     </c>
      <c r="BCY217" s="2">
        <v>0</v>
      </c>
      <c r="BCZ217" s="2">
        <v>0</v>
      </c>
      <c r="BDA217" s="2">
        <v>0</v>
      </c>
      <c r="BDB217" s="2">
        <v>0</v>
      </c>
      <c r="BDC217" s="2">
        <v>0</v>
      </c>
      <c r="BDD217" s="2">
        <v>0</v>
      </c>
      <c r="BDE217" s="2">
        <v>0</v>
      </c>
      <c r="BDF217" s="2">
        <v>0</v>
      </c>
      <c r="BDG217" s="2">
        <v>0</v>
      </c>
      <c r="BDH217" s="2">
        <v>0</v>
      </c>
      <c r="BDI217" s="2">
        <v>0</v>
      </c>
      <c r="BDJ217" s="2">
        <v>0</v>
      </c>
      <c r="BDK217" s="2">
        <v>0</v>
      </c>
      <c r="BDL217" s="2">
        <v>0</v>
      </c>
      <c r="BDM217" s="2">
        <v>0</v>
      </c>
      <c r="BDN217" s="2">
        <v>0</v>
      </c>
      <c r="BDO217" s="2">
        <v>0</v>
      </c>
      <c r="BDP217" s="2">
        <v>0</v>
      </c>
      <c r="BDQ217" s="2">
        <v>2.1740870000000001</v>
      </c>
      <c r="BDR217" s="2">
        <v>0</v>
      </c>
      <c r="BDS217" s="2">
        <v>0</v>
      </c>
      <c r="BDT217" s="2">
        <v>0</v>
      </c>
      <c r="BDU217" s="2">
        <v>0</v>
      </c>
      <c r="BDV217" s="2">
        <v>0</v>
      </c>
      <c r="BDW217" s="2">
        <v>0</v>
      </c>
      <c r="BDX217" s="2">
        <v>0</v>
      </c>
      <c r="BDY217" s="2">
        <v>4.3481740000000002</v>
      </c>
      <c r="BDZ217" s="2">
        <v>0</v>
      </c>
      <c r="BEA217" s="2">
        <v>0</v>
      </c>
      <c r="BEB217" s="2">
        <v>0</v>
      </c>
      <c r="BEC217" s="2">
        <v>24.277305999999999</v>
      </c>
      <c r="BED217" s="2">
        <v>25.364350000000002</v>
      </c>
      <c r="BEE217" s="2">
        <v>0</v>
      </c>
      <c r="BEF217" s="2">
        <v>0</v>
      </c>
      <c r="BEG217" s="2">
        <v>0</v>
      </c>
      <c r="BEH217" s="2">
        <v>0</v>
      </c>
      <c r="BEI217" s="2">
        <v>0</v>
      </c>
      <c r="BEJ217" s="2">
        <v>0</v>
      </c>
      <c r="BEK217" s="2">
        <v>0</v>
      </c>
      <c r="BEL217" s="2">
        <v>0</v>
      </c>
      <c r="BEM217" s="2">
        <v>0.72469600000000001</v>
      </c>
      <c r="BEN217" s="2">
        <v>1034.8654730000001</v>
      </c>
      <c r="BEO217" s="2">
        <v>0</v>
      </c>
      <c r="BEP217" s="2">
        <v>1.0870439999999999</v>
      </c>
      <c r="BEQ217" s="2">
        <v>25.364350000000002</v>
      </c>
      <c r="BER217" s="2">
        <v>384.45107400000001</v>
      </c>
      <c r="BES217" s="2">
        <v>0</v>
      </c>
      <c r="BET217" s="2">
        <v>0</v>
      </c>
      <c r="BEU217" s="2">
        <v>1.4493910000000001</v>
      </c>
      <c r="BEV217" s="2">
        <v>0</v>
      </c>
      <c r="BEW217" s="2">
        <v>0</v>
      </c>
      <c r="BEX217" s="2">
        <v>0</v>
      </c>
      <c r="BEY217" s="2">
        <v>1.4493910000000001</v>
      </c>
      <c r="BEZ217" s="2">
        <v>0</v>
      </c>
      <c r="BFA217" s="2">
        <v>0</v>
      </c>
      <c r="BFB217" s="2">
        <v>0.72469600000000001</v>
      </c>
      <c r="BFC217" s="2">
        <v>0</v>
      </c>
      <c r="BFD217" s="2">
        <v>0.362348</v>
      </c>
      <c r="BFE217" s="2">
        <v>34.060698000000002</v>
      </c>
      <c r="BFF217" s="2">
        <v>0</v>
      </c>
      <c r="BFG217" s="2">
        <v>1.4493910000000001</v>
      </c>
      <c r="BFH217" s="2">
        <v>0</v>
      </c>
      <c r="BFI217" s="2">
        <v>0</v>
      </c>
      <c r="BFJ217" s="2">
        <v>0</v>
      </c>
      <c r="BFK217" s="2">
        <v>0</v>
      </c>
      <c r="BFL217" s="2">
        <v>0</v>
      </c>
      <c r="BFM217" s="2">
        <v>0</v>
      </c>
      <c r="BFN217" s="2">
        <v>0</v>
      </c>
      <c r="BFO217" s="2">
        <v>0</v>
      </c>
      <c r="BFP217" s="2">
        <v>0</v>
      </c>
      <c r="BFQ217" s="2">
        <v>1.4493910000000001</v>
      </c>
      <c r="BFR217" s="2">
        <v>1.811739</v>
      </c>
      <c r="BFS217" s="2">
        <v>1.4493910000000001</v>
      </c>
      <c r="BFT217" s="2">
        <v>0</v>
      </c>
      <c r="BFU217" s="2">
        <v>0.362348</v>
      </c>
      <c r="BFV217" s="2">
        <v>0</v>
      </c>
      <c r="BFW217" s="2">
        <v>0</v>
      </c>
      <c r="BFX217" s="2">
        <v>0.72469600000000001</v>
      </c>
      <c r="BFY217" s="2">
        <v>15.21861</v>
      </c>
      <c r="BFZ217" s="2">
        <v>6.1599139999999997</v>
      </c>
      <c r="BGA217" s="2">
        <v>0</v>
      </c>
      <c r="BGB217" s="2">
        <v>0</v>
      </c>
      <c r="BGC217" s="2">
        <v>0</v>
      </c>
      <c r="BGD217" s="2">
        <v>0</v>
      </c>
      <c r="BGE217" s="2">
        <v>0</v>
      </c>
      <c r="BGF217" s="2">
        <v>6.1599139999999997</v>
      </c>
      <c r="BGG217" s="2">
        <v>3.6234790000000001</v>
      </c>
      <c r="BGH217" s="2">
        <v>0</v>
      </c>
      <c r="BGI217" s="2">
        <v>0</v>
      </c>
      <c r="BGJ217" s="2">
        <v>1.0870439999999999</v>
      </c>
      <c r="BGK217" s="2">
        <v>0.72469600000000001</v>
      </c>
      <c r="BGL217" s="2">
        <v>1.0870439999999999</v>
      </c>
      <c r="BGM217" s="2">
        <v>140.953315</v>
      </c>
      <c r="BGN217" s="2">
        <v>77.542440999999997</v>
      </c>
      <c r="BGO217" s="2">
        <v>10.508088000000001</v>
      </c>
      <c r="BGP217" s="2">
        <v>0.362348</v>
      </c>
      <c r="BGQ217" s="2">
        <v>0</v>
      </c>
      <c r="BGR217" s="2">
        <v>0</v>
      </c>
      <c r="BGS217" s="2">
        <v>3.2611309999999998</v>
      </c>
      <c r="BGT217" s="2">
        <v>3.2611309999999998</v>
      </c>
      <c r="BGU217" s="2">
        <v>62.686179000000003</v>
      </c>
      <c r="BGV217" s="2">
        <v>0</v>
      </c>
      <c r="BGW217" s="2">
        <v>0</v>
      </c>
      <c r="BGX217" s="2">
        <v>0</v>
      </c>
      <c r="BGY217" s="2">
        <v>0</v>
      </c>
      <c r="BGZ217" s="2">
        <v>79.716527999999997</v>
      </c>
      <c r="BHA217" s="2">
        <v>13.406871000000001</v>
      </c>
      <c r="BHB217" s="2">
        <v>0</v>
      </c>
      <c r="BHC217" s="2">
        <v>0</v>
      </c>
      <c r="BHD217" s="2">
        <v>0</v>
      </c>
      <c r="BHE217" s="2">
        <v>39.858263999999998</v>
      </c>
      <c r="BHF217" s="2">
        <v>1.0870439999999999</v>
      </c>
      <c r="BHG217" s="2">
        <v>0.72469600000000001</v>
      </c>
      <c r="BHH217" s="2">
        <v>1.4493910000000001</v>
      </c>
      <c r="BHI217" s="2">
        <v>0</v>
      </c>
      <c r="BHJ217" s="2">
        <v>1.0870439999999999</v>
      </c>
      <c r="BHK217" s="2">
        <v>0</v>
      </c>
      <c r="BHL217" s="2">
        <v>3.9858259999999999</v>
      </c>
      <c r="BHM217" s="2">
        <v>0</v>
      </c>
      <c r="BHN217" s="2">
        <v>0</v>
      </c>
      <c r="BHO217" s="2">
        <v>0.362348</v>
      </c>
      <c r="BHP217" s="2">
        <v>0</v>
      </c>
      <c r="BHQ217" s="2">
        <v>0</v>
      </c>
      <c r="BHR217" s="2">
        <v>0</v>
      </c>
      <c r="BHS217" s="2">
        <v>0</v>
      </c>
      <c r="BHT217" s="2">
        <v>0</v>
      </c>
      <c r="BHU217" s="2">
        <v>0</v>
      </c>
      <c r="BHV217" s="2">
        <v>0.362348</v>
      </c>
      <c r="BHW217" s="2">
        <v>0</v>
      </c>
      <c r="BHX217" s="2">
        <v>0.72469600000000001</v>
      </c>
      <c r="BHY217" s="2">
        <v>2.8987829999999999</v>
      </c>
      <c r="BHZ217" s="2">
        <v>0</v>
      </c>
      <c r="BIA217" s="2">
        <v>0.72469600000000001</v>
      </c>
      <c r="BIB217" s="2">
        <v>0.362348</v>
      </c>
      <c r="BIC217" s="2">
        <v>0</v>
      </c>
      <c r="BID217" s="2">
        <v>0.72469600000000001</v>
      </c>
      <c r="BIE217" s="2">
        <v>0.72469600000000001</v>
      </c>
      <c r="BIF217" s="2">
        <v>0</v>
      </c>
      <c r="BIG217" s="2">
        <v>0</v>
      </c>
      <c r="BIH217" s="2">
        <v>0</v>
      </c>
      <c r="BII217" s="2">
        <v>0</v>
      </c>
      <c r="BIJ217" s="2">
        <v>0.362348</v>
      </c>
      <c r="BIK217" s="2">
        <v>0.72469600000000001</v>
      </c>
      <c r="BIL217" s="2">
        <v>0</v>
      </c>
      <c r="BIM217" s="2">
        <v>0</v>
      </c>
      <c r="BIN217" s="2">
        <v>0.362348</v>
      </c>
      <c r="BIO217" s="2">
        <v>0.362348</v>
      </c>
      <c r="BIP217" s="2">
        <v>0.72469600000000001</v>
      </c>
      <c r="BIQ217" s="2">
        <v>0.362348</v>
      </c>
      <c r="BIR217" s="2">
        <v>38.408873</v>
      </c>
      <c r="BIS217" s="2">
        <v>0</v>
      </c>
      <c r="BIT217" s="2">
        <v>0.362348</v>
      </c>
      <c r="BIU217" s="2">
        <v>0</v>
      </c>
      <c r="BIV217" s="2">
        <v>0</v>
      </c>
      <c r="BIW217" s="2">
        <v>0</v>
      </c>
      <c r="BIX217" s="2">
        <v>2.536435</v>
      </c>
      <c r="BIY217" s="2">
        <v>0</v>
      </c>
      <c r="BIZ217" s="2">
        <v>0.362348</v>
      </c>
      <c r="BJA217" s="2">
        <v>0</v>
      </c>
      <c r="BJB217" s="2">
        <v>0</v>
      </c>
      <c r="BJC217" s="2">
        <v>1.0870439999999999</v>
      </c>
      <c r="BJD217" s="2">
        <v>0</v>
      </c>
      <c r="BJE217" s="2">
        <v>0.362348</v>
      </c>
      <c r="BJF217" s="2">
        <v>0.362348</v>
      </c>
      <c r="BJG217" s="2">
        <v>1.811739</v>
      </c>
      <c r="BJH217" s="2">
        <v>0.362348</v>
      </c>
      <c r="BJI217" s="2">
        <v>0</v>
      </c>
      <c r="BJJ217" s="2">
        <v>0.72469600000000001</v>
      </c>
      <c r="BJK217" s="2">
        <v>0</v>
      </c>
      <c r="BJL217" s="2">
        <v>0</v>
      </c>
      <c r="BJM217" s="2">
        <v>0.362348</v>
      </c>
      <c r="BJN217" s="2">
        <v>1.0870439999999999</v>
      </c>
      <c r="BJO217" s="2">
        <v>0</v>
      </c>
      <c r="BJP217" s="2">
        <v>0</v>
      </c>
      <c r="BJQ217" s="2">
        <v>0</v>
      </c>
      <c r="BJR217" s="2">
        <v>0</v>
      </c>
      <c r="BJS217" s="2">
        <v>1.4493910000000001</v>
      </c>
      <c r="BJT217" s="2">
        <v>0</v>
      </c>
      <c r="BJU217" s="2">
        <v>1.4493910000000001</v>
      </c>
      <c r="BJV217" s="2">
        <v>0.362348</v>
      </c>
      <c r="BJW217" s="2">
        <v>0.362348</v>
      </c>
      <c r="BJX217" s="2">
        <v>1.811739</v>
      </c>
      <c r="BJY217" s="2">
        <v>0</v>
      </c>
      <c r="BJZ217" s="2">
        <v>0.72469600000000001</v>
      </c>
      <c r="BKA217" s="2">
        <v>0</v>
      </c>
      <c r="BKB217" s="2">
        <v>0</v>
      </c>
      <c r="BKC217" s="2">
        <v>1.0870439999999999</v>
      </c>
      <c r="BKD217" s="2">
        <v>0</v>
      </c>
      <c r="BKE217" s="2">
        <v>0.72469600000000001</v>
      </c>
      <c r="BKF217" s="2">
        <v>0</v>
      </c>
      <c r="BKG217" s="2">
        <v>0</v>
      </c>
      <c r="BKH217" s="2">
        <v>0.362348</v>
      </c>
      <c r="BKI217" s="2">
        <v>0.72469600000000001</v>
      </c>
      <c r="BKJ217" s="2">
        <v>0</v>
      </c>
      <c r="BKK217" s="2">
        <v>0</v>
      </c>
      <c r="BKL217" s="2">
        <v>0</v>
      </c>
      <c r="BKM217" s="2">
        <v>0.362348</v>
      </c>
      <c r="BKN217" s="2">
        <v>0</v>
      </c>
      <c r="BKO217" s="2">
        <v>0.72469600000000001</v>
      </c>
      <c r="BKP217" s="2">
        <v>0.362348</v>
      </c>
      <c r="BKQ217" s="2">
        <v>0.362348</v>
      </c>
      <c r="BKR217" s="2">
        <v>0.362348</v>
      </c>
      <c r="BKS217" s="2">
        <v>1.0870439999999999</v>
      </c>
      <c r="BKT217" s="2">
        <v>1.4493910000000001</v>
      </c>
      <c r="BKU217" s="2">
        <v>0.362348</v>
      </c>
      <c r="BKV217" s="2">
        <v>0</v>
      </c>
      <c r="BKW217" s="2">
        <v>0.362348</v>
      </c>
      <c r="BKX217" s="2">
        <v>1.4493910000000001</v>
      </c>
      <c r="BKY217" s="2">
        <v>1.811739</v>
      </c>
      <c r="BKZ217" s="2">
        <v>0</v>
      </c>
      <c r="BLA217" s="2">
        <v>0.362348</v>
      </c>
      <c r="BLB217" s="2">
        <v>2.1740870000000001</v>
      </c>
      <c r="BLC217" s="2">
        <v>0.362348</v>
      </c>
      <c r="BLD217" s="2">
        <v>0</v>
      </c>
      <c r="BLE217" s="2">
        <v>0</v>
      </c>
      <c r="BLF217" s="2">
        <v>0.72469600000000001</v>
      </c>
      <c r="BLG217" s="2">
        <v>1.0870439999999999</v>
      </c>
      <c r="BLH217" s="2">
        <v>0</v>
      </c>
      <c r="BLI217" s="2">
        <v>1.0870439999999999</v>
      </c>
      <c r="BLJ217" s="2">
        <v>0.72469600000000001</v>
      </c>
      <c r="BLK217" s="2">
        <v>0.362348</v>
      </c>
      <c r="BLL217" s="2">
        <v>0</v>
      </c>
      <c r="BLM217" s="2">
        <v>0</v>
      </c>
      <c r="BLN217" s="2">
        <v>0</v>
      </c>
      <c r="BLO217" s="2">
        <v>0</v>
      </c>
      <c r="BLP217" s="2">
        <v>1.4493910000000001</v>
      </c>
      <c r="BLQ217" s="2">
        <v>0.72469600000000001</v>
      </c>
      <c r="BLR217" s="2">
        <v>0</v>
      </c>
      <c r="BLS217" s="2">
        <v>0</v>
      </c>
      <c r="BLT217" s="2">
        <v>0</v>
      </c>
      <c r="BLU217" s="2">
        <v>0</v>
      </c>
      <c r="BLV217" s="2">
        <v>1.0870439999999999</v>
      </c>
      <c r="BLW217" s="2">
        <v>0</v>
      </c>
      <c r="BLX217" s="2">
        <v>0</v>
      </c>
      <c r="BLY217" s="2">
        <v>0</v>
      </c>
      <c r="BLZ217" s="2">
        <v>0</v>
      </c>
      <c r="BMA217" s="2">
        <v>0</v>
      </c>
      <c r="BMB217" s="2">
        <v>0</v>
      </c>
      <c r="BMC217" s="2">
        <v>0</v>
      </c>
      <c r="BMD217" s="2">
        <v>0.362348</v>
      </c>
      <c r="BME217" s="2">
        <v>0</v>
      </c>
      <c r="BMF217" s="2">
        <v>0</v>
      </c>
      <c r="BMG217" s="2">
        <v>5.4352179999999999</v>
      </c>
      <c r="BMH217" s="2">
        <v>0</v>
      </c>
      <c r="BMI217" s="2">
        <v>0</v>
      </c>
      <c r="BMJ217" s="2">
        <v>0.362348</v>
      </c>
      <c r="BMK217" s="2">
        <v>0</v>
      </c>
      <c r="BML217" s="2">
        <v>7.9716529999999999</v>
      </c>
      <c r="BMM217" s="2">
        <v>0</v>
      </c>
      <c r="BMN217" s="2">
        <v>0</v>
      </c>
      <c r="BMO217" s="2">
        <v>0</v>
      </c>
      <c r="BMP217" s="2">
        <v>0</v>
      </c>
      <c r="BMQ217" s="2">
        <v>0</v>
      </c>
      <c r="BMR217" s="2">
        <v>0</v>
      </c>
      <c r="BMS217" s="2">
        <v>0.362348</v>
      </c>
      <c r="BMT217" s="2">
        <v>0</v>
      </c>
      <c r="BMU217" s="2">
        <v>0.362348</v>
      </c>
      <c r="BMV217" s="2">
        <v>1.4493910000000001</v>
      </c>
      <c r="BMW217" s="2">
        <v>0</v>
      </c>
      <c r="BMX217" s="2">
        <v>0.72469600000000001</v>
      </c>
      <c r="BMY217" s="2">
        <v>0.362348</v>
      </c>
      <c r="BMZ217" s="2">
        <v>0</v>
      </c>
      <c r="BNA217" s="2">
        <v>0</v>
      </c>
      <c r="BNB217" s="2">
        <v>0.72469600000000001</v>
      </c>
      <c r="BNC217" s="2">
        <v>0</v>
      </c>
      <c r="BND217" s="2">
        <v>0</v>
      </c>
      <c r="BNE217" s="2">
        <v>0</v>
      </c>
      <c r="BNF217" s="2">
        <v>0</v>
      </c>
      <c r="BNG217" s="2">
        <v>0</v>
      </c>
      <c r="BNH217" s="2">
        <v>0</v>
      </c>
      <c r="BNI217" s="2">
        <v>0</v>
      </c>
      <c r="BNJ217" s="2">
        <v>0</v>
      </c>
      <c r="BNK217" s="2">
        <v>0</v>
      </c>
      <c r="BNL217" s="2">
        <v>0.362348</v>
      </c>
      <c r="BNM217" s="2">
        <v>0</v>
      </c>
      <c r="BNN217" s="2">
        <v>0</v>
      </c>
      <c r="BNO217" s="2">
        <v>0</v>
      </c>
      <c r="BNP217" s="2">
        <v>1.0870439999999999</v>
      </c>
      <c r="BNQ217" s="2">
        <v>0.362348</v>
      </c>
      <c r="BNR217" s="2">
        <v>0</v>
      </c>
      <c r="BNS217" s="2">
        <v>0</v>
      </c>
      <c r="BNT217" s="2">
        <v>0</v>
      </c>
      <c r="BNU217" s="2">
        <v>0.362348</v>
      </c>
      <c r="BNV217" s="2">
        <v>0</v>
      </c>
      <c r="BNW217" s="2">
        <v>1.811739</v>
      </c>
      <c r="BNX217" s="2">
        <v>0</v>
      </c>
      <c r="BNY217" s="2">
        <v>1.0870439999999999</v>
      </c>
      <c r="BNZ217" s="2">
        <v>0.362348</v>
      </c>
      <c r="BOA217" s="2">
        <v>0.362348</v>
      </c>
      <c r="BOB217" s="2">
        <v>0.72469600000000001</v>
      </c>
      <c r="BOC217" s="2">
        <v>0.362348</v>
      </c>
      <c r="BOD217" s="2">
        <v>0</v>
      </c>
      <c r="BOE217" s="2">
        <v>0</v>
      </c>
      <c r="BOF217" s="2">
        <v>0</v>
      </c>
      <c r="BOG217" s="2">
        <v>0.362348</v>
      </c>
      <c r="BOH217" s="2">
        <v>0</v>
      </c>
      <c r="BOI217" s="2">
        <v>0</v>
      </c>
      <c r="BOJ217" s="2">
        <v>0</v>
      </c>
      <c r="BOK217" s="2">
        <v>0.72469600000000001</v>
      </c>
      <c r="BOL217" s="2">
        <v>0</v>
      </c>
      <c r="BOM217" s="2">
        <v>2.1740870000000001</v>
      </c>
      <c r="BON217" s="2">
        <v>1.811739</v>
      </c>
      <c r="BOO217" s="2">
        <v>0</v>
      </c>
      <c r="BOP217" s="2">
        <v>0</v>
      </c>
      <c r="BOQ217" s="2">
        <v>0.362348</v>
      </c>
      <c r="BOR217" s="2">
        <v>84.064701999999997</v>
      </c>
      <c r="BOS217" s="2">
        <v>1.0870439999999999</v>
      </c>
      <c r="BOT217" s="2">
        <v>1.811739</v>
      </c>
      <c r="BOU217" s="2">
        <v>51.091048000000001</v>
      </c>
      <c r="BOV217" s="2">
        <v>0</v>
      </c>
      <c r="BOW217" s="2">
        <v>0</v>
      </c>
      <c r="BOX217" s="2">
        <v>0</v>
      </c>
      <c r="BOY217" s="2">
        <v>0</v>
      </c>
      <c r="BOZ217" s="2">
        <v>0</v>
      </c>
      <c r="BPA217" s="2">
        <v>0</v>
      </c>
      <c r="BPB217" s="2">
        <v>0</v>
      </c>
      <c r="BPC217" s="2">
        <v>0</v>
      </c>
      <c r="BPD217" s="2">
        <v>0</v>
      </c>
      <c r="BPE217" s="2">
        <v>0.362348</v>
      </c>
      <c r="BPF217" s="2">
        <v>0</v>
      </c>
      <c r="BPG217" s="2">
        <v>0</v>
      </c>
      <c r="BPH217" s="2">
        <v>0</v>
      </c>
      <c r="BPI217" s="2">
        <v>0</v>
      </c>
      <c r="BPJ217" s="2">
        <v>0</v>
      </c>
      <c r="BPK217" s="2">
        <v>0.362348</v>
      </c>
      <c r="BPL217" s="2">
        <v>0</v>
      </c>
      <c r="BPM217" s="2">
        <v>0</v>
      </c>
      <c r="BPN217" s="2">
        <v>0</v>
      </c>
      <c r="BPO217" s="2">
        <v>0</v>
      </c>
      <c r="BPP217" s="2">
        <v>1.4493910000000001</v>
      </c>
      <c r="BPQ217" s="2">
        <v>0</v>
      </c>
      <c r="BPR217" s="2">
        <v>0</v>
      </c>
      <c r="BPS217" s="2">
        <v>0</v>
      </c>
      <c r="BPT217" s="2">
        <v>188.420884</v>
      </c>
      <c r="BPU217" s="2">
        <v>0</v>
      </c>
      <c r="BPV217" s="2">
        <v>7.2469570000000001</v>
      </c>
      <c r="BPW217" s="2">
        <v>0</v>
      </c>
      <c r="BPX217" s="2">
        <v>16.305653</v>
      </c>
      <c r="BPY217" s="2">
        <v>0</v>
      </c>
      <c r="BPZ217" s="2">
        <v>0</v>
      </c>
      <c r="BQA217" s="2">
        <v>0</v>
      </c>
      <c r="BQB217" s="2">
        <v>1.811739</v>
      </c>
      <c r="BQC217" s="2">
        <v>2.1740870000000001</v>
      </c>
      <c r="BQD217" s="2">
        <v>1.811739</v>
      </c>
      <c r="BQE217" s="2">
        <v>79.716527999999997</v>
      </c>
      <c r="BQF217" s="2">
        <v>206.53827699999999</v>
      </c>
      <c r="BQG217" s="2">
        <v>45.293481999999997</v>
      </c>
      <c r="BQH217" s="2">
        <v>0</v>
      </c>
      <c r="BQI217" s="2">
        <v>55.439222000000001</v>
      </c>
      <c r="BQJ217" s="2">
        <v>0</v>
      </c>
      <c r="BQK217" s="2">
        <v>0.72469600000000001</v>
      </c>
      <c r="BQL217" s="2">
        <v>0.362348</v>
      </c>
      <c r="BQM217" s="2">
        <v>7.2469570000000001</v>
      </c>
      <c r="BQN217" s="2">
        <v>0</v>
      </c>
      <c r="BQO217" s="2">
        <v>0.362348</v>
      </c>
      <c r="BQP217" s="2">
        <v>1.4493910000000001</v>
      </c>
      <c r="BQQ217" s="2">
        <v>0.72469600000000001</v>
      </c>
      <c r="BQR217" s="2">
        <v>0</v>
      </c>
      <c r="BQS217" s="2">
        <v>0.362348</v>
      </c>
      <c r="BQT217" s="2">
        <v>0</v>
      </c>
      <c r="BQU217" s="2">
        <v>1.0870439999999999</v>
      </c>
      <c r="BQV217" s="2">
        <v>0</v>
      </c>
      <c r="BQW217" s="2">
        <v>0</v>
      </c>
      <c r="BQX217" s="2">
        <v>0</v>
      </c>
      <c r="BQY217" s="2">
        <v>0.362348</v>
      </c>
      <c r="BQZ217" s="2">
        <v>0</v>
      </c>
      <c r="BRA217" s="2">
        <v>0</v>
      </c>
      <c r="BRB217" s="2">
        <v>0</v>
      </c>
      <c r="BRC217" s="2">
        <v>0</v>
      </c>
      <c r="BRD217" s="2">
        <v>3.9858259999999999</v>
      </c>
      <c r="BRE217" s="2">
        <v>0</v>
      </c>
      <c r="BRF217" s="2">
        <v>0.362348</v>
      </c>
      <c r="BRG217" s="2">
        <v>0</v>
      </c>
      <c r="BRH217" s="2">
        <v>0.362348</v>
      </c>
      <c r="BRI217" s="2">
        <v>0</v>
      </c>
      <c r="BRJ217" s="2">
        <v>0</v>
      </c>
      <c r="BRK217" s="2">
        <v>0</v>
      </c>
      <c r="BRL217" s="2">
        <v>0</v>
      </c>
      <c r="BRM217" s="2">
        <v>0</v>
      </c>
      <c r="BRN217" s="2">
        <v>0</v>
      </c>
      <c r="BRO217" s="2">
        <v>0</v>
      </c>
      <c r="BRP217" s="2">
        <v>0</v>
      </c>
      <c r="BRQ217" s="2">
        <v>0</v>
      </c>
      <c r="BRR217" s="2">
        <v>0</v>
      </c>
      <c r="BRS217" s="2">
        <v>0</v>
      </c>
      <c r="BRT217" s="2">
        <v>0</v>
      </c>
      <c r="BRU217" s="2">
        <v>0</v>
      </c>
      <c r="BRV217" s="2">
        <v>0</v>
      </c>
      <c r="BRW217" s="2">
        <v>0</v>
      </c>
      <c r="BRX217" s="2">
        <v>0</v>
      </c>
      <c r="BRY217" s="2">
        <v>0</v>
      </c>
      <c r="BRZ217" s="2">
        <v>0</v>
      </c>
      <c r="BSA217" s="2">
        <v>0</v>
      </c>
      <c r="BSB217" s="2">
        <v>0</v>
      </c>
      <c r="BSC217" s="2">
        <v>0</v>
      </c>
      <c r="BSD217" s="2">
        <v>0</v>
      </c>
      <c r="BSE217" s="2">
        <v>0</v>
      </c>
      <c r="BSF217" s="2">
        <v>0.72469600000000001</v>
      </c>
      <c r="BSG217" s="2">
        <v>0</v>
      </c>
      <c r="BSH217" s="2">
        <v>0</v>
      </c>
      <c r="BSI217" s="2">
        <v>0</v>
      </c>
      <c r="BSJ217" s="2">
        <v>0</v>
      </c>
      <c r="BSK217" s="2">
        <v>0</v>
      </c>
      <c r="BSL217" s="2">
        <v>0</v>
      </c>
      <c r="BSM217" s="2">
        <v>0</v>
      </c>
      <c r="BSN217" s="2">
        <v>0</v>
      </c>
      <c r="BSO217" s="2">
        <v>0</v>
      </c>
      <c r="BSP217" s="2">
        <v>0</v>
      </c>
      <c r="BSQ217" s="2">
        <v>0</v>
      </c>
      <c r="BSR217" s="2">
        <v>0</v>
      </c>
      <c r="BSS217" s="2">
        <v>0</v>
      </c>
      <c r="BST217" s="2">
        <v>0</v>
      </c>
      <c r="BSU217" s="2">
        <v>0</v>
      </c>
      <c r="BSV217" s="2">
        <v>0</v>
      </c>
      <c r="BSW217" s="2">
        <v>0</v>
      </c>
      <c r="BSX217" s="2">
        <v>0</v>
      </c>
      <c r="BSY217" s="2">
        <v>3.2611309999999998</v>
      </c>
      <c r="BSZ217" s="2">
        <v>64.135570000000001</v>
      </c>
      <c r="BTA217" s="2">
        <v>0</v>
      </c>
      <c r="BTB217" s="2">
        <v>0.72469600000000001</v>
      </c>
      <c r="BTC217" s="2">
        <v>18.842088</v>
      </c>
      <c r="BTD217" s="2">
        <v>0</v>
      </c>
      <c r="BTE217" s="2">
        <v>100.370356</v>
      </c>
      <c r="BTF217" s="2">
        <v>0</v>
      </c>
      <c r="BTG217" s="2">
        <v>6.5222610000000003</v>
      </c>
      <c r="BTH217" s="2">
        <v>0</v>
      </c>
      <c r="BTI217" s="2">
        <v>3.2611309999999998</v>
      </c>
      <c r="BTJ217" s="2">
        <v>0</v>
      </c>
      <c r="BTK217" s="2">
        <v>0</v>
      </c>
      <c r="BTL217" s="2">
        <v>0</v>
      </c>
      <c r="BTM217" s="2">
        <v>0</v>
      </c>
      <c r="BTN217" s="2">
        <v>399.66968400000002</v>
      </c>
      <c r="BTO217" s="2">
        <v>410.902467</v>
      </c>
      <c r="BTP217" s="2">
        <v>415.97533700000002</v>
      </c>
      <c r="BTQ217" s="2">
        <v>0</v>
      </c>
      <c r="BTR217" s="2">
        <v>0</v>
      </c>
      <c r="BTS217" s="2">
        <v>0</v>
      </c>
      <c r="BTT217" s="2">
        <v>0</v>
      </c>
      <c r="BTU217" s="2">
        <v>10366.047425999999</v>
      </c>
      <c r="BTV217" s="2">
        <v>9666.3537190000006</v>
      </c>
      <c r="BTW217" s="2">
        <v>240.236628</v>
      </c>
      <c r="BTX217" s="2">
        <v>7079.5523839999996</v>
      </c>
      <c r="BTY217" s="2">
        <v>0</v>
      </c>
      <c r="BTZ217" s="2">
        <v>0</v>
      </c>
      <c r="BUA217" s="2">
        <v>2.8987829999999999</v>
      </c>
      <c r="BUB217" s="2">
        <v>0</v>
      </c>
      <c r="BUC217" s="2">
        <v>14.493914</v>
      </c>
      <c r="BUD217" s="2">
        <v>0</v>
      </c>
      <c r="BUE217" s="2">
        <v>1.811739</v>
      </c>
      <c r="BUF217" s="2">
        <v>24.639654</v>
      </c>
      <c r="BUG217" s="2">
        <v>0</v>
      </c>
      <c r="BUH217" s="2">
        <v>0</v>
      </c>
      <c r="BUI217" s="2">
        <v>0</v>
      </c>
      <c r="BUJ217" s="2">
        <v>0</v>
      </c>
      <c r="BUK217" s="2">
        <v>0</v>
      </c>
      <c r="BUL217" s="2">
        <v>37.684176999999998</v>
      </c>
      <c r="BUM217" s="2">
        <v>0</v>
      </c>
      <c r="BUN217" s="2">
        <v>0.72469600000000001</v>
      </c>
      <c r="BUO217" s="2">
        <v>5.07287</v>
      </c>
      <c r="BUP217" s="2">
        <v>0</v>
      </c>
      <c r="BUQ217" s="2">
        <v>0.72469600000000001</v>
      </c>
      <c r="BUR217" s="2">
        <v>60.149743999999998</v>
      </c>
      <c r="BUS217" s="2">
        <v>185.15975399999999</v>
      </c>
      <c r="BUT217" s="2">
        <v>74644.745104999995</v>
      </c>
      <c r="BUV217" t="b">
        <v>0</v>
      </c>
      <c r="BUW217" t="b">
        <v>0</v>
      </c>
      <c r="BUX217" t="b">
        <v>0</v>
      </c>
      <c r="BUY217" t="b">
        <v>0</v>
      </c>
      <c r="BUZ217" t="b">
        <v>0</v>
      </c>
      <c r="BVA217" t="b">
        <v>0</v>
      </c>
      <c r="BVB217" t="b">
        <v>0</v>
      </c>
      <c r="BVC217" t="b">
        <v>0</v>
      </c>
      <c r="BVD217" t="b">
        <v>0</v>
      </c>
      <c r="BVE217" t="b">
        <v>0</v>
      </c>
      <c r="BVF217" t="b">
        <v>0</v>
      </c>
      <c r="BVG217" t="b">
        <v>0</v>
      </c>
      <c r="BVH217" t="b">
        <v>0</v>
      </c>
      <c r="BVI217" t="b">
        <v>0</v>
      </c>
      <c r="BVJ217" t="b">
        <v>0</v>
      </c>
      <c r="BVK217" t="b">
        <v>0</v>
      </c>
      <c r="BVL217" t="b">
        <v>0</v>
      </c>
      <c r="BVM217" t="b">
        <v>0</v>
      </c>
      <c r="BVN217" t="b">
        <v>0</v>
      </c>
      <c r="BVO217" t="b">
        <v>0</v>
      </c>
      <c r="BVP217" t="b">
        <v>0</v>
      </c>
      <c r="BVQ217" t="b">
        <v>0</v>
      </c>
      <c r="BVR217" t="b">
        <v>0</v>
      </c>
      <c r="BVS217" t="b">
        <v>0</v>
      </c>
      <c r="BVT217" t="b">
        <v>0</v>
      </c>
      <c r="BVU217" t="b">
        <v>0</v>
      </c>
      <c r="BVV217" t="b">
        <v>0</v>
      </c>
      <c r="BVW217" t="b">
        <v>0</v>
      </c>
      <c r="BVX217" t="b">
        <v>0</v>
      </c>
      <c r="BVY217" t="b">
        <v>0</v>
      </c>
      <c r="BVZ217" t="b">
        <v>0</v>
      </c>
      <c r="BWA217" t="b">
        <v>0</v>
      </c>
      <c r="BWB217" t="b">
        <v>0</v>
      </c>
      <c r="BWC217" t="b">
        <v>0</v>
      </c>
      <c r="BWD217" t="b">
        <v>0</v>
      </c>
      <c r="BWE217" t="b">
        <v>0</v>
      </c>
      <c r="BWF217" t="b">
        <v>0</v>
      </c>
      <c r="BWG217" t="b">
        <v>0</v>
      </c>
      <c r="BWH217" t="b">
        <v>0</v>
      </c>
      <c r="BWI217" t="b">
        <v>0</v>
      </c>
      <c r="BWJ217" t="b">
        <v>0</v>
      </c>
      <c r="BWK217" t="b">
        <v>0</v>
      </c>
      <c r="BWL217" t="b">
        <v>0</v>
      </c>
      <c r="BWM217" t="b">
        <v>0</v>
      </c>
      <c r="BWN217" t="b">
        <v>0</v>
      </c>
      <c r="BWO217" t="b">
        <v>0</v>
      </c>
      <c r="BWP217" t="b">
        <v>0</v>
      </c>
      <c r="BWQ217" t="b">
        <v>0</v>
      </c>
      <c r="BWR217" t="b">
        <v>0</v>
      </c>
      <c r="BWS217" t="b">
        <v>0</v>
      </c>
      <c r="BWT217" t="b">
        <v>0</v>
      </c>
      <c r="BWU217" t="b">
        <v>0</v>
      </c>
      <c r="BWV217" t="b">
        <v>0</v>
      </c>
      <c r="BWW217" t="b">
        <v>0</v>
      </c>
      <c r="BWX217" t="b">
        <v>0</v>
      </c>
      <c r="BWY217" t="b">
        <v>0</v>
      </c>
      <c r="BWZ217" t="b">
        <v>0</v>
      </c>
      <c r="BXA217" t="b">
        <v>0</v>
      </c>
      <c r="BXB217" t="b">
        <v>0</v>
      </c>
      <c r="BXC217" t="b">
        <v>0</v>
      </c>
      <c r="BXD217" t="b">
        <v>0</v>
      </c>
      <c r="BXE217" t="b">
        <v>0</v>
      </c>
      <c r="BXF217" t="b">
        <v>0</v>
      </c>
      <c r="BXG217" t="b">
        <v>0</v>
      </c>
      <c r="BXH217" t="b">
        <v>0</v>
      </c>
      <c r="BXI217" t="b">
        <v>0</v>
      </c>
      <c r="BXJ217" t="b">
        <v>0</v>
      </c>
      <c r="BXK217" t="b">
        <v>0</v>
      </c>
      <c r="BXL217" t="b">
        <v>0</v>
      </c>
      <c r="BXM217" t="b">
        <v>0</v>
      </c>
      <c r="BXN217" t="b">
        <v>0</v>
      </c>
      <c r="BXO217" t="b">
        <v>0</v>
      </c>
      <c r="BXP217" t="b">
        <v>0</v>
      </c>
      <c r="BXQ217" t="b">
        <v>0</v>
      </c>
      <c r="BXR217" t="b">
        <v>0</v>
      </c>
      <c r="BXS217" t="b">
        <v>0</v>
      </c>
      <c r="BXT217" t="b">
        <v>0</v>
      </c>
      <c r="BXU217" t="b">
        <v>0</v>
      </c>
      <c r="BXV217" t="b">
        <v>0</v>
      </c>
      <c r="BXW217" t="b">
        <v>0</v>
      </c>
      <c r="BXX217" t="b">
        <v>0</v>
      </c>
      <c r="BXY217" t="b">
        <v>0</v>
      </c>
      <c r="BXZ217" t="b">
        <v>0</v>
      </c>
      <c r="BYA217" t="b">
        <v>0</v>
      </c>
      <c r="BYB217" t="b">
        <v>0</v>
      </c>
      <c r="BYC217" t="b">
        <v>0</v>
      </c>
      <c r="BYD217" t="b">
        <v>0</v>
      </c>
      <c r="BYE217" t="b">
        <v>0</v>
      </c>
      <c r="BYF217" t="b">
        <v>0</v>
      </c>
      <c r="BYG217" t="b">
        <v>0</v>
      </c>
      <c r="BYH217" t="b">
        <v>0</v>
      </c>
      <c r="BYI217" t="b">
        <v>0</v>
      </c>
      <c r="BYJ217" t="b">
        <v>0</v>
      </c>
      <c r="BYK217" t="b">
        <v>0</v>
      </c>
      <c r="BYL217" t="b">
        <v>0</v>
      </c>
      <c r="BYM217" t="b">
        <v>0</v>
      </c>
      <c r="BYN217" t="b">
        <v>0</v>
      </c>
      <c r="BYO217" t="b">
        <v>0</v>
      </c>
      <c r="BYP217" t="b">
        <v>0</v>
      </c>
      <c r="BYQ217" t="b">
        <v>0</v>
      </c>
      <c r="BYR217" t="b">
        <v>0</v>
      </c>
      <c r="BYS217" t="b">
        <v>0</v>
      </c>
      <c r="BYT217" t="b">
        <v>0</v>
      </c>
      <c r="BYU217" t="b">
        <v>0</v>
      </c>
      <c r="BYV217" t="b">
        <v>0</v>
      </c>
      <c r="BYW217" t="b">
        <v>0</v>
      </c>
      <c r="BYX217" t="b">
        <v>0</v>
      </c>
      <c r="BYY217" t="b">
        <v>0</v>
      </c>
      <c r="BYZ217" t="b">
        <v>0</v>
      </c>
      <c r="BZA217" t="b">
        <v>0</v>
      </c>
      <c r="BZB217" t="b">
        <v>0</v>
      </c>
      <c r="BZC217" t="b">
        <v>0</v>
      </c>
      <c r="BZD217" t="b">
        <v>0</v>
      </c>
      <c r="BZE217" t="b">
        <v>0</v>
      </c>
      <c r="BZF217" t="b">
        <v>0</v>
      </c>
      <c r="BZG217" t="b">
        <v>0</v>
      </c>
      <c r="BZH217" t="b">
        <v>0</v>
      </c>
      <c r="BZI217" t="b">
        <v>0</v>
      </c>
      <c r="BZJ217" t="b">
        <v>0</v>
      </c>
      <c r="BZK217" t="b">
        <v>0</v>
      </c>
      <c r="BZL217" t="b">
        <v>0</v>
      </c>
      <c r="BZM217" t="b">
        <v>0</v>
      </c>
      <c r="BZN217" t="b">
        <v>0</v>
      </c>
      <c r="BZO217" t="b">
        <v>0</v>
      </c>
      <c r="BZP217" t="b">
        <v>0</v>
      </c>
      <c r="BZQ217" t="b">
        <v>0</v>
      </c>
      <c r="BZR217" t="b">
        <v>0</v>
      </c>
      <c r="BZS217" t="b">
        <v>0</v>
      </c>
      <c r="BZT217" t="b">
        <v>0</v>
      </c>
      <c r="BZU217" t="b">
        <v>0</v>
      </c>
      <c r="BZV217" t="b">
        <v>0</v>
      </c>
      <c r="BZW217" t="b">
        <v>0</v>
      </c>
      <c r="BZX217" t="b">
        <v>0</v>
      </c>
      <c r="BZY217" t="b">
        <v>0</v>
      </c>
      <c r="BZZ217" t="b">
        <v>0</v>
      </c>
      <c r="CAA217" t="b">
        <v>0</v>
      </c>
      <c r="CAB217" t="b">
        <v>0</v>
      </c>
      <c r="CAC217" t="b">
        <v>0</v>
      </c>
      <c r="CAD217" t="b">
        <v>0</v>
      </c>
      <c r="CAE217" t="b">
        <v>0</v>
      </c>
      <c r="CAF217" t="b">
        <v>0</v>
      </c>
      <c r="CAG217" t="b">
        <v>0</v>
      </c>
      <c r="CAH217" t="b">
        <v>0</v>
      </c>
      <c r="CAI217" t="b">
        <v>0</v>
      </c>
      <c r="CAJ217" t="b">
        <v>0</v>
      </c>
      <c r="CAK217" t="b">
        <v>0</v>
      </c>
      <c r="CAL217" t="b">
        <v>0</v>
      </c>
      <c r="CAM217" t="b">
        <v>0</v>
      </c>
      <c r="CAN217" t="b">
        <v>0</v>
      </c>
      <c r="CAO217" t="b">
        <v>0</v>
      </c>
      <c r="CAP217" t="b">
        <v>0</v>
      </c>
      <c r="CAQ217" t="b">
        <v>0</v>
      </c>
      <c r="CAR217" t="b">
        <v>0</v>
      </c>
      <c r="CAS217" t="b">
        <v>0</v>
      </c>
      <c r="CAT217" t="b">
        <v>0</v>
      </c>
      <c r="CAU217" t="b">
        <v>0</v>
      </c>
      <c r="CAV217" t="b">
        <v>0</v>
      </c>
      <c r="CAW217" t="b">
        <v>0</v>
      </c>
      <c r="CAX217" t="b">
        <v>0</v>
      </c>
      <c r="CAY217" t="b">
        <v>0</v>
      </c>
      <c r="CAZ217" t="b">
        <v>0</v>
      </c>
      <c r="CBA217" t="b">
        <v>0</v>
      </c>
      <c r="CBB217" t="b">
        <v>0</v>
      </c>
      <c r="CBC217" t="b">
        <v>0</v>
      </c>
      <c r="CBD217" t="b">
        <v>0</v>
      </c>
      <c r="CBE217" t="b">
        <v>0</v>
      </c>
      <c r="CBF217" t="b">
        <v>0</v>
      </c>
      <c r="CBG217" t="b">
        <v>0</v>
      </c>
      <c r="CBH217" t="b">
        <v>0</v>
      </c>
      <c r="CBI217" t="b">
        <v>0</v>
      </c>
      <c r="CBJ217" t="b">
        <v>0</v>
      </c>
      <c r="CBK217" t="b">
        <v>0</v>
      </c>
      <c r="CBL217" t="b">
        <v>0</v>
      </c>
      <c r="CBM217" t="b">
        <v>0</v>
      </c>
      <c r="CBN217" t="b">
        <v>0</v>
      </c>
      <c r="CBO217" t="b">
        <v>0</v>
      </c>
      <c r="CBP217" t="b">
        <v>0</v>
      </c>
      <c r="CBQ217" t="b">
        <v>0</v>
      </c>
      <c r="CBR217" t="b">
        <v>0</v>
      </c>
      <c r="CBS217" t="b">
        <v>0</v>
      </c>
      <c r="CBT217" t="b">
        <v>0</v>
      </c>
      <c r="CBU217" t="b">
        <v>0</v>
      </c>
      <c r="CBV217" t="b">
        <v>0</v>
      </c>
      <c r="CBW217" t="b">
        <v>0</v>
      </c>
      <c r="CBX217" t="b">
        <v>0</v>
      </c>
      <c r="CBY217" t="b">
        <v>0</v>
      </c>
      <c r="CBZ217" t="b">
        <v>0</v>
      </c>
      <c r="CCA217" t="b">
        <v>0</v>
      </c>
      <c r="CCB217" t="b">
        <v>0</v>
      </c>
      <c r="CCC217" t="b">
        <v>0</v>
      </c>
      <c r="CCD217" t="b">
        <v>0</v>
      </c>
      <c r="CCE217" t="b">
        <v>0</v>
      </c>
      <c r="CCF217" t="b">
        <v>0</v>
      </c>
      <c r="CCG217" t="b">
        <v>0</v>
      </c>
      <c r="CCH217" t="b">
        <v>0</v>
      </c>
      <c r="CCI217" t="b">
        <v>0</v>
      </c>
      <c r="CCJ217" t="b">
        <v>0</v>
      </c>
      <c r="CCK217" t="b">
        <v>0</v>
      </c>
      <c r="CCL217" t="b">
        <v>0</v>
      </c>
      <c r="CCM217" t="b">
        <v>0</v>
      </c>
      <c r="CCN217" t="b">
        <v>0</v>
      </c>
      <c r="CCO217" t="b">
        <v>0</v>
      </c>
      <c r="CCP217" t="b">
        <v>0</v>
      </c>
      <c r="CCQ217" t="b">
        <v>0</v>
      </c>
      <c r="CCR217" t="b">
        <v>0</v>
      </c>
      <c r="CCS217" t="b">
        <v>0</v>
      </c>
      <c r="CCT217" t="b">
        <v>0</v>
      </c>
      <c r="CCU217" t="b">
        <v>0</v>
      </c>
      <c r="CCV217" t="b">
        <v>0</v>
      </c>
      <c r="CCW217" t="b">
        <v>0</v>
      </c>
      <c r="CCX217" t="b">
        <v>0</v>
      </c>
      <c r="CCY217" t="b">
        <v>0</v>
      </c>
      <c r="CCZ217" t="b">
        <v>0</v>
      </c>
      <c r="CDA217" t="b">
        <v>0</v>
      </c>
      <c r="CDB217" t="b">
        <v>0</v>
      </c>
      <c r="CDC217" t="b">
        <v>0</v>
      </c>
      <c r="CDD217" t="b">
        <v>0</v>
      </c>
      <c r="CDE217" t="b">
        <v>0</v>
      </c>
      <c r="CDF217" t="b">
        <v>0</v>
      </c>
      <c r="CDG217" t="b">
        <v>0</v>
      </c>
      <c r="CDH217" t="b">
        <v>0</v>
      </c>
      <c r="CDI217" t="b">
        <v>0</v>
      </c>
      <c r="CDJ217" t="b">
        <v>0</v>
      </c>
      <c r="CDK217" t="b">
        <v>0</v>
      </c>
      <c r="CDL217" t="b">
        <v>0</v>
      </c>
      <c r="CDM217" t="b">
        <v>0</v>
      </c>
      <c r="CDN217" t="b">
        <v>0</v>
      </c>
      <c r="CDO217" t="b">
        <v>0</v>
      </c>
      <c r="CDP217" t="b">
        <v>0</v>
      </c>
      <c r="CDQ217" t="b">
        <v>0</v>
      </c>
      <c r="CDR217" t="b">
        <v>0</v>
      </c>
      <c r="CDS217" t="b">
        <v>0</v>
      </c>
      <c r="CDT217" t="b">
        <v>0</v>
      </c>
      <c r="CDU217" t="b">
        <v>0</v>
      </c>
      <c r="CDV217" t="b">
        <v>0</v>
      </c>
      <c r="CDW217" t="b">
        <v>0</v>
      </c>
      <c r="CDX217" t="b">
        <v>0</v>
      </c>
      <c r="CDY217" t="b">
        <v>0</v>
      </c>
      <c r="CDZ217" t="b">
        <v>0</v>
      </c>
      <c r="CEA217" t="b">
        <v>0</v>
      </c>
      <c r="CEB217" t="b">
        <v>0</v>
      </c>
      <c r="CEC217" t="b">
        <v>0</v>
      </c>
      <c r="CED217" t="b">
        <v>0</v>
      </c>
      <c r="CEE217" t="b">
        <v>0</v>
      </c>
      <c r="CEF217" t="b">
        <v>0</v>
      </c>
      <c r="CEG217" t="b">
        <v>0</v>
      </c>
      <c r="CEH217" t="b">
        <v>0</v>
      </c>
      <c r="CEI217" t="b">
        <v>0</v>
      </c>
      <c r="CEJ217" t="b">
        <v>0</v>
      </c>
      <c r="CEK217" t="b">
        <v>0</v>
      </c>
      <c r="CEL217" t="b">
        <v>0</v>
      </c>
      <c r="CEM217" t="b">
        <v>0</v>
      </c>
      <c r="CEN217" t="b">
        <v>0</v>
      </c>
      <c r="CEO217" t="b">
        <v>0</v>
      </c>
      <c r="CEP217" t="b">
        <v>0</v>
      </c>
      <c r="CEQ217" t="b">
        <v>0</v>
      </c>
      <c r="CER217" t="b">
        <v>0</v>
      </c>
      <c r="CES217" t="b">
        <v>0</v>
      </c>
      <c r="CET217" t="b">
        <v>0</v>
      </c>
      <c r="CEU217" t="b">
        <v>0</v>
      </c>
      <c r="CEV217" t="b">
        <v>0</v>
      </c>
      <c r="CEW217" t="b">
        <v>0</v>
      </c>
      <c r="CEX217" t="b">
        <v>0</v>
      </c>
      <c r="CEY217" t="b">
        <v>0</v>
      </c>
      <c r="CEZ217" t="b">
        <v>0</v>
      </c>
      <c r="CFA217" t="b">
        <v>0</v>
      </c>
      <c r="CFB217" t="b">
        <v>0</v>
      </c>
      <c r="CFC217" t="b">
        <v>0</v>
      </c>
      <c r="CFD217" t="b">
        <v>0</v>
      </c>
      <c r="CFE217" t="b">
        <v>0</v>
      </c>
      <c r="CFF217" t="b">
        <v>0</v>
      </c>
      <c r="CFG217" t="b">
        <v>0</v>
      </c>
      <c r="CFH217" t="b">
        <v>0</v>
      </c>
      <c r="CFI217" t="b">
        <v>0</v>
      </c>
      <c r="CFJ217" t="b">
        <v>0</v>
      </c>
      <c r="CFK217" t="b">
        <v>0</v>
      </c>
      <c r="CFL217" t="b">
        <v>0</v>
      </c>
      <c r="CFM217" t="b">
        <v>0</v>
      </c>
      <c r="CFN217" t="b">
        <v>0</v>
      </c>
      <c r="CFO217" t="b">
        <v>0</v>
      </c>
      <c r="CFP217" t="b">
        <v>0</v>
      </c>
      <c r="CFQ217" t="b">
        <v>0</v>
      </c>
      <c r="CFR217" t="b">
        <v>0</v>
      </c>
      <c r="CFS217" t="b">
        <v>0</v>
      </c>
      <c r="CFT217" t="b">
        <v>0</v>
      </c>
      <c r="CFU217" t="b">
        <v>0</v>
      </c>
      <c r="CFV217" t="b">
        <v>0</v>
      </c>
      <c r="CFW217" t="b">
        <v>0</v>
      </c>
      <c r="CFX217" t="b">
        <v>0</v>
      </c>
      <c r="CFY217" t="b">
        <v>0</v>
      </c>
      <c r="CFZ217" t="b">
        <v>0</v>
      </c>
      <c r="CGA217" t="b">
        <v>0</v>
      </c>
      <c r="CGB217" t="b">
        <v>0</v>
      </c>
      <c r="CGC217" t="b">
        <v>0</v>
      </c>
      <c r="CGD217" t="b">
        <v>0</v>
      </c>
      <c r="CGE217" t="b">
        <v>0</v>
      </c>
      <c r="CGF217" t="b">
        <v>0</v>
      </c>
      <c r="CGG217" t="b">
        <v>0</v>
      </c>
      <c r="CGH217" t="b">
        <v>0</v>
      </c>
      <c r="CGI217" t="b">
        <v>0</v>
      </c>
      <c r="CGJ217" t="b">
        <v>0</v>
      </c>
      <c r="CGK217" t="b">
        <v>0</v>
      </c>
      <c r="CGL217" t="b">
        <v>0</v>
      </c>
      <c r="CGM217" t="b">
        <v>0</v>
      </c>
      <c r="CGN217" t="b">
        <v>0</v>
      </c>
      <c r="CGO217" t="b">
        <v>0</v>
      </c>
      <c r="CGP217" t="b">
        <v>0</v>
      </c>
      <c r="CGQ217" t="b">
        <v>0</v>
      </c>
      <c r="CGR217" t="b">
        <v>0</v>
      </c>
      <c r="CGS217" t="b">
        <v>0</v>
      </c>
      <c r="CGT217" t="b">
        <v>0</v>
      </c>
      <c r="CGU217" t="b">
        <v>0</v>
      </c>
      <c r="CGV217" t="b">
        <v>0</v>
      </c>
      <c r="CGW217" t="b">
        <v>0</v>
      </c>
      <c r="CGX217" t="b">
        <v>0</v>
      </c>
      <c r="CGY217" t="b">
        <v>0</v>
      </c>
      <c r="CGZ217" t="b">
        <v>0</v>
      </c>
      <c r="CHA217" t="b">
        <v>0</v>
      </c>
      <c r="CHB217" t="b">
        <v>0</v>
      </c>
      <c r="CHC217" t="b">
        <v>0</v>
      </c>
      <c r="CHD217" t="b">
        <v>0</v>
      </c>
      <c r="CHE217" t="b">
        <v>0</v>
      </c>
      <c r="CHF217" t="b">
        <v>0</v>
      </c>
      <c r="CHG217" t="b">
        <v>0</v>
      </c>
      <c r="CHH217" t="b">
        <v>0</v>
      </c>
      <c r="CHI217" t="b">
        <v>0</v>
      </c>
      <c r="CHJ217" t="b">
        <v>0</v>
      </c>
      <c r="CHK217" t="b">
        <v>0</v>
      </c>
      <c r="CHL217" t="b">
        <v>0</v>
      </c>
      <c r="CHM217" t="b">
        <v>0</v>
      </c>
      <c r="CHN217" t="b">
        <v>0</v>
      </c>
      <c r="CHO217" t="b">
        <v>0</v>
      </c>
      <c r="CHP217" t="b">
        <v>0</v>
      </c>
      <c r="CHQ217" t="b">
        <v>0</v>
      </c>
      <c r="CHR217" t="b">
        <v>0</v>
      </c>
      <c r="CHS217" t="b">
        <v>0</v>
      </c>
      <c r="CHT217" t="b">
        <v>0</v>
      </c>
      <c r="CHU217" t="b">
        <v>0</v>
      </c>
      <c r="CHV217" t="b">
        <v>0</v>
      </c>
      <c r="CHW217" t="b">
        <v>0</v>
      </c>
      <c r="CHX217" t="b">
        <v>0</v>
      </c>
      <c r="CHY217" t="b">
        <v>0</v>
      </c>
      <c r="CHZ217" t="b">
        <v>0</v>
      </c>
      <c r="CIA217" t="b">
        <v>0</v>
      </c>
      <c r="CIB217" t="b">
        <v>0</v>
      </c>
      <c r="CIC217" t="b">
        <v>0</v>
      </c>
      <c r="CID217" t="b">
        <v>0</v>
      </c>
      <c r="CIE217" t="b">
        <v>0</v>
      </c>
      <c r="CIF217" t="b">
        <v>0</v>
      </c>
      <c r="CIG217" t="b">
        <v>0</v>
      </c>
      <c r="CIH217" t="b">
        <v>0</v>
      </c>
      <c r="CII217" t="b">
        <v>0</v>
      </c>
      <c r="CIJ217" t="b">
        <v>0</v>
      </c>
      <c r="CIK217" t="b">
        <v>0</v>
      </c>
      <c r="CIL217" t="b">
        <v>0</v>
      </c>
      <c r="CIM217" t="b">
        <v>0</v>
      </c>
      <c r="CIN217" t="b">
        <v>0</v>
      </c>
      <c r="CIO217" t="b">
        <v>0</v>
      </c>
      <c r="CIP217" t="b">
        <v>0</v>
      </c>
      <c r="CIQ217" t="b">
        <v>0</v>
      </c>
      <c r="CIR217" t="b">
        <v>0</v>
      </c>
      <c r="CIS217" t="b">
        <v>0</v>
      </c>
      <c r="CIT217" t="b">
        <v>0</v>
      </c>
      <c r="CIU217" t="b">
        <v>0</v>
      </c>
      <c r="CIV217" t="b">
        <v>0</v>
      </c>
      <c r="CIW217" t="b">
        <v>0</v>
      </c>
      <c r="CIX217" t="b">
        <v>0</v>
      </c>
      <c r="CIY217" t="b">
        <v>0</v>
      </c>
      <c r="CIZ217" t="b">
        <v>0</v>
      </c>
      <c r="CJA217" t="b">
        <v>0</v>
      </c>
      <c r="CJB217" t="b">
        <v>0</v>
      </c>
      <c r="CJC217" t="b">
        <v>0</v>
      </c>
      <c r="CJD217" t="b">
        <v>0</v>
      </c>
      <c r="CJE217" t="b">
        <v>0</v>
      </c>
      <c r="CJF217" t="b">
        <v>0</v>
      </c>
      <c r="CJG217" t="b">
        <v>0</v>
      </c>
      <c r="CJH217" t="b">
        <v>0</v>
      </c>
      <c r="CJI217" t="b">
        <v>0</v>
      </c>
      <c r="CJJ217" t="b">
        <v>0</v>
      </c>
      <c r="CJK217" t="b">
        <v>0</v>
      </c>
      <c r="CJL217" t="b">
        <v>0</v>
      </c>
      <c r="CJM217" t="b">
        <v>0</v>
      </c>
      <c r="CJN217" t="b">
        <v>0</v>
      </c>
      <c r="CJO217" t="b">
        <v>0</v>
      </c>
      <c r="CJP217" t="b">
        <v>0</v>
      </c>
      <c r="CJQ217" t="b">
        <v>0</v>
      </c>
      <c r="CJR217" t="b">
        <v>0</v>
      </c>
      <c r="CJS217" t="b">
        <v>0</v>
      </c>
      <c r="CJT217" t="b">
        <v>0</v>
      </c>
      <c r="CJU217" t="b">
        <v>0</v>
      </c>
      <c r="CJV217" t="b">
        <v>0</v>
      </c>
      <c r="CJW217" t="b">
        <v>0</v>
      </c>
      <c r="CJX217" t="b">
        <v>0</v>
      </c>
      <c r="CJY217" t="b">
        <v>0</v>
      </c>
      <c r="CJZ217" t="b">
        <v>0</v>
      </c>
      <c r="CKA217" t="b">
        <v>0</v>
      </c>
      <c r="CKB217" t="b">
        <v>0</v>
      </c>
      <c r="CKC217" t="b">
        <v>0</v>
      </c>
      <c r="CKD217" t="b">
        <v>0</v>
      </c>
      <c r="CKE217" t="b">
        <v>0</v>
      </c>
      <c r="CKF217" t="b">
        <v>0</v>
      </c>
      <c r="CKG217" t="b">
        <v>0</v>
      </c>
      <c r="CKH217" t="b">
        <v>0</v>
      </c>
      <c r="CKI217" t="b">
        <v>0</v>
      </c>
      <c r="CKJ217" t="b">
        <v>0</v>
      </c>
      <c r="CKK217" t="b">
        <v>0</v>
      </c>
      <c r="CKL217" t="b">
        <v>0</v>
      </c>
      <c r="CKM217" t="b">
        <v>0</v>
      </c>
      <c r="CKN217" t="b">
        <v>0</v>
      </c>
      <c r="CKO217" t="b">
        <v>0</v>
      </c>
      <c r="CKP217" t="b">
        <v>0</v>
      </c>
      <c r="CKQ217" t="b">
        <v>0</v>
      </c>
      <c r="CKR217" t="b">
        <v>0</v>
      </c>
      <c r="CKS217" t="b">
        <v>0</v>
      </c>
      <c r="CKT217" t="b">
        <v>0</v>
      </c>
      <c r="CKU217" t="b">
        <v>0</v>
      </c>
      <c r="CKV217" t="b">
        <v>0</v>
      </c>
      <c r="CKW217" t="b">
        <v>0</v>
      </c>
      <c r="CKX217" t="b">
        <v>0</v>
      </c>
      <c r="CKY217" t="b">
        <v>0</v>
      </c>
      <c r="CKZ217" t="b">
        <v>0</v>
      </c>
      <c r="CLA217" t="b">
        <v>0</v>
      </c>
      <c r="CLB217" t="b">
        <v>0</v>
      </c>
      <c r="CLC217" t="b">
        <v>0</v>
      </c>
      <c r="CLD217" t="b">
        <v>0</v>
      </c>
      <c r="CLE217" t="b">
        <v>0</v>
      </c>
      <c r="CLF217" t="b">
        <v>0</v>
      </c>
      <c r="CLG217" t="b">
        <v>0</v>
      </c>
      <c r="CLH217" t="b">
        <v>0</v>
      </c>
      <c r="CLI217" t="b">
        <v>0</v>
      </c>
      <c r="CLJ217" t="b">
        <v>0</v>
      </c>
      <c r="CLK217" t="b">
        <v>0</v>
      </c>
      <c r="CLL217" t="b">
        <v>0</v>
      </c>
      <c r="CLM217" t="b">
        <v>0</v>
      </c>
      <c r="CLN217" t="b">
        <v>0</v>
      </c>
      <c r="CLO217" t="b">
        <v>0</v>
      </c>
      <c r="CLP217" t="b">
        <v>0</v>
      </c>
      <c r="CLQ217" t="b">
        <v>0</v>
      </c>
      <c r="CLR217" t="b">
        <v>0</v>
      </c>
      <c r="CLS217" t="b">
        <v>0</v>
      </c>
      <c r="CLT217" t="b">
        <v>0</v>
      </c>
      <c r="CLU217" t="b">
        <v>0</v>
      </c>
      <c r="CLV217" t="b">
        <v>0</v>
      </c>
      <c r="CLW217" t="b">
        <v>0</v>
      </c>
      <c r="CLX217" t="b">
        <v>0</v>
      </c>
      <c r="CLY217" t="b">
        <v>0</v>
      </c>
      <c r="CLZ217" t="b">
        <v>0</v>
      </c>
      <c r="CMA217" t="b">
        <v>0</v>
      </c>
      <c r="CMB217" t="b">
        <v>0</v>
      </c>
      <c r="CMC217" t="b">
        <v>0</v>
      </c>
      <c r="CMD217" t="b">
        <v>0</v>
      </c>
      <c r="CME217" t="b">
        <v>0</v>
      </c>
      <c r="CMF217" t="b">
        <v>0</v>
      </c>
      <c r="CMG217" t="b">
        <v>0</v>
      </c>
      <c r="CMH217" t="b">
        <v>0</v>
      </c>
      <c r="CMI217" t="b">
        <v>0</v>
      </c>
      <c r="CMJ217" t="b">
        <v>0</v>
      </c>
      <c r="CMK217" t="b">
        <v>0</v>
      </c>
      <c r="CML217" t="b">
        <v>0</v>
      </c>
      <c r="CMM217" t="b">
        <v>0</v>
      </c>
      <c r="CMN217" t="b">
        <v>0</v>
      </c>
      <c r="CMO217" t="b">
        <v>0</v>
      </c>
      <c r="CMP217" t="b">
        <v>0</v>
      </c>
      <c r="CMQ217" t="b">
        <v>0</v>
      </c>
      <c r="CMR217" t="b">
        <v>0</v>
      </c>
      <c r="CMS217" t="b">
        <v>0</v>
      </c>
      <c r="CMT217" t="b">
        <v>0</v>
      </c>
      <c r="CMU217" t="b">
        <v>0</v>
      </c>
      <c r="CMV217" t="b">
        <v>0</v>
      </c>
      <c r="CMW217" t="b">
        <v>0</v>
      </c>
      <c r="CMX217" t="b">
        <v>0</v>
      </c>
      <c r="CMY217" t="b">
        <v>0</v>
      </c>
      <c r="CMZ217" t="b">
        <v>0</v>
      </c>
      <c r="CNA217" t="b">
        <v>0</v>
      </c>
      <c r="CNB217" t="b">
        <v>0</v>
      </c>
      <c r="CNC217" t="b">
        <v>0</v>
      </c>
      <c r="CND217" t="b">
        <v>0</v>
      </c>
      <c r="CNE217" t="b">
        <v>0</v>
      </c>
      <c r="CNF217" t="b">
        <v>0</v>
      </c>
      <c r="CNG217" t="b">
        <v>0</v>
      </c>
      <c r="CNH217" t="b">
        <v>0</v>
      </c>
      <c r="CNI217" t="b">
        <v>0</v>
      </c>
      <c r="CNJ217" t="b">
        <v>0</v>
      </c>
      <c r="CNK217" t="b">
        <v>0</v>
      </c>
      <c r="CNL217" t="b">
        <v>0</v>
      </c>
      <c r="CNM217" t="b">
        <v>0</v>
      </c>
      <c r="CNN217" t="b">
        <v>0</v>
      </c>
      <c r="CNO217" t="b">
        <v>0</v>
      </c>
      <c r="CNP217" t="b">
        <v>0</v>
      </c>
      <c r="CNQ217" t="b">
        <v>0</v>
      </c>
      <c r="CNR217" t="b">
        <v>0</v>
      </c>
      <c r="CNS217" t="b">
        <v>0</v>
      </c>
      <c r="CNT217" t="b">
        <v>0</v>
      </c>
      <c r="CNU217" t="b">
        <v>0</v>
      </c>
      <c r="CNV217" t="b">
        <v>0</v>
      </c>
      <c r="CNW217" t="b">
        <v>0</v>
      </c>
      <c r="CNX217" t="b">
        <v>0</v>
      </c>
      <c r="CNY217" t="b">
        <v>0</v>
      </c>
      <c r="CNZ217" t="b">
        <v>0</v>
      </c>
      <c r="COA217" t="b">
        <v>0</v>
      </c>
      <c r="COB217" t="b">
        <v>0</v>
      </c>
      <c r="COC217" t="b">
        <v>0</v>
      </c>
      <c r="COD217" t="b">
        <v>0</v>
      </c>
      <c r="COE217" t="b">
        <v>0</v>
      </c>
      <c r="COF217" t="b">
        <v>0</v>
      </c>
      <c r="COG217" t="b">
        <v>0</v>
      </c>
      <c r="COH217" t="b">
        <v>0</v>
      </c>
      <c r="COI217" t="b">
        <v>0</v>
      </c>
      <c r="COJ217" t="b">
        <v>0</v>
      </c>
      <c r="COK217" t="b">
        <v>0</v>
      </c>
      <c r="COL217" t="b">
        <v>0</v>
      </c>
      <c r="COM217" t="b">
        <v>0</v>
      </c>
      <c r="CON217" t="b">
        <v>0</v>
      </c>
      <c r="COO217" t="b">
        <v>0</v>
      </c>
      <c r="COP217" t="b">
        <v>0</v>
      </c>
      <c r="COQ217" t="b">
        <v>0</v>
      </c>
      <c r="COR217" t="b">
        <v>0</v>
      </c>
      <c r="COS217" t="b">
        <v>0</v>
      </c>
      <c r="COT217" t="b">
        <v>0</v>
      </c>
      <c r="COU217" t="b">
        <v>0</v>
      </c>
      <c r="COV217" t="b">
        <v>0</v>
      </c>
      <c r="COW217" t="b">
        <v>0</v>
      </c>
      <c r="COX217" t="b">
        <v>0</v>
      </c>
      <c r="COY217" t="b">
        <v>0</v>
      </c>
      <c r="COZ217" t="b">
        <v>0</v>
      </c>
      <c r="CPA217" t="b">
        <v>0</v>
      </c>
      <c r="CPB217" t="b">
        <v>0</v>
      </c>
      <c r="CPC217" t="b">
        <v>0</v>
      </c>
      <c r="CPD217" t="b">
        <v>0</v>
      </c>
      <c r="CPE217" t="b">
        <v>0</v>
      </c>
      <c r="CPF217" t="b">
        <v>0</v>
      </c>
      <c r="CPG217" t="b">
        <v>0</v>
      </c>
      <c r="CPH217" t="b">
        <v>0</v>
      </c>
      <c r="CPI217" t="b">
        <v>0</v>
      </c>
      <c r="CPJ217" t="b">
        <v>0</v>
      </c>
      <c r="CPK217" t="b">
        <v>0</v>
      </c>
      <c r="CPL217" t="b">
        <v>0</v>
      </c>
      <c r="CPM217" t="b">
        <v>0</v>
      </c>
      <c r="CPN217" t="b">
        <v>0</v>
      </c>
      <c r="CPO217" t="b">
        <v>0</v>
      </c>
      <c r="CPP217" t="b">
        <v>0</v>
      </c>
      <c r="CPQ217" t="b">
        <v>0</v>
      </c>
      <c r="CPR217" t="b">
        <v>0</v>
      </c>
      <c r="CPS217" t="b">
        <v>0</v>
      </c>
      <c r="CPT217" t="b">
        <v>0</v>
      </c>
      <c r="CPU217" t="b">
        <v>0</v>
      </c>
      <c r="CPV217" t="b">
        <v>0</v>
      </c>
      <c r="CPW217" t="b">
        <v>0</v>
      </c>
      <c r="CPX217" t="b">
        <v>0</v>
      </c>
      <c r="CPY217" t="b">
        <v>0</v>
      </c>
      <c r="CPZ217" t="b">
        <v>0</v>
      </c>
      <c r="CQA217" t="b">
        <v>0</v>
      </c>
      <c r="CQB217" t="b">
        <v>0</v>
      </c>
      <c r="CQC217" t="b">
        <v>0</v>
      </c>
      <c r="CQD217" t="b">
        <v>0</v>
      </c>
      <c r="CQE217" t="b">
        <v>0</v>
      </c>
      <c r="CQF217" t="b">
        <v>0</v>
      </c>
      <c r="CQG217" t="b">
        <v>0</v>
      </c>
      <c r="CQH217" t="b">
        <v>0</v>
      </c>
      <c r="CQI217" t="b">
        <v>0</v>
      </c>
      <c r="CQJ217" t="b">
        <v>0</v>
      </c>
      <c r="CQK217" t="b">
        <v>0</v>
      </c>
      <c r="CQL217" t="b">
        <v>0</v>
      </c>
      <c r="CQM217" t="b">
        <v>0</v>
      </c>
      <c r="CQN217" t="b">
        <v>0</v>
      </c>
      <c r="CQO217" t="b">
        <v>0</v>
      </c>
      <c r="CQP217" t="b">
        <v>0</v>
      </c>
      <c r="CQQ217" t="b">
        <v>0</v>
      </c>
      <c r="CQR217" t="b">
        <v>0</v>
      </c>
      <c r="CQS217" t="b">
        <v>0</v>
      </c>
      <c r="CQT217" t="b">
        <v>0</v>
      </c>
      <c r="CQU217" t="b">
        <v>0</v>
      </c>
      <c r="CQV217" t="b">
        <v>0</v>
      </c>
      <c r="CQW217" t="b">
        <v>0</v>
      </c>
      <c r="CQX217" t="b">
        <v>0</v>
      </c>
      <c r="CQY217" t="b">
        <v>0</v>
      </c>
      <c r="CQZ217" t="b">
        <v>0</v>
      </c>
      <c r="CRA217" t="b">
        <v>0</v>
      </c>
      <c r="CRB217" t="b">
        <v>0</v>
      </c>
      <c r="CRC217" t="b">
        <v>0</v>
      </c>
      <c r="CRD217" t="b">
        <v>0</v>
      </c>
      <c r="CRE217" t="b">
        <v>0</v>
      </c>
      <c r="CRF217" t="b">
        <v>0</v>
      </c>
      <c r="CRG217" t="b">
        <v>0</v>
      </c>
      <c r="CRH217" t="b">
        <v>0</v>
      </c>
      <c r="CRI217" t="b">
        <v>0</v>
      </c>
      <c r="CRJ217" t="b">
        <v>0</v>
      </c>
      <c r="CRK217" t="b">
        <v>0</v>
      </c>
      <c r="CRL217" t="b">
        <v>0</v>
      </c>
      <c r="CRM217" t="b">
        <v>0</v>
      </c>
      <c r="CRN217" t="b">
        <v>0</v>
      </c>
      <c r="CRO217" t="b">
        <v>0</v>
      </c>
      <c r="CRP217" t="b">
        <v>0</v>
      </c>
      <c r="CRQ217" t="b">
        <v>0</v>
      </c>
      <c r="CRR217" t="b">
        <v>0</v>
      </c>
      <c r="CRS217" t="b">
        <v>0</v>
      </c>
      <c r="CRT217" t="b">
        <v>0</v>
      </c>
      <c r="CRU217" t="b">
        <v>0</v>
      </c>
      <c r="CRV217" t="b">
        <v>0</v>
      </c>
      <c r="CRW217" t="b">
        <v>0</v>
      </c>
      <c r="CRX217" t="b">
        <v>0</v>
      </c>
      <c r="CRY217" t="b">
        <v>0</v>
      </c>
      <c r="CRZ217" t="b">
        <v>0</v>
      </c>
      <c r="CSA217" t="b">
        <v>0</v>
      </c>
      <c r="CSB217" t="b">
        <v>0</v>
      </c>
      <c r="CSC217" t="b">
        <v>0</v>
      </c>
      <c r="CSD217" t="b">
        <v>0</v>
      </c>
      <c r="CSE217" t="b">
        <v>0</v>
      </c>
      <c r="CSF217" t="b">
        <v>0</v>
      </c>
      <c r="CSG217" t="b">
        <v>0</v>
      </c>
      <c r="CSH217" t="b">
        <v>0</v>
      </c>
      <c r="CSI217" t="b">
        <v>0</v>
      </c>
      <c r="CSJ217" t="b">
        <v>0</v>
      </c>
      <c r="CSK217" t="b">
        <v>0</v>
      </c>
      <c r="CSL217" t="b">
        <v>0</v>
      </c>
      <c r="CSM217" t="b">
        <v>0</v>
      </c>
      <c r="CSN217" t="b">
        <v>0</v>
      </c>
      <c r="CSO217" t="b">
        <v>0</v>
      </c>
      <c r="CSP217" t="b">
        <v>0</v>
      </c>
      <c r="CSQ217" t="b">
        <v>0</v>
      </c>
      <c r="CSR217" t="b">
        <v>0</v>
      </c>
      <c r="CSS217" t="b">
        <v>0</v>
      </c>
      <c r="CST217" t="b">
        <v>0</v>
      </c>
      <c r="CSU217" t="b">
        <v>0</v>
      </c>
      <c r="CSV217" t="b">
        <v>0</v>
      </c>
      <c r="CSW217" t="b">
        <v>0</v>
      </c>
      <c r="CSX217" t="b">
        <v>0</v>
      </c>
      <c r="CSY217" t="b">
        <v>0</v>
      </c>
      <c r="CSZ217" t="b">
        <v>0</v>
      </c>
      <c r="CTA217" t="b">
        <v>0</v>
      </c>
      <c r="CTB217" t="b">
        <v>0</v>
      </c>
      <c r="CTC217" t="b">
        <v>0</v>
      </c>
      <c r="CTD217" t="b">
        <v>0</v>
      </c>
      <c r="CTE217" t="b">
        <v>0</v>
      </c>
      <c r="CTF217" t="b">
        <v>0</v>
      </c>
      <c r="CTG217" t="b">
        <v>0</v>
      </c>
      <c r="CTH217" t="b">
        <v>0</v>
      </c>
      <c r="CTI217" t="b">
        <v>0</v>
      </c>
      <c r="CTJ217" t="b">
        <v>0</v>
      </c>
      <c r="CTK217" t="b">
        <v>0</v>
      </c>
      <c r="CTL217" t="b">
        <v>0</v>
      </c>
      <c r="CTM217" t="b">
        <v>0</v>
      </c>
      <c r="CTN217" t="b">
        <v>0</v>
      </c>
      <c r="CTO217" t="b">
        <v>0</v>
      </c>
      <c r="CTP217" t="b">
        <v>0</v>
      </c>
      <c r="CTQ217" t="b">
        <v>0</v>
      </c>
      <c r="CTR217" t="b">
        <v>0</v>
      </c>
      <c r="CTS217" t="b">
        <v>0</v>
      </c>
      <c r="CTT217" t="b">
        <v>0</v>
      </c>
      <c r="CTU217" t="b">
        <v>0</v>
      </c>
      <c r="CTV217" t="b">
        <v>0</v>
      </c>
      <c r="CTW217" t="b">
        <v>0</v>
      </c>
      <c r="CTX217" t="b">
        <v>0</v>
      </c>
      <c r="CTY217" t="b">
        <v>0</v>
      </c>
      <c r="CTZ217" t="b">
        <v>0</v>
      </c>
      <c r="CUA217" t="b">
        <v>0</v>
      </c>
      <c r="CUB217" t="b">
        <v>0</v>
      </c>
      <c r="CUC217" t="b">
        <v>0</v>
      </c>
      <c r="CUD217" t="b">
        <v>0</v>
      </c>
      <c r="CUE217" t="b">
        <v>0</v>
      </c>
      <c r="CUF217" t="b">
        <v>0</v>
      </c>
      <c r="CUG217" t="b">
        <v>0</v>
      </c>
      <c r="CUH217" t="b">
        <v>0</v>
      </c>
      <c r="CUI217" t="b">
        <v>0</v>
      </c>
      <c r="CUJ217" t="b">
        <v>0</v>
      </c>
      <c r="CUK217" t="b">
        <v>0</v>
      </c>
      <c r="CUL217" t="b">
        <v>0</v>
      </c>
      <c r="CUM217" t="b">
        <v>0</v>
      </c>
      <c r="CUN217" t="b">
        <v>0</v>
      </c>
      <c r="CUO217" t="b">
        <v>0</v>
      </c>
      <c r="CUP217" t="b">
        <v>0</v>
      </c>
      <c r="CUQ217" t="b">
        <v>0</v>
      </c>
      <c r="CUR217" t="b">
        <v>0</v>
      </c>
      <c r="CUS217" t="b">
        <v>0</v>
      </c>
      <c r="CUT217" t="b">
        <v>0</v>
      </c>
      <c r="CUU217" t="b">
        <v>0</v>
      </c>
      <c r="CUV217" t="b">
        <v>0</v>
      </c>
      <c r="CUW217" t="b">
        <v>0</v>
      </c>
      <c r="CUX217" t="b">
        <v>0</v>
      </c>
      <c r="CUY217" t="b">
        <v>0</v>
      </c>
      <c r="CUZ217" t="b">
        <v>0</v>
      </c>
      <c r="CVA217" t="b">
        <v>0</v>
      </c>
      <c r="CVB217" t="b">
        <v>0</v>
      </c>
      <c r="CVC217" t="b">
        <v>0</v>
      </c>
      <c r="CVD217" t="b">
        <v>0</v>
      </c>
      <c r="CVE217" t="b">
        <v>0</v>
      </c>
      <c r="CVF217" t="b">
        <v>0</v>
      </c>
      <c r="CVG217" t="b">
        <v>0</v>
      </c>
      <c r="CVH217" t="b">
        <v>0</v>
      </c>
      <c r="CVI217" t="b">
        <v>0</v>
      </c>
      <c r="CVJ217" t="b">
        <v>0</v>
      </c>
      <c r="CVK217" t="b">
        <v>0</v>
      </c>
      <c r="CVL217" t="b">
        <v>0</v>
      </c>
      <c r="CVM217" t="b">
        <v>0</v>
      </c>
      <c r="CVN217" t="b">
        <v>0</v>
      </c>
      <c r="CVO217" t="b">
        <v>0</v>
      </c>
      <c r="CVP217" t="b">
        <v>0</v>
      </c>
      <c r="CVQ217" t="b">
        <v>0</v>
      </c>
      <c r="CVR217" t="b">
        <v>0</v>
      </c>
      <c r="CVS217" t="b">
        <v>0</v>
      </c>
      <c r="CVT217" t="b">
        <v>0</v>
      </c>
      <c r="CVU217" t="b">
        <v>0</v>
      </c>
      <c r="CVV217" t="b">
        <v>0</v>
      </c>
      <c r="CVW217" t="b">
        <v>0</v>
      </c>
      <c r="CVX217" t="b">
        <v>0</v>
      </c>
      <c r="CVY217" t="b">
        <v>0</v>
      </c>
      <c r="CVZ217" t="b">
        <v>0</v>
      </c>
      <c r="CWA217" t="b">
        <v>0</v>
      </c>
      <c r="CWB217" t="b">
        <v>0</v>
      </c>
      <c r="CWC217" t="b">
        <v>0</v>
      </c>
      <c r="CWD217" t="b">
        <v>0</v>
      </c>
      <c r="CWE217" t="b">
        <v>0</v>
      </c>
      <c r="CWF217" t="b">
        <v>0</v>
      </c>
      <c r="CWG217" t="b">
        <v>0</v>
      </c>
      <c r="CWH217" t="b">
        <v>0</v>
      </c>
      <c r="CWI217" t="b">
        <v>0</v>
      </c>
      <c r="CWJ217" t="b">
        <v>0</v>
      </c>
      <c r="CWK217" t="b">
        <v>0</v>
      </c>
      <c r="CWL217" t="b">
        <v>0</v>
      </c>
      <c r="CWM217" t="b">
        <v>0</v>
      </c>
      <c r="CWN217" t="b">
        <v>0</v>
      </c>
      <c r="CWO217" t="b">
        <v>0</v>
      </c>
      <c r="CWP217" t="b">
        <v>0</v>
      </c>
      <c r="CWQ217" t="b">
        <v>0</v>
      </c>
      <c r="CWR217" t="b">
        <v>0</v>
      </c>
      <c r="CWS217" t="b">
        <v>0</v>
      </c>
      <c r="CWT217" t="b">
        <v>0</v>
      </c>
      <c r="CWU217" t="b">
        <v>0</v>
      </c>
      <c r="CWV217" t="b">
        <v>0</v>
      </c>
      <c r="CWW217" t="b">
        <v>0</v>
      </c>
      <c r="CWX217" t="b">
        <v>0</v>
      </c>
      <c r="CWY217" t="b">
        <v>0</v>
      </c>
      <c r="CWZ217" t="b">
        <v>0</v>
      </c>
      <c r="CXA217" t="b">
        <v>0</v>
      </c>
      <c r="CXB217" t="b">
        <v>0</v>
      </c>
      <c r="CXC217" t="b">
        <v>0</v>
      </c>
      <c r="CXD217" t="b">
        <v>0</v>
      </c>
      <c r="CXE217" t="b">
        <v>0</v>
      </c>
      <c r="CXF217" t="b">
        <v>0</v>
      </c>
      <c r="CXG217" t="b">
        <v>0</v>
      </c>
      <c r="CXH217" t="b">
        <v>0</v>
      </c>
      <c r="CXI217" t="b">
        <v>0</v>
      </c>
      <c r="CXJ217" t="b">
        <v>0</v>
      </c>
      <c r="CXK217" t="b">
        <v>0</v>
      </c>
      <c r="CXL217" t="b">
        <v>0</v>
      </c>
      <c r="CXM217" t="b">
        <v>0</v>
      </c>
      <c r="CXN217" t="b">
        <v>0</v>
      </c>
      <c r="CXO217" t="b">
        <v>0</v>
      </c>
      <c r="CXP217" t="b">
        <v>0</v>
      </c>
      <c r="CXQ217" t="b">
        <v>0</v>
      </c>
      <c r="CXR217" t="b">
        <v>0</v>
      </c>
      <c r="CXS217" t="b">
        <v>0</v>
      </c>
      <c r="CXT217" t="b">
        <v>0</v>
      </c>
      <c r="CXU217" t="b">
        <v>0</v>
      </c>
      <c r="CXV217" t="b">
        <v>0</v>
      </c>
      <c r="CXW217" t="b">
        <v>0</v>
      </c>
      <c r="CXX217" t="b">
        <v>0</v>
      </c>
      <c r="CXY217" t="b">
        <v>0</v>
      </c>
      <c r="CXZ217" t="b">
        <v>0</v>
      </c>
      <c r="CYA217" t="b">
        <v>0</v>
      </c>
      <c r="CYB217" t="b">
        <v>0</v>
      </c>
      <c r="CYC217" t="b">
        <v>0</v>
      </c>
      <c r="CYD217" t="b">
        <v>0</v>
      </c>
      <c r="CYE217" t="b">
        <v>0</v>
      </c>
      <c r="CYF217" t="b">
        <v>0</v>
      </c>
      <c r="CYG217" t="b">
        <v>0</v>
      </c>
      <c r="CYH217" t="b">
        <v>0</v>
      </c>
      <c r="CYI217" t="b">
        <v>0</v>
      </c>
      <c r="CYJ217" t="b">
        <v>0</v>
      </c>
      <c r="CYK217" t="b">
        <v>0</v>
      </c>
      <c r="CYL217" t="b">
        <v>0</v>
      </c>
      <c r="CYM217" t="b">
        <v>0</v>
      </c>
      <c r="CYN217" t="b">
        <v>0</v>
      </c>
      <c r="CYO217" t="b">
        <v>0</v>
      </c>
      <c r="CYP217" t="b">
        <v>0</v>
      </c>
      <c r="CYQ217" t="b">
        <v>0</v>
      </c>
      <c r="CYR217" t="b">
        <v>0</v>
      </c>
      <c r="CYS217" t="b">
        <v>0</v>
      </c>
      <c r="CYT217" t="b">
        <v>0</v>
      </c>
      <c r="CYU217" t="b">
        <v>0</v>
      </c>
      <c r="CYV217" t="b">
        <v>0</v>
      </c>
      <c r="CYW217" t="b">
        <v>0</v>
      </c>
      <c r="CYX217" t="b">
        <v>0</v>
      </c>
      <c r="CYY217" t="b">
        <v>0</v>
      </c>
      <c r="CYZ217" t="b">
        <v>0</v>
      </c>
      <c r="CZA217" t="b">
        <v>0</v>
      </c>
      <c r="CZB217" t="b">
        <v>0</v>
      </c>
      <c r="CZC217" t="b">
        <v>0</v>
      </c>
      <c r="CZD217" t="b">
        <v>0</v>
      </c>
      <c r="CZE217" t="b">
        <v>0</v>
      </c>
      <c r="CZF217" t="b">
        <v>0</v>
      </c>
      <c r="CZG217" t="b">
        <v>0</v>
      </c>
      <c r="CZH217" t="b">
        <v>0</v>
      </c>
      <c r="CZI217" t="b">
        <v>0</v>
      </c>
      <c r="CZJ217" t="b">
        <v>0</v>
      </c>
      <c r="CZK217" t="b">
        <v>0</v>
      </c>
      <c r="CZL217" t="b">
        <v>0</v>
      </c>
      <c r="CZM217" t="b">
        <v>0</v>
      </c>
      <c r="CZN217" t="b">
        <v>0</v>
      </c>
      <c r="CZO217" t="b">
        <v>0</v>
      </c>
      <c r="CZP217" t="b">
        <v>0</v>
      </c>
      <c r="CZQ217" t="b">
        <v>0</v>
      </c>
      <c r="CZR217" t="b">
        <v>0</v>
      </c>
      <c r="CZS217" t="b">
        <v>0</v>
      </c>
      <c r="CZT217" t="b">
        <v>0</v>
      </c>
      <c r="CZU217" t="b">
        <v>0</v>
      </c>
      <c r="CZV217" t="b">
        <v>0</v>
      </c>
      <c r="CZW217" t="b">
        <v>0</v>
      </c>
      <c r="CZX217" t="b">
        <v>0</v>
      </c>
      <c r="CZY217" t="b">
        <v>0</v>
      </c>
      <c r="CZZ217" t="b">
        <v>0</v>
      </c>
      <c r="DAA217" t="b">
        <v>0</v>
      </c>
      <c r="DAB217" t="b">
        <v>0</v>
      </c>
      <c r="DAC217" t="b">
        <v>0</v>
      </c>
      <c r="DAD217" t="b">
        <v>0</v>
      </c>
      <c r="DAE217" t="b">
        <v>0</v>
      </c>
      <c r="DAF217" t="b">
        <v>0</v>
      </c>
      <c r="DAG217" t="b">
        <v>0</v>
      </c>
      <c r="DAH217" t="b">
        <v>0</v>
      </c>
      <c r="DAI217" t="b">
        <v>0</v>
      </c>
      <c r="DAJ217" t="b">
        <v>0</v>
      </c>
      <c r="DAK217" t="b">
        <v>0</v>
      </c>
      <c r="DAL217" t="b">
        <v>0</v>
      </c>
      <c r="DAM217" t="b">
        <v>0</v>
      </c>
      <c r="DAN217" t="b">
        <v>0</v>
      </c>
      <c r="DAO217" t="b">
        <v>0</v>
      </c>
      <c r="DAP217" t="b">
        <v>0</v>
      </c>
      <c r="DAQ217" t="b">
        <v>0</v>
      </c>
      <c r="DAR217" t="b">
        <v>0</v>
      </c>
      <c r="DAS217" t="b">
        <v>0</v>
      </c>
      <c r="DAT217" t="b">
        <v>0</v>
      </c>
      <c r="DAU217" t="b">
        <v>0</v>
      </c>
      <c r="DAV217" t="b">
        <v>0</v>
      </c>
      <c r="DAW217" t="b">
        <v>0</v>
      </c>
      <c r="DAX217" t="b">
        <v>0</v>
      </c>
      <c r="DAY217" t="b">
        <v>0</v>
      </c>
      <c r="DAZ217" t="b">
        <v>0</v>
      </c>
      <c r="DBA217" t="b">
        <v>0</v>
      </c>
      <c r="DBB217" t="b">
        <v>0</v>
      </c>
      <c r="DBC217" t="b">
        <v>0</v>
      </c>
      <c r="DBD217" t="b">
        <v>0</v>
      </c>
      <c r="DBE217" t="b">
        <v>0</v>
      </c>
      <c r="DBF217" t="b">
        <v>0</v>
      </c>
      <c r="DBG217" t="b">
        <v>0</v>
      </c>
      <c r="DBH217" t="b">
        <v>0</v>
      </c>
      <c r="DBI217" t="b">
        <v>0</v>
      </c>
      <c r="DBJ217" t="b">
        <v>0</v>
      </c>
      <c r="DBK217" t="b">
        <v>0</v>
      </c>
      <c r="DBL217" t="b">
        <v>0</v>
      </c>
      <c r="DBM217" t="b">
        <v>0</v>
      </c>
      <c r="DBN217" t="b">
        <v>0</v>
      </c>
      <c r="DBO217" t="b">
        <v>0</v>
      </c>
      <c r="DBP217" t="b">
        <v>0</v>
      </c>
      <c r="DBQ217" t="b">
        <v>0</v>
      </c>
      <c r="DBR217" t="b">
        <v>0</v>
      </c>
      <c r="DBS217" t="b">
        <v>0</v>
      </c>
      <c r="DBT217" t="b">
        <v>0</v>
      </c>
      <c r="DBU217" t="b">
        <v>0</v>
      </c>
      <c r="DBV217" t="b">
        <v>0</v>
      </c>
      <c r="DBW217" t="b">
        <v>0</v>
      </c>
      <c r="DBX217" t="b">
        <v>0</v>
      </c>
      <c r="DBY217" t="b">
        <v>0</v>
      </c>
      <c r="DBZ217" t="b">
        <v>0</v>
      </c>
      <c r="DCA217" t="b">
        <v>0</v>
      </c>
      <c r="DCB217" t="b">
        <v>0</v>
      </c>
      <c r="DCC217" t="b">
        <v>0</v>
      </c>
      <c r="DCD217" t="b">
        <v>0</v>
      </c>
      <c r="DCE217" t="b">
        <v>0</v>
      </c>
      <c r="DCF217" t="b">
        <v>0</v>
      </c>
      <c r="DCG217" t="b">
        <v>0</v>
      </c>
      <c r="DCH217" t="b">
        <v>0</v>
      </c>
      <c r="DCI217" t="b">
        <v>0</v>
      </c>
      <c r="DCJ217" t="b">
        <v>0</v>
      </c>
      <c r="DCK217" t="b">
        <v>0</v>
      </c>
      <c r="DCL217" t="b">
        <v>0</v>
      </c>
      <c r="DCM217" t="b">
        <v>0</v>
      </c>
      <c r="DCN217" t="b">
        <v>0</v>
      </c>
      <c r="DCO217" t="b">
        <v>0</v>
      </c>
      <c r="DCP217" t="b">
        <v>0</v>
      </c>
      <c r="DCQ217" t="b">
        <v>0</v>
      </c>
      <c r="DCR217" t="b">
        <v>0</v>
      </c>
      <c r="DCS217" t="b">
        <v>0</v>
      </c>
      <c r="DCT217" t="b">
        <v>0</v>
      </c>
      <c r="DCU217" t="b">
        <v>0</v>
      </c>
      <c r="DCV217" t="b">
        <v>0</v>
      </c>
      <c r="DCW217" t="b">
        <v>0</v>
      </c>
      <c r="DCX217" t="b">
        <v>0</v>
      </c>
      <c r="DCY217" t="b">
        <v>0</v>
      </c>
      <c r="DCZ217" t="b">
        <v>0</v>
      </c>
      <c r="DDA217" t="b">
        <v>0</v>
      </c>
      <c r="DDB217" t="b">
        <v>0</v>
      </c>
      <c r="DDC217" t="b">
        <v>0</v>
      </c>
      <c r="DDD217" t="b">
        <v>0</v>
      </c>
      <c r="DDE217" t="b">
        <v>0</v>
      </c>
      <c r="DDF217" t="b">
        <v>0</v>
      </c>
      <c r="DDG217" t="b">
        <v>0</v>
      </c>
      <c r="DDH217" t="b">
        <v>0</v>
      </c>
      <c r="DDI217" t="b">
        <v>0</v>
      </c>
      <c r="DDJ217" t="b">
        <v>0</v>
      </c>
      <c r="DDK217" t="b">
        <v>0</v>
      </c>
      <c r="DDL217" t="b">
        <v>0</v>
      </c>
      <c r="DDM217" t="b">
        <v>0</v>
      </c>
      <c r="DDN217" t="b">
        <v>0</v>
      </c>
      <c r="DDO217" t="b">
        <v>0</v>
      </c>
      <c r="DDP217" t="b">
        <v>0</v>
      </c>
      <c r="DDQ217" t="b">
        <v>0</v>
      </c>
      <c r="DDR217" t="b">
        <v>0</v>
      </c>
      <c r="DDS217" t="b">
        <v>0</v>
      </c>
      <c r="DDT217" t="b">
        <v>0</v>
      </c>
      <c r="DDU217" t="b">
        <v>0</v>
      </c>
      <c r="DDV217" t="b">
        <v>0</v>
      </c>
      <c r="DDW217" t="b">
        <v>0</v>
      </c>
      <c r="DDX217" t="b">
        <v>0</v>
      </c>
      <c r="DDY217" t="b">
        <v>0</v>
      </c>
      <c r="DDZ217" t="b">
        <v>0</v>
      </c>
      <c r="DEA217" t="b">
        <v>0</v>
      </c>
      <c r="DEB217" t="b">
        <v>0</v>
      </c>
      <c r="DEC217" t="b">
        <v>0</v>
      </c>
      <c r="DED217" t="b">
        <v>0</v>
      </c>
      <c r="DEE217" t="b">
        <v>0</v>
      </c>
      <c r="DEF217" t="b">
        <v>0</v>
      </c>
      <c r="DEG217" t="b">
        <v>0</v>
      </c>
      <c r="DEH217" t="b">
        <v>0</v>
      </c>
      <c r="DEI217" t="b">
        <v>0</v>
      </c>
      <c r="DEJ217" t="b">
        <v>0</v>
      </c>
      <c r="DEK217" t="b">
        <v>0</v>
      </c>
      <c r="DEL217" t="b">
        <v>0</v>
      </c>
      <c r="DEM217" t="b">
        <v>0</v>
      </c>
      <c r="DEN217" t="b">
        <v>0</v>
      </c>
      <c r="DEO217" t="b">
        <v>0</v>
      </c>
      <c r="DEP217" t="b">
        <v>0</v>
      </c>
      <c r="DEQ217" t="b">
        <v>0</v>
      </c>
      <c r="DER217" t="b">
        <v>0</v>
      </c>
      <c r="DES217" t="b">
        <v>0</v>
      </c>
      <c r="DET217" t="b">
        <v>0</v>
      </c>
      <c r="DEU217" t="b">
        <v>0</v>
      </c>
      <c r="DEV217" t="b">
        <v>0</v>
      </c>
      <c r="DEW217" t="b">
        <v>0</v>
      </c>
      <c r="DEX217" t="b">
        <v>0</v>
      </c>
      <c r="DEY217" t="b">
        <v>0</v>
      </c>
      <c r="DEZ217" t="b">
        <v>0</v>
      </c>
      <c r="DFA217" t="b">
        <v>0</v>
      </c>
      <c r="DFB217" t="b">
        <v>0</v>
      </c>
      <c r="DFC217" t="b">
        <v>0</v>
      </c>
      <c r="DFD217" t="b">
        <v>0</v>
      </c>
      <c r="DFE217" t="b">
        <v>0</v>
      </c>
      <c r="DFF217" t="b">
        <v>0</v>
      </c>
      <c r="DFG217" t="b">
        <v>0</v>
      </c>
      <c r="DFH217" t="b">
        <v>0</v>
      </c>
      <c r="DFI217" t="b">
        <v>0</v>
      </c>
      <c r="DFJ217" t="b">
        <v>0</v>
      </c>
      <c r="DFK217" t="b">
        <v>0</v>
      </c>
      <c r="DFL217" t="b">
        <v>0</v>
      </c>
      <c r="DFM217" t="b">
        <v>0</v>
      </c>
      <c r="DFN217" t="b">
        <v>0</v>
      </c>
      <c r="DFO217" t="b">
        <v>0</v>
      </c>
      <c r="DFP217" t="b">
        <v>0</v>
      </c>
      <c r="DFQ217" t="b">
        <v>0</v>
      </c>
      <c r="DFR217" t="b">
        <v>0</v>
      </c>
      <c r="DFS217" t="b">
        <v>0</v>
      </c>
      <c r="DFT217" t="b">
        <v>0</v>
      </c>
      <c r="DFU217" t="b">
        <v>0</v>
      </c>
      <c r="DFV217" t="b">
        <v>0</v>
      </c>
      <c r="DFW217" t="b">
        <v>0</v>
      </c>
      <c r="DFX217" t="b">
        <v>0</v>
      </c>
      <c r="DFY217" t="b">
        <v>0</v>
      </c>
      <c r="DFZ217" t="b">
        <v>0</v>
      </c>
      <c r="DGA217" t="b">
        <v>0</v>
      </c>
      <c r="DGB217" t="b">
        <v>0</v>
      </c>
      <c r="DGC217" t="b">
        <v>0</v>
      </c>
      <c r="DGD217" t="b">
        <v>0</v>
      </c>
      <c r="DGE217" t="b">
        <v>0</v>
      </c>
      <c r="DGF217" t="b">
        <v>0</v>
      </c>
      <c r="DGG217" t="b">
        <v>0</v>
      </c>
      <c r="DGH217" t="b">
        <v>0</v>
      </c>
      <c r="DGI217" t="b">
        <v>0</v>
      </c>
      <c r="DGJ217" t="b">
        <v>0</v>
      </c>
      <c r="DGK217" t="b">
        <v>0</v>
      </c>
      <c r="DGL217" t="b">
        <v>0</v>
      </c>
      <c r="DGM217" t="b">
        <v>0</v>
      </c>
      <c r="DGN217" t="b">
        <v>0</v>
      </c>
      <c r="DGO217" t="b">
        <v>0</v>
      </c>
      <c r="DGP217" t="b">
        <v>0</v>
      </c>
      <c r="DGQ217" t="b">
        <v>0</v>
      </c>
      <c r="DGR217" t="b">
        <v>0</v>
      </c>
      <c r="DGS217" t="b">
        <v>0</v>
      </c>
      <c r="DGT217" t="b">
        <v>0</v>
      </c>
      <c r="DGU217" t="b">
        <v>0</v>
      </c>
      <c r="DGV217" t="b">
        <v>0</v>
      </c>
      <c r="DGW217" t="b">
        <v>0</v>
      </c>
      <c r="DGX217" t="b">
        <v>0</v>
      </c>
      <c r="DGY217" t="b">
        <v>0</v>
      </c>
      <c r="DGZ217" t="b">
        <v>0</v>
      </c>
      <c r="DHA217" t="b">
        <v>0</v>
      </c>
      <c r="DHB217" t="b">
        <v>0</v>
      </c>
      <c r="DHC217" t="b">
        <v>0</v>
      </c>
      <c r="DHD217" t="b">
        <v>0</v>
      </c>
      <c r="DHE217" t="b">
        <v>0</v>
      </c>
      <c r="DHF217" t="b">
        <v>0</v>
      </c>
      <c r="DHG217" t="b">
        <v>0</v>
      </c>
      <c r="DHH217" t="b">
        <v>0</v>
      </c>
      <c r="DHI217" t="b">
        <v>0</v>
      </c>
      <c r="DHJ217" t="b">
        <v>0</v>
      </c>
      <c r="DHK217" t="b">
        <v>0</v>
      </c>
      <c r="DHL217" t="b">
        <v>0</v>
      </c>
      <c r="DHM217" t="b">
        <v>0</v>
      </c>
      <c r="DHN217" t="b">
        <v>0</v>
      </c>
      <c r="DHO217" t="b">
        <v>0</v>
      </c>
      <c r="DHP217" t="b">
        <v>0</v>
      </c>
      <c r="DHQ217" t="b">
        <v>0</v>
      </c>
      <c r="DHR217" t="b">
        <v>0</v>
      </c>
      <c r="DHS217" t="b">
        <v>0</v>
      </c>
      <c r="DHT217" t="b">
        <v>0</v>
      </c>
      <c r="DHU217" t="b">
        <v>0</v>
      </c>
      <c r="DHV217" t="b">
        <v>0</v>
      </c>
      <c r="DHW217" t="b">
        <v>0</v>
      </c>
      <c r="DHX217" t="b">
        <v>0</v>
      </c>
      <c r="DHY217" t="b">
        <v>0</v>
      </c>
      <c r="DHZ217" t="b">
        <v>0</v>
      </c>
      <c r="DIA217" t="b">
        <v>0</v>
      </c>
      <c r="DIB217" t="b">
        <v>0</v>
      </c>
      <c r="DIC217" t="b">
        <v>0</v>
      </c>
      <c r="DID217" t="b">
        <v>0</v>
      </c>
      <c r="DIE217" t="b">
        <v>0</v>
      </c>
      <c r="DIF217" t="b">
        <v>0</v>
      </c>
      <c r="DIG217" t="b">
        <v>0</v>
      </c>
      <c r="DIH217" t="b">
        <v>0</v>
      </c>
      <c r="DII217" t="b">
        <v>0</v>
      </c>
      <c r="DIJ217" t="b">
        <v>0</v>
      </c>
      <c r="DIK217" t="b">
        <v>0</v>
      </c>
      <c r="DIL217" t="b">
        <v>0</v>
      </c>
      <c r="DIM217" t="b">
        <v>0</v>
      </c>
      <c r="DIN217" t="b">
        <v>0</v>
      </c>
      <c r="DIO217" t="b">
        <v>0</v>
      </c>
      <c r="DIP217" t="b">
        <v>0</v>
      </c>
      <c r="DIQ217" t="b">
        <v>0</v>
      </c>
      <c r="DIR217" t="b">
        <v>0</v>
      </c>
      <c r="DIS217" t="b">
        <v>0</v>
      </c>
      <c r="DIT217" t="b">
        <v>0</v>
      </c>
      <c r="DIU217" t="b">
        <v>0</v>
      </c>
      <c r="DIV217" t="b">
        <v>0</v>
      </c>
      <c r="DIW217" t="b">
        <v>0</v>
      </c>
      <c r="DIX217" t="b">
        <v>0</v>
      </c>
      <c r="DIY217" t="b">
        <v>0</v>
      </c>
      <c r="DIZ217" t="b">
        <v>0</v>
      </c>
      <c r="DJA217" t="b">
        <v>0</v>
      </c>
      <c r="DJB217" t="b">
        <v>0</v>
      </c>
      <c r="DJC217" t="b">
        <v>0</v>
      </c>
      <c r="DJD217" t="b">
        <v>0</v>
      </c>
      <c r="DJE217" t="b">
        <v>0</v>
      </c>
      <c r="DJF217" t="b">
        <v>0</v>
      </c>
      <c r="DJG217" t="b">
        <v>0</v>
      </c>
      <c r="DJH217" t="b">
        <v>0</v>
      </c>
      <c r="DJI217" t="b">
        <v>0</v>
      </c>
      <c r="DJJ217" t="b">
        <v>0</v>
      </c>
      <c r="DJK217" t="b">
        <v>0</v>
      </c>
      <c r="DJL217" t="b">
        <v>0</v>
      </c>
      <c r="DJM217" t="b">
        <v>0</v>
      </c>
      <c r="DJN217" t="b">
        <v>0</v>
      </c>
      <c r="DJO217" t="b">
        <v>0</v>
      </c>
      <c r="DJP217" t="b">
        <v>0</v>
      </c>
      <c r="DJQ217" t="b">
        <v>0</v>
      </c>
      <c r="DJR217" t="b">
        <v>0</v>
      </c>
      <c r="DJS217" t="b">
        <v>0</v>
      </c>
      <c r="DJT217" t="b">
        <v>0</v>
      </c>
      <c r="DJU217" t="b">
        <v>0</v>
      </c>
      <c r="DJV217" t="b">
        <v>0</v>
      </c>
      <c r="DJW217" t="b">
        <v>0</v>
      </c>
      <c r="DJX217" t="b">
        <v>0</v>
      </c>
      <c r="DJY217" t="b">
        <v>0</v>
      </c>
      <c r="DJZ217" t="b">
        <v>0</v>
      </c>
      <c r="DKA217" t="b">
        <v>0</v>
      </c>
      <c r="DKB217" t="b">
        <v>0</v>
      </c>
      <c r="DKC217" t="b">
        <v>0</v>
      </c>
      <c r="DKD217" t="b">
        <v>0</v>
      </c>
      <c r="DKE217" t="b">
        <v>0</v>
      </c>
      <c r="DKF217" t="b">
        <v>0</v>
      </c>
      <c r="DKG217" t="b">
        <v>0</v>
      </c>
      <c r="DKH217" t="b">
        <v>0</v>
      </c>
      <c r="DKI217" t="b">
        <v>0</v>
      </c>
      <c r="DKJ217" t="b">
        <v>0</v>
      </c>
      <c r="DKK217" t="b">
        <v>0</v>
      </c>
      <c r="DKL217" t="b">
        <v>0</v>
      </c>
      <c r="DKM217" t="b">
        <v>0</v>
      </c>
      <c r="DKN217" t="b">
        <v>0</v>
      </c>
      <c r="DKO217" t="b">
        <v>0</v>
      </c>
      <c r="DKP217" t="b">
        <v>0</v>
      </c>
      <c r="DKQ217" t="b">
        <v>0</v>
      </c>
      <c r="DKR217" t="b">
        <v>0</v>
      </c>
      <c r="DKS217" t="b">
        <v>0</v>
      </c>
      <c r="DKT217" t="b">
        <v>0</v>
      </c>
      <c r="DKU217" t="b">
        <v>0</v>
      </c>
      <c r="DKV217" t="b">
        <v>0</v>
      </c>
      <c r="DKW217" t="b">
        <v>0</v>
      </c>
      <c r="DKX217" t="b">
        <v>0</v>
      </c>
      <c r="DKY217" t="b">
        <v>0</v>
      </c>
      <c r="DKZ217" t="b">
        <v>0</v>
      </c>
      <c r="DLA217" t="b">
        <v>0</v>
      </c>
      <c r="DLB217" t="b">
        <v>0</v>
      </c>
      <c r="DLC217" t="b">
        <v>0</v>
      </c>
      <c r="DLD217" t="b">
        <v>0</v>
      </c>
      <c r="DLE217" t="b">
        <v>0</v>
      </c>
      <c r="DLF217" t="b">
        <v>0</v>
      </c>
      <c r="DLG217" t="b">
        <v>0</v>
      </c>
      <c r="DLH217" t="b">
        <v>0</v>
      </c>
      <c r="DLI217" t="b">
        <v>0</v>
      </c>
      <c r="DLJ217" t="b">
        <v>0</v>
      </c>
      <c r="DLK217" t="b">
        <v>0</v>
      </c>
      <c r="DLL217" t="b">
        <v>0</v>
      </c>
      <c r="DLM217" t="b">
        <v>0</v>
      </c>
      <c r="DLN217" t="b">
        <v>0</v>
      </c>
      <c r="DLO217" t="b">
        <v>0</v>
      </c>
      <c r="DLP217" t="b">
        <v>0</v>
      </c>
      <c r="DLQ217" t="b">
        <v>0</v>
      </c>
      <c r="DLR217" t="b">
        <v>0</v>
      </c>
      <c r="DLS217" t="b">
        <v>0</v>
      </c>
      <c r="DLT217" t="b">
        <v>0</v>
      </c>
      <c r="DLU217" t="b">
        <v>0</v>
      </c>
      <c r="DLV217" t="b">
        <v>0</v>
      </c>
      <c r="DLW217" t="b">
        <v>0</v>
      </c>
      <c r="DLX217" t="b">
        <v>0</v>
      </c>
      <c r="DLY217" t="b">
        <v>0</v>
      </c>
      <c r="DLZ217" t="b">
        <v>0</v>
      </c>
      <c r="DMA217" t="b">
        <v>0</v>
      </c>
      <c r="DMB217" t="b">
        <v>0</v>
      </c>
      <c r="DMC217" t="b">
        <v>0</v>
      </c>
      <c r="DMD217" t="b">
        <v>0</v>
      </c>
      <c r="DME217" t="b">
        <v>0</v>
      </c>
      <c r="DMF217" t="b">
        <v>0</v>
      </c>
      <c r="DMG217" t="b">
        <v>0</v>
      </c>
      <c r="DMH217" t="b">
        <v>0</v>
      </c>
      <c r="DMI217" t="b">
        <v>0</v>
      </c>
      <c r="DMJ217" t="b">
        <v>0</v>
      </c>
      <c r="DMK217" t="b">
        <v>0</v>
      </c>
      <c r="DML217" t="b">
        <v>0</v>
      </c>
      <c r="DMM217" t="b">
        <v>0</v>
      </c>
      <c r="DMN217" t="b">
        <v>0</v>
      </c>
      <c r="DMO217" t="b">
        <v>0</v>
      </c>
      <c r="DMP217" t="b">
        <v>0</v>
      </c>
      <c r="DMQ217" t="b">
        <v>0</v>
      </c>
      <c r="DMR217" t="b">
        <v>0</v>
      </c>
      <c r="DMS217" t="b">
        <v>0</v>
      </c>
      <c r="DMT217" t="b">
        <v>0</v>
      </c>
      <c r="DMU217" t="b">
        <v>0</v>
      </c>
      <c r="DMV217" t="b">
        <v>0</v>
      </c>
      <c r="DMW217" t="b">
        <v>0</v>
      </c>
      <c r="DMX217" t="b">
        <v>0</v>
      </c>
      <c r="DMY217" t="b">
        <v>0</v>
      </c>
      <c r="DMZ217" t="b">
        <v>0</v>
      </c>
      <c r="DNA217" t="b">
        <v>0</v>
      </c>
      <c r="DNB217" t="b">
        <v>0</v>
      </c>
      <c r="DNC217" t="b">
        <v>0</v>
      </c>
      <c r="DND217" t="b">
        <v>0</v>
      </c>
      <c r="DNE217" t="b">
        <v>0</v>
      </c>
      <c r="DNF217" t="b">
        <v>0</v>
      </c>
      <c r="DNG217" t="b">
        <v>0</v>
      </c>
      <c r="DNH217" t="b">
        <v>0</v>
      </c>
      <c r="DNI217" t="b">
        <v>0</v>
      </c>
      <c r="DNJ217" t="b">
        <v>0</v>
      </c>
      <c r="DNK217" t="b">
        <v>0</v>
      </c>
      <c r="DNL217" t="b">
        <v>0</v>
      </c>
      <c r="DNM217" t="b">
        <v>0</v>
      </c>
      <c r="DNN217" t="b">
        <v>0</v>
      </c>
      <c r="DNO217" t="b">
        <v>0</v>
      </c>
      <c r="DNP217" t="b">
        <v>0</v>
      </c>
      <c r="DNQ217" t="b">
        <v>0</v>
      </c>
      <c r="DNR217" t="b">
        <v>0</v>
      </c>
      <c r="DNS217" t="b">
        <v>0</v>
      </c>
      <c r="DNT217" t="b">
        <v>0</v>
      </c>
      <c r="DNU217" t="b">
        <v>0</v>
      </c>
      <c r="DNV217" t="b">
        <v>0</v>
      </c>
      <c r="DNW217" t="b">
        <v>0</v>
      </c>
      <c r="DNX217" t="b">
        <v>0</v>
      </c>
      <c r="DNY217" t="b">
        <v>0</v>
      </c>
      <c r="DNZ217" t="b">
        <v>0</v>
      </c>
      <c r="DOA217" t="b">
        <v>0</v>
      </c>
      <c r="DOB217" t="b">
        <v>0</v>
      </c>
      <c r="DOC217" t="b">
        <v>0</v>
      </c>
      <c r="DOD217" t="b">
        <v>0</v>
      </c>
      <c r="DOE217" t="b">
        <v>0</v>
      </c>
      <c r="DOF217" t="b">
        <v>0</v>
      </c>
      <c r="DOG217" t="b">
        <v>0</v>
      </c>
      <c r="DOH217" t="b">
        <v>0</v>
      </c>
      <c r="DOI217" t="b">
        <v>0</v>
      </c>
      <c r="DOJ217" t="b">
        <v>0</v>
      </c>
      <c r="DOK217" t="b">
        <v>0</v>
      </c>
      <c r="DOL217" t="b">
        <v>0</v>
      </c>
      <c r="DOM217" t="b">
        <v>0</v>
      </c>
      <c r="DON217" t="b">
        <v>0</v>
      </c>
      <c r="DOO217" t="b">
        <v>0</v>
      </c>
      <c r="DOP217" t="b">
        <v>0</v>
      </c>
      <c r="DOQ217" t="b">
        <v>0</v>
      </c>
      <c r="DOR217" t="b">
        <v>0</v>
      </c>
      <c r="DOS217" t="b">
        <v>0</v>
      </c>
      <c r="DOT217" t="b">
        <v>0</v>
      </c>
      <c r="DOU217" t="b">
        <v>0</v>
      </c>
      <c r="DOV217" t="b">
        <v>0</v>
      </c>
      <c r="DOW217" t="b">
        <v>0</v>
      </c>
      <c r="DOX217" t="b">
        <v>0</v>
      </c>
      <c r="DOY217" t="b">
        <v>0</v>
      </c>
      <c r="DOZ217" t="b">
        <v>0</v>
      </c>
      <c r="DPA217" t="b">
        <v>0</v>
      </c>
      <c r="DPB217" t="b">
        <v>0</v>
      </c>
      <c r="DPC217" t="b">
        <v>0</v>
      </c>
      <c r="DPD217" t="b">
        <v>0</v>
      </c>
      <c r="DPE217" t="b">
        <v>0</v>
      </c>
      <c r="DPF217" t="b">
        <v>0</v>
      </c>
      <c r="DPG217" t="b">
        <v>0</v>
      </c>
      <c r="DPH217" t="b">
        <v>0</v>
      </c>
      <c r="DPI217" t="b">
        <v>0</v>
      </c>
      <c r="DPJ217" t="b">
        <v>0</v>
      </c>
      <c r="DPK217" t="b">
        <v>0</v>
      </c>
      <c r="DPL217" t="b">
        <v>0</v>
      </c>
      <c r="DPM217" t="b">
        <v>0</v>
      </c>
      <c r="DPN217" t="b">
        <v>0</v>
      </c>
      <c r="DPO217" t="b">
        <v>0</v>
      </c>
      <c r="DPP217" t="b">
        <v>0</v>
      </c>
      <c r="DPQ217" t="b">
        <v>0</v>
      </c>
      <c r="DPR217" t="b">
        <v>0</v>
      </c>
      <c r="DPS217" t="b">
        <v>0</v>
      </c>
      <c r="DPT217" t="b">
        <v>0</v>
      </c>
      <c r="DPU217" t="b">
        <v>0</v>
      </c>
      <c r="DPV217" t="b">
        <v>0</v>
      </c>
      <c r="DPW217" t="b">
        <v>0</v>
      </c>
      <c r="DPX217" t="b">
        <v>0</v>
      </c>
      <c r="DPY217" t="b">
        <v>0</v>
      </c>
      <c r="DPZ217" t="b">
        <v>0</v>
      </c>
      <c r="DQA217" t="b">
        <v>0</v>
      </c>
      <c r="DQB217" t="b">
        <v>0</v>
      </c>
      <c r="DQC217" t="b">
        <v>0</v>
      </c>
      <c r="DQD217" t="b">
        <v>0</v>
      </c>
      <c r="DQE217" t="b">
        <v>0</v>
      </c>
      <c r="DQF217" t="b">
        <v>0</v>
      </c>
      <c r="DQG217" t="b">
        <v>0</v>
      </c>
      <c r="DQH217" t="b">
        <v>0</v>
      </c>
      <c r="DQI217" t="b">
        <v>0</v>
      </c>
      <c r="DQJ217" t="b">
        <v>0</v>
      </c>
      <c r="DQK217" t="b">
        <v>0</v>
      </c>
      <c r="DQL217" t="b">
        <v>0</v>
      </c>
      <c r="DQM217" t="b">
        <v>0</v>
      </c>
      <c r="DQN217" t="b">
        <v>0</v>
      </c>
      <c r="DQO217" t="b">
        <v>0</v>
      </c>
      <c r="DQP217" t="b">
        <v>0</v>
      </c>
      <c r="DQQ217" t="b">
        <v>0</v>
      </c>
      <c r="DQR217" t="b">
        <v>0</v>
      </c>
      <c r="DQS217" t="b">
        <v>0</v>
      </c>
      <c r="DQT217" t="b">
        <v>0</v>
      </c>
      <c r="DQU217" t="b">
        <v>0</v>
      </c>
      <c r="DQV217" t="b">
        <v>0</v>
      </c>
      <c r="DQW217" t="b">
        <v>0</v>
      </c>
      <c r="DQX217" t="b">
        <v>0</v>
      </c>
      <c r="DQY217" t="b">
        <v>0</v>
      </c>
      <c r="DQZ217" t="b">
        <v>0</v>
      </c>
      <c r="DRA217" t="b">
        <v>0</v>
      </c>
      <c r="DRB217" t="b">
        <v>0</v>
      </c>
      <c r="DRC217" t="b">
        <v>0</v>
      </c>
      <c r="DRD217" t="b">
        <v>0</v>
      </c>
      <c r="DRE217" t="b">
        <v>0</v>
      </c>
      <c r="DRF217" t="b">
        <v>0</v>
      </c>
      <c r="DRG217" t="b">
        <v>0</v>
      </c>
      <c r="DRH217" t="b">
        <v>0</v>
      </c>
      <c r="DRI217" t="b">
        <v>0</v>
      </c>
      <c r="DRJ217" t="b">
        <v>0</v>
      </c>
      <c r="DRK217" t="b">
        <v>0</v>
      </c>
      <c r="DRL217" t="b">
        <v>0</v>
      </c>
      <c r="DRM217" t="b">
        <v>0</v>
      </c>
      <c r="DRN217" t="b">
        <v>0</v>
      </c>
      <c r="DRO217" t="b">
        <v>0</v>
      </c>
      <c r="DRP217" t="b">
        <v>0</v>
      </c>
      <c r="DRQ217" t="b">
        <v>0</v>
      </c>
      <c r="DRR217" t="b">
        <v>0</v>
      </c>
      <c r="DRS217" t="b">
        <v>0</v>
      </c>
      <c r="DRT217" t="b">
        <v>0</v>
      </c>
      <c r="DRU217" t="b">
        <v>0</v>
      </c>
      <c r="DRV217" t="b">
        <v>0</v>
      </c>
      <c r="DRW217" t="b">
        <v>0</v>
      </c>
      <c r="DRX217" t="b">
        <v>0</v>
      </c>
      <c r="DRY217" t="b">
        <v>0</v>
      </c>
      <c r="DRZ217" t="b">
        <v>0</v>
      </c>
      <c r="DSA217" t="b">
        <v>0</v>
      </c>
      <c r="DSB217" t="b">
        <v>0</v>
      </c>
      <c r="DSC217" t="b">
        <v>0</v>
      </c>
      <c r="DSD217" t="b">
        <v>0</v>
      </c>
      <c r="DSE217" t="b">
        <v>0</v>
      </c>
      <c r="DSF217" t="b">
        <v>0</v>
      </c>
      <c r="DSG217" t="b">
        <v>0</v>
      </c>
      <c r="DSH217" t="b">
        <v>0</v>
      </c>
      <c r="DSI217" t="b">
        <v>0</v>
      </c>
      <c r="DSJ217" t="b">
        <v>0</v>
      </c>
      <c r="DSK217" t="b">
        <v>0</v>
      </c>
      <c r="DSL217" t="b">
        <v>0</v>
      </c>
      <c r="DSM217" t="b">
        <v>0</v>
      </c>
      <c r="DSN217" t="b">
        <v>0</v>
      </c>
      <c r="DSO217" t="b">
        <v>0</v>
      </c>
      <c r="DSP217" t="b">
        <v>0</v>
      </c>
      <c r="DSQ217" t="b">
        <v>0</v>
      </c>
      <c r="DSR217" t="b">
        <v>0</v>
      </c>
      <c r="DSS217" t="b">
        <v>0</v>
      </c>
      <c r="DST217" t="b">
        <v>0</v>
      </c>
      <c r="DSU217" t="b">
        <v>0</v>
      </c>
      <c r="DSV217" t="b">
        <v>0</v>
      </c>
      <c r="DSW217" t="b">
        <v>0</v>
      </c>
      <c r="DSX217" t="b">
        <v>0</v>
      </c>
      <c r="DSY217" t="b">
        <v>0</v>
      </c>
      <c r="DSZ217" t="b">
        <v>0</v>
      </c>
      <c r="DTA217" t="b">
        <v>0</v>
      </c>
      <c r="DTB217" t="b">
        <v>0</v>
      </c>
      <c r="DTC217" t="b">
        <v>0</v>
      </c>
      <c r="DTD217" t="b">
        <v>0</v>
      </c>
      <c r="DTE217" t="b">
        <v>0</v>
      </c>
      <c r="DTF217" t="b">
        <v>0</v>
      </c>
      <c r="DTG217" t="b">
        <v>0</v>
      </c>
      <c r="DTH217" t="b">
        <v>0</v>
      </c>
      <c r="DTI217" t="b">
        <v>0</v>
      </c>
      <c r="DTJ217" t="b">
        <v>0</v>
      </c>
      <c r="DTK217" t="b">
        <v>0</v>
      </c>
      <c r="DTL217" t="b">
        <v>0</v>
      </c>
      <c r="DTM217" t="b">
        <v>0</v>
      </c>
      <c r="DTN217" t="b">
        <v>0</v>
      </c>
      <c r="DTO217" t="b">
        <v>0</v>
      </c>
      <c r="DTP217" t="b">
        <v>0</v>
      </c>
      <c r="DTQ217" t="b">
        <v>0</v>
      </c>
      <c r="DTR217" t="b">
        <v>0</v>
      </c>
      <c r="DTS217" t="b">
        <v>0</v>
      </c>
      <c r="DTT217" t="b">
        <v>0</v>
      </c>
      <c r="DTU217" t="b">
        <v>0</v>
      </c>
      <c r="DTV217" t="b">
        <v>0</v>
      </c>
      <c r="DTW217" t="b">
        <v>0</v>
      </c>
      <c r="DTX217" t="b">
        <v>0</v>
      </c>
      <c r="DTY217" t="b">
        <v>0</v>
      </c>
      <c r="DTZ217" t="b">
        <v>0</v>
      </c>
      <c r="DUA217" t="b">
        <v>0</v>
      </c>
      <c r="DUB217" t="b">
        <v>0</v>
      </c>
      <c r="DUC217" t="b">
        <v>0</v>
      </c>
      <c r="DUD217" t="b">
        <v>0</v>
      </c>
      <c r="DUE217" t="b">
        <v>0</v>
      </c>
      <c r="DUF217" t="b">
        <v>0</v>
      </c>
      <c r="DUG217" t="b">
        <v>0</v>
      </c>
      <c r="DUH217" t="b">
        <v>0</v>
      </c>
      <c r="DUI217" t="b">
        <v>0</v>
      </c>
      <c r="DUJ217" t="b">
        <v>0</v>
      </c>
      <c r="DUK217" t="b">
        <v>0</v>
      </c>
      <c r="DUL217" t="b">
        <v>0</v>
      </c>
      <c r="DUM217" t="b">
        <v>0</v>
      </c>
      <c r="DUN217" t="b">
        <v>0</v>
      </c>
      <c r="DUO217" t="b">
        <v>0</v>
      </c>
      <c r="DUP217" t="b">
        <v>0</v>
      </c>
      <c r="DUQ217" t="b">
        <v>0</v>
      </c>
      <c r="DUR217" t="b">
        <v>0</v>
      </c>
      <c r="DUS217" t="b">
        <v>0</v>
      </c>
      <c r="DUT217" t="b">
        <v>0</v>
      </c>
      <c r="DUU217" t="b">
        <v>0</v>
      </c>
      <c r="DUV217" t="b">
        <v>0</v>
      </c>
      <c r="DUW217" t="b">
        <v>0</v>
      </c>
      <c r="DUX217" t="b">
        <v>0</v>
      </c>
      <c r="DUY217" t="b">
        <v>0</v>
      </c>
      <c r="DUZ217" t="b">
        <v>0</v>
      </c>
      <c r="DVA217" t="b">
        <v>0</v>
      </c>
      <c r="DVB217" t="b">
        <v>0</v>
      </c>
      <c r="DVC217" t="b">
        <v>0</v>
      </c>
      <c r="DVD217" t="b">
        <v>0</v>
      </c>
      <c r="DVE217" t="b">
        <v>0</v>
      </c>
      <c r="DVF217" t="b">
        <v>0</v>
      </c>
      <c r="DVG217" t="b">
        <v>0</v>
      </c>
      <c r="DVH217" t="b">
        <v>0</v>
      </c>
      <c r="DVI217" t="b">
        <v>0</v>
      </c>
      <c r="DVJ217" t="b">
        <v>0</v>
      </c>
      <c r="DVK217" t="b">
        <v>0</v>
      </c>
      <c r="DVL217" t="b">
        <v>0</v>
      </c>
      <c r="DVM217" t="b">
        <v>0</v>
      </c>
      <c r="DVN217" t="b">
        <v>0</v>
      </c>
      <c r="DVO217" t="b">
        <v>0</v>
      </c>
      <c r="DVP217" t="b">
        <v>0</v>
      </c>
      <c r="DVQ217" t="b">
        <v>0</v>
      </c>
      <c r="DVR217" t="b">
        <v>0</v>
      </c>
      <c r="DVS217" t="b">
        <v>0</v>
      </c>
      <c r="DVT217" t="b">
        <v>0</v>
      </c>
      <c r="DVU217" t="b">
        <v>0</v>
      </c>
      <c r="DVV217" t="b">
        <v>0</v>
      </c>
      <c r="DVW217" t="b">
        <v>0</v>
      </c>
      <c r="DVX217" t="b">
        <v>0</v>
      </c>
      <c r="DVY217" t="b">
        <v>0</v>
      </c>
      <c r="DVZ217" t="b">
        <v>0</v>
      </c>
      <c r="DWA217" t="b">
        <v>0</v>
      </c>
      <c r="DWB217" t="b">
        <v>0</v>
      </c>
      <c r="DWC217" t="b">
        <v>0</v>
      </c>
      <c r="DWD217" t="b">
        <v>0</v>
      </c>
      <c r="DWE217" t="b">
        <v>0</v>
      </c>
      <c r="DWF217" t="b">
        <v>0</v>
      </c>
      <c r="DWG217" t="b">
        <v>0</v>
      </c>
      <c r="DWH217" t="b">
        <v>0</v>
      </c>
      <c r="DWI217" t="b">
        <v>0</v>
      </c>
      <c r="DWJ217" t="b">
        <v>0</v>
      </c>
      <c r="DWK217" t="b">
        <v>0</v>
      </c>
      <c r="DWL217" t="b">
        <v>0</v>
      </c>
      <c r="DWM217" t="b">
        <v>0</v>
      </c>
      <c r="DWN217" t="b">
        <v>0</v>
      </c>
      <c r="DWO217" t="b">
        <v>0</v>
      </c>
      <c r="DWP217" t="b">
        <v>0</v>
      </c>
      <c r="DWQ217" t="b">
        <v>0</v>
      </c>
      <c r="DWR217" t="b">
        <v>0</v>
      </c>
      <c r="DWS217" t="b">
        <v>0</v>
      </c>
      <c r="DWT217" t="b">
        <v>0</v>
      </c>
      <c r="DWU217" t="b">
        <v>0</v>
      </c>
      <c r="DWV217" t="b">
        <v>0</v>
      </c>
      <c r="DWW217" t="b">
        <v>0</v>
      </c>
      <c r="DWX217" t="b">
        <v>0</v>
      </c>
      <c r="DWY217" t="b">
        <v>0</v>
      </c>
      <c r="DWZ217" t="b">
        <v>0</v>
      </c>
      <c r="DXA217" t="b">
        <v>0</v>
      </c>
      <c r="DXB217" t="b">
        <v>0</v>
      </c>
      <c r="DXC217" t="b">
        <v>0</v>
      </c>
      <c r="DXD217" t="b">
        <v>0</v>
      </c>
      <c r="DXE217" t="b">
        <v>0</v>
      </c>
      <c r="DXF217" t="b">
        <v>0</v>
      </c>
      <c r="DXG217" t="b">
        <v>0</v>
      </c>
      <c r="DXH217" t="b">
        <v>0</v>
      </c>
      <c r="DXI217" t="b">
        <v>0</v>
      </c>
      <c r="DXJ217" t="b">
        <v>0</v>
      </c>
      <c r="DXK217" t="b">
        <v>0</v>
      </c>
      <c r="DXL217" t="b">
        <v>0</v>
      </c>
      <c r="DXM217" t="b">
        <v>0</v>
      </c>
      <c r="DXN217" t="b">
        <v>0</v>
      </c>
      <c r="DXO217" t="b">
        <v>0</v>
      </c>
      <c r="DXP217" t="b">
        <v>0</v>
      </c>
      <c r="DXQ217" t="b">
        <v>0</v>
      </c>
      <c r="DXR217" t="b">
        <v>0</v>
      </c>
      <c r="DXS217" t="b">
        <v>0</v>
      </c>
      <c r="DXT217" t="b">
        <v>0</v>
      </c>
      <c r="DXU217" t="b">
        <v>0</v>
      </c>
      <c r="DXV217" t="b">
        <v>0</v>
      </c>
      <c r="DXW217" t="b">
        <v>0</v>
      </c>
      <c r="DXX217" t="b">
        <v>0</v>
      </c>
      <c r="DXY217" t="b">
        <v>0</v>
      </c>
      <c r="DXZ217" t="b">
        <v>0</v>
      </c>
      <c r="DYA217" t="b">
        <v>0</v>
      </c>
      <c r="DYB217" t="b">
        <v>0</v>
      </c>
      <c r="DYC217" t="b">
        <v>0</v>
      </c>
      <c r="DYD217" t="b">
        <v>0</v>
      </c>
      <c r="DYE217" t="b">
        <v>0</v>
      </c>
      <c r="DYF217" t="b">
        <v>0</v>
      </c>
      <c r="DYG217" t="b">
        <v>0</v>
      </c>
      <c r="DYH217" t="b">
        <v>0</v>
      </c>
      <c r="DYI217" t="b">
        <v>0</v>
      </c>
      <c r="DYJ217" t="b">
        <v>0</v>
      </c>
      <c r="DYK217" t="b">
        <v>0</v>
      </c>
      <c r="DYL217" t="b">
        <v>0</v>
      </c>
      <c r="DYM217" t="b">
        <v>0</v>
      </c>
      <c r="DYN217" t="b">
        <v>0</v>
      </c>
      <c r="DYO217" t="b">
        <v>0</v>
      </c>
      <c r="DYP217" t="b">
        <v>0</v>
      </c>
      <c r="DYQ217" t="b">
        <v>0</v>
      </c>
      <c r="DYR217" t="b">
        <v>0</v>
      </c>
      <c r="DYS217" t="b">
        <v>0</v>
      </c>
      <c r="DYT217" t="b">
        <v>0</v>
      </c>
      <c r="DYU217" t="b">
        <v>0</v>
      </c>
      <c r="DYV217" t="b">
        <v>0</v>
      </c>
      <c r="DYW217" t="b">
        <v>0</v>
      </c>
      <c r="DYX217" t="b">
        <v>0</v>
      </c>
      <c r="DYY217" t="b">
        <v>0</v>
      </c>
      <c r="DYZ217" t="b">
        <v>0</v>
      </c>
      <c r="DZA217" t="b">
        <v>0</v>
      </c>
      <c r="DZB217" t="b">
        <v>0</v>
      </c>
      <c r="DZC217" t="b">
        <v>0</v>
      </c>
      <c r="DZD217" t="b">
        <v>0</v>
      </c>
      <c r="DZE217" t="b">
        <v>0</v>
      </c>
      <c r="DZF217" t="b">
        <v>0</v>
      </c>
      <c r="DZG217" t="b">
        <v>0</v>
      </c>
      <c r="DZH217" t="b">
        <v>0</v>
      </c>
      <c r="DZI217" t="b">
        <v>0</v>
      </c>
      <c r="DZJ217" t="b">
        <v>0</v>
      </c>
      <c r="DZK217" t="b">
        <v>0</v>
      </c>
      <c r="DZL217" t="b">
        <v>0</v>
      </c>
      <c r="DZM217" t="b">
        <v>0</v>
      </c>
      <c r="DZN217" t="b">
        <v>0</v>
      </c>
      <c r="DZO217" t="b">
        <v>0</v>
      </c>
      <c r="DZP217" t="b">
        <v>0</v>
      </c>
      <c r="DZQ217" t="b">
        <v>0</v>
      </c>
      <c r="DZR217" t="b">
        <v>0</v>
      </c>
      <c r="DZS217" t="b">
        <v>0</v>
      </c>
      <c r="DZT217" t="b">
        <v>0</v>
      </c>
      <c r="DZU217" t="b">
        <v>0</v>
      </c>
      <c r="DZV217" t="b">
        <v>0</v>
      </c>
      <c r="DZW217" t="b">
        <v>0</v>
      </c>
      <c r="DZX217" t="b">
        <v>0</v>
      </c>
      <c r="DZY217" t="b">
        <v>0</v>
      </c>
      <c r="DZZ217" t="b">
        <v>0</v>
      </c>
      <c r="EAA217" t="b">
        <v>0</v>
      </c>
      <c r="EAB217" t="b">
        <v>0</v>
      </c>
      <c r="EAC217" t="b">
        <v>0</v>
      </c>
      <c r="EAD217" t="b">
        <v>0</v>
      </c>
      <c r="EAE217" t="b">
        <v>0</v>
      </c>
      <c r="EAF217" t="b">
        <v>0</v>
      </c>
      <c r="EAG217" t="b">
        <v>0</v>
      </c>
      <c r="EAH217" t="b">
        <v>0</v>
      </c>
      <c r="EAI217" t="b">
        <v>0</v>
      </c>
      <c r="EAJ217" t="b">
        <v>0</v>
      </c>
      <c r="EAK217" t="b">
        <v>0</v>
      </c>
      <c r="EAL217" t="b">
        <v>0</v>
      </c>
      <c r="EAM217" t="b">
        <v>0</v>
      </c>
      <c r="EAN217" t="b">
        <v>0</v>
      </c>
      <c r="EAO217" t="b">
        <v>0</v>
      </c>
      <c r="EAP217" t="b">
        <v>0</v>
      </c>
      <c r="EAQ217" t="b">
        <v>0</v>
      </c>
      <c r="EAR217" t="b">
        <v>0</v>
      </c>
      <c r="EAS217" t="b">
        <v>0</v>
      </c>
      <c r="EAT217" t="b">
        <v>0</v>
      </c>
      <c r="EAU217" t="b">
        <v>0</v>
      </c>
      <c r="EAV217" t="b">
        <v>0</v>
      </c>
      <c r="EAW217" t="b">
        <v>0</v>
      </c>
      <c r="EAX217" t="b">
        <v>0</v>
      </c>
      <c r="EAY217" t="b">
        <v>0</v>
      </c>
      <c r="EAZ217" t="b">
        <v>0</v>
      </c>
      <c r="EBA217" t="b">
        <v>0</v>
      </c>
      <c r="EBB217" t="b">
        <v>0</v>
      </c>
      <c r="EBC217" t="b">
        <v>0</v>
      </c>
      <c r="EBD217" t="b">
        <v>0</v>
      </c>
      <c r="EBE217" t="b">
        <v>0</v>
      </c>
      <c r="EBF217" t="b">
        <v>0</v>
      </c>
      <c r="EBG217" t="b">
        <v>0</v>
      </c>
      <c r="EBH217" t="b">
        <v>0</v>
      </c>
      <c r="EBI217" t="b">
        <v>0</v>
      </c>
      <c r="EBJ217" t="b">
        <v>0</v>
      </c>
      <c r="EBK217" t="b">
        <v>0</v>
      </c>
      <c r="EBL217" t="b">
        <v>0</v>
      </c>
      <c r="EBM217" t="b">
        <v>0</v>
      </c>
      <c r="EBN217" t="b">
        <v>0</v>
      </c>
      <c r="EBO217" t="b">
        <v>0</v>
      </c>
      <c r="EBP217" t="b">
        <v>0</v>
      </c>
      <c r="EBQ217" t="b">
        <v>0</v>
      </c>
      <c r="EBR217" t="b">
        <v>0</v>
      </c>
      <c r="EBS217" t="b">
        <v>0</v>
      </c>
      <c r="EBT217" t="b">
        <v>0</v>
      </c>
      <c r="EBU217" t="b">
        <v>0</v>
      </c>
      <c r="EBV217" t="b">
        <v>0</v>
      </c>
      <c r="EBW217" t="b">
        <v>0</v>
      </c>
      <c r="EBX217" t="b">
        <v>0</v>
      </c>
      <c r="EBY217" t="b">
        <v>0</v>
      </c>
      <c r="EBZ217" t="b">
        <v>0</v>
      </c>
      <c r="ECA217" t="b">
        <v>0</v>
      </c>
      <c r="ECB217" t="b">
        <v>0</v>
      </c>
      <c r="ECC217" t="b">
        <v>0</v>
      </c>
      <c r="ECD217" t="b">
        <v>0</v>
      </c>
      <c r="ECE217" t="b">
        <v>0</v>
      </c>
      <c r="ECF217" t="b">
        <v>0</v>
      </c>
      <c r="ECG217" t="b">
        <v>0</v>
      </c>
      <c r="ECH217" t="b">
        <v>0</v>
      </c>
      <c r="ECI217" t="b">
        <v>0</v>
      </c>
      <c r="ECJ217" t="b">
        <v>0</v>
      </c>
      <c r="ECK217" t="b">
        <v>0</v>
      </c>
      <c r="ECL217" t="b">
        <v>0</v>
      </c>
      <c r="ECM217" t="b">
        <v>0</v>
      </c>
      <c r="ECN217" t="b">
        <v>0</v>
      </c>
      <c r="ECO217" t="b">
        <v>0</v>
      </c>
      <c r="ECP217" t="b">
        <v>0</v>
      </c>
      <c r="ECQ217" t="b">
        <v>0</v>
      </c>
      <c r="ECR217" t="b">
        <v>0</v>
      </c>
      <c r="ECS217" t="b">
        <v>0</v>
      </c>
      <c r="ECT217" t="b">
        <v>0</v>
      </c>
      <c r="ECU217" t="b">
        <v>0</v>
      </c>
      <c r="ECV217" t="b">
        <v>0</v>
      </c>
      <c r="ECW217" t="b">
        <v>0</v>
      </c>
      <c r="ECX217" t="b">
        <v>0</v>
      </c>
      <c r="ECY217" t="b">
        <v>0</v>
      </c>
      <c r="ECZ217" t="b">
        <v>0</v>
      </c>
      <c r="EDA217" t="b">
        <v>0</v>
      </c>
      <c r="EDB217" t="b">
        <v>0</v>
      </c>
      <c r="EDC217" t="b">
        <v>0</v>
      </c>
      <c r="EDD217" t="b">
        <v>0</v>
      </c>
      <c r="EDE217" t="b">
        <v>0</v>
      </c>
      <c r="EDF217" t="b">
        <v>0</v>
      </c>
      <c r="EDG217" t="b">
        <v>0</v>
      </c>
      <c r="EDH217" t="b">
        <v>0</v>
      </c>
      <c r="EDI217" t="b">
        <v>0</v>
      </c>
      <c r="EDJ217" t="b">
        <v>0</v>
      </c>
      <c r="EDK217" t="b">
        <v>0</v>
      </c>
      <c r="EDL217" t="b">
        <v>0</v>
      </c>
      <c r="EDM217" t="b">
        <v>0</v>
      </c>
      <c r="EDN217" t="b">
        <v>0</v>
      </c>
      <c r="EDO217" t="b">
        <v>0</v>
      </c>
      <c r="EDP217" t="b">
        <v>0</v>
      </c>
      <c r="EDQ217" t="b">
        <v>0</v>
      </c>
      <c r="EDR217" t="b">
        <v>0</v>
      </c>
      <c r="EDS217" t="b">
        <v>0</v>
      </c>
      <c r="EDT217" t="b">
        <v>0</v>
      </c>
      <c r="EDU217" t="b">
        <v>0</v>
      </c>
      <c r="EDV217" t="b">
        <v>0</v>
      </c>
      <c r="EDW217" t="b">
        <v>0</v>
      </c>
      <c r="EDX217" t="b">
        <v>0</v>
      </c>
      <c r="EDY217" t="b">
        <v>0</v>
      </c>
      <c r="EDZ217" t="b">
        <v>0</v>
      </c>
      <c r="EEA217" t="b">
        <v>0</v>
      </c>
      <c r="EEB217" t="b">
        <v>0</v>
      </c>
      <c r="EEC217" t="b">
        <v>0</v>
      </c>
      <c r="EED217" t="b">
        <v>0</v>
      </c>
      <c r="EEE217" t="b">
        <v>0</v>
      </c>
      <c r="EEF217" t="b">
        <v>0</v>
      </c>
      <c r="EEG217" t="b">
        <v>0</v>
      </c>
      <c r="EEH217" t="b">
        <v>0</v>
      </c>
      <c r="EEI217" t="b">
        <v>0</v>
      </c>
      <c r="EEJ217" t="b">
        <v>0</v>
      </c>
      <c r="EEK217" t="b">
        <v>0</v>
      </c>
      <c r="EEL217" t="b">
        <v>0</v>
      </c>
      <c r="EEM217" t="b">
        <v>0</v>
      </c>
      <c r="EEN217" t="b">
        <v>0</v>
      </c>
      <c r="EEO217" t="b">
        <v>0</v>
      </c>
      <c r="EEP217" t="b">
        <v>0</v>
      </c>
      <c r="EEQ217" t="b">
        <v>0</v>
      </c>
      <c r="EER217" t="b">
        <v>0</v>
      </c>
      <c r="EES217" t="b">
        <v>0</v>
      </c>
      <c r="EET217" t="b">
        <v>0</v>
      </c>
      <c r="EEU217" t="b">
        <v>0</v>
      </c>
      <c r="EEV217" t="b">
        <v>0</v>
      </c>
      <c r="EEW217" t="b">
        <v>0</v>
      </c>
      <c r="EEX217" t="b">
        <v>0</v>
      </c>
      <c r="EEY217" t="b">
        <v>0</v>
      </c>
      <c r="EEZ217" t="b">
        <v>0</v>
      </c>
      <c r="EFA217" t="b">
        <v>0</v>
      </c>
      <c r="EFB217" t="b">
        <v>0</v>
      </c>
      <c r="EFC217" t="b">
        <v>0</v>
      </c>
      <c r="EFD217" t="b">
        <v>0</v>
      </c>
      <c r="EFE217" t="b">
        <v>0</v>
      </c>
      <c r="EFF217" t="b">
        <v>0</v>
      </c>
      <c r="EFG217" t="b">
        <v>0</v>
      </c>
      <c r="EFH217" t="b">
        <v>0</v>
      </c>
      <c r="EFI217" t="b">
        <v>0</v>
      </c>
      <c r="EFJ217" t="b">
        <v>0</v>
      </c>
      <c r="EFK217" t="b">
        <v>0</v>
      </c>
      <c r="EFL217" t="b">
        <v>0</v>
      </c>
      <c r="EFM217" t="b">
        <v>0</v>
      </c>
      <c r="EFN217" t="b">
        <v>0</v>
      </c>
      <c r="EFO217" t="b">
        <v>0</v>
      </c>
      <c r="EFP217" t="b">
        <v>0</v>
      </c>
      <c r="EFQ217" t="b">
        <v>0</v>
      </c>
      <c r="EFR217" t="b">
        <v>0</v>
      </c>
      <c r="EFS217" t="b">
        <v>0</v>
      </c>
      <c r="EFT217" t="b">
        <v>0</v>
      </c>
      <c r="EFU217" t="b">
        <v>0</v>
      </c>
      <c r="EFV217" t="b">
        <v>0</v>
      </c>
      <c r="EFW217" t="b">
        <v>0</v>
      </c>
      <c r="EFX217" t="b">
        <v>0</v>
      </c>
      <c r="EFY217" t="b">
        <v>0</v>
      </c>
      <c r="EFZ217" t="b">
        <v>0</v>
      </c>
      <c r="EGA217" t="b">
        <v>0</v>
      </c>
      <c r="EGB217" t="b">
        <v>0</v>
      </c>
      <c r="EGC217" t="b">
        <v>0</v>
      </c>
      <c r="EGD217" t="b">
        <v>0</v>
      </c>
      <c r="EGE217" t="b">
        <v>0</v>
      </c>
      <c r="EGF217" t="b">
        <v>0</v>
      </c>
      <c r="EGG217" t="b">
        <v>0</v>
      </c>
      <c r="EGH217" t="b">
        <v>0</v>
      </c>
      <c r="EGI217" t="b">
        <v>0</v>
      </c>
      <c r="EGJ217" t="b">
        <v>0</v>
      </c>
      <c r="EGK217" t="b">
        <v>0</v>
      </c>
      <c r="EGL217" t="b">
        <v>0</v>
      </c>
      <c r="EGM217" t="b">
        <v>0</v>
      </c>
      <c r="EGN217" t="b">
        <v>0</v>
      </c>
      <c r="EGO217" t="b">
        <v>0</v>
      </c>
      <c r="EGP217" t="b">
        <v>0</v>
      </c>
      <c r="EGQ217" t="b">
        <v>0</v>
      </c>
      <c r="EGR217" t="b">
        <v>0</v>
      </c>
      <c r="EGS217" t="b">
        <v>0</v>
      </c>
      <c r="EGT217" t="b">
        <v>0</v>
      </c>
      <c r="EGU217" t="b">
        <v>0</v>
      </c>
      <c r="EGV217" t="b">
        <v>0</v>
      </c>
      <c r="EGW217" t="b">
        <v>0</v>
      </c>
      <c r="EGX217" t="b">
        <v>0</v>
      </c>
      <c r="EGY217" t="b">
        <v>0</v>
      </c>
      <c r="EGZ217" t="b">
        <v>0</v>
      </c>
      <c r="EHA217" t="b">
        <v>0</v>
      </c>
      <c r="EHB217" t="b">
        <v>0</v>
      </c>
      <c r="EHC217" t="b">
        <v>0</v>
      </c>
      <c r="EHD217" t="b">
        <v>0</v>
      </c>
      <c r="EHE217" t="b">
        <v>0</v>
      </c>
      <c r="EHF217" t="b">
        <v>0</v>
      </c>
      <c r="EHG217" t="b">
        <v>0</v>
      </c>
      <c r="EHH217" t="b">
        <v>0</v>
      </c>
      <c r="EHI217" t="b">
        <v>0</v>
      </c>
      <c r="EHJ217" t="b">
        <v>0</v>
      </c>
      <c r="EHK217" t="b">
        <v>0</v>
      </c>
      <c r="EHL217" t="b">
        <v>0</v>
      </c>
      <c r="EHM217" t="b">
        <v>0</v>
      </c>
      <c r="EHN217" t="b">
        <v>0</v>
      </c>
      <c r="EHO217" t="b">
        <v>0</v>
      </c>
      <c r="EHP217" t="b">
        <v>0</v>
      </c>
      <c r="EHQ217" t="b">
        <v>0</v>
      </c>
      <c r="EHR217" t="b">
        <v>0</v>
      </c>
      <c r="EHS217" t="b">
        <v>0</v>
      </c>
      <c r="EHT217" t="b">
        <v>0</v>
      </c>
      <c r="EHU217" t="b">
        <v>0</v>
      </c>
      <c r="EHV217" t="b">
        <v>0</v>
      </c>
      <c r="EHW217" t="b">
        <v>0</v>
      </c>
      <c r="EHX217" t="b">
        <v>0</v>
      </c>
      <c r="EHY217" t="b">
        <v>0</v>
      </c>
      <c r="EHZ217" t="b">
        <v>0</v>
      </c>
      <c r="EIA217" t="b">
        <v>0</v>
      </c>
      <c r="EIB217" t="b">
        <v>0</v>
      </c>
      <c r="EIC217" t="b">
        <v>0</v>
      </c>
      <c r="EID217" t="b">
        <v>0</v>
      </c>
      <c r="EIE217" t="b">
        <v>0</v>
      </c>
      <c r="EIF217" t="b">
        <v>0</v>
      </c>
      <c r="EIG217" t="b">
        <v>0</v>
      </c>
      <c r="EIH217" t="b">
        <v>0</v>
      </c>
      <c r="EII217" t="b">
        <v>0</v>
      </c>
      <c r="EIJ217" t="b">
        <v>0</v>
      </c>
      <c r="EIK217" t="b">
        <v>0</v>
      </c>
      <c r="EIL217" t="b">
        <v>0</v>
      </c>
      <c r="EIM217" t="b">
        <v>0</v>
      </c>
      <c r="EIN217" t="b">
        <v>0</v>
      </c>
      <c r="EIO217" t="b">
        <v>0</v>
      </c>
      <c r="EIP217" t="b">
        <v>0</v>
      </c>
      <c r="EIQ217" t="b">
        <v>0</v>
      </c>
      <c r="EIR217" t="b">
        <v>0</v>
      </c>
      <c r="EIS217" t="b">
        <v>0</v>
      </c>
      <c r="EIT217" t="b">
        <v>0</v>
      </c>
      <c r="EIU217" t="b">
        <v>0</v>
      </c>
      <c r="EIV217" t="b">
        <v>0</v>
      </c>
      <c r="EIW217" t="b">
        <v>0</v>
      </c>
      <c r="EIX217" t="b">
        <v>0</v>
      </c>
      <c r="EIY217" t="b">
        <v>0</v>
      </c>
      <c r="EIZ217" t="b">
        <v>0</v>
      </c>
      <c r="EJA217" t="b">
        <v>0</v>
      </c>
      <c r="EJB217" t="b">
        <v>0</v>
      </c>
      <c r="EJC217" t="b">
        <v>0</v>
      </c>
      <c r="EJD217" t="b">
        <v>0</v>
      </c>
      <c r="EJE217" t="b">
        <v>0</v>
      </c>
      <c r="EJF217" t="b">
        <v>0</v>
      </c>
      <c r="EJG217" t="b">
        <v>0</v>
      </c>
      <c r="EJH217" t="b">
        <v>0</v>
      </c>
      <c r="EJI217" t="b">
        <v>0</v>
      </c>
      <c r="EJJ217" t="b">
        <v>0</v>
      </c>
      <c r="EJK217" t="b">
        <v>0</v>
      </c>
      <c r="EJL217" t="b">
        <v>0</v>
      </c>
      <c r="EJM217" t="b">
        <v>0</v>
      </c>
      <c r="EJN217" t="b">
        <v>0</v>
      </c>
      <c r="EJO217" t="b">
        <v>0</v>
      </c>
      <c r="EJP217" t="b">
        <v>0</v>
      </c>
      <c r="EJQ217" t="b">
        <v>0</v>
      </c>
      <c r="EJR217" t="b">
        <v>0</v>
      </c>
      <c r="EJS217" t="b">
        <v>0</v>
      </c>
      <c r="EJT217" t="b">
        <v>0</v>
      </c>
      <c r="EJU217" t="b">
        <v>0</v>
      </c>
      <c r="EJV217" t="b">
        <v>0</v>
      </c>
      <c r="EJW217" t="b">
        <v>0</v>
      </c>
      <c r="EJX217" t="b">
        <v>0</v>
      </c>
      <c r="EJY217" t="b">
        <v>0</v>
      </c>
      <c r="EJZ217" t="b">
        <v>0</v>
      </c>
      <c r="EKA217" t="b">
        <v>0</v>
      </c>
      <c r="EKB217" t="b">
        <v>0</v>
      </c>
      <c r="EKC217" t="b">
        <v>0</v>
      </c>
      <c r="EKD217" t="b">
        <v>0</v>
      </c>
      <c r="EKE217" t="b">
        <v>0</v>
      </c>
      <c r="EKF217" t="b">
        <v>0</v>
      </c>
      <c r="EKG217" t="b">
        <v>0</v>
      </c>
      <c r="EKH217" t="b">
        <v>0</v>
      </c>
      <c r="EKI217" t="b">
        <v>0</v>
      </c>
      <c r="EKJ217" t="b">
        <v>0</v>
      </c>
      <c r="EKK217" t="b">
        <v>0</v>
      </c>
      <c r="EKL217" t="b">
        <v>0</v>
      </c>
      <c r="EKM217" t="b">
        <v>0</v>
      </c>
      <c r="EKN217" t="b">
        <v>0</v>
      </c>
      <c r="EKO217" t="b">
        <v>0</v>
      </c>
      <c r="EKP217" t="b">
        <v>0</v>
      </c>
      <c r="EKQ217" t="b">
        <v>0</v>
      </c>
      <c r="EKR217" t="b">
        <v>0</v>
      </c>
      <c r="EKS217" t="b">
        <v>0</v>
      </c>
      <c r="EKT217" t="b">
        <v>0</v>
      </c>
      <c r="EKU217" t="b">
        <v>0</v>
      </c>
      <c r="EKV217" t="b">
        <v>0</v>
      </c>
      <c r="EKW217" t="b">
        <v>0</v>
      </c>
      <c r="EKX217" t="b">
        <v>0</v>
      </c>
      <c r="EKY217" t="b">
        <v>0</v>
      </c>
      <c r="EKZ217" t="b">
        <v>0</v>
      </c>
      <c r="ELA217" t="b">
        <v>0</v>
      </c>
      <c r="ELB217" t="b">
        <v>0</v>
      </c>
      <c r="ELC217" t="b">
        <v>0</v>
      </c>
      <c r="ELD217" t="b">
        <v>0</v>
      </c>
      <c r="ELE217" t="b">
        <v>0</v>
      </c>
      <c r="ELF217" t="b">
        <v>0</v>
      </c>
      <c r="ELG217" t="b">
        <v>0</v>
      </c>
      <c r="ELH217" t="b">
        <v>0</v>
      </c>
      <c r="ELI217" t="b">
        <v>0</v>
      </c>
      <c r="ELJ217" t="b">
        <v>0</v>
      </c>
      <c r="ELK217" t="b">
        <v>0</v>
      </c>
      <c r="ELL217" t="b">
        <v>0</v>
      </c>
      <c r="ELM217" t="b">
        <v>0</v>
      </c>
      <c r="ELN217" t="b">
        <v>0</v>
      </c>
      <c r="ELO217" t="b">
        <v>0</v>
      </c>
      <c r="ELP217" t="b">
        <v>0</v>
      </c>
      <c r="ELQ217" t="b">
        <v>0</v>
      </c>
      <c r="ELR217" t="b">
        <v>0</v>
      </c>
      <c r="ELS217" t="b">
        <v>0</v>
      </c>
      <c r="ELT217" t="b">
        <v>0</v>
      </c>
      <c r="ELU217" t="b">
        <v>0</v>
      </c>
      <c r="ELV217" t="b">
        <v>0</v>
      </c>
      <c r="ELW217" t="b">
        <v>0</v>
      </c>
      <c r="ELX217" t="b">
        <v>0</v>
      </c>
      <c r="ELY217" t="b">
        <v>0</v>
      </c>
      <c r="ELZ217" t="b">
        <v>0</v>
      </c>
      <c r="EMA217" t="b">
        <v>0</v>
      </c>
      <c r="EMB217" t="b">
        <v>0</v>
      </c>
      <c r="EMC217" t="b">
        <v>0</v>
      </c>
      <c r="EMD217" t="b">
        <v>0</v>
      </c>
      <c r="EME217" t="b">
        <v>0</v>
      </c>
      <c r="EMF217" t="b">
        <v>0</v>
      </c>
      <c r="EMG217" t="b">
        <v>0</v>
      </c>
      <c r="EMH217" t="b">
        <v>0</v>
      </c>
      <c r="EMI217" t="b">
        <v>0</v>
      </c>
      <c r="EMJ217" t="b">
        <v>0</v>
      </c>
      <c r="EMK217" t="b">
        <v>0</v>
      </c>
      <c r="EML217" t="b">
        <v>0</v>
      </c>
      <c r="EMM217" t="b">
        <v>0</v>
      </c>
      <c r="EMN217" t="b">
        <v>0</v>
      </c>
      <c r="EMO217" t="b">
        <v>0</v>
      </c>
      <c r="EMP217" t="b">
        <v>0</v>
      </c>
      <c r="EMQ217" t="b">
        <v>0</v>
      </c>
      <c r="EMR217" t="b">
        <v>0</v>
      </c>
      <c r="EMS217" t="b">
        <v>0</v>
      </c>
      <c r="EMT217" t="b">
        <v>0</v>
      </c>
      <c r="EMU217" t="b">
        <v>0</v>
      </c>
      <c r="EMV217" t="b">
        <v>0</v>
      </c>
      <c r="EMW217" t="b">
        <v>0</v>
      </c>
      <c r="EMX217" t="b">
        <v>0</v>
      </c>
      <c r="EMY217" t="b">
        <v>0</v>
      </c>
      <c r="EMZ217" t="b">
        <v>0</v>
      </c>
      <c r="ENA217" t="b">
        <v>0</v>
      </c>
      <c r="ENB217" t="b">
        <v>0</v>
      </c>
      <c r="ENC217" t="b">
        <v>0</v>
      </c>
      <c r="END217" t="b">
        <v>0</v>
      </c>
      <c r="ENE217" t="b">
        <v>0</v>
      </c>
      <c r="ENF217" t="b">
        <v>0</v>
      </c>
      <c r="ENG217" t="b">
        <v>0</v>
      </c>
      <c r="ENH217" t="b">
        <v>0</v>
      </c>
      <c r="ENI217" t="b">
        <v>0</v>
      </c>
      <c r="ENJ217" t="b">
        <v>0</v>
      </c>
      <c r="ENK217" t="b">
        <v>0</v>
      </c>
      <c r="ENL217" t="b">
        <v>0</v>
      </c>
      <c r="ENM217" t="b">
        <v>0</v>
      </c>
      <c r="ENN217" t="b">
        <v>0</v>
      </c>
      <c r="ENO217" t="b">
        <v>0</v>
      </c>
      <c r="ENP217" t="b">
        <v>0</v>
      </c>
      <c r="ENQ217" t="b">
        <v>0</v>
      </c>
      <c r="ENR217" t="b">
        <v>0</v>
      </c>
      <c r="ENS217" t="b">
        <v>0</v>
      </c>
      <c r="ENT217" t="b">
        <v>0</v>
      </c>
      <c r="ENU217" t="b">
        <v>0</v>
      </c>
      <c r="ENV217" t="b">
        <v>0</v>
      </c>
      <c r="ENW217" t="b">
        <v>0</v>
      </c>
      <c r="ENX217" t="b">
        <v>0</v>
      </c>
      <c r="ENY217" t="b">
        <v>0</v>
      </c>
      <c r="ENZ217" t="b">
        <v>0</v>
      </c>
      <c r="EOA217" t="b">
        <v>0</v>
      </c>
      <c r="EOB217" t="b">
        <v>0</v>
      </c>
      <c r="EOC217" t="b">
        <v>0</v>
      </c>
      <c r="EOD217" t="b">
        <v>0</v>
      </c>
      <c r="EOE217" t="b">
        <v>0</v>
      </c>
      <c r="EOF217" t="b">
        <v>0</v>
      </c>
      <c r="EOG217" t="b">
        <v>0</v>
      </c>
      <c r="EOH217" t="b">
        <v>0</v>
      </c>
      <c r="EOI217" t="b">
        <v>0</v>
      </c>
      <c r="EOJ217" t="b">
        <v>0</v>
      </c>
      <c r="EOK217" t="b">
        <v>0</v>
      </c>
      <c r="EOL217" t="b">
        <v>0</v>
      </c>
      <c r="EOM217" t="b">
        <v>0</v>
      </c>
      <c r="EON217" t="b">
        <v>0</v>
      </c>
      <c r="EOO217" t="b">
        <v>0</v>
      </c>
      <c r="EOP217" t="b">
        <v>0</v>
      </c>
      <c r="EOQ217" t="b">
        <v>0</v>
      </c>
      <c r="EOR217" t="b">
        <v>0</v>
      </c>
      <c r="EOS217" t="b">
        <v>0</v>
      </c>
      <c r="EOT217" t="b">
        <v>0</v>
      </c>
      <c r="EOU217" t="b">
        <v>0</v>
      </c>
      <c r="EOV217" t="b">
        <v>0</v>
      </c>
      <c r="EOW217" t="b">
        <v>0</v>
      </c>
      <c r="EOX217" t="b">
        <v>0</v>
      </c>
      <c r="EOY217" t="b">
        <v>0</v>
      </c>
      <c r="EOZ217" t="b">
        <v>0</v>
      </c>
      <c r="EPA217" t="b">
        <v>0</v>
      </c>
      <c r="EPB217" t="b">
        <v>0</v>
      </c>
      <c r="EPC217" t="b">
        <v>0</v>
      </c>
      <c r="EPD217" t="b">
        <v>0</v>
      </c>
    </row>
    <row r="218" spans="1:3800" x14ac:dyDescent="0.3">
      <c r="A218" t="s">
        <v>772</v>
      </c>
      <c r="B218" t="s">
        <v>770</v>
      </c>
      <c r="C218" t="s">
        <v>771</v>
      </c>
      <c r="D218" t="str">
        <f t="shared" si="3"/>
        <v>7f3057c2-2c28-4e9e-a421-fe5e5528ced8.mirbase21.mirnas.quantification.xlsx</v>
      </c>
      <c r="E218" t="s">
        <v>7</v>
      </c>
      <c r="F218">
        <v>20</v>
      </c>
      <c r="G218">
        <v>-7510</v>
      </c>
      <c r="H218">
        <v>2402</v>
      </c>
      <c r="I218" t="s">
        <v>1391</v>
      </c>
      <c r="J218" t="s">
        <v>1392</v>
      </c>
      <c r="K218" t="s">
        <v>1393</v>
      </c>
      <c r="L218" t="s">
        <v>1394</v>
      </c>
      <c r="M218">
        <v>1987</v>
      </c>
      <c r="N218" t="s">
        <v>1401</v>
      </c>
      <c r="O218">
        <v>7510</v>
      </c>
      <c r="P218" t="s">
        <v>1395</v>
      </c>
      <c r="Q218" t="s">
        <v>1425</v>
      </c>
      <c r="R218" t="s">
        <v>1463</v>
      </c>
      <c r="S218" t="s">
        <v>1421</v>
      </c>
      <c r="T218" t="s">
        <v>1416</v>
      </c>
      <c r="U218" t="s">
        <v>1400</v>
      </c>
      <c r="V218">
        <v>1455</v>
      </c>
      <c r="W218" t="s">
        <v>1402</v>
      </c>
      <c r="X218" t="s">
        <v>1400</v>
      </c>
      <c r="Y218" t="s">
        <v>1403</v>
      </c>
      <c r="Z218" t="s">
        <v>1404</v>
      </c>
      <c r="AA218" t="s">
        <v>1405</v>
      </c>
      <c r="AB218" t="s">
        <v>1406</v>
      </c>
      <c r="AC218" t="s">
        <v>1400</v>
      </c>
      <c r="AD218" t="s">
        <v>1407</v>
      </c>
      <c r="AE218" t="s">
        <v>1406</v>
      </c>
      <c r="AF218" t="s">
        <v>1408</v>
      </c>
      <c r="AG218" t="s">
        <v>1409</v>
      </c>
      <c r="AH218">
        <v>2007</v>
      </c>
      <c r="AI218" t="s">
        <v>1411</v>
      </c>
      <c r="AJ218" t="s">
        <v>1410</v>
      </c>
      <c r="AL218" s="2">
        <v>21589.217398000001</v>
      </c>
      <c r="AM218" s="2">
        <v>21826.874190999999</v>
      </c>
      <c r="AN218" s="2">
        <v>22525.515989</v>
      </c>
      <c r="AO218" s="2">
        <v>30168.331170000001</v>
      </c>
      <c r="AP218" s="2">
        <v>2341.734657</v>
      </c>
      <c r="AQ218" s="2">
        <v>690.73637499999995</v>
      </c>
      <c r="AR218" s="2">
        <v>3288.6561620000002</v>
      </c>
      <c r="AS218" s="2">
        <v>1705.842157</v>
      </c>
      <c r="AT218" s="2">
        <v>1755.2510540000001</v>
      </c>
      <c r="AU218" s="2">
        <v>994.10700099999997</v>
      </c>
      <c r="AV218" s="2">
        <v>842.42168800000002</v>
      </c>
      <c r="AW218" s="2">
        <v>5.682023</v>
      </c>
      <c r="AX218" s="2">
        <v>7.4113340000000001</v>
      </c>
      <c r="AY218" s="2">
        <v>45574.272194999998</v>
      </c>
      <c r="AZ218" s="2">
        <v>901.71236399999998</v>
      </c>
      <c r="BA218" s="2">
        <v>891.33649600000001</v>
      </c>
      <c r="BB218" s="2">
        <v>44525.074273999999</v>
      </c>
      <c r="BC218" s="2">
        <v>44690.099989000002</v>
      </c>
      <c r="BD218" s="2">
        <v>0</v>
      </c>
      <c r="BE218" s="2">
        <v>0</v>
      </c>
      <c r="BF218" s="2">
        <v>1348.36879</v>
      </c>
      <c r="BG218" s="2">
        <v>1361.709192</v>
      </c>
      <c r="BH218" s="2">
        <v>53.608652999999997</v>
      </c>
      <c r="BI218" s="2">
        <v>1256.4682419999999</v>
      </c>
      <c r="BJ218" s="2">
        <v>142.050578</v>
      </c>
      <c r="BK218" s="2">
        <v>499.029856</v>
      </c>
      <c r="BL218" s="2">
        <v>19990.098457</v>
      </c>
      <c r="BM218" s="2">
        <v>0</v>
      </c>
      <c r="BN218" s="2">
        <v>0.24704400000000001</v>
      </c>
      <c r="BO218" s="2">
        <v>181.82473999999999</v>
      </c>
      <c r="BP218" s="2">
        <v>0.24704400000000001</v>
      </c>
      <c r="BQ218" s="2">
        <v>0.494089</v>
      </c>
      <c r="BR218" s="2">
        <v>0</v>
      </c>
      <c r="BS218" s="2">
        <v>0</v>
      </c>
      <c r="BT218" s="2">
        <v>0</v>
      </c>
      <c r="BU218" s="2">
        <v>0</v>
      </c>
      <c r="BV218" s="2">
        <v>0.24704400000000001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.988178</v>
      </c>
      <c r="CJ218" s="2">
        <v>0</v>
      </c>
      <c r="CK218" s="2">
        <v>4.4468009999999998</v>
      </c>
      <c r="CL218" s="2">
        <v>16.057891000000001</v>
      </c>
      <c r="CM218" s="2">
        <v>1.235222</v>
      </c>
      <c r="CN218" s="2">
        <v>1.235222</v>
      </c>
      <c r="CO218" s="2">
        <v>2.4704449999999998</v>
      </c>
      <c r="CP218" s="2">
        <v>0.494089</v>
      </c>
      <c r="CQ218" s="2">
        <v>0</v>
      </c>
      <c r="CR218" s="2">
        <v>0</v>
      </c>
      <c r="CS218" s="2">
        <v>0.74113300000000004</v>
      </c>
      <c r="CT218" s="2">
        <v>0.494089</v>
      </c>
      <c r="CU218" s="2">
        <v>0.494089</v>
      </c>
      <c r="CV218" s="2">
        <v>0</v>
      </c>
      <c r="CW218" s="2">
        <v>0</v>
      </c>
      <c r="CX218" s="2">
        <v>0</v>
      </c>
      <c r="CY218" s="2">
        <v>0</v>
      </c>
      <c r="CZ218" s="2">
        <v>0</v>
      </c>
      <c r="DA218" s="2">
        <v>0</v>
      </c>
      <c r="DB218" s="2">
        <v>0</v>
      </c>
      <c r="DC218" s="2">
        <v>0</v>
      </c>
      <c r="DD218" s="2">
        <v>0</v>
      </c>
      <c r="DE218" s="2">
        <v>2.2233999999999998</v>
      </c>
      <c r="DF218" s="2">
        <v>0</v>
      </c>
      <c r="DG218" s="2">
        <v>0.74113300000000004</v>
      </c>
      <c r="DH218" s="2">
        <v>4.9408899999999996</v>
      </c>
      <c r="DI218" s="2">
        <v>120.31066300000001</v>
      </c>
      <c r="DJ218" s="2">
        <v>2.964534</v>
      </c>
      <c r="DK218" s="2">
        <v>1.976356</v>
      </c>
      <c r="DL218" s="2">
        <v>0</v>
      </c>
      <c r="DM218" s="2">
        <v>0</v>
      </c>
      <c r="DN218" s="2">
        <v>0</v>
      </c>
      <c r="DO218" s="2">
        <v>1.729311</v>
      </c>
      <c r="DP218" s="2">
        <v>0.74113300000000004</v>
      </c>
      <c r="DQ218" s="2">
        <v>0.74113300000000004</v>
      </c>
      <c r="DR218" s="2">
        <v>0</v>
      </c>
      <c r="DS218" s="2">
        <v>0</v>
      </c>
      <c r="DT218" s="2">
        <v>0.24704400000000001</v>
      </c>
      <c r="DU218" s="2">
        <v>0</v>
      </c>
      <c r="DV218" s="2">
        <v>0</v>
      </c>
      <c r="DW218" s="2">
        <v>2004.0248489999999</v>
      </c>
      <c r="DX218" s="2">
        <v>2783.2031489999999</v>
      </c>
      <c r="DY218" s="2">
        <v>2773.074325</v>
      </c>
      <c r="DZ218" s="2">
        <v>2922.2891930000001</v>
      </c>
      <c r="EA218" s="2">
        <v>0</v>
      </c>
      <c r="EB218" s="2">
        <v>0.24704400000000001</v>
      </c>
      <c r="EC218" s="2">
        <v>0</v>
      </c>
      <c r="ED218" s="2">
        <v>0.494089</v>
      </c>
      <c r="EE218" s="2">
        <v>0</v>
      </c>
      <c r="EF218" s="2">
        <v>0</v>
      </c>
      <c r="EG218" s="2">
        <v>0</v>
      </c>
      <c r="EH218" s="2">
        <v>9.6347349999999992</v>
      </c>
      <c r="EI218" s="2">
        <v>0</v>
      </c>
      <c r="EJ218" s="2">
        <v>0</v>
      </c>
      <c r="EK218" s="2">
        <v>0</v>
      </c>
      <c r="EL218" s="2">
        <v>11.364046</v>
      </c>
      <c r="EM218" s="2">
        <v>3226.8950410000002</v>
      </c>
      <c r="EN218" s="2">
        <v>548.68579699999998</v>
      </c>
      <c r="EO218" s="2">
        <v>16.304936000000001</v>
      </c>
      <c r="EP218" s="2">
        <v>19.763559000000001</v>
      </c>
      <c r="EQ218" s="2">
        <v>0</v>
      </c>
      <c r="ER218" s="2">
        <v>0</v>
      </c>
      <c r="ES218" s="2">
        <v>0</v>
      </c>
      <c r="ET218" s="2">
        <v>0</v>
      </c>
      <c r="EU218" s="2">
        <v>0</v>
      </c>
      <c r="EV218" s="2">
        <v>0</v>
      </c>
      <c r="EW218" s="2">
        <v>0</v>
      </c>
      <c r="EX218" s="2">
        <v>0</v>
      </c>
      <c r="EY218" s="2">
        <v>0.494089</v>
      </c>
      <c r="EZ218" s="2">
        <v>0.988178</v>
      </c>
      <c r="FA218" s="2">
        <v>0.24704400000000001</v>
      </c>
      <c r="FB218" s="2">
        <v>0.24704400000000001</v>
      </c>
      <c r="FC218" s="2">
        <v>0</v>
      </c>
      <c r="FD218" s="2">
        <v>326.34576199999998</v>
      </c>
      <c r="FE218" s="2">
        <v>223.82230200000001</v>
      </c>
      <c r="FF218" s="2">
        <v>0</v>
      </c>
      <c r="FG218" s="2">
        <v>0</v>
      </c>
      <c r="FH218" s="2">
        <v>0.24704400000000001</v>
      </c>
      <c r="FI218" s="2">
        <v>0</v>
      </c>
      <c r="FJ218" s="2">
        <v>1.235222</v>
      </c>
      <c r="FK218" s="2">
        <v>0.24704400000000001</v>
      </c>
      <c r="FL218" s="2">
        <v>0</v>
      </c>
      <c r="FM218" s="2">
        <v>0</v>
      </c>
      <c r="FN218" s="2">
        <v>155.638024</v>
      </c>
      <c r="FO218" s="2">
        <v>1.976356</v>
      </c>
      <c r="FP218" s="2">
        <v>0</v>
      </c>
      <c r="FQ218" s="2">
        <v>0</v>
      </c>
      <c r="FR218" s="2">
        <v>1.235222</v>
      </c>
      <c r="FS218" s="2">
        <v>0.494089</v>
      </c>
      <c r="FT218" s="2">
        <v>0</v>
      </c>
      <c r="FU218" s="2">
        <v>7.9054229999999999</v>
      </c>
      <c r="FV218" s="2">
        <v>6.6702009999999996</v>
      </c>
      <c r="FW218" s="2">
        <v>0</v>
      </c>
      <c r="FX218" s="2">
        <v>0.988178</v>
      </c>
      <c r="FY218" s="2">
        <v>1.482267</v>
      </c>
      <c r="FZ218" s="2">
        <v>0</v>
      </c>
      <c r="GA218" s="2">
        <v>26.680803999999998</v>
      </c>
      <c r="GB218" s="2">
        <v>0</v>
      </c>
      <c r="GC218" s="2">
        <v>0.24704400000000001</v>
      </c>
      <c r="GD218" s="2">
        <v>0</v>
      </c>
      <c r="GE218" s="2">
        <v>91.653503000000001</v>
      </c>
      <c r="GF218" s="2">
        <v>0</v>
      </c>
      <c r="GG218" s="2">
        <v>0</v>
      </c>
      <c r="GH218" s="2">
        <v>0</v>
      </c>
      <c r="GI218" s="2">
        <v>0</v>
      </c>
      <c r="GJ218" s="2">
        <v>0</v>
      </c>
      <c r="GK218" s="2">
        <v>0</v>
      </c>
      <c r="GL218" s="2">
        <v>0</v>
      </c>
      <c r="GM218" s="2">
        <v>0</v>
      </c>
      <c r="GN218" s="2">
        <v>0</v>
      </c>
      <c r="GO218" s="2">
        <v>0</v>
      </c>
      <c r="GP218" s="2">
        <v>0</v>
      </c>
      <c r="GQ218" s="2">
        <v>0.24704400000000001</v>
      </c>
      <c r="GR218" s="2">
        <v>0.988178</v>
      </c>
      <c r="GS218" s="2">
        <v>0</v>
      </c>
      <c r="GT218" s="2">
        <v>40.268250999999999</v>
      </c>
      <c r="GU218" s="2">
        <v>7277.1893449999998</v>
      </c>
      <c r="GV218" s="2">
        <v>159.83778100000001</v>
      </c>
      <c r="GW218" s="2">
        <v>141.0624</v>
      </c>
      <c r="GX218" s="2">
        <v>301.88835899999998</v>
      </c>
      <c r="GY218" s="2">
        <v>0</v>
      </c>
      <c r="GZ218" s="2">
        <v>0</v>
      </c>
      <c r="HA218" s="2">
        <v>0.494089</v>
      </c>
      <c r="HB218" s="2">
        <v>0</v>
      </c>
      <c r="HC218" s="2">
        <v>32.115783</v>
      </c>
      <c r="HD218" s="2">
        <v>34.092139000000003</v>
      </c>
      <c r="HE218" s="2">
        <v>3.2115779999999998</v>
      </c>
      <c r="HF218" s="2">
        <v>641.08043399999997</v>
      </c>
      <c r="HG218" s="2">
        <v>3.2115779999999998</v>
      </c>
      <c r="HH218" s="2">
        <v>0.24704400000000001</v>
      </c>
      <c r="HI218" s="2">
        <v>0</v>
      </c>
      <c r="HJ218" s="2">
        <v>4.6938449999999996</v>
      </c>
      <c r="HK218" s="2">
        <v>9.3876899999999992</v>
      </c>
      <c r="HL218" s="2">
        <v>11.364046</v>
      </c>
      <c r="HM218" s="2">
        <v>72.384034</v>
      </c>
      <c r="HN218" s="2">
        <v>38.291894999999997</v>
      </c>
      <c r="HO218" s="2">
        <v>59.043632000000002</v>
      </c>
      <c r="HP218" s="2">
        <v>7443.4502830000001</v>
      </c>
      <c r="HQ218" s="2">
        <v>0.494089</v>
      </c>
      <c r="HR218" s="2">
        <v>178.366117</v>
      </c>
      <c r="HS218" s="2">
        <v>13599.304717999999</v>
      </c>
      <c r="HT218" s="2">
        <v>75.842656000000005</v>
      </c>
      <c r="HU218" s="2">
        <v>860.70298000000003</v>
      </c>
      <c r="HV218" s="2">
        <v>13.340401999999999</v>
      </c>
      <c r="HW218" s="2">
        <v>0</v>
      </c>
      <c r="HX218" s="2">
        <v>2335.3115010000001</v>
      </c>
      <c r="HY218" s="2">
        <v>1033.387074</v>
      </c>
      <c r="HZ218" s="2">
        <v>0</v>
      </c>
      <c r="IA218" s="2">
        <v>0</v>
      </c>
      <c r="IB218" s="2">
        <v>0</v>
      </c>
      <c r="IC218" s="2">
        <v>0.24704400000000001</v>
      </c>
      <c r="ID218" s="2">
        <v>2603.8488539999998</v>
      </c>
      <c r="IE218" s="2">
        <v>437.51578000000001</v>
      </c>
      <c r="IF218" s="2">
        <v>92.641681000000005</v>
      </c>
      <c r="IG218" s="2">
        <v>387.36574999999999</v>
      </c>
      <c r="IH218" s="2">
        <v>5203.0038629999999</v>
      </c>
      <c r="II218" s="2">
        <v>1.729311</v>
      </c>
      <c r="IJ218" s="2">
        <v>279.40731099999999</v>
      </c>
      <c r="IK218" s="2">
        <v>0</v>
      </c>
      <c r="IL218" s="2">
        <v>0.24704400000000001</v>
      </c>
      <c r="IM218" s="2">
        <v>0</v>
      </c>
      <c r="IN218" s="2">
        <v>1.482267</v>
      </c>
      <c r="IO218" s="2">
        <v>0</v>
      </c>
      <c r="IP218" s="2">
        <v>3.2115779999999998</v>
      </c>
      <c r="IQ218" s="2">
        <v>185.03631799999999</v>
      </c>
      <c r="IR218" s="2">
        <v>0</v>
      </c>
      <c r="IS218" s="2">
        <v>256.67921799999999</v>
      </c>
      <c r="IT218" s="2">
        <v>1591.954651</v>
      </c>
      <c r="IU218" s="2">
        <v>541.52150700000004</v>
      </c>
      <c r="IV218" s="2">
        <v>549.42693099999997</v>
      </c>
      <c r="IW218" s="2">
        <v>5855.9424330000002</v>
      </c>
      <c r="IX218" s="2">
        <v>6657.6017810000003</v>
      </c>
      <c r="IY218" s="2">
        <v>8463.2499100000005</v>
      </c>
      <c r="IZ218" s="2">
        <v>2095.925397</v>
      </c>
      <c r="JA218" s="2">
        <v>1973.391333</v>
      </c>
      <c r="JB218" s="2">
        <v>198.12967599999999</v>
      </c>
      <c r="JC218" s="2">
        <v>84.242169000000004</v>
      </c>
      <c r="JD218" s="2">
        <v>1495.3602579999999</v>
      </c>
      <c r="JE218" s="2">
        <v>0</v>
      </c>
      <c r="JF218" s="2">
        <v>0</v>
      </c>
      <c r="JG218" s="2">
        <v>310.78196000000003</v>
      </c>
      <c r="JH218" s="2">
        <v>7.4113340000000001</v>
      </c>
      <c r="JI218" s="2">
        <v>223.32821300000001</v>
      </c>
      <c r="JJ218" s="2">
        <v>1318.2293629999999</v>
      </c>
      <c r="JK218" s="2">
        <v>3.705667</v>
      </c>
      <c r="JL218" s="2">
        <v>5.929068</v>
      </c>
      <c r="JM218" s="2">
        <v>80.536501999999999</v>
      </c>
      <c r="JN218" s="2">
        <v>4.1997559999999998</v>
      </c>
      <c r="JO218" s="2">
        <v>0.494089</v>
      </c>
      <c r="JP218" s="2">
        <v>1.482267</v>
      </c>
      <c r="JQ218" s="2">
        <v>3.4586229999999998</v>
      </c>
      <c r="JR218" s="2">
        <v>1.235222</v>
      </c>
      <c r="JS218" s="2">
        <v>2775.0506810000002</v>
      </c>
      <c r="JT218" s="2">
        <v>1.482267</v>
      </c>
      <c r="JU218" s="2">
        <v>0</v>
      </c>
      <c r="JV218" s="2">
        <v>0</v>
      </c>
      <c r="JW218" s="2">
        <v>0</v>
      </c>
      <c r="JX218" s="2">
        <v>1.976356</v>
      </c>
      <c r="JY218" s="2">
        <v>0</v>
      </c>
      <c r="JZ218" s="2">
        <v>157.36733599999999</v>
      </c>
      <c r="KA218" s="2">
        <v>617.61120800000003</v>
      </c>
      <c r="KB218" s="2">
        <v>88.936014</v>
      </c>
      <c r="KC218" s="2">
        <v>27.421938000000001</v>
      </c>
      <c r="KD218" s="2">
        <v>34.586227999999998</v>
      </c>
      <c r="KE218" s="2">
        <v>8.6465569999999996</v>
      </c>
      <c r="KF218" s="2">
        <v>73.866301000000007</v>
      </c>
      <c r="KG218" s="2">
        <v>91.900548000000001</v>
      </c>
      <c r="KH218" s="2">
        <v>10.622913</v>
      </c>
      <c r="KI218" s="2">
        <v>1886.9257640000001</v>
      </c>
      <c r="KJ218" s="2">
        <v>0</v>
      </c>
      <c r="KK218" s="2">
        <v>0</v>
      </c>
      <c r="KL218" s="2">
        <v>0</v>
      </c>
      <c r="KM218" s="2">
        <v>5.929068</v>
      </c>
      <c r="KN218" s="2">
        <v>0.24704400000000001</v>
      </c>
      <c r="KO218" s="2">
        <v>1082.7959699999999</v>
      </c>
      <c r="KP218" s="2">
        <v>1546.004377</v>
      </c>
      <c r="KQ218" s="2">
        <v>1963.0154640000001</v>
      </c>
      <c r="KR218" s="2">
        <v>44.468007</v>
      </c>
      <c r="KS218" s="2">
        <v>195.41218599999999</v>
      </c>
      <c r="KT218" s="2">
        <v>167.24911499999999</v>
      </c>
      <c r="KU218" s="2">
        <v>5.682023</v>
      </c>
      <c r="KV218" s="2">
        <v>7.1642900000000003</v>
      </c>
      <c r="KW218" s="2">
        <v>19.269469999999998</v>
      </c>
      <c r="KX218" s="2">
        <v>0</v>
      </c>
      <c r="KY218" s="2">
        <v>77.819012000000001</v>
      </c>
      <c r="KZ218" s="2">
        <v>0.494089</v>
      </c>
      <c r="LA218" s="2">
        <v>835.01035400000001</v>
      </c>
      <c r="LB218" s="2">
        <v>0.24704400000000001</v>
      </c>
      <c r="LC218" s="2">
        <v>0</v>
      </c>
      <c r="LD218" s="2">
        <v>0</v>
      </c>
      <c r="LE218" s="2">
        <v>0</v>
      </c>
      <c r="LF218" s="2">
        <v>131.92175399999999</v>
      </c>
      <c r="LG218" s="2">
        <v>0</v>
      </c>
      <c r="LH218" s="2">
        <v>0</v>
      </c>
      <c r="LI218" s="2">
        <v>1030.175495</v>
      </c>
      <c r="LJ218" s="2">
        <v>241.36246</v>
      </c>
      <c r="LK218" s="2">
        <v>47638.822941999999</v>
      </c>
      <c r="LL218" s="2">
        <v>988.67202199999997</v>
      </c>
      <c r="LM218" s="2">
        <v>1363.4385030000001</v>
      </c>
      <c r="LN218" s="2">
        <v>7.9054229999999999</v>
      </c>
      <c r="LO218" s="2">
        <v>0.24704400000000001</v>
      </c>
      <c r="LP218" s="2">
        <v>0</v>
      </c>
      <c r="LQ218" s="2">
        <v>0</v>
      </c>
      <c r="LR218" s="2">
        <v>1.976356</v>
      </c>
      <c r="LS218" s="2">
        <v>0</v>
      </c>
      <c r="LT218" s="2">
        <v>32.115783</v>
      </c>
      <c r="LU218" s="2">
        <v>9.6347349999999992</v>
      </c>
      <c r="LV218" s="2">
        <v>4.4468009999999998</v>
      </c>
      <c r="LW218" s="2">
        <v>0</v>
      </c>
      <c r="LX218" s="2">
        <v>0</v>
      </c>
      <c r="LY218" s="2">
        <v>1.976356</v>
      </c>
      <c r="LZ218" s="2">
        <v>20.257648</v>
      </c>
      <c r="MA218" s="2">
        <v>18.528335999999999</v>
      </c>
      <c r="MB218" s="2">
        <v>22.234003000000001</v>
      </c>
      <c r="MC218" s="2">
        <v>17.046068999999999</v>
      </c>
      <c r="MD218" s="2">
        <v>1.729311</v>
      </c>
      <c r="ME218" s="2">
        <v>41143.776430999998</v>
      </c>
      <c r="MF218" s="2">
        <v>520.76977099999999</v>
      </c>
      <c r="MG218" s="2">
        <v>215.17574500000001</v>
      </c>
      <c r="MH218" s="2">
        <v>168.97842700000001</v>
      </c>
      <c r="MI218" s="2">
        <v>28.657160000000001</v>
      </c>
      <c r="MJ218" s="2">
        <v>0.494089</v>
      </c>
      <c r="MK218" s="2">
        <v>4.1997559999999998</v>
      </c>
      <c r="ML218" s="2">
        <v>0</v>
      </c>
      <c r="MM218" s="2">
        <v>20.504691999999999</v>
      </c>
      <c r="MN218" s="2">
        <v>0</v>
      </c>
      <c r="MO218" s="2">
        <v>4734.6075229999997</v>
      </c>
      <c r="MP218" s="2">
        <v>1817.0121750000001</v>
      </c>
      <c r="MQ218" s="2">
        <v>0</v>
      </c>
      <c r="MR218" s="2">
        <v>1896.5604980000001</v>
      </c>
      <c r="MS218" s="2">
        <v>1841.222534</v>
      </c>
      <c r="MT218" s="2">
        <v>0.494089</v>
      </c>
      <c r="MU218" s="2">
        <v>25081.932303000001</v>
      </c>
      <c r="MV218" s="2">
        <v>0</v>
      </c>
      <c r="MW218" s="2">
        <v>1.729311</v>
      </c>
      <c r="MX218" s="2">
        <v>1081.0666590000001</v>
      </c>
      <c r="MY218" s="2">
        <v>1092.183661</v>
      </c>
      <c r="MZ218" s="2">
        <v>901.46532000000002</v>
      </c>
      <c r="NA218" s="2">
        <v>1050.433143</v>
      </c>
      <c r="NB218" s="2">
        <v>1479.549411</v>
      </c>
      <c r="NC218" s="2">
        <v>6393.7582730000004</v>
      </c>
      <c r="ND218" s="2">
        <v>0</v>
      </c>
      <c r="NE218" s="2">
        <v>0</v>
      </c>
      <c r="NF218" s="2">
        <v>2.964534</v>
      </c>
      <c r="NG218" s="2">
        <v>0</v>
      </c>
      <c r="NH218" s="2">
        <v>0</v>
      </c>
      <c r="NI218" s="2">
        <v>4.4468009999999998</v>
      </c>
      <c r="NJ218" s="2">
        <v>7040.2736860000005</v>
      </c>
      <c r="NK218" s="2">
        <v>108.946617</v>
      </c>
      <c r="NL218" s="2">
        <v>143.28579999999999</v>
      </c>
      <c r="NM218" s="2">
        <v>228.02205799999999</v>
      </c>
      <c r="NN218" s="2">
        <v>0</v>
      </c>
      <c r="NO218" s="2">
        <v>7.1642900000000003</v>
      </c>
      <c r="NP218" s="2">
        <v>5.682023</v>
      </c>
      <c r="NQ218" s="2">
        <v>0</v>
      </c>
      <c r="NR218" s="2">
        <v>0</v>
      </c>
      <c r="NS218" s="2">
        <v>0</v>
      </c>
      <c r="NT218" s="2">
        <v>0</v>
      </c>
      <c r="NU218" s="2">
        <v>0</v>
      </c>
      <c r="NV218" s="2">
        <v>0</v>
      </c>
      <c r="NW218" s="2">
        <v>0.988178</v>
      </c>
      <c r="NX218" s="2">
        <v>37.797806000000001</v>
      </c>
      <c r="NY218" s="2">
        <v>24.951492999999999</v>
      </c>
      <c r="NZ218" s="2">
        <v>9857.3219289999997</v>
      </c>
      <c r="OA218" s="2">
        <v>3191.0735909999999</v>
      </c>
      <c r="OB218" s="2">
        <v>802.15343700000005</v>
      </c>
      <c r="OC218" s="2">
        <v>837.72784300000001</v>
      </c>
      <c r="OD218" s="2">
        <v>36555.172197</v>
      </c>
      <c r="OE218" s="2">
        <v>7097.8350499999997</v>
      </c>
      <c r="OF218" s="2">
        <v>5.1879340000000003</v>
      </c>
      <c r="OG218" s="2">
        <v>0</v>
      </c>
      <c r="OH218" s="2">
        <v>0</v>
      </c>
      <c r="OI218" s="2">
        <v>0</v>
      </c>
      <c r="OJ218" s="2">
        <v>0</v>
      </c>
      <c r="OK218" s="2">
        <v>0</v>
      </c>
      <c r="OL218" s="2">
        <v>0</v>
      </c>
      <c r="OM218" s="2">
        <v>0</v>
      </c>
      <c r="ON218" s="2">
        <v>0</v>
      </c>
      <c r="OO218" s="2">
        <v>0</v>
      </c>
      <c r="OP218" s="2">
        <v>0.494089</v>
      </c>
      <c r="OQ218" s="2">
        <v>0</v>
      </c>
      <c r="OR218" s="2">
        <v>0</v>
      </c>
      <c r="OS218" s="2">
        <v>0</v>
      </c>
      <c r="OT218" s="2">
        <v>0</v>
      </c>
      <c r="OU218" s="2">
        <v>0.24704400000000001</v>
      </c>
      <c r="OV218" s="2">
        <v>0</v>
      </c>
      <c r="OW218" s="2">
        <v>0</v>
      </c>
      <c r="OX218" s="2">
        <v>16.304936000000001</v>
      </c>
      <c r="OY218" s="2">
        <v>0.494089</v>
      </c>
      <c r="OZ218" s="2">
        <v>0</v>
      </c>
      <c r="PA218" s="2">
        <v>1.976356</v>
      </c>
      <c r="PB218" s="2">
        <v>2.4704449999999998</v>
      </c>
      <c r="PC218" s="2">
        <v>1.729311</v>
      </c>
      <c r="PD218" s="2">
        <v>0.24704400000000001</v>
      </c>
      <c r="PE218" s="2">
        <v>0</v>
      </c>
      <c r="PF218" s="2">
        <v>0</v>
      </c>
      <c r="PG218" s="2">
        <v>0.24704400000000001</v>
      </c>
      <c r="PH218" s="2">
        <v>0</v>
      </c>
      <c r="PI218" s="2">
        <v>1.482267</v>
      </c>
      <c r="PJ218" s="2">
        <v>0</v>
      </c>
      <c r="PK218" s="2">
        <v>0.24704400000000001</v>
      </c>
      <c r="PL218" s="2">
        <v>0</v>
      </c>
      <c r="PM218" s="2">
        <v>0.24704400000000001</v>
      </c>
      <c r="PN218" s="2">
        <v>0</v>
      </c>
      <c r="PO218" s="2">
        <v>0</v>
      </c>
      <c r="PP218" s="2">
        <v>0.494089</v>
      </c>
      <c r="PQ218" s="2">
        <v>0</v>
      </c>
      <c r="PR218" s="2">
        <v>0.74113300000000004</v>
      </c>
      <c r="PS218" s="2">
        <v>0</v>
      </c>
      <c r="PT218" s="2">
        <v>0.24704400000000001</v>
      </c>
      <c r="PU218" s="2">
        <v>0</v>
      </c>
      <c r="PV218" s="2">
        <v>0.494089</v>
      </c>
      <c r="PW218" s="2">
        <v>0.494089</v>
      </c>
      <c r="PX218" s="2">
        <v>1.482267</v>
      </c>
      <c r="PY218" s="2">
        <v>0.494089</v>
      </c>
      <c r="PZ218" s="2">
        <v>0</v>
      </c>
      <c r="QA218" s="2">
        <v>0</v>
      </c>
      <c r="QB218" s="2">
        <v>4.6938449999999996</v>
      </c>
      <c r="QC218" s="2">
        <v>0.494089</v>
      </c>
      <c r="QD218" s="2">
        <v>0</v>
      </c>
      <c r="QE218" s="2">
        <v>0</v>
      </c>
      <c r="QF218" s="2">
        <v>0</v>
      </c>
      <c r="QG218" s="2">
        <v>0</v>
      </c>
      <c r="QH218" s="2">
        <v>0.494089</v>
      </c>
      <c r="QI218" s="2">
        <v>0.988178</v>
      </c>
      <c r="QJ218" s="2">
        <v>0.24704400000000001</v>
      </c>
      <c r="QK218" s="2">
        <v>0</v>
      </c>
      <c r="QL218" s="2">
        <v>0</v>
      </c>
      <c r="QM218" s="2">
        <v>0</v>
      </c>
      <c r="QN218" s="2">
        <v>0</v>
      </c>
      <c r="QO218" s="2">
        <v>0</v>
      </c>
      <c r="QP218" s="2">
        <v>0</v>
      </c>
      <c r="QQ218" s="2">
        <v>0</v>
      </c>
      <c r="QR218" s="2">
        <v>0</v>
      </c>
      <c r="QS218" s="2">
        <v>0</v>
      </c>
      <c r="QT218" s="2">
        <v>0</v>
      </c>
      <c r="QU218" s="2">
        <v>0</v>
      </c>
      <c r="QV218" s="2">
        <v>0</v>
      </c>
      <c r="QW218" s="2">
        <v>26.186715</v>
      </c>
      <c r="QX218" s="2">
        <v>0</v>
      </c>
      <c r="QY218" s="2">
        <v>0.494089</v>
      </c>
      <c r="QZ218" s="2">
        <v>0.24704400000000001</v>
      </c>
      <c r="RA218" s="2">
        <v>0</v>
      </c>
      <c r="RB218" s="2">
        <v>1.729311</v>
      </c>
      <c r="RC218" s="2">
        <v>0</v>
      </c>
      <c r="RD218" s="2">
        <v>0</v>
      </c>
      <c r="RE218" s="2">
        <v>0</v>
      </c>
      <c r="RF218" s="2">
        <v>0</v>
      </c>
      <c r="RG218" s="2">
        <v>0</v>
      </c>
      <c r="RH218" s="2">
        <v>0</v>
      </c>
      <c r="RI218" s="2">
        <v>0</v>
      </c>
      <c r="RJ218" s="2">
        <v>0</v>
      </c>
      <c r="RK218" s="2">
        <v>0</v>
      </c>
      <c r="RL218" s="2">
        <v>0</v>
      </c>
      <c r="RM218" s="2">
        <v>0</v>
      </c>
      <c r="RN218" s="2">
        <v>0</v>
      </c>
      <c r="RO218" s="2">
        <v>0.494089</v>
      </c>
      <c r="RP218" s="2">
        <v>1.235222</v>
      </c>
      <c r="RQ218" s="2">
        <v>0</v>
      </c>
      <c r="RR218" s="2">
        <v>0</v>
      </c>
      <c r="RS218" s="2">
        <v>0</v>
      </c>
      <c r="RT218" s="2">
        <v>1.729311</v>
      </c>
      <c r="RU218" s="2">
        <v>0</v>
      </c>
      <c r="RV218" s="2">
        <v>2.2233999999999998</v>
      </c>
      <c r="RW218" s="2">
        <v>1.235222</v>
      </c>
      <c r="RX218" s="2">
        <v>1.482267</v>
      </c>
      <c r="RY218" s="2">
        <v>0.988178</v>
      </c>
      <c r="RZ218" s="2">
        <v>0.24704400000000001</v>
      </c>
      <c r="SA218" s="2">
        <v>2.4704449999999998</v>
      </c>
      <c r="SB218" s="2">
        <v>0</v>
      </c>
      <c r="SC218" s="2">
        <v>0</v>
      </c>
      <c r="SD218" s="2">
        <v>0</v>
      </c>
      <c r="SE218" s="2">
        <v>0.494089</v>
      </c>
      <c r="SF218" s="2">
        <v>2.4704449999999998</v>
      </c>
      <c r="SG218" s="2">
        <v>1.482267</v>
      </c>
      <c r="SH218" s="2">
        <v>8.8936010000000003</v>
      </c>
      <c r="SI218" s="2">
        <v>20.257648</v>
      </c>
      <c r="SJ218" s="2">
        <v>45.456184999999998</v>
      </c>
      <c r="SK218" s="2">
        <v>0</v>
      </c>
      <c r="SL218" s="2">
        <v>0</v>
      </c>
      <c r="SM218" s="2">
        <v>0.24704400000000001</v>
      </c>
      <c r="SN218" s="2">
        <v>5997.7459660000004</v>
      </c>
      <c r="SO218" s="2">
        <v>44.468007</v>
      </c>
      <c r="SP218" s="2">
        <v>69.666544000000002</v>
      </c>
      <c r="SQ218" s="2">
        <v>3.2115779999999998</v>
      </c>
      <c r="SR218" s="2">
        <v>1.482267</v>
      </c>
      <c r="SS218" s="2">
        <v>1.235222</v>
      </c>
      <c r="ST218" s="2">
        <v>1.235222</v>
      </c>
      <c r="SU218" s="2">
        <v>0.494089</v>
      </c>
      <c r="SV218" s="2">
        <v>11.364046</v>
      </c>
      <c r="SW218" s="2">
        <v>3.2115779999999998</v>
      </c>
      <c r="SX218" s="2">
        <v>305.09993700000001</v>
      </c>
      <c r="SY218" s="2">
        <v>0</v>
      </c>
      <c r="SZ218" s="2">
        <v>26.186715</v>
      </c>
      <c r="TA218" s="2">
        <v>381.43668200000002</v>
      </c>
      <c r="TB218" s="2">
        <v>0.74113300000000004</v>
      </c>
      <c r="TC218" s="2">
        <v>0.24704400000000001</v>
      </c>
      <c r="TD218" s="2">
        <v>92.641681000000005</v>
      </c>
      <c r="TE218" s="2">
        <v>25.692626000000001</v>
      </c>
      <c r="TF218" s="2">
        <v>27.668982</v>
      </c>
      <c r="TG218" s="2">
        <v>40.021205999999999</v>
      </c>
      <c r="TH218" s="2">
        <v>3523.8425099999999</v>
      </c>
      <c r="TI218" s="2">
        <v>99.805971</v>
      </c>
      <c r="TJ218" s="2">
        <v>20.010603</v>
      </c>
      <c r="TK218" s="2">
        <v>1.235222</v>
      </c>
      <c r="TL218" s="2">
        <v>44.962096000000003</v>
      </c>
      <c r="TM218" s="2">
        <v>343.885921</v>
      </c>
      <c r="TN218" s="2">
        <v>56.079098000000002</v>
      </c>
      <c r="TO218" s="2">
        <v>0.24704400000000001</v>
      </c>
      <c r="TP218" s="2">
        <v>86.465569000000002</v>
      </c>
      <c r="TQ218" s="2">
        <v>15.810847000000001</v>
      </c>
      <c r="TR218" s="2">
        <v>46.938451999999998</v>
      </c>
      <c r="TS218" s="2">
        <v>0</v>
      </c>
      <c r="TT218" s="2">
        <v>0</v>
      </c>
      <c r="TU218" s="2">
        <v>14.822668999999999</v>
      </c>
      <c r="TV218" s="2">
        <v>0</v>
      </c>
      <c r="TW218" s="2">
        <v>181.083606</v>
      </c>
      <c r="TX218" s="2">
        <v>1.482267</v>
      </c>
      <c r="TY218" s="2">
        <v>1047.7156540000001</v>
      </c>
      <c r="TZ218" s="2">
        <v>1.482267</v>
      </c>
      <c r="UA218" s="2">
        <v>0</v>
      </c>
      <c r="UB218" s="2">
        <v>0</v>
      </c>
      <c r="UC218" s="2">
        <v>19.763559000000001</v>
      </c>
      <c r="UD218" s="2">
        <v>2.4704449999999998</v>
      </c>
      <c r="UE218" s="2">
        <v>58.055453999999997</v>
      </c>
      <c r="UF218" s="2">
        <v>0</v>
      </c>
      <c r="UG218" s="2">
        <v>0</v>
      </c>
      <c r="UH218" s="2">
        <v>1.482267</v>
      </c>
      <c r="UI218" s="2">
        <v>1.235222</v>
      </c>
      <c r="UJ218" s="2">
        <v>354.014745</v>
      </c>
      <c r="UK218" s="2">
        <v>2.964534</v>
      </c>
      <c r="UL218" s="2">
        <v>0</v>
      </c>
      <c r="UM218" s="2">
        <v>0.24704400000000001</v>
      </c>
      <c r="UN218" s="2">
        <v>0</v>
      </c>
      <c r="UO218" s="2">
        <v>109.44070600000001</v>
      </c>
      <c r="UP218" s="2">
        <v>0</v>
      </c>
      <c r="UQ218" s="2">
        <v>0</v>
      </c>
      <c r="UR218" s="2">
        <v>0</v>
      </c>
      <c r="US218" s="2">
        <v>0</v>
      </c>
      <c r="UT218" s="2">
        <v>0</v>
      </c>
      <c r="UU218" s="2">
        <v>28.163070999999999</v>
      </c>
      <c r="UV218" s="2">
        <v>19.022424999999998</v>
      </c>
      <c r="UW218" s="2">
        <v>21.739915</v>
      </c>
      <c r="UX218" s="2">
        <v>0.74113300000000004</v>
      </c>
      <c r="UY218" s="2">
        <v>0.988178</v>
      </c>
      <c r="UZ218" s="2">
        <v>0</v>
      </c>
      <c r="VA218" s="2">
        <v>0</v>
      </c>
      <c r="VB218" s="2">
        <v>0</v>
      </c>
      <c r="VC218" s="2">
        <v>0</v>
      </c>
      <c r="VD218" s="2">
        <v>58.549543</v>
      </c>
      <c r="VE218" s="2">
        <v>58.549543</v>
      </c>
      <c r="VF218" s="2">
        <v>0</v>
      </c>
      <c r="VG218" s="2">
        <v>0</v>
      </c>
      <c r="VH218" s="2">
        <v>0.988178</v>
      </c>
      <c r="VI218" s="2">
        <v>0.24704400000000001</v>
      </c>
      <c r="VJ218" s="2">
        <v>0</v>
      </c>
      <c r="VK218" s="2">
        <v>0</v>
      </c>
      <c r="VL218" s="2">
        <v>0</v>
      </c>
      <c r="VM218" s="2">
        <v>0</v>
      </c>
      <c r="VN218" s="2">
        <v>0</v>
      </c>
      <c r="VO218" s="2">
        <v>0</v>
      </c>
      <c r="VP218" s="2">
        <v>0</v>
      </c>
      <c r="VQ218" s="2">
        <v>0</v>
      </c>
      <c r="VR218" s="2">
        <v>0</v>
      </c>
      <c r="VS218" s="2">
        <v>0</v>
      </c>
      <c r="VT218" s="2">
        <v>0</v>
      </c>
      <c r="VU218" s="2">
        <v>0</v>
      </c>
      <c r="VV218" s="2">
        <v>0</v>
      </c>
      <c r="VW218" s="2">
        <v>0</v>
      </c>
      <c r="VX218" s="2">
        <v>5.1879340000000003</v>
      </c>
      <c r="VY218" s="2">
        <v>1.976356</v>
      </c>
      <c r="VZ218" s="2">
        <v>0.24704400000000001</v>
      </c>
      <c r="WA218" s="2">
        <v>0.74113300000000004</v>
      </c>
      <c r="WB218" s="2">
        <v>0.24704400000000001</v>
      </c>
      <c r="WC218" s="2">
        <v>0.494089</v>
      </c>
      <c r="WD218" s="2">
        <v>2.964534</v>
      </c>
      <c r="WE218" s="2">
        <v>0</v>
      </c>
      <c r="WF218" s="2">
        <v>0.988178</v>
      </c>
      <c r="WG218" s="2">
        <v>0</v>
      </c>
      <c r="WH218" s="2">
        <v>0</v>
      </c>
      <c r="WI218" s="2">
        <v>0</v>
      </c>
      <c r="WJ218" s="2">
        <v>0</v>
      </c>
      <c r="WK218" s="2">
        <v>0.24704400000000001</v>
      </c>
      <c r="WL218" s="2">
        <v>0.494089</v>
      </c>
      <c r="WM218" s="2">
        <v>0</v>
      </c>
      <c r="WN218" s="2">
        <v>0</v>
      </c>
      <c r="WO218" s="2">
        <v>0</v>
      </c>
      <c r="WP218" s="2">
        <v>0</v>
      </c>
      <c r="WQ218" s="2">
        <v>0</v>
      </c>
      <c r="WR218" s="2">
        <v>0</v>
      </c>
      <c r="WS218" s="2">
        <v>0</v>
      </c>
      <c r="WT218" s="2">
        <v>7.4113340000000001</v>
      </c>
      <c r="WU218" s="2">
        <v>0.74113300000000004</v>
      </c>
      <c r="WV218" s="2">
        <v>0</v>
      </c>
      <c r="WW218" s="2">
        <v>7.4113340000000001</v>
      </c>
      <c r="WX218" s="2">
        <v>0.24704400000000001</v>
      </c>
      <c r="WY218" s="2">
        <v>12.599269</v>
      </c>
      <c r="WZ218" s="2">
        <v>0</v>
      </c>
      <c r="XA218" s="2">
        <v>0</v>
      </c>
      <c r="XB218" s="2">
        <v>0.24704400000000001</v>
      </c>
      <c r="XC218" s="2">
        <v>0</v>
      </c>
      <c r="XD218" s="2">
        <v>0.74113300000000004</v>
      </c>
      <c r="XE218" s="2">
        <v>0.494089</v>
      </c>
      <c r="XF218" s="2">
        <v>70.407678000000004</v>
      </c>
      <c r="XG218" s="2">
        <v>17.293113999999999</v>
      </c>
      <c r="XH218" s="2">
        <v>0</v>
      </c>
      <c r="XI218" s="2">
        <v>24.457404</v>
      </c>
      <c r="XJ218" s="2">
        <v>0.24704400000000001</v>
      </c>
      <c r="XK218" s="2">
        <v>0</v>
      </c>
      <c r="XL218" s="2">
        <v>0.24704400000000001</v>
      </c>
      <c r="XM218" s="2">
        <v>0.988178</v>
      </c>
      <c r="XN218" s="2">
        <v>5.682023</v>
      </c>
      <c r="XO218" s="2">
        <v>1159.6268050000001</v>
      </c>
      <c r="XP218" s="2">
        <v>0</v>
      </c>
      <c r="XQ218" s="2">
        <v>3.4586229999999998</v>
      </c>
      <c r="XR218" s="2">
        <v>0</v>
      </c>
      <c r="XS218" s="2">
        <v>0</v>
      </c>
      <c r="XT218" s="2">
        <v>0</v>
      </c>
      <c r="XU218" s="2">
        <v>0</v>
      </c>
      <c r="XV218" s="2">
        <v>0</v>
      </c>
      <c r="XW218" s="2">
        <v>0</v>
      </c>
      <c r="XX218" s="2">
        <v>0</v>
      </c>
      <c r="XY218" s="2">
        <v>0</v>
      </c>
      <c r="XZ218" s="2">
        <v>560.790977</v>
      </c>
      <c r="YA218" s="2">
        <v>0.74113300000000004</v>
      </c>
      <c r="YB218" s="2">
        <v>20.751736999999999</v>
      </c>
      <c r="YC218" s="2">
        <v>28.163070999999999</v>
      </c>
      <c r="YD218" s="2">
        <v>0</v>
      </c>
      <c r="YE218" s="2">
        <v>0</v>
      </c>
      <c r="YF218" s="2">
        <v>0</v>
      </c>
      <c r="YG218" s="2">
        <v>0</v>
      </c>
      <c r="YH218" s="2">
        <v>1.729311</v>
      </c>
      <c r="YI218" s="2">
        <v>0</v>
      </c>
      <c r="YJ218" s="2">
        <v>0</v>
      </c>
      <c r="YK218" s="2">
        <v>0.74113300000000004</v>
      </c>
      <c r="YL218" s="2">
        <v>0.24704400000000001</v>
      </c>
      <c r="YM218" s="2">
        <v>1.976356</v>
      </c>
      <c r="YN218" s="2">
        <v>1.482267</v>
      </c>
      <c r="YO218" s="2">
        <v>0</v>
      </c>
      <c r="YP218" s="2">
        <v>0</v>
      </c>
      <c r="YQ218" s="2">
        <v>0</v>
      </c>
      <c r="YR218" s="2">
        <v>0</v>
      </c>
      <c r="YS218" s="2">
        <v>4.1997559999999998</v>
      </c>
      <c r="YT218" s="2">
        <v>0</v>
      </c>
      <c r="YU218" s="2">
        <v>0</v>
      </c>
      <c r="YV218" s="2">
        <v>0.494089</v>
      </c>
      <c r="YW218" s="2">
        <v>0</v>
      </c>
      <c r="YX218" s="2">
        <v>2.964534</v>
      </c>
      <c r="YY218" s="2">
        <v>0</v>
      </c>
      <c r="YZ218" s="2">
        <v>0</v>
      </c>
      <c r="ZA218" s="2">
        <v>0</v>
      </c>
      <c r="ZB218" s="2">
        <v>0</v>
      </c>
      <c r="ZC218" s="2">
        <v>0</v>
      </c>
      <c r="ZD218" s="2">
        <v>0</v>
      </c>
      <c r="ZE218" s="2">
        <v>46.938451999999998</v>
      </c>
      <c r="ZF218" s="2">
        <v>0</v>
      </c>
      <c r="ZG218" s="2">
        <v>15.069713</v>
      </c>
      <c r="ZH218" s="2">
        <v>0</v>
      </c>
      <c r="ZI218" s="2">
        <v>0</v>
      </c>
      <c r="ZJ218" s="2">
        <v>1.482267</v>
      </c>
      <c r="ZK218" s="2">
        <v>0</v>
      </c>
      <c r="ZL218" s="2">
        <v>0.24704400000000001</v>
      </c>
      <c r="ZM218" s="2">
        <v>4.6938449999999996</v>
      </c>
      <c r="ZN218" s="2">
        <v>2.4704449999999998</v>
      </c>
      <c r="ZO218" s="2">
        <v>0.494089</v>
      </c>
      <c r="ZP218" s="2">
        <v>0</v>
      </c>
      <c r="ZQ218" s="2">
        <v>0.988178</v>
      </c>
      <c r="ZR218" s="2">
        <v>0.24704400000000001</v>
      </c>
      <c r="ZS218" s="2">
        <v>0</v>
      </c>
      <c r="ZT218" s="2">
        <v>0</v>
      </c>
      <c r="ZU218" s="2">
        <v>0</v>
      </c>
      <c r="ZV218" s="2">
        <v>0</v>
      </c>
      <c r="ZW218" s="2">
        <v>0</v>
      </c>
      <c r="ZX218" s="2">
        <v>0</v>
      </c>
      <c r="ZY218" s="2">
        <v>0</v>
      </c>
      <c r="ZZ218" s="2">
        <v>0</v>
      </c>
      <c r="AAA218" s="2">
        <v>63.737476999999998</v>
      </c>
      <c r="AAB218" s="2">
        <v>3.705667</v>
      </c>
      <c r="AAC218" s="2">
        <v>3.952712</v>
      </c>
      <c r="AAD218" s="2">
        <v>13.093358</v>
      </c>
      <c r="AAE218" s="2">
        <v>19.022424999999998</v>
      </c>
      <c r="AAF218" s="2">
        <v>0</v>
      </c>
      <c r="AAG218" s="2">
        <v>695.67726500000003</v>
      </c>
      <c r="AAH218" s="2">
        <v>113.146373</v>
      </c>
      <c r="AAI218" s="2">
        <v>1029.434362</v>
      </c>
      <c r="AAJ218" s="2">
        <v>0</v>
      </c>
      <c r="AAK218" s="2">
        <v>0</v>
      </c>
      <c r="AAL218" s="2">
        <v>0</v>
      </c>
      <c r="AAM218" s="2">
        <v>0</v>
      </c>
      <c r="AAN218" s="2">
        <v>0</v>
      </c>
      <c r="AAO218" s="2">
        <v>0</v>
      </c>
      <c r="AAP218" s="2">
        <v>0</v>
      </c>
      <c r="AAQ218" s="2">
        <v>0</v>
      </c>
      <c r="AAR218" s="2">
        <v>0</v>
      </c>
      <c r="AAS218" s="2">
        <v>0</v>
      </c>
      <c r="AAT218" s="2">
        <v>0</v>
      </c>
      <c r="AAU218" s="2">
        <v>0</v>
      </c>
      <c r="AAV218" s="2">
        <v>0</v>
      </c>
      <c r="AAW218" s="2">
        <v>0</v>
      </c>
      <c r="AAX218" s="2">
        <v>0</v>
      </c>
      <c r="AAY218" s="2">
        <v>0</v>
      </c>
      <c r="AAZ218" s="2">
        <v>0</v>
      </c>
      <c r="ABA218" s="2">
        <v>0</v>
      </c>
      <c r="ABB218" s="2">
        <v>0</v>
      </c>
      <c r="ABC218" s="2">
        <v>0</v>
      </c>
      <c r="ABD218" s="2">
        <v>0</v>
      </c>
      <c r="ABE218" s="2">
        <v>0</v>
      </c>
      <c r="ABF218" s="2">
        <v>0</v>
      </c>
      <c r="ABG218" s="2">
        <v>0</v>
      </c>
      <c r="ABH218" s="2">
        <v>0</v>
      </c>
      <c r="ABI218" s="2">
        <v>0</v>
      </c>
      <c r="ABJ218" s="2">
        <v>0</v>
      </c>
      <c r="ABK218" s="2">
        <v>0</v>
      </c>
      <c r="ABL218" s="2">
        <v>0</v>
      </c>
      <c r="ABM218" s="2">
        <v>0</v>
      </c>
      <c r="ABN218" s="2">
        <v>0</v>
      </c>
      <c r="ABO218" s="2">
        <v>0</v>
      </c>
      <c r="ABP218" s="2">
        <v>0</v>
      </c>
      <c r="ABQ218" s="2">
        <v>0</v>
      </c>
      <c r="ABR218" s="2">
        <v>0.24704400000000001</v>
      </c>
      <c r="ABS218" s="2">
        <v>0</v>
      </c>
      <c r="ABT218" s="2">
        <v>0.24704400000000001</v>
      </c>
      <c r="ABU218" s="2">
        <v>0</v>
      </c>
      <c r="ABV218" s="2">
        <v>0</v>
      </c>
      <c r="ABW218" s="2">
        <v>0</v>
      </c>
      <c r="ABX218" s="2">
        <v>0.24704400000000001</v>
      </c>
      <c r="ABY218" s="2">
        <v>0</v>
      </c>
      <c r="ABZ218" s="2">
        <v>0</v>
      </c>
      <c r="ACA218" s="2">
        <v>0</v>
      </c>
      <c r="ACB218" s="2">
        <v>0</v>
      </c>
      <c r="ACC218" s="2">
        <v>0</v>
      </c>
      <c r="ACD218" s="2">
        <v>0</v>
      </c>
      <c r="ACE218" s="2">
        <v>0</v>
      </c>
      <c r="ACF218" s="2">
        <v>0</v>
      </c>
      <c r="ACG218" s="2">
        <v>0</v>
      </c>
      <c r="ACH218" s="2">
        <v>0</v>
      </c>
      <c r="ACI218" s="2">
        <v>0</v>
      </c>
      <c r="ACJ218" s="2">
        <v>0</v>
      </c>
      <c r="ACK218" s="2">
        <v>0</v>
      </c>
      <c r="ACL218" s="2">
        <v>0</v>
      </c>
      <c r="ACM218" s="2">
        <v>0</v>
      </c>
      <c r="ACN218" s="2">
        <v>0</v>
      </c>
      <c r="ACO218" s="2">
        <v>0</v>
      </c>
      <c r="ACP218" s="2">
        <v>0</v>
      </c>
      <c r="ACQ218" s="2">
        <v>0</v>
      </c>
      <c r="ACR218" s="2">
        <v>0</v>
      </c>
      <c r="ACS218" s="2">
        <v>29.398294</v>
      </c>
      <c r="ACT218" s="2">
        <v>0</v>
      </c>
      <c r="ACU218" s="2">
        <v>0</v>
      </c>
      <c r="ACV218" s="2">
        <v>0</v>
      </c>
      <c r="ACW218" s="2">
        <v>0</v>
      </c>
      <c r="ACX218" s="2">
        <v>0</v>
      </c>
      <c r="ACY218" s="2">
        <v>0</v>
      </c>
      <c r="ACZ218" s="2">
        <v>0</v>
      </c>
      <c r="ADA218" s="2">
        <v>0</v>
      </c>
      <c r="ADB218" s="2">
        <v>0</v>
      </c>
      <c r="ADC218" s="2">
        <v>0</v>
      </c>
      <c r="ADD218" s="2">
        <v>0</v>
      </c>
      <c r="ADE218" s="2">
        <v>21.245826000000001</v>
      </c>
      <c r="ADF218" s="2">
        <v>0</v>
      </c>
      <c r="ADG218" s="2">
        <v>0</v>
      </c>
      <c r="ADH218" s="2">
        <v>0</v>
      </c>
      <c r="ADI218" s="2">
        <v>0</v>
      </c>
      <c r="ADJ218" s="2">
        <v>0</v>
      </c>
      <c r="ADK218" s="2">
        <v>0</v>
      </c>
      <c r="ADL218" s="2">
        <v>60.031809000000003</v>
      </c>
      <c r="ADM218" s="2">
        <v>0</v>
      </c>
      <c r="ADN218" s="2">
        <v>0</v>
      </c>
      <c r="ADO218" s="2">
        <v>0</v>
      </c>
      <c r="ADP218" s="2">
        <v>4.9408899999999996</v>
      </c>
      <c r="ADQ218" s="2">
        <v>0</v>
      </c>
      <c r="ADR218" s="2">
        <v>0</v>
      </c>
      <c r="ADS218" s="2">
        <v>0</v>
      </c>
      <c r="ADT218" s="2">
        <v>0</v>
      </c>
      <c r="ADU218" s="2">
        <v>0</v>
      </c>
      <c r="ADV218" s="2">
        <v>0</v>
      </c>
      <c r="ADW218" s="2">
        <v>1.976356</v>
      </c>
      <c r="ADX218" s="2">
        <v>0</v>
      </c>
      <c r="ADY218" s="2">
        <v>0</v>
      </c>
      <c r="ADZ218" s="2">
        <v>0</v>
      </c>
      <c r="AEA218" s="2">
        <v>0</v>
      </c>
      <c r="AEB218" s="2">
        <v>0.24704400000000001</v>
      </c>
      <c r="AEC218" s="2">
        <v>0</v>
      </c>
      <c r="AED218" s="2">
        <v>0.494089</v>
      </c>
      <c r="AEE218" s="2">
        <v>0.24704400000000001</v>
      </c>
      <c r="AEF218" s="2">
        <v>0</v>
      </c>
      <c r="AEG218" s="2">
        <v>6.9172459999999996</v>
      </c>
      <c r="AEH218" s="2">
        <v>0</v>
      </c>
      <c r="AEI218" s="2">
        <v>0.494089</v>
      </c>
      <c r="AEJ218" s="2">
        <v>0.24704400000000001</v>
      </c>
      <c r="AEK218" s="2">
        <v>0.24704400000000001</v>
      </c>
      <c r="AEL218" s="2">
        <v>0.494089</v>
      </c>
      <c r="AEM218" s="2">
        <v>0.24704400000000001</v>
      </c>
      <c r="AEN218" s="2">
        <v>0</v>
      </c>
      <c r="AEO218" s="2">
        <v>0</v>
      </c>
      <c r="AEP218" s="2">
        <v>0</v>
      </c>
      <c r="AEQ218" s="2">
        <v>0</v>
      </c>
      <c r="AER218" s="2">
        <v>0</v>
      </c>
      <c r="AES218" s="2">
        <v>0</v>
      </c>
      <c r="AET218" s="2">
        <v>0</v>
      </c>
      <c r="AEU218" s="2">
        <v>0</v>
      </c>
      <c r="AEV218" s="2">
        <v>0.24704400000000001</v>
      </c>
      <c r="AEW218" s="2">
        <v>0.988178</v>
      </c>
      <c r="AEX218" s="2">
        <v>0.74113300000000004</v>
      </c>
      <c r="AEY218" s="2">
        <v>0.74113300000000004</v>
      </c>
      <c r="AEZ218" s="2">
        <v>0</v>
      </c>
      <c r="AFA218" s="2">
        <v>0</v>
      </c>
      <c r="AFB218" s="2">
        <v>0</v>
      </c>
      <c r="AFC218" s="2">
        <v>0</v>
      </c>
      <c r="AFD218" s="2">
        <v>22.728092</v>
      </c>
      <c r="AFE218" s="2">
        <v>0</v>
      </c>
      <c r="AFF218" s="2">
        <v>0</v>
      </c>
      <c r="AFG218" s="2">
        <v>0</v>
      </c>
      <c r="AFH218" s="2">
        <v>0</v>
      </c>
      <c r="AFI218" s="2">
        <v>1.235222</v>
      </c>
      <c r="AFJ218" s="2">
        <v>0</v>
      </c>
      <c r="AFK218" s="2">
        <v>0</v>
      </c>
      <c r="AFL218" s="2">
        <v>0</v>
      </c>
      <c r="AFM218" s="2">
        <v>0</v>
      </c>
      <c r="AFN218" s="2">
        <v>0.24704400000000001</v>
      </c>
      <c r="AFO218" s="2">
        <v>0</v>
      </c>
      <c r="AFP218" s="2">
        <v>9.6347349999999992</v>
      </c>
      <c r="AFQ218" s="2">
        <v>0</v>
      </c>
      <c r="AFR218" s="2">
        <v>0</v>
      </c>
      <c r="AFS218" s="2">
        <v>0</v>
      </c>
      <c r="AFT218" s="2">
        <v>0</v>
      </c>
      <c r="AFU218" s="2">
        <v>0</v>
      </c>
      <c r="AFV218" s="2">
        <v>0</v>
      </c>
      <c r="AFW218" s="2">
        <v>0</v>
      </c>
      <c r="AFX218" s="2">
        <v>2.2233999999999998</v>
      </c>
      <c r="AFY218" s="2">
        <v>0.494089</v>
      </c>
      <c r="AFZ218" s="2">
        <v>0</v>
      </c>
      <c r="AGA218" s="2">
        <v>0</v>
      </c>
      <c r="AGB218" s="2">
        <v>0</v>
      </c>
      <c r="AGC218" s="2">
        <v>1.482267</v>
      </c>
      <c r="AGD218" s="2">
        <v>0</v>
      </c>
      <c r="AGE218" s="2">
        <v>0</v>
      </c>
      <c r="AGF218" s="2">
        <v>0</v>
      </c>
      <c r="AGG218" s="2">
        <v>0</v>
      </c>
      <c r="AGH218" s="2">
        <v>0</v>
      </c>
      <c r="AGI218" s="2">
        <v>0</v>
      </c>
      <c r="AGJ218" s="2">
        <v>0.24704400000000001</v>
      </c>
      <c r="AGK218" s="2">
        <v>0</v>
      </c>
      <c r="AGL218" s="2">
        <v>0</v>
      </c>
      <c r="AGM218" s="2">
        <v>0</v>
      </c>
      <c r="AGN218" s="2">
        <v>0</v>
      </c>
      <c r="AGO218" s="2">
        <v>0</v>
      </c>
      <c r="AGP218" s="2">
        <v>0.494089</v>
      </c>
      <c r="AGQ218" s="2">
        <v>0</v>
      </c>
      <c r="AGR218" s="2">
        <v>0</v>
      </c>
      <c r="AGS218" s="2">
        <v>0</v>
      </c>
      <c r="AGT218" s="2">
        <v>0</v>
      </c>
      <c r="AGU218" s="2">
        <v>0</v>
      </c>
      <c r="AGV218" s="2">
        <v>0</v>
      </c>
      <c r="AGW218" s="2">
        <v>0</v>
      </c>
      <c r="AGX218" s="2">
        <v>0</v>
      </c>
      <c r="AGY218" s="2">
        <v>0</v>
      </c>
      <c r="AGZ218" s="2">
        <v>0</v>
      </c>
      <c r="AHA218" s="2">
        <v>0</v>
      </c>
      <c r="AHB218" s="2">
        <v>0</v>
      </c>
      <c r="AHC218" s="2">
        <v>0</v>
      </c>
      <c r="AHD218" s="2">
        <v>0</v>
      </c>
      <c r="AHE218" s="2">
        <v>0</v>
      </c>
      <c r="AHF218" s="2">
        <v>0</v>
      </c>
      <c r="AHG218" s="2">
        <v>0</v>
      </c>
      <c r="AHH218" s="2">
        <v>0</v>
      </c>
      <c r="AHI218" s="2">
        <v>0</v>
      </c>
      <c r="AHJ218" s="2">
        <v>0</v>
      </c>
      <c r="AHK218" s="2">
        <v>0</v>
      </c>
      <c r="AHL218" s="2">
        <v>0</v>
      </c>
      <c r="AHM218" s="2">
        <v>0</v>
      </c>
      <c r="AHN218" s="2">
        <v>0</v>
      </c>
      <c r="AHO218" s="2">
        <v>0</v>
      </c>
      <c r="AHP218" s="2">
        <v>0</v>
      </c>
      <c r="AHQ218" s="2">
        <v>0</v>
      </c>
      <c r="AHR218" s="2">
        <v>0</v>
      </c>
      <c r="AHS218" s="2">
        <v>0</v>
      </c>
      <c r="AHT218" s="2">
        <v>0</v>
      </c>
      <c r="AHU218" s="2">
        <v>6.4231569999999998</v>
      </c>
      <c r="AHV218" s="2">
        <v>8.8936010000000003</v>
      </c>
      <c r="AHW218" s="2">
        <v>15.316758</v>
      </c>
      <c r="AHX218" s="2">
        <v>0</v>
      </c>
      <c r="AHY218" s="2">
        <v>0</v>
      </c>
      <c r="AHZ218" s="2">
        <v>0</v>
      </c>
      <c r="AIA218" s="2">
        <v>0</v>
      </c>
      <c r="AIB218" s="2">
        <v>0</v>
      </c>
      <c r="AIC218" s="2">
        <v>0.74113300000000004</v>
      </c>
      <c r="AID218" s="2">
        <v>0.74113300000000004</v>
      </c>
      <c r="AIE218" s="2">
        <v>0</v>
      </c>
      <c r="AIF218" s="2">
        <v>0</v>
      </c>
      <c r="AIG218" s="2">
        <v>0</v>
      </c>
      <c r="AIH218" s="2">
        <v>1334.2872540000001</v>
      </c>
      <c r="AII218" s="2">
        <v>0</v>
      </c>
      <c r="AIJ218" s="2">
        <v>40.762340000000002</v>
      </c>
      <c r="AIK218" s="2">
        <v>0</v>
      </c>
      <c r="AIL218" s="2">
        <v>0</v>
      </c>
      <c r="AIM218" s="2">
        <v>0.74113300000000004</v>
      </c>
      <c r="AIN218" s="2">
        <v>0.24704400000000001</v>
      </c>
      <c r="AIO218" s="2">
        <v>0.988178</v>
      </c>
      <c r="AIP218" s="2">
        <v>1.482267</v>
      </c>
      <c r="AIQ218" s="2">
        <v>0</v>
      </c>
      <c r="AIR218" s="2">
        <v>0.24704400000000001</v>
      </c>
      <c r="AIS218" s="2">
        <v>0</v>
      </c>
      <c r="AIT218" s="2">
        <v>0</v>
      </c>
      <c r="AIU218" s="2">
        <v>0</v>
      </c>
      <c r="AIV218" s="2">
        <v>0</v>
      </c>
      <c r="AIW218" s="2">
        <v>0</v>
      </c>
      <c r="AIX218" s="2">
        <v>0</v>
      </c>
      <c r="AIY218" s="2">
        <v>0</v>
      </c>
      <c r="AIZ218" s="2">
        <v>0</v>
      </c>
      <c r="AJA218" s="2">
        <v>0</v>
      </c>
      <c r="AJB218" s="2">
        <v>0</v>
      </c>
      <c r="AJC218" s="2">
        <v>0</v>
      </c>
      <c r="AJD218" s="2">
        <v>0</v>
      </c>
      <c r="AJE218" s="2">
        <v>0</v>
      </c>
      <c r="AJF218" s="2">
        <v>0</v>
      </c>
      <c r="AJG218" s="2">
        <v>0.24704400000000001</v>
      </c>
      <c r="AJH218" s="2">
        <v>10.128824</v>
      </c>
      <c r="AJI218" s="2">
        <v>0</v>
      </c>
      <c r="AJJ218" s="2">
        <v>125.745642</v>
      </c>
      <c r="AJK218" s="2">
        <v>0.24704400000000001</v>
      </c>
      <c r="AJL218" s="2">
        <v>0</v>
      </c>
      <c r="AJM218" s="2">
        <v>0</v>
      </c>
      <c r="AJN218" s="2">
        <v>0</v>
      </c>
      <c r="AJO218" s="2">
        <v>0.494089</v>
      </c>
      <c r="AJP218" s="2">
        <v>0</v>
      </c>
      <c r="AJQ218" s="2">
        <v>3.2115779999999998</v>
      </c>
      <c r="AJR218" s="2">
        <v>1.235222</v>
      </c>
      <c r="AJS218" s="2">
        <v>1.729311</v>
      </c>
      <c r="AJT218" s="2">
        <v>0</v>
      </c>
      <c r="AJU218" s="2">
        <v>0.494089</v>
      </c>
      <c r="AJV218" s="2">
        <v>0.24704400000000001</v>
      </c>
      <c r="AJW218" s="2">
        <v>0</v>
      </c>
      <c r="AJX218" s="2">
        <v>2.964534</v>
      </c>
      <c r="AJY218" s="2">
        <v>0.74113300000000004</v>
      </c>
      <c r="AJZ218" s="2">
        <v>2.2233999999999998</v>
      </c>
      <c r="AKA218" s="2">
        <v>0</v>
      </c>
      <c r="AKB218" s="2">
        <v>0.494089</v>
      </c>
      <c r="AKC218" s="2">
        <v>0</v>
      </c>
      <c r="AKD218" s="2">
        <v>0</v>
      </c>
      <c r="AKE218" s="2">
        <v>0</v>
      </c>
      <c r="AKF218" s="2">
        <v>5.929068</v>
      </c>
      <c r="AKG218" s="2">
        <v>0</v>
      </c>
      <c r="AKH218" s="2">
        <v>0</v>
      </c>
      <c r="AKI218" s="2">
        <v>0</v>
      </c>
      <c r="AKJ218" s="2">
        <v>0</v>
      </c>
      <c r="AKK218" s="2">
        <v>0</v>
      </c>
      <c r="AKL218" s="2">
        <v>0.494089</v>
      </c>
      <c r="AKM218" s="2">
        <v>0.494089</v>
      </c>
      <c r="AKN218" s="2">
        <v>0</v>
      </c>
      <c r="AKO218" s="2">
        <v>0.24704400000000001</v>
      </c>
      <c r="AKP218" s="2">
        <v>2.2233999999999998</v>
      </c>
      <c r="AKQ218" s="2">
        <v>21.986958999999999</v>
      </c>
      <c r="AKR218" s="2">
        <v>41.009383999999997</v>
      </c>
      <c r="AKS218" s="2">
        <v>0</v>
      </c>
      <c r="AKT218" s="2">
        <v>0</v>
      </c>
      <c r="AKU218" s="2">
        <v>1.729311</v>
      </c>
      <c r="AKV218" s="2">
        <v>1.482267</v>
      </c>
      <c r="AKW218" s="2">
        <v>0</v>
      </c>
      <c r="AKX218" s="2">
        <v>0</v>
      </c>
      <c r="AKY218" s="2">
        <v>0</v>
      </c>
      <c r="AKZ218" s="2">
        <v>1.482267</v>
      </c>
      <c r="ALA218" s="2">
        <v>0</v>
      </c>
      <c r="ALB218" s="2">
        <v>0</v>
      </c>
      <c r="ALC218" s="2">
        <v>0</v>
      </c>
      <c r="ALD218" s="2">
        <v>0.24704400000000001</v>
      </c>
      <c r="ALE218" s="2">
        <v>0.24704400000000001</v>
      </c>
      <c r="ALF218" s="2">
        <v>0.494089</v>
      </c>
      <c r="ALG218" s="2">
        <v>0</v>
      </c>
      <c r="ALH218" s="2">
        <v>0.988178</v>
      </c>
      <c r="ALI218" s="2">
        <v>35.574406000000003</v>
      </c>
      <c r="ALJ218" s="2">
        <v>0.24704400000000001</v>
      </c>
      <c r="ALK218" s="2">
        <v>0</v>
      </c>
      <c r="ALL218" s="2">
        <v>0</v>
      </c>
      <c r="ALM218" s="2">
        <v>0.494089</v>
      </c>
      <c r="ALN218" s="2">
        <v>0</v>
      </c>
      <c r="ALO218" s="2">
        <v>0</v>
      </c>
      <c r="ALP218" s="2">
        <v>0</v>
      </c>
      <c r="ALQ218" s="2">
        <v>0</v>
      </c>
      <c r="ALR218" s="2">
        <v>0.988178</v>
      </c>
      <c r="ALS218" s="2">
        <v>0</v>
      </c>
      <c r="ALT218" s="2">
        <v>0.24704400000000001</v>
      </c>
      <c r="ALU218" s="2">
        <v>0</v>
      </c>
      <c r="ALV218" s="2">
        <v>0</v>
      </c>
      <c r="ALW218" s="2">
        <v>0.24704400000000001</v>
      </c>
      <c r="ALX218" s="2">
        <v>1.729311</v>
      </c>
      <c r="ALY218" s="2">
        <v>0</v>
      </c>
      <c r="ALZ218" s="2">
        <v>0</v>
      </c>
      <c r="AMA218" s="2">
        <v>0</v>
      </c>
      <c r="AMB218" s="2">
        <v>0</v>
      </c>
      <c r="AMC218" s="2">
        <v>0</v>
      </c>
      <c r="AMD218" s="2">
        <v>0</v>
      </c>
      <c r="AME218" s="2">
        <v>0</v>
      </c>
      <c r="AMF218" s="2">
        <v>0.494089</v>
      </c>
      <c r="AMG218" s="2">
        <v>0</v>
      </c>
      <c r="AMH218" s="2">
        <v>0.24704400000000001</v>
      </c>
      <c r="AMI218" s="2">
        <v>0</v>
      </c>
      <c r="AMJ218" s="2">
        <v>0</v>
      </c>
      <c r="AMK218" s="2">
        <v>0</v>
      </c>
      <c r="AML218" s="2">
        <v>0.74113300000000004</v>
      </c>
      <c r="AMM218" s="2">
        <v>0.24704400000000001</v>
      </c>
      <c r="AMN218" s="2">
        <v>0</v>
      </c>
      <c r="AMO218" s="2">
        <v>5.682023</v>
      </c>
      <c r="AMP218" s="2">
        <v>0</v>
      </c>
      <c r="AMQ218" s="2">
        <v>0</v>
      </c>
      <c r="AMR218" s="2">
        <v>0</v>
      </c>
      <c r="AMS218" s="2">
        <v>0</v>
      </c>
      <c r="AMT218" s="2">
        <v>0.24704400000000001</v>
      </c>
      <c r="AMU218" s="2">
        <v>0</v>
      </c>
      <c r="AMV218" s="2">
        <v>0</v>
      </c>
      <c r="AMW218" s="2">
        <v>0</v>
      </c>
      <c r="AMX218" s="2">
        <v>0</v>
      </c>
      <c r="AMY218" s="2">
        <v>0</v>
      </c>
      <c r="AMZ218" s="2">
        <v>0</v>
      </c>
      <c r="ANA218" s="2">
        <v>0.494089</v>
      </c>
      <c r="ANB218" s="2">
        <v>0</v>
      </c>
      <c r="ANC218" s="2">
        <v>0</v>
      </c>
      <c r="AND218" s="2">
        <v>0</v>
      </c>
      <c r="ANE218" s="2">
        <v>0.24704400000000001</v>
      </c>
      <c r="ANF218" s="2">
        <v>0.74113300000000004</v>
      </c>
      <c r="ANG218" s="2">
        <v>0</v>
      </c>
      <c r="ANH218" s="2">
        <v>2.2233999999999998</v>
      </c>
      <c r="ANI218" s="2">
        <v>0</v>
      </c>
      <c r="ANJ218" s="2">
        <v>0.494089</v>
      </c>
      <c r="ANK218" s="2">
        <v>0</v>
      </c>
      <c r="ANL218" s="2">
        <v>2.2233999999999998</v>
      </c>
      <c r="ANM218" s="2">
        <v>0.24704400000000001</v>
      </c>
      <c r="ANN218" s="2">
        <v>0.494089</v>
      </c>
      <c r="ANO218" s="2">
        <v>0.24704400000000001</v>
      </c>
      <c r="ANP218" s="2">
        <v>0</v>
      </c>
      <c r="ANQ218" s="2">
        <v>0</v>
      </c>
      <c r="ANR218" s="2">
        <v>0.74113300000000004</v>
      </c>
      <c r="ANS218" s="2">
        <v>0</v>
      </c>
      <c r="ANT218" s="2">
        <v>0</v>
      </c>
      <c r="ANU218" s="2">
        <v>2.4704449999999998</v>
      </c>
      <c r="ANV218" s="2">
        <v>4.9408899999999996</v>
      </c>
      <c r="ANW218" s="2">
        <v>0</v>
      </c>
      <c r="ANX218" s="2">
        <v>0.24704400000000001</v>
      </c>
      <c r="ANY218" s="2">
        <v>6.1761119999999998</v>
      </c>
      <c r="ANZ218" s="2">
        <v>26.186715</v>
      </c>
      <c r="AOA218" s="2">
        <v>0</v>
      </c>
      <c r="AOB218" s="2">
        <v>0</v>
      </c>
      <c r="AOC218" s="2">
        <v>0.24704400000000001</v>
      </c>
      <c r="AOD218" s="2">
        <v>0</v>
      </c>
      <c r="AOE218" s="2">
        <v>0</v>
      </c>
      <c r="AOF218" s="2">
        <v>0</v>
      </c>
      <c r="AOG218" s="2">
        <v>0.24704400000000001</v>
      </c>
      <c r="AOH218" s="2">
        <v>0.24704400000000001</v>
      </c>
      <c r="AOI218" s="2">
        <v>0</v>
      </c>
      <c r="AOJ218" s="2">
        <v>0</v>
      </c>
      <c r="AOK218" s="2">
        <v>0.24704400000000001</v>
      </c>
      <c r="AOL218" s="2">
        <v>0.494089</v>
      </c>
      <c r="AOM218" s="2">
        <v>0</v>
      </c>
      <c r="AON218" s="2">
        <v>0</v>
      </c>
      <c r="AOO218" s="2">
        <v>1.235222</v>
      </c>
      <c r="AOP218" s="2">
        <v>1.235222</v>
      </c>
      <c r="AOQ218" s="2">
        <v>2.4704449999999998</v>
      </c>
      <c r="AOR218" s="2">
        <v>0.494089</v>
      </c>
      <c r="AOS218" s="2">
        <v>0</v>
      </c>
      <c r="AOT218" s="2">
        <v>0.74113300000000004</v>
      </c>
      <c r="AOU218" s="2">
        <v>0</v>
      </c>
      <c r="AOV218" s="2">
        <v>0.24704400000000001</v>
      </c>
      <c r="AOW218" s="2">
        <v>0</v>
      </c>
      <c r="AOX218" s="2">
        <v>0</v>
      </c>
      <c r="AOY218" s="2">
        <v>0</v>
      </c>
      <c r="AOZ218" s="2">
        <v>0</v>
      </c>
      <c r="APA218" s="2">
        <v>1.729311</v>
      </c>
      <c r="APB218" s="2">
        <v>0</v>
      </c>
      <c r="APC218" s="2">
        <v>0</v>
      </c>
      <c r="APD218" s="2">
        <v>0</v>
      </c>
      <c r="APE218" s="2">
        <v>0.24704400000000001</v>
      </c>
      <c r="APF218" s="2">
        <v>0</v>
      </c>
      <c r="APG218" s="2">
        <v>0</v>
      </c>
      <c r="APH218" s="2">
        <v>0</v>
      </c>
      <c r="API218" s="2">
        <v>0</v>
      </c>
      <c r="APJ218" s="2">
        <v>0</v>
      </c>
      <c r="APK218" s="2">
        <v>2.4704449999999998</v>
      </c>
      <c r="APL218" s="2">
        <v>1.482267</v>
      </c>
      <c r="APM218" s="2">
        <v>0.24704400000000001</v>
      </c>
      <c r="APN218" s="2">
        <v>0</v>
      </c>
      <c r="APO218" s="2">
        <v>0.494089</v>
      </c>
      <c r="APP218" s="2">
        <v>1.729311</v>
      </c>
      <c r="APQ218" s="2">
        <v>6.1761119999999998</v>
      </c>
      <c r="APR218" s="2">
        <v>2.2233999999999998</v>
      </c>
      <c r="APS218" s="2">
        <v>0</v>
      </c>
      <c r="APT218" s="2">
        <v>0</v>
      </c>
      <c r="APU218" s="2">
        <v>0</v>
      </c>
      <c r="APV218" s="2">
        <v>0</v>
      </c>
      <c r="APW218" s="2">
        <v>0</v>
      </c>
      <c r="APX218" s="2">
        <v>0.24704400000000001</v>
      </c>
      <c r="APY218" s="2">
        <v>0</v>
      </c>
      <c r="APZ218" s="2">
        <v>0</v>
      </c>
      <c r="AQA218" s="2">
        <v>0</v>
      </c>
      <c r="AQB218" s="2">
        <v>1.482267</v>
      </c>
      <c r="AQC218" s="2">
        <v>0.24704400000000001</v>
      </c>
      <c r="AQD218" s="2">
        <v>0</v>
      </c>
      <c r="AQE218" s="2">
        <v>0</v>
      </c>
      <c r="AQF218" s="2">
        <v>0</v>
      </c>
      <c r="AQG218" s="2">
        <v>0</v>
      </c>
      <c r="AQH218" s="2">
        <v>0</v>
      </c>
      <c r="AQI218" s="2">
        <v>0.24704400000000001</v>
      </c>
      <c r="AQJ218" s="2">
        <v>3.952712</v>
      </c>
      <c r="AQK218" s="2">
        <v>298.92382500000002</v>
      </c>
      <c r="AQL218" s="2">
        <v>8.3995119999999996</v>
      </c>
      <c r="AQM218" s="2">
        <v>356.73223400000001</v>
      </c>
      <c r="AQN218" s="2">
        <v>386.87166100000002</v>
      </c>
      <c r="AQO218" s="2">
        <v>1.482267</v>
      </c>
      <c r="AQP218" s="2">
        <v>5.4349790000000002</v>
      </c>
      <c r="AQQ218" s="2">
        <v>0</v>
      </c>
      <c r="AQR218" s="2">
        <v>4.4468009999999998</v>
      </c>
      <c r="AQS218" s="2">
        <v>0</v>
      </c>
      <c r="AQT218" s="2">
        <v>24.457404</v>
      </c>
      <c r="AQU218" s="2">
        <v>0</v>
      </c>
      <c r="AQV218" s="2">
        <v>20.010603</v>
      </c>
      <c r="AQW218" s="2">
        <v>4.1997559999999998</v>
      </c>
      <c r="AQX218" s="2">
        <v>12.599269</v>
      </c>
      <c r="AQY218" s="2">
        <v>2.964534</v>
      </c>
      <c r="AQZ218" s="2">
        <v>7.658379</v>
      </c>
      <c r="ARA218" s="2">
        <v>0</v>
      </c>
      <c r="ARB218" s="2">
        <v>0.988178</v>
      </c>
      <c r="ARC218" s="2">
        <v>0.24704400000000001</v>
      </c>
      <c r="ARD218" s="2">
        <v>0</v>
      </c>
      <c r="ARE218" s="2">
        <v>1.235222</v>
      </c>
      <c r="ARF218" s="2">
        <v>3.2115779999999998</v>
      </c>
      <c r="ARG218" s="2">
        <v>3.2115779999999998</v>
      </c>
      <c r="ARH218" s="2">
        <v>0.988178</v>
      </c>
      <c r="ARI218" s="2">
        <v>0</v>
      </c>
      <c r="ARJ218" s="2">
        <v>0.988178</v>
      </c>
      <c r="ARK218" s="2">
        <v>0.494089</v>
      </c>
      <c r="ARL218" s="2">
        <v>0</v>
      </c>
      <c r="ARM218" s="2">
        <v>0</v>
      </c>
      <c r="ARN218" s="2">
        <v>1791.566593</v>
      </c>
      <c r="ARO218" s="2">
        <v>24.457404</v>
      </c>
      <c r="ARP218" s="2">
        <v>331.78074099999998</v>
      </c>
      <c r="ARQ218" s="2">
        <v>4.1997559999999998</v>
      </c>
      <c r="ARR218" s="2">
        <v>0</v>
      </c>
      <c r="ARS218" s="2">
        <v>38.291894999999997</v>
      </c>
      <c r="ART218" s="2">
        <v>16.799025</v>
      </c>
      <c r="ARU218" s="2">
        <v>5.1879340000000003</v>
      </c>
      <c r="ARV218" s="2">
        <v>0</v>
      </c>
      <c r="ARW218" s="2">
        <v>81.771724000000006</v>
      </c>
      <c r="ARX218" s="2">
        <v>553.13259800000003</v>
      </c>
      <c r="ARY218" s="2">
        <v>15.563802000000001</v>
      </c>
      <c r="ARZ218" s="2">
        <v>23745.915736999999</v>
      </c>
      <c r="ASA218" s="2">
        <v>0</v>
      </c>
      <c r="ASB218" s="2">
        <v>0.24704400000000001</v>
      </c>
      <c r="ASC218" s="2">
        <v>0</v>
      </c>
      <c r="ASD218" s="2">
        <v>2679.4444659999999</v>
      </c>
      <c r="ASE218" s="2">
        <v>2688.5851120000002</v>
      </c>
      <c r="ASF218" s="2">
        <v>2757.2634779999998</v>
      </c>
      <c r="ASG218" s="2">
        <v>0.494089</v>
      </c>
      <c r="ASH218" s="2">
        <v>0.494089</v>
      </c>
      <c r="ASI218" s="2">
        <v>0</v>
      </c>
      <c r="ASJ218" s="2">
        <v>0</v>
      </c>
      <c r="ASK218" s="2">
        <v>0.494089</v>
      </c>
      <c r="ASL218" s="2">
        <v>0</v>
      </c>
      <c r="ASM218" s="2">
        <v>0</v>
      </c>
      <c r="ASN218" s="2">
        <v>11.117001999999999</v>
      </c>
      <c r="ASO218" s="2">
        <v>0.494089</v>
      </c>
      <c r="ASP218" s="2">
        <v>13.587446999999999</v>
      </c>
      <c r="ASQ218" s="2">
        <v>2.717489</v>
      </c>
      <c r="ASR218" s="2">
        <v>3.2115779999999998</v>
      </c>
      <c r="ASS218" s="2">
        <v>14.822668999999999</v>
      </c>
      <c r="AST218" s="2">
        <v>12.846313</v>
      </c>
      <c r="ASU218" s="2">
        <v>18.528335999999999</v>
      </c>
      <c r="ASV218" s="2">
        <v>148.22668999999999</v>
      </c>
      <c r="ASW218" s="2">
        <v>1265.8559330000001</v>
      </c>
      <c r="ASX218" s="2">
        <v>1263.8795769999999</v>
      </c>
      <c r="ASY218" s="2">
        <v>1277.714068</v>
      </c>
      <c r="ASZ218" s="2">
        <v>89.677147000000005</v>
      </c>
      <c r="ATA218" s="2">
        <v>0</v>
      </c>
      <c r="ATB218" s="2">
        <v>0.24704400000000001</v>
      </c>
      <c r="ATC218" s="2">
        <v>2.2233999999999998</v>
      </c>
      <c r="ATD218" s="2">
        <v>1.482267</v>
      </c>
      <c r="ATE218" s="2">
        <v>1.235222</v>
      </c>
      <c r="ATF218" s="2">
        <v>0.74113300000000004</v>
      </c>
      <c r="ATG218" s="2">
        <v>2.964534</v>
      </c>
      <c r="ATH218" s="2">
        <v>2.964534</v>
      </c>
      <c r="ATI218" s="2">
        <v>0.494089</v>
      </c>
      <c r="ATJ218" s="2">
        <v>0</v>
      </c>
      <c r="ATK218" s="2">
        <v>0.988178</v>
      </c>
      <c r="ATL218" s="2">
        <v>0</v>
      </c>
      <c r="ATM218" s="2">
        <v>0.24704400000000001</v>
      </c>
      <c r="ATN218" s="2">
        <v>0.74113300000000004</v>
      </c>
      <c r="ATO218" s="2">
        <v>0.988178</v>
      </c>
      <c r="ATP218" s="2">
        <v>3.2115779999999998</v>
      </c>
      <c r="ATQ218" s="2">
        <v>1.976356</v>
      </c>
      <c r="ATR218" s="2">
        <v>0</v>
      </c>
      <c r="ATS218" s="2">
        <v>2.4704449999999998</v>
      </c>
      <c r="ATT218" s="2">
        <v>0.74113300000000004</v>
      </c>
      <c r="ATU218" s="2">
        <v>0</v>
      </c>
      <c r="ATV218" s="2">
        <v>0</v>
      </c>
      <c r="ATW218" s="2">
        <v>0</v>
      </c>
      <c r="ATX218" s="2">
        <v>0.24704400000000001</v>
      </c>
      <c r="ATY218" s="2">
        <v>0</v>
      </c>
      <c r="ATZ218" s="2">
        <v>0</v>
      </c>
      <c r="AUA218" s="2">
        <v>0</v>
      </c>
      <c r="AUB218" s="2">
        <v>0</v>
      </c>
      <c r="AUC218" s="2">
        <v>8.8936010000000003</v>
      </c>
      <c r="AUD218" s="2">
        <v>3.4586229999999998</v>
      </c>
      <c r="AUE218" s="2">
        <v>0</v>
      </c>
      <c r="AUF218" s="2">
        <v>0.74113300000000004</v>
      </c>
      <c r="AUG218" s="2">
        <v>0.24704400000000001</v>
      </c>
      <c r="AUH218" s="2">
        <v>0</v>
      </c>
      <c r="AUI218" s="2">
        <v>2.2233999999999998</v>
      </c>
      <c r="AUJ218" s="2">
        <v>3.705667</v>
      </c>
      <c r="AUK218" s="2">
        <v>1.235222</v>
      </c>
      <c r="AUL218" s="2">
        <v>1.482267</v>
      </c>
      <c r="AUM218" s="2">
        <v>0.74113300000000004</v>
      </c>
      <c r="AUN218" s="2">
        <v>1.729311</v>
      </c>
      <c r="AUO218" s="2">
        <v>2.2233999999999998</v>
      </c>
      <c r="AUP218" s="2">
        <v>0.494089</v>
      </c>
      <c r="AUQ218" s="2">
        <v>0.24704400000000001</v>
      </c>
      <c r="AUR218" s="2">
        <v>0</v>
      </c>
      <c r="AUS218" s="2">
        <v>2.2233999999999998</v>
      </c>
      <c r="AUT218" s="2">
        <v>0.494089</v>
      </c>
      <c r="AUU218" s="2">
        <v>0</v>
      </c>
      <c r="AUV218" s="2">
        <v>1.235222</v>
      </c>
      <c r="AUW218" s="2">
        <v>0</v>
      </c>
      <c r="AUX218" s="2">
        <v>0.24704400000000001</v>
      </c>
      <c r="AUY218" s="2">
        <v>11.364046</v>
      </c>
      <c r="AUZ218" s="2">
        <v>0.494089</v>
      </c>
      <c r="AVA218" s="2">
        <v>3109.5489120000002</v>
      </c>
      <c r="AVB218" s="2">
        <v>12.846313</v>
      </c>
      <c r="AVC218" s="2">
        <v>1.729311</v>
      </c>
      <c r="AVD218" s="2">
        <v>305.59402599999999</v>
      </c>
      <c r="AVE218" s="2">
        <v>3.4586229999999998</v>
      </c>
      <c r="AVF218" s="2">
        <v>0</v>
      </c>
      <c r="AVG218" s="2">
        <v>0</v>
      </c>
      <c r="AVH218" s="2">
        <v>1.482267</v>
      </c>
      <c r="AVI218" s="2">
        <v>0</v>
      </c>
      <c r="AVJ218" s="2">
        <v>0</v>
      </c>
      <c r="AVK218" s="2">
        <v>0.24704400000000001</v>
      </c>
      <c r="AVL218" s="2">
        <v>0</v>
      </c>
      <c r="AVM218" s="2">
        <v>0</v>
      </c>
      <c r="AVN218" s="2">
        <v>0</v>
      </c>
      <c r="AVO218" s="2">
        <v>0</v>
      </c>
      <c r="AVP218" s="2">
        <v>0</v>
      </c>
      <c r="AVQ218" s="2">
        <v>0</v>
      </c>
      <c r="AVR218" s="2">
        <v>0</v>
      </c>
      <c r="AVS218" s="2">
        <v>0</v>
      </c>
      <c r="AVT218" s="2">
        <v>0</v>
      </c>
      <c r="AVU218" s="2">
        <v>0</v>
      </c>
      <c r="AVV218" s="2">
        <v>0</v>
      </c>
      <c r="AVW218" s="2">
        <v>0</v>
      </c>
      <c r="AVX218" s="2">
        <v>0</v>
      </c>
      <c r="AVY218" s="2">
        <v>0</v>
      </c>
      <c r="AVZ218" s="2">
        <v>0</v>
      </c>
      <c r="AWA218" s="2">
        <v>0</v>
      </c>
      <c r="AWB218" s="2">
        <v>0</v>
      </c>
      <c r="AWC218" s="2">
        <v>1.729311</v>
      </c>
      <c r="AWD218" s="2">
        <v>0</v>
      </c>
      <c r="AWE218" s="2">
        <v>0</v>
      </c>
      <c r="AWF218" s="2">
        <v>0.24704400000000001</v>
      </c>
      <c r="AWG218" s="2">
        <v>0</v>
      </c>
      <c r="AWH218" s="2">
        <v>0</v>
      </c>
      <c r="AWI218" s="2">
        <v>0</v>
      </c>
      <c r="AWJ218" s="2">
        <v>0</v>
      </c>
      <c r="AWK218" s="2">
        <v>0</v>
      </c>
      <c r="AWL218" s="2">
        <v>0</v>
      </c>
      <c r="AWM218" s="2">
        <v>0</v>
      </c>
      <c r="AWN218" s="2">
        <v>0</v>
      </c>
      <c r="AWO218" s="2">
        <v>0</v>
      </c>
      <c r="AWP218" s="2">
        <v>0</v>
      </c>
      <c r="AWQ218" s="2">
        <v>0</v>
      </c>
      <c r="AWR218" s="2">
        <v>0</v>
      </c>
      <c r="AWS218" s="2">
        <v>0</v>
      </c>
      <c r="AWT218" s="2">
        <v>0</v>
      </c>
      <c r="AWU218" s="2">
        <v>0.24704400000000001</v>
      </c>
      <c r="AWV218" s="2">
        <v>0.24704400000000001</v>
      </c>
      <c r="AWW218" s="2">
        <v>0</v>
      </c>
      <c r="AWX218" s="2">
        <v>0</v>
      </c>
      <c r="AWY218" s="2">
        <v>0</v>
      </c>
      <c r="AWZ218" s="2">
        <v>0</v>
      </c>
      <c r="AXA218" s="2">
        <v>0</v>
      </c>
      <c r="AXB218" s="2">
        <v>0</v>
      </c>
      <c r="AXC218" s="2">
        <v>0</v>
      </c>
      <c r="AXD218" s="2">
        <v>0</v>
      </c>
      <c r="AXE218" s="2">
        <v>0</v>
      </c>
      <c r="AXF218" s="2">
        <v>0</v>
      </c>
      <c r="AXG218" s="2">
        <v>0</v>
      </c>
      <c r="AXH218" s="2">
        <v>0</v>
      </c>
      <c r="AXI218" s="2">
        <v>0</v>
      </c>
      <c r="AXJ218" s="2">
        <v>0</v>
      </c>
      <c r="AXK218" s="2">
        <v>0.494089</v>
      </c>
      <c r="AXL218" s="2">
        <v>0.24704400000000001</v>
      </c>
      <c r="AXM218" s="2">
        <v>0.494089</v>
      </c>
      <c r="AXN218" s="2">
        <v>0</v>
      </c>
      <c r="AXO218" s="2">
        <v>0</v>
      </c>
      <c r="AXP218" s="2">
        <v>0.74113300000000004</v>
      </c>
      <c r="AXQ218" s="2">
        <v>0.494089</v>
      </c>
      <c r="AXR218" s="2">
        <v>0</v>
      </c>
      <c r="AXS218" s="2">
        <v>1.729311</v>
      </c>
      <c r="AXT218" s="2">
        <v>0.494089</v>
      </c>
      <c r="AXU218" s="2">
        <v>0.494089</v>
      </c>
      <c r="AXV218" s="2">
        <v>0</v>
      </c>
      <c r="AXW218" s="2">
        <v>28.657160000000001</v>
      </c>
      <c r="AXX218" s="2">
        <v>0</v>
      </c>
      <c r="AXY218" s="2">
        <v>0.74113300000000004</v>
      </c>
      <c r="AXZ218" s="2">
        <v>0</v>
      </c>
      <c r="AYA218" s="2">
        <v>0.494089</v>
      </c>
      <c r="AYB218" s="2">
        <v>0</v>
      </c>
      <c r="AYC218" s="2">
        <v>0.494089</v>
      </c>
      <c r="AYD218" s="2">
        <v>7.658379</v>
      </c>
      <c r="AYE218" s="2">
        <v>7.9054229999999999</v>
      </c>
      <c r="AYF218" s="2">
        <v>4.9408899999999996</v>
      </c>
      <c r="AYG218" s="2">
        <v>0</v>
      </c>
      <c r="AYH218" s="2">
        <v>0</v>
      </c>
      <c r="AYI218" s="2">
        <v>0.74113300000000004</v>
      </c>
      <c r="AYJ218" s="2">
        <v>26.433759999999999</v>
      </c>
      <c r="AYK218" s="2">
        <v>0</v>
      </c>
      <c r="AYL218" s="2">
        <v>0</v>
      </c>
      <c r="AYM218" s="2">
        <v>0</v>
      </c>
      <c r="AYN218" s="2">
        <v>0</v>
      </c>
      <c r="AYO218" s="2">
        <v>0.24704400000000001</v>
      </c>
      <c r="AYP218" s="2">
        <v>0</v>
      </c>
      <c r="AYQ218" s="2">
        <v>0</v>
      </c>
      <c r="AYR218" s="2">
        <v>0</v>
      </c>
      <c r="AYS218" s="2">
        <v>0</v>
      </c>
      <c r="AYT218" s="2">
        <v>0</v>
      </c>
      <c r="AYU218" s="2">
        <v>0</v>
      </c>
      <c r="AYV218" s="2">
        <v>0.494089</v>
      </c>
      <c r="AYW218" s="2">
        <v>0</v>
      </c>
      <c r="AYX218" s="2">
        <v>0</v>
      </c>
      <c r="AYY218" s="2">
        <v>0</v>
      </c>
      <c r="AYZ218" s="2">
        <v>0</v>
      </c>
      <c r="AZA218" s="2">
        <v>0</v>
      </c>
      <c r="AZB218" s="2">
        <v>0</v>
      </c>
      <c r="AZC218" s="2">
        <v>0</v>
      </c>
      <c r="AZD218" s="2">
        <v>0</v>
      </c>
      <c r="AZE218" s="2">
        <v>0</v>
      </c>
      <c r="AZF218" s="2">
        <v>0</v>
      </c>
      <c r="AZG218" s="2">
        <v>0</v>
      </c>
      <c r="AZH218" s="2">
        <v>0</v>
      </c>
      <c r="AZI218" s="2">
        <v>1.976356</v>
      </c>
      <c r="AZJ218" s="2">
        <v>0</v>
      </c>
      <c r="AZK218" s="2">
        <v>0</v>
      </c>
      <c r="AZL218" s="2">
        <v>0</v>
      </c>
      <c r="AZM218" s="2">
        <v>0</v>
      </c>
      <c r="AZN218" s="2">
        <v>0</v>
      </c>
      <c r="AZO218" s="2">
        <v>0</v>
      </c>
      <c r="AZP218" s="2">
        <v>0.24704400000000001</v>
      </c>
      <c r="AZQ218" s="2">
        <v>0</v>
      </c>
      <c r="AZR218" s="2">
        <v>0</v>
      </c>
      <c r="AZS218" s="2">
        <v>0</v>
      </c>
      <c r="AZT218" s="2">
        <v>3.705667</v>
      </c>
      <c r="AZU218" s="2">
        <v>0</v>
      </c>
      <c r="AZV218" s="2">
        <v>0</v>
      </c>
      <c r="AZW218" s="2">
        <v>0</v>
      </c>
      <c r="AZX218" s="2">
        <v>0</v>
      </c>
      <c r="AZY218" s="2">
        <v>0</v>
      </c>
      <c r="AZZ218" s="2">
        <v>0</v>
      </c>
      <c r="BAA218" s="2">
        <v>0.24704400000000001</v>
      </c>
      <c r="BAB218" s="2">
        <v>0</v>
      </c>
      <c r="BAC218" s="2">
        <v>0</v>
      </c>
      <c r="BAD218" s="2">
        <v>0</v>
      </c>
      <c r="BAE218" s="2">
        <v>0</v>
      </c>
      <c r="BAF218" s="2">
        <v>0</v>
      </c>
      <c r="BAG218" s="2">
        <v>0</v>
      </c>
      <c r="BAH218" s="2">
        <v>0</v>
      </c>
      <c r="BAI218" s="2">
        <v>0</v>
      </c>
      <c r="BAJ218" s="2">
        <v>0.24704400000000001</v>
      </c>
      <c r="BAK218" s="2">
        <v>0.24704400000000001</v>
      </c>
      <c r="BAL218" s="2">
        <v>0.24704400000000001</v>
      </c>
      <c r="BAM218" s="2">
        <v>20.504691999999999</v>
      </c>
      <c r="BAN218" s="2">
        <v>3.2115779999999998</v>
      </c>
      <c r="BAO218" s="2">
        <v>0</v>
      </c>
      <c r="BAP218" s="2">
        <v>0</v>
      </c>
      <c r="BAQ218" s="2">
        <v>0</v>
      </c>
      <c r="BAR218" s="2">
        <v>0</v>
      </c>
      <c r="BAS218" s="2">
        <v>0</v>
      </c>
      <c r="BAT218" s="2">
        <v>0</v>
      </c>
      <c r="BAU218" s="2">
        <v>0.494089</v>
      </c>
      <c r="BAV218" s="2">
        <v>0</v>
      </c>
      <c r="BAW218" s="2">
        <v>0</v>
      </c>
      <c r="BAX218" s="2">
        <v>1.482267</v>
      </c>
      <c r="BAY218" s="2">
        <v>0</v>
      </c>
      <c r="BAZ218" s="2">
        <v>0</v>
      </c>
      <c r="BBA218" s="2">
        <v>0</v>
      </c>
      <c r="BBB218" s="2">
        <v>0</v>
      </c>
      <c r="BBC218" s="2">
        <v>0</v>
      </c>
      <c r="BBD218" s="2">
        <v>0</v>
      </c>
      <c r="BBE218" s="2">
        <v>161.567092</v>
      </c>
      <c r="BBF218" s="2">
        <v>0</v>
      </c>
      <c r="BBG218" s="2">
        <v>24.951492999999999</v>
      </c>
      <c r="BBH218" s="2">
        <v>12.105180000000001</v>
      </c>
      <c r="BBI218" s="2">
        <v>0</v>
      </c>
      <c r="BBJ218" s="2">
        <v>0</v>
      </c>
      <c r="BBK218" s="2">
        <v>0.24704400000000001</v>
      </c>
      <c r="BBL218" s="2">
        <v>0</v>
      </c>
      <c r="BBM218" s="2">
        <v>1.482267</v>
      </c>
      <c r="BBN218" s="2">
        <v>155.39098000000001</v>
      </c>
      <c r="BBO218" s="2">
        <v>0</v>
      </c>
      <c r="BBP218" s="2">
        <v>4304.2560329999997</v>
      </c>
      <c r="BBQ218" s="2">
        <v>0.24704400000000001</v>
      </c>
      <c r="BBR218" s="2">
        <v>0</v>
      </c>
      <c r="BBS218" s="2">
        <v>0</v>
      </c>
      <c r="BBT218" s="2">
        <v>0</v>
      </c>
      <c r="BBU218" s="2">
        <v>127.721998</v>
      </c>
      <c r="BBV218" s="2">
        <v>9.3876899999999992</v>
      </c>
      <c r="BBW218" s="2">
        <v>0.24704400000000001</v>
      </c>
      <c r="BBX218" s="2">
        <v>0.24704400000000001</v>
      </c>
      <c r="BBY218" s="2">
        <v>0</v>
      </c>
      <c r="BBZ218" s="2">
        <v>0</v>
      </c>
      <c r="BCA218" s="2">
        <v>0</v>
      </c>
      <c r="BCB218" s="2">
        <v>0.988178</v>
      </c>
      <c r="BCC218" s="2">
        <v>45.703229</v>
      </c>
      <c r="BCD218" s="2">
        <v>0.24704400000000001</v>
      </c>
      <c r="BCE218" s="2">
        <v>0</v>
      </c>
      <c r="BCF218" s="2">
        <v>0</v>
      </c>
      <c r="BCG218" s="2">
        <v>0</v>
      </c>
      <c r="BCH218" s="2">
        <v>0</v>
      </c>
      <c r="BCI218" s="2">
        <v>0</v>
      </c>
      <c r="BCJ218" s="2">
        <v>1.235222</v>
      </c>
      <c r="BCK218" s="2">
        <v>0</v>
      </c>
      <c r="BCL218" s="2">
        <v>0</v>
      </c>
      <c r="BCM218" s="2">
        <v>0</v>
      </c>
      <c r="BCN218" s="2">
        <v>0.24704400000000001</v>
      </c>
      <c r="BCO218" s="2">
        <v>0</v>
      </c>
      <c r="BCP218" s="2">
        <v>0</v>
      </c>
      <c r="BCQ218" s="2">
        <v>0</v>
      </c>
      <c r="BCR218" s="2">
        <v>0.24704400000000001</v>
      </c>
      <c r="BCS218" s="2">
        <v>0</v>
      </c>
      <c r="BCT218" s="2">
        <v>0</v>
      </c>
      <c r="BCU218" s="2">
        <v>0</v>
      </c>
      <c r="BCV218" s="2">
        <v>0</v>
      </c>
      <c r="BCW218" s="2">
        <v>0</v>
      </c>
      <c r="BCX218" s="2">
        <v>0</v>
      </c>
      <c r="BCY218" s="2">
        <v>0</v>
      </c>
      <c r="BCZ218" s="2">
        <v>0</v>
      </c>
      <c r="BDA218" s="2">
        <v>0</v>
      </c>
      <c r="BDB218" s="2">
        <v>0</v>
      </c>
      <c r="BDC218" s="2">
        <v>0</v>
      </c>
      <c r="BDD218" s="2">
        <v>0</v>
      </c>
      <c r="BDE218" s="2">
        <v>0</v>
      </c>
      <c r="BDF218" s="2">
        <v>0</v>
      </c>
      <c r="BDG218" s="2">
        <v>0.24704400000000001</v>
      </c>
      <c r="BDH218" s="2">
        <v>0</v>
      </c>
      <c r="BDI218" s="2">
        <v>0</v>
      </c>
      <c r="BDJ218" s="2">
        <v>0</v>
      </c>
      <c r="BDK218" s="2">
        <v>0</v>
      </c>
      <c r="BDL218" s="2">
        <v>0</v>
      </c>
      <c r="BDM218" s="2">
        <v>0</v>
      </c>
      <c r="BDN218" s="2">
        <v>0</v>
      </c>
      <c r="BDO218" s="2">
        <v>2.4704449999999998</v>
      </c>
      <c r="BDP218" s="2">
        <v>0</v>
      </c>
      <c r="BDQ218" s="2">
        <v>0.494089</v>
      </c>
      <c r="BDR218" s="2">
        <v>0</v>
      </c>
      <c r="BDS218" s="2">
        <v>0</v>
      </c>
      <c r="BDT218" s="2">
        <v>0</v>
      </c>
      <c r="BDU218" s="2">
        <v>0</v>
      </c>
      <c r="BDV218" s="2">
        <v>0</v>
      </c>
      <c r="BDW218" s="2">
        <v>0</v>
      </c>
      <c r="BDX218" s="2">
        <v>0</v>
      </c>
      <c r="BDY218" s="2">
        <v>0.74113300000000004</v>
      </c>
      <c r="BDZ218" s="2">
        <v>0</v>
      </c>
      <c r="BEA218" s="2">
        <v>0</v>
      </c>
      <c r="BEB218" s="2">
        <v>0</v>
      </c>
      <c r="BEC218" s="2">
        <v>18.775380999999999</v>
      </c>
      <c r="BED218" s="2">
        <v>24.210359</v>
      </c>
      <c r="BEE218" s="2">
        <v>0</v>
      </c>
      <c r="BEF218" s="2">
        <v>0</v>
      </c>
      <c r="BEG218" s="2">
        <v>0</v>
      </c>
      <c r="BEH218" s="2">
        <v>0</v>
      </c>
      <c r="BEI218" s="2">
        <v>0</v>
      </c>
      <c r="BEJ218" s="2">
        <v>0</v>
      </c>
      <c r="BEK218" s="2">
        <v>0</v>
      </c>
      <c r="BEL218" s="2">
        <v>0</v>
      </c>
      <c r="BEM218" s="2">
        <v>0.24704400000000001</v>
      </c>
      <c r="BEN218" s="2">
        <v>422.44606599999997</v>
      </c>
      <c r="BEO218" s="2">
        <v>0</v>
      </c>
      <c r="BEP218" s="2">
        <v>1.976356</v>
      </c>
      <c r="BEQ218" s="2">
        <v>29.151249</v>
      </c>
      <c r="BER218" s="2">
        <v>144.02693400000001</v>
      </c>
      <c r="BES218" s="2">
        <v>0</v>
      </c>
      <c r="BET218" s="2">
        <v>0</v>
      </c>
      <c r="BEU218" s="2">
        <v>0.24704400000000001</v>
      </c>
      <c r="BEV218" s="2">
        <v>0</v>
      </c>
      <c r="BEW218" s="2">
        <v>0</v>
      </c>
      <c r="BEX218" s="2">
        <v>0</v>
      </c>
      <c r="BEY218" s="2">
        <v>0.494089</v>
      </c>
      <c r="BEZ218" s="2">
        <v>0</v>
      </c>
      <c r="BFA218" s="2">
        <v>0</v>
      </c>
      <c r="BFB218" s="2">
        <v>1.482267</v>
      </c>
      <c r="BFC218" s="2">
        <v>0.24704400000000001</v>
      </c>
      <c r="BFD218" s="2">
        <v>1.482267</v>
      </c>
      <c r="BFE218" s="2">
        <v>3.2115779999999998</v>
      </c>
      <c r="BFF218" s="2">
        <v>0</v>
      </c>
      <c r="BFG218" s="2">
        <v>0.74113300000000004</v>
      </c>
      <c r="BFH218" s="2">
        <v>0</v>
      </c>
      <c r="BFI218" s="2">
        <v>0</v>
      </c>
      <c r="BFJ218" s="2">
        <v>0</v>
      </c>
      <c r="BFK218" s="2">
        <v>0</v>
      </c>
      <c r="BFL218" s="2">
        <v>0</v>
      </c>
      <c r="BFM218" s="2">
        <v>0</v>
      </c>
      <c r="BFN218" s="2">
        <v>0</v>
      </c>
      <c r="BFO218" s="2">
        <v>0.24704400000000001</v>
      </c>
      <c r="BFP218" s="2">
        <v>0.24704400000000001</v>
      </c>
      <c r="BFQ218" s="2">
        <v>1.482267</v>
      </c>
      <c r="BFR218" s="2">
        <v>0</v>
      </c>
      <c r="BFS218" s="2">
        <v>1.235222</v>
      </c>
      <c r="BFT218" s="2">
        <v>0</v>
      </c>
      <c r="BFU218" s="2">
        <v>0</v>
      </c>
      <c r="BFV218" s="2">
        <v>0.24704400000000001</v>
      </c>
      <c r="BFW218" s="2">
        <v>1.482267</v>
      </c>
      <c r="BFX218" s="2">
        <v>0.24704400000000001</v>
      </c>
      <c r="BFY218" s="2">
        <v>2.964534</v>
      </c>
      <c r="BFZ218" s="2">
        <v>0.494089</v>
      </c>
      <c r="BGA218" s="2">
        <v>0</v>
      </c>
      <c r="BGB218" s="2">
        <v>0</v>
      </c>
      <c r="BGC218" s="2">
        <v>0</v>
      </c>
      <c r="BGD218" s="2">
        <v>0</v>
      </c>
      <c r="BGE218" s="2">
        <v>0</v>
      </c>
      <c r="BGF218" s="2">
        <v>7.4113340000000001</v>
      </c>
      <c r="BGG218" s="2">
        <v>4.6938449999999996</v>
      </c>
      <c r="BGH218" s="2">
        <v>0</v>
      </c>
      <c r="BGI218" s="2">
        <v>0</v>
      </c>
      <c r="BGJ218" s="2">
        <v>0.494089</v>
      </c>
      <c r="BGK218" s="2">
        <v>0</v>
      </c>
      <c r="BGL218" s="2">
        <v>6.4231569999999998</v>
      </c>
      <c r="BGM218" s="2">
        <v>82.759901999999997</v>
      </c>
      <c r="BGN218" s="2">
        <v>52.867519000000001</v>
      </c>
      <c r="BGO218" s="2">
        <v>27.421938000000001</v>
      </c>
      <c r="BGP218" s="2">
        <v>0.988178</v>
      </c>
      <c r="BGQ218" s="2">
        <v>0.24704400000000001</v>
      </c>
      <c r="BGR218" s="2">
        <v>0.24704400000000001</v>
      </c>
      <c r="BGS218" s="2">
        <v>1.235222</v>
      </c>
      <c r="BGT218" s="2">
        <v>2.964534</v>
      </c>
      <c r="BGU218" s="2">
        <v>127.721998</v>
      </c>
      <c r="BGV218" s="2">
        <v>0</v>
      </c>
      <c r="BGW218" s="2">
        <v>0</v>
      </c>
      <c r="BGX218" s="2">
        <v>0</v>
      </c>
      <c r="BGY218" s="2">
        <v>0</v>
      </c>
      <c r="BGZ218" s="2">
        <v>228.763192</v>
      </c>
      <c r="BHA218" s="2">
        <v>21.245826000000001</v>
      </c>
      <c r="BHB218" s="2">
        <v>0.494089</v>
      </c>
      <c r="BHC218" s="2">
        <v>0.24704400000000001</v>
      </c>
      <c r="BHD218" s="2">
        <v>0.24704400000000001</v>
      </c>
      <c r="BHE218" s="2">
        <v>49.655940999999999</v>
      </c>
      <c r="BHF218" s="2">
        <v>0.494089</v>
      </c>
      <c r="BHG218" s="2">
        <v>0</v>
      </c>
      <c r="BHH218" s="2">
        <v>5.929068</v>
      </c>
      <c r="BHI218" s="2">
        <v>0</v>
      </c>
      <c r="BHJ218" s="2">
        <v>0</v>
      </c>
      <c r="BHK218" s="2">
        <v>0</v>
      </c>
      <c r="BHL218" s="2">
        <v>11.117001999999999</v>
      </c>
      <c r="BHM218" s="2">
        <v>0.74113300000000004</v>
      </c>
      <c r="BHN218" s="2">
        <v>0</v>
      </c>
      <c r="BHO218" s="2">
        <v>0.74113300000000004</v>
      </c>
      <c r="BHP218" s="2">
        <v>0</v>
      </c>
      <c r="BHQ218" s="2">
        <v>0</v>
      </c>
      <c r="BHR218" s="2">
        <v>0</v>
      </c>
      <c r="BHS218" s="2">
        <v>0</v>
      </c>
      <c r="BHT218" s="2">
        <v>0.24704400000000001</v>
      </c>
      <c r="BHU218" s="2">
        <v>1.482267</v>
      </c>
      <c r="BHV218" s="2">
        <v>1.482267</v>
      </c>
      <c r="BHW218" s="2">
        <v>0</v>
      </c>
      <c r="BHX218" s="2">
        <v>0.494089</v>
      </c>
      <c r="BHY218" s="2">
        <v>0</v>
      </c>
      <c r="BHZ218" s="2">
        <v>0</v>
      </c>
      <c r="BIA218" s="2">
        <v>0.494089</v>
      </c>
      <c r="BIB218" s="2">
        <v>0.494089</v>
      </c>
      <c r="BIC218" s="2">
        <v>0.494089</v>
      </c>
      <c r="BID218" s="2">
        <v>0</v>
      </c>
      <c r="BIE218" s="2">
        <v>0.74113300000000004</v>
      </c>
      <c r="BIF218" s="2">
        <v>0.494089</v>
      </c>
      <c r="BIG218" s="2">
        <v>0.494089</v>
      </c>
      <c r="BIH218" s="2">
        <v>0.988178</v>
      </c>
      <c r="BII218" s="2">
        <v>1.729311</v>
      </c>
      <c r="BIJ218" s="2">
        <v>0</v>
      </c>
      <c r="BIK218" s="2">
        <v>0</v>
      </c>
      <c r="BIL218" s="2">
        <v>0</v>
      </c>
      <c r="BIM218" s="2">
        <v>0</v>
      </c>
      <c r="BIN218" s="2">
        <v>0.74113300000000004</v>
      </c>
      <c r="BIO218" s="2">
        <v>0.494089</v>
      </c>
      <c r="BIP218" s="2">
        <v>0.494089</v>
      </c>
      <c r="BIQ218" s="2">
        <v>0</v>
      </c>
      <c r="BIR218" s="2">
        <v>88.194880999999995</v>
      </c>
      <c r="BIS218" s="2">
        <v>0</v>
      </c>
      <c r="BIT218" s="2">
        <v>0.494089</v>
      </c>
      <c r="BIU218" s="2">
        <v>0</v>
      </c>
      <c r="BIV218" s="2">
        <v>0</v>
      </c>
      <c r="BIW218" s="2">
        <v>0</v>
      </c>
      <c r="BIX218" s="2">
        <v>4.1997559999999998</v>
      </c>
      <c r="BIY218" s="2">
        <v>0</v>
      </c>
      <c r="BIZ218" s="2">
        <v>0.74113300000000004</v>
      </c>
      <c r="BJA218" s="2">
        <v>0.24704400000000001</v>
      </c>
      <c r="BJB218" s="2">
        <v>0</v>
      </c>
      <c r="BJC218" s="2">
        <v>1.235222</v>
      </c>
      <c r="BJD218" s="2">
        <v>0</v>
      </c>
      <c r="BJE218" s="2">
        <v>0.24704400000000001</v>
      </c>
      <c r="BJF218" s="2">
        <v>0.494089</v>
      </c>
      <c r="BJG218" s="2">
        <v>0</v>
      </c>
      <c r="BJH218" s="2">
        <v>0.494089</v>
      </c>
      <c r="BJI218" s="2">
        <v>0.24704400000000001</v>
      </c>
      <c r="BJJ218" s="2">
        <v>0.24704400000000001</v>
      </c>
      <c r="BJK218" s="2">
        <v>0.494089</v>
      </c>
      <c r="BJL218" s="2">
        <v>0</v>
      </c>
      <c r="BJM218" s="2">
        <v>0.24704400000000001</v>
      </c>
      <c r="BJN218" s="2">
        <v>0.494089</v>
      </c>
      <c r="BJO218" s="2">
        <v>0</v>
      </c>
      <c r="BJP218" s="2">
        <v>0</v>
      </c>
      <c r="BJQ218" s="2">
        <v>0</v>
      </c>
      <c r="BJR218" s="2">
        <v>0</v>
      </c>
      <c r="BJS218" s="2">
        <v>2.2233999999999998</v>
      </c>
      <c r="BJT218" s="2">
        <v>0</v>
      </c>
      <c r="BJU218" s="2">
        <v>0</v>
      </c>
      <c r="BJV218" s="2">
        <v>0</v>
      </c>
      <c r="BJW218" s="2">
        <v>0</v>
      </c>
      <c r="BJX218" s="2">
        <v>1.482267</v>
      </c>
      <c r="BJY218" s="2">
        <v>0.494089</v>
      </c>
      <c r="BJZ218" s="2">
        <v>0.24704400000000001</v>
      </c>
      <c r="BKA218" s="2">
        <v>0.24704400000000001</v>
      </c>
      <c r="BKB218" s="2">
        <v>0</v>
      </c>
      <c r="BKC218" s="2">
        <v>6.6702009999999996</v>
      </c>
      <c r="BKD218" s="2">
        <v>0</v>
      </c>
      <c r="BKE218" s="2">
        <v>3.705667</v>
      </c>
      <c r="BKF218" s="2">
        <v>0</v>
      </c>
      <c r="BKG218" s="2">
        <v>0</v>
      </c>
      <c r="BKH218" s="2">
        <v>0</v>
      </c>
      <c r="BKI218" s="2">
        <v>0</v>
      </c>
      <c r="BKJ218" s="2">
        <v>0.74113300000000004</v>
      </c>
      <c r="BKK218" s="2">
        <v>0</v>
      </c>
      <c r="BKL218" s="2">
        <v>0</v>
      </c>
      <c r="BKM218" s="2">
        <v>0.24704400000000001</v>
      </c>
      <c r="BKN218" s="2">
        <v>0</v>
      </c>
      <c r="BKO218" s="2">
        <v>0.988178</v>
      </c>
      <c r="BKP218" s="2">
        <v>0</v>
      </c>
      <c r="BKQ218" s="2">
        <v>0</v>
      </c>
      <c r="BKR218" s="2">
        <v>0</v>
      </c>
      <c r="BKS218" s="2">
        <v>3.4586229999999998</v>
      </c>
      <c r="BKT218" s="2">
        <v>0.988178</v>
      </c>
      <c r="BKU218" s="2">
        <v>0</v>
      </c>
      <c r="BKV218" s="2">
        <v>0.24704400000000001</v>
      </c>
      <c r="BKW218" s="2">
        <v>0</v>
      </c>
      <c r="BKX218" s="2">
        <v>2.717489</v>
      </c>
      <c r="BKY218" s="2">
        <v>0.24704400000000001</v>
      </c>
      <c r="BKZ218" s="2">
        <v>0.24704400000000001</v>
      </c>
      <c r="BLA218" s="2">
        <v>0.494089</v>
      </c>
      <c r="BLB218" s="2">
        <v>4.6938449999999996</v>
      </c>
      <c r="BLC218" s="2">
        <v>5.682023</v>
      </c>
      <c r="BLD218" s="2">
        <v>1.235222</v>
      </c>
      <c r="BLE218" s="2">
        <v>0</v>
      </c>
      <c r="BLF218" s="2">
        <v>1.235222</v>
      </c>
      <c r="BLG218" s="2">
        <v>0</v>
      </c>
      <c r="BLH218" s="2">
        <v>0.24704400000000001</v>
      </c>
      <c r="BLI218" s="2">
        <v>0.24704400000000001</v>
      </c>
      <c r="BLJ218" s="2">
        <v>0.494089</v>
      </c>
      <c r="BLK218" s="2">
        <v>0.494089</v>
      </c>
      <c r="BLL218" s="2">
        <v>0</v>
      </c>
      <c r="BLM218" s="2">
        <v>0.24704400000000001</v>
      </c>
      <c r="BLN218" s="2">
        <v>0.74113300000000004</v>
      </c>
      <c r="BLO218" s="2">
        <v>0.24704400000000001</v>
      </c>
      <c r="BLP218" s="2">
        <v>6.9172459999999996</v>
      </c>
      <c r="BLQ218" s="2">
        <v>2.964534</v>
      </c>
      <c r="BLR218" s="2">
        <v>0.24704400000000001</v>
      </c>
      <c r="BLS218" s="2">
        <v>0</v>
      </c>
      <c r="BLT218" s="2">
        <v>1.235222</v>
      </c>
      <c r="BLU218" s="2">
        <v>0.494089</v>
      </c>
      <c r="BLV218" s="2">
        <v>0.74113300000000004</v>
      </c>
      <c r="BLW218" s="2">
        <v>0</v>
      </c>
      <c r="BLX218" s="2">
        <v>0</v>
      </c>
      <c r="BLY218" s="2">
        <v>0</v>
      </c>
      <c r="BLZ218" s="2">
        <v>0</v>
      </c>
      <c r="BMA218" s="2">
        <v>0</v>
      </c>
      <c r="BMB218" s="2">
        <v>2.717489</v>
      </c>
      <c r="BMC218" s="2">
        <v>1.976356</v>
      </c>
      <c r="BMD218" s="2">
        <v>3.952712</v>
      </c>
      <c r="BME218" s="2">
        <v>0</v>
      </c>
      <c r="BMF218" s="2">
        <v>0.74113300000000004</v>
      </c>
      <c r="BMG218" s="2">
        <v>2.717489</v>
      </c>
      <c r="BMH218" s="2">
        <v>0.494089</v>
      </c>
      <c r="BMI218" s="2">
        <v>0</v>
      </c>
      <c r="BMJ218" s="2">
        <v>0.24704400000000001</v>
      </c>
      <c r="BMK218" s="2">
        <v>0</v>
      </c>
      <c r="BML218" s="2">
        <v>3.705667</v>
      </c>
      <c r="BMM218" s="2">
        <v>0</v>
      </c>
      <c r="BMN218" s="2">
        <v>0</v>
      </c>
      <c r="BMO218" s="2">
        <v>0</v>
      </c>
      <c r="BMP218" s="2">
        <v>0</v>
      </c>
      <c r="BMQ218" s="2">
        <v>0.74113300000000004</v>
      </c>
      <c r="BMR218" s="2">
        <v>0</v>
      </c>
      <c r="BMS218" s="2">
        <v>0</v>
      </c>
      <c r="BMT218" s="2">
        <v>0</v>
      </c>
      <c r="BMU218" s="2">
        <v>0</v>
      </c>
      <c r="BMV218" s="2">
        <v>0.494089</v>
      </c>
      <c r="BMW218" s="2">
        <v>0</v>
      </c>
      <c r="BMX218" s="2">
        <v>0.24704400000000001</v>
      </c>
      <c r="BMY218" s="2">
        <v>0</v>
      </c>
      <c r="BMZ218" s="2">
        <v>0</v>
      </c>
      <c r="BNA218" s="2">
        <v>0</v>
      </c>
      <c r="BNB218" s="2">
        <v>0</v>
      </c>
      <c r="BNC218" s="2">
        <v>0</v>
      </c>
      <c r="BND218" s="2">
        <v>0</v>
      </c>
      <c r="BNE218" s="2">
        <v>0</v>
      </c>
      <c r="BNF218" s="2">
        <v>0</v>
      </c>
      <c r="BNG218" s="2">
        <v>0.24704400000000001</v>
      </c>
      <c r="BNH218" s="2">
        <v>0</v>
      </c>
      <c r="BNI218" s="2">
        <v>0</v>
      </c>
      <c r="BNJ218" s="2">
        <v>0</v>
      </c>
      <c r="BNK218" s="2">
        <v>0</v>
      </c>
      <c r="BNL218" s="2">
        <v>0</v>
      </c>
      <c r="BNM218" s="2">
        <v>0</v>
      </c>
      <c r="BNN218" s="2">
        <v>0</v>
      </c>
      <c r="BNO218" s="2">
        <v>0.24704400000000001</v>
      </c>
      <c r="BNP218" s="2">
        <v>0.24704400000000001</v>
      </c>
      <c r="BNQ218" s="2">
        <v>0.494089</v>
      </c>
      <c r="BNR218" s="2">
        <v>0.494089</v>
      </c>
      <c r="BNS218" s="2">
        <v>0.494089</v>
      </c>
      <c r="BNT218" s="2">
        <v>0.24704400000000001</v>
      </c>
      <c r="BNU218" s="2">
        <v>0</v>
      </c>
      <c r="BNV218" s="2">
        <v>0.24704400000000001</v>
      </c>
      <c r="BNW218" s="2">
        <v>2.4704449999999998</v>
      </c>
      <c r="BNX218" s="2">
        <v>0</v>
      </c>
      <c r="BNY218" s="2">
        <v>3.2115779999999998</v>
      </c>
      <c r="BNZ218" s="2">
        <v>0.24704400000000001</v>
      </c>
      <c r="BOA218" s="2">
        <v>0</v>
      </c>
      <c r="BOB218" s="2">
        <v>0</v>
      </c>
      <c r="BOC218" s="2">
        <v>0.24704400000000001</v>
      </c>
      <c r="BOD218" s="2">
        <v>0</v>
      </c>
      <c r="BOE218" s="2">
        <v>0</v>
      </c>
      <c r="BOF218" s="2">
        <v>0.74113300000000004</v>
      </c>
      <c r="BOG218" s="2">
        <v>0.988178</v>
      </c>
      <c r="BOH218" s="2">
        <v>0.24704400000000001</v>
      </c>
      <c r="BOI218" s="2">
        <v>0</v>
      </c>
      <c r="BOJ218" s="2">
        <v>0.24704400000000001</v>
      </c>
      <c r="BOK218" s="2">
        <v>0</v>
      </c>
      <c r="BOL218" s="2">
        <v>0.24704400000000001</v>
      </c>
      <c r="BOM218" s="2">
        <v>0.24704400000000001</v>
      </c>
      <c r="BON218" s="2">
        <v>15.069713</v>
      </c>
      <c r="BOO218" s="2">
        <v>0</v>
      </c>
      <c r="BOP218" s="2">
        <v>0</v>
      </c>
      <c r="BOQ218" s="2">
        <v>0.494089</v>
      </c>
      <c r="BOR218" s="2">
        <v>48.173673999999998</v>
      </c>
      <c r="BOS218" s="2">
        <v>0</v>
      </c>
      <c r="BOT218" s="2">
        <v>1.482267</v>
      </c>
      <c r="BOU218" s="2">
        <v>22.975137</v>
      </c>
      <c r="BOV218" s="2">
        <v>0</v>
      </c>
      <c r="BOW218" s="2">
        <v>0</v>
      </c>
      <c r="BOX218" s="2">
        <v>0.24704400000000001</v>
      </c>
      <c r="BOY218" s="2">
        <v>0</v>
      </c>
      <c r="BOZ218" s="2">
        <v>0</v>
      </c>
      <c r="BPA218" s="2">
        <v>1.235222</v>
      </c>
      <c r="BPB218" s="2">
        <v>0.24704400000000001</v>
      </c>
      <c r="BPC218" s="2">
        <v>0.988178</v>
      </c>
      <c r="BPD218" s="2">
        <v>0</v>
      </c>
      <c r="BPE218" s="2">
        <v>0.494089</v>
      </c>
      <c r="BPF218" s="2">
        <v>0</v>
      </c>
      <c r="BPG218" s="2">
        <v>0</v>
      </c>
      <c r="BPH218" s="2">
        <v>0</v>
      </c>
      <c r="BPI218" s="2">
        <v>0</v>
      </c>
      <c r="BPJ218" s="2">
        <v>0</v>
      </c>
      <c r="BPK218" s="2">
        <v>0.494089</v>
      </c>
      <c r="BPL218" s="2">
        <v>2.2233999999999998</v>
      </c>
      <c r="BPM218" s="2">
        <v>0</v>
      </c>
      <c r="BPN218" s="2">
        <v>0</v>
      </c>
      <c r="BPO218" s="2">
        <v>0</v>
      </c>
      <c r="BPP218" s="2">
        <v>0</v>
      </c>
      <c r="BPQ218" s="2">
        <v>0</v>
      </c>
      <c r="BPR218" s="2">
        <v>0</v>
      </c>
      <c r="BPS218" s="2">
        <v>0</v>
      </c>
      <c r="BPT218" s="2">
        <v>159.09664699999999</v>
      </c>
      <c r="BPU218" s="2">
        <v>0</v>
      </c>
      <c r="BPV218" s="2">
        <v>21.49287</v>
      </c>
      <c r="BPW218" s="2">
        <v>0</v>
      </c>
      <c r="BPX218" s="2">
        <v>27.421938000000001</v>
      </c>
      <c r="BPY218" s="2">
        <v>0</v>
      </c>
      <c r="BPZ218" s="2">
        <v>0</v>
      </c>
      <c r="BQA218" s="2">
        <v>0</v>
      </c>
      <c r="BQB218" s="2">
        <v>4.9408899999999996</v>
      </c>
      <c r="BQC218" s="2">
        <v>0.988178</v>
      </c>
      <c r="BQD218" s="2">
        <v>1.235222</v>
      </c>
      <c r="BQE218" s="2">
        <v>20.257648</v>
      </c>
      <c r="BQF218" s="2">
        <v>1366.6500820000001</v>
      </c>
      <c r="BQG218" s="2">
        <v>68.431321999999994</v>
      </c>
      <c r="BQH218" s="2">
        <v>0</v>
      </c>
      <c r="BQI218" s="2">
        <v>2.964534</v>
      </c>
      <c r="BQJ218" s="2">
        <v>0</v>
      </c>
      <c r="BQK218" s="2">
        <v>0</v>
      </c>
      <c r="BQL218" s="2">
        <v>1.235222</v>
      </c>
      <c r="BQM218" s="2">
        <v>12.846313</v>
      </c>
      <c r="BQN218" s="2">
        <v>0</v>
      </c>
      <c r="BQO218" s="2">
        <v>0.24704400000000001</v>
      </c>
      <c r="BQP218" s="2">
        <v>0</v>
      </c>
      <c r="BQQ218" s="2">
        <v>0</v>
      </c>
      <c r="BQR218" s="2">
        <v>0</v>
      </c>
      <c r="BQS218" s="2">
        <v>0</v>
      </c>
      <c r="BQT218" s="2">
        <v>0</v>
      </c>
      <c r="BQU218" s="2">
        <v>0</v>
      </c>
      <c r="BQV218" s="2">
        <v>0</v>
      </c>
      <c r="BQW218" s="2">
        <v>0</v>
      </c>
      <c r="BQX218" s="2">
        <v>0</v>
      </c>
      <c r="BQY218" s="2">
        <v>1.482267</v>
      </c>
      <c r="BQZ218" s="2">
        <v>0</v>
      </c>
      <c r="BRA218" s="2">
        <v>0</v>
      </c>
      <c r="BRB218" s="2">
        <v>0</v>
      </c>
      <c r="BRC218" s="2">
        <v>0.24704400000000001</v>
      </c>
      <c r="BRD218" s="2">
        <v>0.988178</v>
      </c>
      <c r="BRE218" s="2">
        <v>0</v>
      </c>
      <c r="BRF218" s="2">
        <v>0</v>
      </c>
      <c r="BRG218" s="2">
        <v>0</v>
      </c>
      <c r="BRH218" s="2">
        <v>0</v>
      </c>
      <c r="BRI218" s="2">
        <v>0</v>
      </c>
      <c r="BRJ218" s="2">
        <v>0</v>
      </c>
      <c r="BRK218" s="2">
        <v>0</v>
      </c>
      <c r="BRL218" s="2">
        <v>0</v>
      </c>
      <c r="BRM218" s="2">
        <v>0</v>
      </c>
      <c r="BRN218" s="2">
        <v>0</v>
      </c>
      <c r="BRO218" s="2">
        <v>0</v>
      </c>
      <c r="BRP218" s="2">
        <v>0</v>
      </c>
      <c r="BRQ218" s="2">
        <v>0</v>
      </c>
      <c r="BRR218" s="2">
        <v>0</v>
      </c>
      <c r="BRS218" s="2">
        <v>0</v>
      </c>
      <c r="BRT218" s="2">
        <v>0</v>
      </c>
      <c r="BRU218" s="2">
        <v>0</v>
      </c>
      <c r="BRV218" s="2">
        <v>0</v>
      </c>
      <c r="BRW218" s="2">
        <v>0</v>
      </c>
      <c r="BRX218" s="2">
        <v>0</v>
      </c>
      <c r="BRY218" s="2">
        <v>0</v>
      </c>
      <c r="BRZ218" s="2">
        <v>0</v>
      </c>
      <c r="BSA218" s="2">
        <v>0</v>
      </c>
      <c r="BSB218" s="2">
        <v>0</v>
      </c>
      <c r="BSC218" s="2">
        <v>0</v>
      </c>
      <c r="BSD218" s="2">
        <v>0</v>
      </c>
      <c r="BSE218" s="2">
        <v>0</v>
      </c>
      <c r="BSF218" s="2">
        <v>0.988178</v>
      </c>
      <c r="BSG218" s="2">
        <v>0</v>
      </c>
      <c r="BSH218" s="2">
        <v>0</v>
      </c>
      <c r="BSI218" s="2">
        <v>0.24704400000000001</v>
      </c>
      <c r="BSJ218" s="2">
        <v>0</v>
      </c>
      <c r="BSK218" s="2">
        <v>0</v>
      </c>
      <c r="BSL218" s="2">
        <v>0</v>
      </c>
      <c r="BSM218" s="2">
        <v>0</v>
      </c>
      <c r="BSN218" s="2">
        <v>0</v>
      </c>
      <c r="BSO218" s="2">
        <v>0</v>
      </c>
      <c r="BSP218" s="2">
        <v>0</v>
      </c>
      <c r="BSQ218" s="2">
        <v>0</v>
      </c>
      <c r="BSR218" s="2">
        <v>0</v>
      </c>
      <c r="BSS218" s="2">
        <v>0</v>
      </c>
      <c r="BST218" s="2">
        <v>0</v>
      </c>
      <c r="BSU218" s="2">
        <v>0</v>
      </c>
      <c r="BSV218" s="2">
        <v>0</v>
      </c>
      <c r="BSW218" s="2">
        <v>0</v>
      </c>
      <c r="BSX218" s="2">
        <v>0</v>
      </c>
      <c r="BSY218" s="2">
        <v>42.244607000000002</v>
      </c>
      <c r="BSZ218" s="2">
        <v>39.033028000000002</v>
      </c>
      <c r="BTA218" s="2">
        <v>0</v>
      </c>
      <c r="BTB218" s="2">
        <v>3.4586229999999998</v>
      </c>
      <c r="BTC218" s="2">
        <v>37.797806000000001</v>
      </c>
      <c r="BTD218" s="2">
        <v>0.494089</v>
      </c>
      <c r="BTE218" s="2">
        <v>9.1406460000000003</v>
      </c>
      <c r="BTF218" s="2">
        <v>0</v>
      </c>
      <c r="BTG218" s="2">
        <v>3.952712</v>
      </c>
      <c r="BTH218" s="2">
        <v>0</v>
      </c>
      <c r="BTI218" s="2">
        <v>9.6347349999999992</v>
      </c>
      <c r="BTJ218" s="2">
        <v>0</v>
      </c>
      <c r="BTK218" s="2">
        <v>0.24704400000000001</v>
      </c>
      <c r="BTL218" s="2">
        <v>0</v>
      </c>
      <c r="BTM218" s="2">
        <v>0</v>
      </c>
      <c r="BTN218" s="2">
        <v>1181.6137639999999</v>
      </c>
      <c r="BTO218" s="2">
        <v>1228.305171</v>
      </c>
      <c r="BTP218" s="2">
        <v>1217.9293029999999</v>
      </c>
      <c r="BTQ218" s="2">
        <v>0</v>
      </c>
      <c r="BTR218" s="2">
        <v>0</v>
      </c>
      <c r="BTS218" s="2">
        <v>0</v>
      </c>
      <c r="BTT218" s="2">
        <v>0</v>
      </c>
      <c r="BTU218" s="2">
        <v>89444.431542999999</v>
      </c>
      <c r="BTV218" s="2">
        <v>84091.224633999998</v>
      </c>
      <c r="BTW218" s="2">
        <v>306.33515899999998</v>
      </c>
      <c r="BTX218" s="2">
        <v>28671.735690000001</v>
      </c>
      <c r="BTY218" s="2">
        <v>0.494089</v>
      </c>
      <c r="BTZ218" s="2">
        <v>0</v>
      </c>
      <c r="BUA218" s="2">
        <v>0.74113300000000004</v>
      </c>
      <c r="BUB218" s="2">
        <v>0</v>
      </c>
      <c r="BUC218" s="2">
        <v>15.810847000000001</v>
      </c>
      <c r="BUD218" s="2">
        <v>0.24704400000000001</v>
      </c>
      <c r="BUE218" s="2">
        <v>1.729311</v>
      </c>
      <c r="BUF218" s="2">
        <v>32.856915999999998</v>
      </c>
      <c r="BUG218" s="2">
        <v>0</v>
      </c>
      <c r="BUH218" s="2">
        <v>0</v>
      </c>
      <c r="BUI218" s="2">
        <v>0</v>
      </c>
      <c r="BUJ218" s="2">
        <v>0</v>
      </c>
      <c r="BUK218" s="2">
        <v>0</v>
      </c>
      <c r="BUL218" s="2">
        <v>11.364046</v>
      </c>
      <c r="BUM218" s="2">
        <v>0.74113300000000004</v>
      </c>
      <c r="BUN218" s="2">
        <v>0</v>
      </c>
      <c r="BUO218" s="2">
        <v>3.4586229999999998</v>
      </c>
      <c r="BUP218" s="2">
        <v>0</v>
      </c>
      <c r="BUQ218" s="2">
        <v>1.235222</v>
      </c>
      <c r="BUR218" s="2">
        <v>55.337963999999999</v>
      </c>
      <c r="BUS218" s="2">
        <v>290.52431200000001</v>
      </c>
      <c r="BUT218" s="2">
        <v>143769.266382</v>
      </c>
      <c r="BUV218" t="b">
        <v>0</v>
      </c>
      <c r="BUW218" t="b">
        <v>0</v>
      </c>
      <c r="BUX218" t="b">
        <v>0</v>
      </c>
      <c r="BUY218" t="b">
        <v>0</v>
      </c>
      <c r="BUZ218" t="b">
        <v>0</v>
      </c>
      <c r="BVA218" t="b">
        <v>0</v>
      </c>
      <c r="BVB218" t="b">
        <v>0</v>
      </c>
      <c r="BVC218" t="b">
        <v>0</v>
      </c>
      <c r="BVD218" t="b">
        <v>0</v>
      </c>
      <c r="BVE218" t="b">
        <v>0</v>
      </c>
      <c r="BVF218" t="b">
        <v>0</v>
      </c>
      <c r="BVG218" t="b">
        <v>0</v>
      </c>
      <c r="BVH218" t="b">
        <v>0</v>
      </c>
      <c r="BVI218" t="b">
        <v>0</v>
      </c>
      <c r="BVJ218" t="b">
        <v>0</v>
      </c>
      <c r="BVK218" t="b">
        <v>0</v>
      </c>
      <c r="BVL218" t="b">
        <v>0</v>
      </c>
      <c r="BVM218" t="b">
        <v>0</v>
      </c>
      <c r="BVN218" t="b">
        <v>0</v>
      </c>
      <c r="BVO218" t="b">
        <v>0</v>
      </c>
      <c r="BVP218" t="b">
        <v>0</v>
      </c>
      <c r="BVQ218" t="b">
        <v>0</v>
      </c>
      <c r="BVR218" t="b">
        <v>0</v>
      </c>
      <c r="BVS218" t="b">
        <v>0</v>
      </c>
      <c r="BVT218" t="b">
        <v>0</v>
      </c>
      <c r="BVU218" t="b">
        <v>0</v>
      </c>
      <c r="BVV218" t="b">
        <v>0</v>
      </c>
      <c r="BVW218" t="b">
        <v>0</v>
      </c>
      <c r="BVX218" t="b">
        <v>0</v>
      </c>
      <c r="BVY218" t="b">
        <v>0</v>
      </c>
      <c r="BVZ218" t="b">
        <v>0</v>
      </c>
      <c r="BWA218" t="b">
        <v>0</v>
      </c>
      <c r="BWB218" t="b">
        <v>0</v>
      </c>
      <c r="BWC218" t="b">
        <v>0</v>
      </c>
      <c r="BWD218" t="b">
        <v>0</v>
      </c>
      <c r="BWE218" t="b">
        <v>0</v>
      </c>
      <c r="BWF218" t="b">
        <v>0</v>
      </c>
      <c r="BWG218" t="b">
        <v>0</v>
      </c>
      <c r="BWH218" t="b">
        <v>0</v>
      </c>
      <c r="BWI218" t="b">
        <v>0</v>
      </c>
      <c r="BWJ218" t="b">
        <v>0</v>
      </c>
      <c r="BWK218" t="b">
        <v>0</v>
      </c>
      <c r="BWL218" t="b">
        <v>0</v>
      </c>
      <c r="BWM218" t="b">
        <v>0</v>
      </c>
      <c r="BWN218" t="b">
        <v>0</v>
      </c>
      <c r="BWO218" t="b">
        <v>0</v>
      </c>
      <c r="BWP218" t="b">
        <v>0</v>
      </c>
      <c r="BWQ218" t="b">
        <v>0</v>
      </c>
      <c r="BWR218" t="b">
        <v>0</v>
      </c>
      <c r="BWS218" t="b">
        <v>0</v>
      </c>
      <c r="BWT218" t="b">
        <v>0</v>
      </c>
      <c r="BWU218" t="b">
        <v>0</v>
      </c>
      <c r="BWV218" t="b">
        <v>0</v>
      </c>
      <c r="BWW218" t="b">
        <v>0</v>
      </c>
      <c r="BWX218" t="b">
        <v>0</v>
      </c>
      <c r="BWY218" t="b">
        <v>0</v>
      </c>
      <c r="BWZ218" t="b">
        <v>0</v>
      </c>
      <c r="BXA218" t="b">
        <v>0</v>
      </c>
      <c r="BXB218" t="b">
        <v>0</v>
      </c>
      <c r="BXC218" t="b">
        <v>0</v>
      </c>
      <c r="BXD218" t="b">
        <v>0</v>
      </c>
      <c r="BXE218" t="b">
        <v>0</v>
      </c>
      <c r="BXF218" t="b">
        <v>0</v>
      </c>
      <c r="BXG218" t="b">
        <v>0</v>
      </c>
      <c r="BXH218" t="b">
        <v>0</v>
      </c>
      <c r="BXI218" t="b">
        <v>0</v>
      </c>
      <c r="BXJ218" t="b">
        <v>0</v>
      </c>
      <c r="BXK218" t="b">
        <v>0</v>
      </c>
      <c r="BXL218" t="b">
        <v>0</v>
      </c>
      <c r="BXM218" t="b">
        <v>0</v>
      </c>
      <c r="BXN218" t="b">
        <v>0</v>
      </c>
      <c r="BXO218" t="b">
        <v>0</v>
      </c>
      <c r="BXP218" t="b">
        <v>0</v>
      </c>
      <c r="BXQ218" t="b">
        <v>0</v>
      </c>
      <c r="BXR218" t="b">
        <v>0</v>
      </c>
      <c r="BXS218" t="b">
        <v>0</v>
      </c>
      <c r="BXT218" t="b">
        <v>0</v>
      </c>
      <c r="BXU218" t="b">
        <v>0</v>
      </c>
      <c r="BXV218" t="b">
        <v>0</v>
      </c>
      <c r="BXW218" t="b">
        <v>0</v>
      </c>
      <c r="BXX218" t="b">
        <v>0</v>
      </c>
      <c r="BXY218" t="b">
        <v>0</v>
      </c>
      <c r="BXZ218" t="b">
        <v>0</v>
      </c>
      <c r="BYA218" t="b">
        <v>0</v>
      </c>
      <c r="BYB218" t="b">
        <v>0</v>
      </c>
      <c r="BYC218" t="b">
        <v>0</v>
      </c>
      <c r="BYD218" t="b">
        <v>0</v>
      </c>
      <c r="BYE218" t="b">
        <v>0</v>
      </c>
      <c r="BYF218" t="b">
        <v>0</v>
      </c>
      <c r="BYG218" t="b">
        <v>0</v>
      </c>
      <c r="BYH218" t="b">
        <v>0</v>
      </c>
      <c r="BYI218" t="b">
        <v>0</v>
      </c>
      <c r="BYJ218" t="b">
        <v>0</v>
      </c>
      <c r="BYK218" t="b">
        <v>0</v>
      </c>
      <c r="BYL218" t="b">
        <v>0</v>
      </c>
      <c r="BYM218" t="b">
        <v>0</v>
      </c>
      <c r="BYN218" t="b">
        <v>0</v>
      </c>
      <c r="BYO218" t="b">
        <v>0</v>
      </c>
      <c r="BYP218" t="b">
        <v>0</v>
      </c>
      <c r="BYQ218" t="b">
        <v>0</v>
      </c>
      <c r="BYR218" t="b">
        <v>0</v>
      </c>
      <c r="BYS218" t="b">
        <v>0</v>
      </c>
      <c r="BYT218" t="b">
        <v>0</v>
      </c>
      <c r="BYU218" t="b">
        <v>0</v>
      </c>
      <c r="BYV218" t="b">
        <v>0</v>
      </c>
      <c r="BYW218" t="b">
        <v>0</v>
      </c>
      <c r="BYX218" t="b">
        <v>0</v>
      </c>
      <c r="BYY218" t="b">
        <v>0</v>
      </c>
      <c r="BYZ218" t="b">
        <v>0</v>
      </c>
      <c r="BZA218" t="b">
        <v>0</v>
      </c>
      <c r="BZB218" t="b">
        <v>0</v>
      </c>
      <c r="BZC218" t="b">
        <v>0</v>
      </c>
      <c r="BZD218" t="b">
        <v>0</v>
      </c>
      <c r="BZE218" t="b">
        <v>0</v>
      </c>
      <c r="BZF218" t="b">
        <v>0</v>
      </c>
      <c r="BZG218" t="b">
        <v>0</v>
      </c>
      <c r="BZH218" t="b">
        <v>0</v>
      </c>
      <c r="BZI218" t="b">
        <v>0</v>
      </c>
      <c r="BZJ218" t="b">
        <v>0</v>
      </c>
      <c r="BZK218" t="b">
        <v>0</v>
      </c>
      <c r="BZL218" t="b">
        <v>0</v>
      </c>
      <c r="BZM218" t="b">
        <v>0</v>
      </c>
      <c r="BZN218" t="b">
        <v>0</v>
      </c>
      <c r="BZO218" t="b">
        <v>0</v>
      </c>
      <c r="BZP218" t="b">
        <v>0</v>
      </c>
      <c r="BZQ218" t="b">
        <v>0</v>
      </c>
      <c r="BZR218" t="b">
        <v>0</v>
      </c>
      <c r="BZS218" t="b">
        <v>0</v>
      </c>
      <c r="BZT218" t="b">
        <v>0</v>
      </c>
      <c r="BZU218" t="b">
        <v>0</v>
      </c>
      <c r="BZV218" t="b">
        <v>0</v>
      </c>
      <c r="BZW218" t="b">
        <v>0</v>
      </c>
      <c r="BZX218" t="b">
        <v>0</v>
      </c>
      <c r="BZY218" t="b">
        <v>0</v>
      </c>
      <c r="BZZ218" t="b">
        <v>0</v>
      </c>
      <c r="CAA218" t="b">
        <v>0</v>
      </c>
      <c r="CAB218" t="b">
        <v>0</v>
      </c>
      <c r="CAC218" t="b">
        <v>0</v>
      </c>
      <c r="CAD218" t="b">
        <v>0</v>
      </c>
      <c r="CAE218" t="b">
        <v>0</v>
      </c>
      <c r="CAF218" t="b">
        <v>0</v>
      </c>
      <c r="CAG218" t="b">
        <v>0</v>
      </c>
      <c r="CAH218" t="b">
        <v>0</v>
      </c>
      <c r="CAI218" t="b">
        <v>0</v>
      </c>
      <c r="CAJ218" t="b">
        <v>0</v>
      </c>
      <c r="CAK218" t="b">
        <v>0</v>
      </c>
      <c r="CAL218" t="b">
        <v>0</v>
      </c>
      <c r="CAM218" t="b">
        <v>0</v>
      </c>
      <c r="CAN218" t="b">
        <v>0</v>
      </c>
      <c r="CAO218" t="b">
        <v>0</v>
      </c>
      <c r="CAP218" t="b">
        <v>0</v>
      </c>
      <c r="CAQ218" t="b">
        <v>0</v>
      </c>
      <c r="CAR218" t="b">
        <v>0</v>
      </c>
      <c r="CAS218" t="b">
        <v>0</v>
      </c>
      <c r="CAT218" t="b">
        <v>0</v>
      </c>
      <c r="CAU218" t="b">
        <v>0</v>
      </c>
      <c r="CAV218" t="b">
        <v>0</v>
      </c>
      <c r="CAW218" t="b">
        <v>0</v>
      </c>
      <c r="CAX218" t="b">
        <v>0</v>
      </c>
      <c r="CAY218" t="b">
        <v>0</v>
      </c>
      <c r="CAZ218" t="b">
        <v>0</v>
      </c>
      <c r="CBA218" t="b">
        <v>0</v>
      </c>
      <c r="CBB218" t="b">
        <v>0</v>
      </c>
      <c r="CBC218" t="b">
        <v>0</v>
      </c>
      <c r="CBD218" t="b">
        <v>0</v>
      </c>
      <c r="CBE218" t="b">
        <v>0</v>
      </c>
      <c r="CBF218" t="b">
        <v>0</v>
      </c>
      <c r="CBG218" t="b">
        <v>0</v>
      </c>
      <c r="CBH218" t="b">
        <v>0</v>
      </c>
      <c r="CBI218" t="b">
        <v>0</v>
      </c>
      <c r="CBJ218" t="b">
        <v>0</v>
      </c>
      <c r="CBK218" t="b">
        <v>0</v>
      </c>
      <c r="CBL218" t="b">
        <v>0</v>
      </c>
      <c r="CBM218" t="b">
        <v>0</v>
      </c>
      <c r="CBN218" t="b">
        <v>0</v>
      </c>
      <c r="CBO218" t="b">
        <v>0</v>
      </c>
      <c r="CBP218" t="b">
        <v>0</v>
      </c>
      <c r="CBQ218" t="b">
        <v>0</v>
      </c>
      <c r="CBR218" t="b">
        <v>0</v>
      </c>
      <c r="CBS218" t="b">
        <v>0</v>
      </c>
      <c r="CBT218" t="b">
        <v>0</v>
      </c>
      <c r="CBU218" t="b">
        <v>0</v>
      </c>
      <c r="CBV218" t="b">
        <v>0</v>
      </c>
      <c r="CBW218" t="b">
        <v>0</v>
      </c>
      <c r="CBX218" t="b">
        <v>0</v>
      </c>
      <c r="CBY218" t="b">
        <v>0</v>
      </c>
      <c r="CBZ218" t="b">
        <v>0</v>
      </c>
      <c r="CCA218" t="b">
        <v>0</v>
      </c>
      <c r="CCB218" t="b">
        <v>0</v>
      </c>
      <c r="CCC218" t="b">
        <v>0</v>
      </c>
      <c r="CCD218" t="b">
        <v>0</v>
      </c>
      <c r="CCE218" t="b">
        <v>0</v>
      </c>
      <c r="CCF218" t="b">
        <v>0</v>
      </c>
      <c r="CCG218" t="b">
        <v>0</v>
      </c>
      <c r="CCH218" t="b">
        <v>0</v>
      </c>
      <c r="CCI218" t="b">
        <v>0</v>
      </c>
      <c r="CCJ218" t="b">
        <v>0</v>
      </c>
      <c r="CCK218" t="b">
        <v>0</v>
      </c>
      <c r="CCL218" t="b">
        <v>0</v>
      </c>
      <c r="CCM218" t="b">
        <v>0</v>
      </c>
      <c r="CCN218" t="b">
        <v>0</v>
      </c>
      <c r="CCO218" t="b">
        <v>0</v>
      </c>
      <c r="CCP218" t="b">
        <v>0</v>
      </c>
      <c r="CCQ218" t="b">
        <v>0</v>
      </c>
      <c r="CCR218" t="b">
        <v>0</v>
      </c>
      <c r="CCS218" t="b">
        <v>0</v>
      </c>
      <c r="CCT218" t="b">
        <v>0</v>
      </c>
      <c r="CCU218" t="b">
        <v>0</v>
      </c>
      <c r="CCV218" t="b">
        <v>0</v>
      </c>
      <c r="CCW218" t="b">
        <v>0</v>
      </c>
      <c r="CCX218" t="b">
        <v>0</v>
      </c>
      <c r="CCY218" t="b">
        <v>0</v>
      </c>
      <c r="CCZ218" t="b">
        <v>0</v>
      </c>
      <c r="CDA218" t="b">
        <v>0</v>
      </c>
      <c r="CDB218" t="b">
        <v>0</v>
      </c>
      <c r="CDC218" t="b">
        <v>0</v>
      </c>
      <c r="CDD218" t="b">
        <v>0</v>
      </c>
      <c r="CDE218" t="b">
        <v>0</v>
      </c>
      <c r="CDF218" t="b">
        <v>0</v>
      </c>
      <c r="CDG218" t="b">
        <v>0</v>
      </c>
      <c r="CDH218" t="b">
        <v>0</v>
      </c>
      <c r="CDI218" t="b">
        <v>0</v>
      </c>
      <c r="CDJ218" t="b">
        <v>0</v>
      </c>
      <c r="CDK218" t="b">
        <v>0</v>
      </c>
      <c r="CDL218" t="b">
        <v>0</v>
      </c>
      <c r="CDM218" t="b">
        <v>0</v>
      </c>
      <c r="CDN218" t="b">
        <v>0</v>
      </c>
      <c r="CDO218" t="b">
        <v>0</v>
      </c>
      <c r="CDP218" t="b">
        <v>0</v>
      </c>
      <c r="CDQ218" t="b">
        <v>0</v>
      </c>
      <c r="CDR218" t="b">
        <v>0</v>
      </c>
      <c r="CDS218" t="b">
        <v>0</v>
      </c>
      <c r="CDT218" t="b">
        <v>0</v>
      </c>
      <c r="CDU218" t="b">
        <v>0</v>
      </c>
      <c r="CDV218" t="b">
        <v>0</v>
      </c>
      <c r="CDW218" t="b">
        <v>0</v>
      </c>
      <c r="CDX218" t="b">
        <v>0</v>
      </c>
      <c r="CDY218" t="b">
        <v>0</v>
      </c>
      <c r="CDZ218" t="b">
        <v>0</v>
      </c>
      <c r="CEA218" t="b">
        <v>0</v>
      </c>
      <c r="CEB218" t="b">
        <v>0</v>
      </c>
      <c r="CEC218" t="b">
        <v>0</v>
      </c>
      <c r="CED218" t="b">
        <v>0</v>
      </c>
      <c r="CEE218" t="b">
        <v>0</v>
      </c>
      <c r="CEF218" t="b">
        <v>0</v>
      </c>
      <c r="CEG218" t="b">
        <v>0</v>
      </c>
      <c r="CEH218" t="b">
        <v>0</v>
      </c>
      <c r="CEI218" t="b">
        <v>0</v>
      </c>
      <c r="CEJ218" t="b">
        <v>0</v>
      </c>
      <c r="CEK218" t="b">
        <v>0</v>
      </c>
      <c r="CEL218" t="b">
        <v>0</v>
      </c>
      <c r="CEM218" t="b">
        <v>0</v>
      </c>
      <c r="CEN218" t="b">
        <v>0</v>
      </c>
      <c r="CEO218" t="b">
        <v>0</v>
      </c>
      <c r="CEP218" t="b">
        <v>0</v>
      </c>
      <c r="CEQ218" t="b">
        <v>0</v>
      </c>
      <c r="CER218" t="b">
        <v>0</v>
      </c>
      <c r="CES218" t="b">
        <v>0</v>
      </c>
      <c r="CET218" t="b">
        <v>0</v>
      </c>
      <c r="CEU218" t="b">
        <v>0</v>
      </c>
      <c r="CEV218" t="b">
        <v>0</v>
      </c>
      <c r="CEW218" t="b">
        <v>0</v>
      </c>
      <c r="CEX218" t="b">
        <v>0</v>
      </c>
      <c r="CEY218" t="b">
        <v>0</v>
      </c>
      <c r="CEZ218" t="b">
        <v>0</v>
      </c>
      <c r="CFA218" t="b">
        <v>0</v>
      </c>
      <c r="CFB218" t="b">
        <v>0</v>
      </c>
      <c r="CFC218" t="b">
        <v>0</v>
      </c>
      <c r="CFD218" t="b">
        <v>0</v>
      </c>
      <c r="CFE218" t="b">
        <v>0</v>
      </c>
      <c r="CFF218" t="b">
        <v>0</v>
      </c>
      <c r="CFG218" t="b">
        <v>0</v>
      </c>
      <c r="CFH218" t="b">
        <v>0</v>
      </c>
      <c r="CFI218" t="b">
        <v>0</v>
      </c>
      <c r="CFJ218" t="b">
        <v>0</v>
      </c>
      <c r="CFK218" t="b">
        <v>0</v>
      </c>
      <c r="CFL218" t="b">
        <v>0</v>
      </c>
      <c r="CFM218" t="b">
        <v>0</v>
      </c>
      <c r="CFN218" t="b">
        <v>0</v>
      </c>
      <c r="CFO218" t="b">
        <v>0</v>
      </c>
      <c r="CFP218" t="b">
        <v>0</v>
      </c>
      <c r="CFQ218" t="b">
        <v>0</v>
      </c>
      <c r="CFR218" t="b">
        <v>0</v>
      </c>
      <c r="CFS218" t="b">
        <v>0</v>
      </c>
      <c r="CFT218" t="b">
        <v>0</v>
      </c>
      <c r="CFU218" t="b">
        <v>0</v>
      </c>
      <c r="CFV218" t="b">
        <v>0</v>
      </c>
      <c r="CFW218" t="b">
        <v>0</v>
      </c>
      <c r="CFX218" t="b">
        <v>0</v>
      </c>
      <c r="CFY218" t="b">
        <v>0</v>
      </c>
      <c r="CFZ218" t="b">
        <v>0</v>
      </c>
      <c r="CGA218" t="b">
        <v>0</v>
      </c>
      <c r="CGB218" t="b">
        <v>0</v>
      </c>
      <c r="CGC218" t="b">
        <v>0</v>
      </c>
      <c r="CGD218" t="b">
        <v>0</v>
      </c>
      <c r="CGE218" t="b">
        <v>0</v>
      </c>
      <c r="CGF218" t="b">
        <v>0</v>
      </c>
      <c r="CGG218" t="b">
        <v>0</v>
      </c>
      <c r="CGH218" t="b">
        <v>0</v>
      </c>
      <c r="CGI218" t="b">
        <v>0</v>
      </c>
      <c r="CGJ218" t="b">
        <v>0</v>
      </c>
      <c r="CGK218" t="b">
        <v>0</v>
      </c>
      <c r="CGL218" t="b">
        <v>0</v>
      </c>
      <c r="CGM218" t="b">
        <v>0</v>
      </c>
      <c r="CGN218" t="b">
        <v>0</v>
      </c>
      <c r="CGO218" t="b">
        <v>0</v>
      </c>
      <c r="CGP218" t="b">
        <v>0</v>
      </c>
      <c r="CGQ218" t="b">
        <v>0</v>
      </c>
      <c r="CGR218" t="b">
        <v>0</v>
      </c>
      <c r="CGS218" t="b">
        <v>0</v>
      </c>
      <c r="CGT218" t="b">
        <v>0</v>
      </c>
      <c r="CGU218" t="b">
        <v>0</v>
      </c>
      <c r="CGV218" t="b">
        <v>0</v>
      </c>
      <c r="CGW218" t="b">
        <v>0</v>
      </c>
      <c r="CGX218" t="b">
        <v>0</v>
      </c>
      <c r="CGY218" t="b">
        <v>0</v>
      </c>
      <c r="CGZ218" t="b">
        <v>0</v>
      </c>
      <c r="CHA218" t="b">
        <v>0</v>
      </c>
      <c r="CHB218" t="b">
        <v>0</v>
      </c>
      <c r="CHC218" t="b">
        <v>0</v>
      </c>
      <c r="CHD218" t="b">
        <v>0</v>
      </c>
      <c r="CHE218" t="b">
        <v>0</v>
      </c>
      <c r="CHF218" t="b">
        <v>0</v>
      </c>
      <c r="CHG218" t="b">
        <v>0</v>
      </c>
      <c r="CHH218" t="b">
        <v>0</v>
      </c>
      <c r="CHI218" t="b">
        <v>0</v>
      </c>
      <c r="CHJ218" t="b">
        <v>0</v>
      </c>
      <c r="CHK218" t="b">
        <v>0</v>
      </c>
      <c r="CHL218" t="b">
        <v>0</v>
      </c>
      <c r="CHM218" t="b">
        <v>0</v>
      </c>
      <c r="CHN218" t="b">
        <v>0</v>
      </c>
      <c r="CHO218" t="b">
        <v>0</v>
      </c>
      <c r="CHP218" t="b">
        <v>0</v>
      </c>
      <c r="CHQ218" t="b">
        <v>0</v>
      </c>
      <c r="CHR218" t="b">
        <v>0</v>
      </c>
      <c r="CHS218" t="b">
        <v>0</v>
      </c>
      <c r="CHT218" t="b">
        <v>0</v>
      </c>
      <c r="CHU218" t="b">
        <v>0</v>
      </c>
      <c r="CHV218" t="b">
        <v>0</v>
      </c>
      <c r="CHW218" t="b">
        <v>0</v>
      </c>
      <c r="CHX218" t="b">
        <v>0</v>
      </c>
      <c r="CHY218" t="b">
        <v>0</v>
      </c>
      <c r="CHZ218" t="b">
        <v>0</v>
      </c>
      <c r="CIA218" t="b">
        <v>0</v>
      </c>
      <c r="CIB218" t="b">
        <v>0</v>
      </c>
      <c r="CIC218" t="b">
        <v>0</v>
      </c>
      <c r="CID218" t="b">
        <v>0</v>
      </c>
      <c r="CIE218" t="b">
        <v>0</v>
      </c>
      <c r="CIF218" t="b">
        <v>0</v>
      </c>
      <c r="CIG218" t="b">
        <v>0</v>
      </c>
      <c r="CIH218" t="b">
        <v>0</v>
      </c>
      <c r="CII218" t="b">
        <v>0</v>
      </c>
      <c r="CIJ218" t="b">
        <v>0</v>
      </c>
      <c r="CIK218" t="b">
        <v>0</v>
      </c>
      <c r="CIL218" t="b">
        <v>0</v>
      </c>
      <c r="CIM218" t="b">
        <v>0</v>
      </c>
      <c r="CIN218" t="b">
        <v>0</v>
      </c>
      <c r="CIO218" t="b">
        <v>0</v>
      </c>
      <c r="CIP218" t="b">
        <v>0</v>
      </c>
      <c r="CIQ218" t="b">
        <v>0</v>
      </c>
      <c r="CIR218" t="b">
        <v>0</v>
      </c>
      <c r="CIS218" t="b">
        <v>0</v>
      </c>
      <c r="CIT218" t="b">
        <v>0</v>
      </c>
      <c r="CIU218" t="b">
        <v>0</v>
      </c>
      <c r="CIV218" t="b">
        <v>0</v>
      </c>
      <c r="CIW218" t="b">
        <v>0</v>
      </c>
      <c r="CIX218" t="b">
        <v>0</v>
      </c>
      <c r="CIY218" t="b">
        <v>0</v>
      </c>
      <c r="CIZ218" t="b">
        <v>0</v>
      </c>
      <c r="CJA218" t="b">
        <v>0</v>
      </c>
      <c r="CJB218" t="b">
        <v>0</v>
      </c>
      <c r="CJC218" t="b">
        <v>0</v>
      </c>
      <c r="CJD218" t="b">
        <v>0</v>
      </c>
      <c r="CJE218" t="b">
        <v>0</v>
      </c>
      <c r="CJF218" t="b">
        <v>0</v>
      </c>
      <c r="CJG218" t="b">
        <v>0</v>
      </c>
      <c r="CJH218" t="b">
        <v>0</v>
      </c>
      <c r="CJI218" t="b">
        <v>0</v>
      </c>
      <c r="CJJ218" t="b">
        <v>0</v>
      </c>
      <c r="CJK218" t="b">
        <v>0</v>
      </c>
      <c r="CJL218" t="b">
        <v>0</v>
      </c>
      <c r="CJM218" t="b">
        <v>0</v>
      </c>
      <c r="CJN218" t="b">
        <v>0</v>
      </c>
      <c r="CJO218" t="b">
        <v>0</v>
      </c>
      <c r="CJP218" t="b">
        <v>0</v>
      </c>
      <c r="CJQ218" t="b">
        <v>0</v>
      </c>
      <c r="CJR218" t="b">
        <v>0</v>
      </c>
      <c r="CJS218" t="b">
        <v>0</v>
      </c>
      <c r="CJT218" t="b">
        <v>0</v>
      </c>
      <c r="CJU218" t="b">
        <v>0</v>
      </c>
      <c r="CJV218" t="b">
        <v>0</v>
      </c>
      <c r="CJW218" t="b">
        <v>0</v>
      </c>
      <c r="CJX218" t="b">
        <v>0</v>
      </c>
      <c r="CJY218" t="b">
        <v>0</v>
      </c>
      <c r="CJZ218" t="b">
        <v>0</v>
      </c>
      <c r="CKA218" t="b">
        <v>0</v>
      </c>
      <c r="CKB218" t="b">
        <v>0</v>
      </c>
      <c r="CKC218" t="b">
        <v>0</v>
      </c>
      <c r="CKD218" t="b">
        <v>0</v>
      </c>
      <c r="CKE218" t="b">
        <v>0</v>
      </c>
      <c r="CKF218" t="b">
        <v>0</v>
      </c>
      <c r="CKG218" t="b">
        <v>0</v>
      </c>
      <c r="CKH218" t="b">
        <v>0</v>
      </c>
      <c r="CKI218" t="b">
        <v>0</v>
      </c>
      <c r="CKJ218" t="b">
        <v>0</v>
      </c>
      <c r="CKK218" t="b">
        <v>0</v>
      </c>
      <c r="CKL218" t="b">
        <v>0</v>
      </c>
      <c r="CKM218" t="b">
        <v>0</v>
      </c>
      <c r="CKN218" t="b">
        <v>0</v>
      </c>
      <c r="CKO218" t="b">
        <v>0</v>
      </c>
      <c r="CKP218" t="b">
        <v>0</v>
      </c>
      <c r="CKQ218" t="b">
        <v>0</v>
      </c>
      <c r="CKR218" t="b">
        <v>0</v>
      </c>
      <c r="CKS218" t="b">
        <v>0</v>
      </c>
      <c r="CKT218" t="b">
        <v>0</v>
      </c>
      <c r="CKU218" t="b">
        <v>0</v>
      </c>
      <c r="CKV218" t="b">
        <v>0</v>
      </c>
      <c r="CKW218" t="b">
        <v>0</v>
      </c>
      <c r="CKX218" t="b">
        <v>0</v>
      </c>
      <c r="CKY218" t="b">
        <v>0</v>
      </c>
      <c r="CKZ218" t="b">
        <v>0</v>
      </c>
      <c r="CLA218" t="b">
        <v>0</v>
      </c>
      <c r="CLB218" t="b">
        <v>0</v>
      </c>
      <c r="CLC218" t="b">
        <v>0</v>
      </c>
      <c r="CLD218" t="b">
        <v>0</v>
      </c>
      <c r="CLE218" t="b">
        <v>0</v>
      </c>
      <c r="CLF218" t="b">
        <v>0</v>
      </c>
      <c r="CLG218" t="b">
        <v>0</v>
      </c>
      <c r="CLH218" t="b">
        <v>0</v>
      </c>
      <c r="CLI218" t="b">
        <v>0</v>
      </c>
      <c r="CLJ218" t="b">
        <v>0</v>
      </c>
      <c r="CLK218" t="b">
        <v>0</v>
      </c>
      <c r="CLL218" t="b">
        <v>0</v>
      </c>
      <c r="CLM218" t="b">
        <v>0</v>
      </c>
      <c r="CLN218" t="b">
        <v>0</v>
      </c>
      <c r="CLO218" t="b">
        <v>0</v>
      </c>
      <c r="CLP218" t="b">
        <v>0</v>
      </c>
      <c r="CLQ218" t="b">
        <v>0</v>
      </c>
      <c r="CLR218" t="b">
        <v>0</v>
      </c>
      <c r="CLS218" t="b">
        <v>0</v>
      </c>
      <c r="CLT218" t="b">
        <v>0</v>
      </c>
      <c r="CLU218" t="b">
        <v>0</v>
      </c>
      <c r="CLV218" t="b">
        <v>0</v>
      </c>
      <c r="CLW218" t="b">
        <v>0</v>
      </c>
      <c r="CLX218" t="b">
        <v>0</v>
      </c>
      <c r="CLY218" t="b">
        <v>0</v>
      </c>
      <c r="CLZ218" t="b">
        <v>0</v>
      </c>
      <c r="CMA218" t="b">
        <v>0</v>
      </c>
      <c r="CMB218" t="b">
        <v>0</v>
      </c>
      <c r="CMC218" t="b">
        <v>0</v>
      </c>
      <c r="CMD218" t="b">
        <v>0</v>
      </c>
      <c r="CME218" t="b">
        <v>0</v>
      </c>
      <c r="CMF218" t="b">
        <v>0</v>
      </c>
      <c r="CMG218" t="b">
        <v>0</v>
      </c>
      <c r="CMH218" t="b">
        <v>0</v>
      </c>
      <c r="CMI218" t="b">
        <v>0</v>
      </c>
      <c r="CMJ218" t="b">
        <v>0</v>
      </c>
      <c r="CMK218" t="b">
        <v>0</v>
      </c>
      <c r="CML218" t="b">
        <v>0</v>
      </c>
      <c r="CMM218" t="b">
        <v>0</v>
      </c>
      <c r="CMN218" t="b">
        <v>0</v>
      </c>
      <c r="CMO218" t="b">
        <v>0</v>
      </c>
      <c r="CMP218" t="b">
        <v>0</v>
      </c>
      <c r="CMQ218" t="b">
        <v>0</v>
      </c>
      <c r="CMR218" t="b">
        <v>0</v>
      </c>
      <c r="CMS218" t="b">
        <v>0</v>
      </c>
      <c r="CMT218" t="b">
        <v>0</v>
      </c>
      <c r="CMU218" t="b">
        <v>0</v>
      </c>
      <c r="CMV218" t="b">
        <v>0</v>
      </c>
      <c r="CMW218" t="b">
        <v>0</v>
      </c>
      <c r="CMX218" t="b">
        <v>0</v>
      </c>
      <c r="CMY218" t="b">
        <v>0</v>
      </c>
      <c r="CMZ218" t="b">
        <v>0</v>
      </c>
      <c r="CNA218" t="b">
        <v>0</v>
      </c>
      <c r="CNB218" t="b">
        <v>0</v>
      </c>
      <c r="CNC218" t="b">
        <v>0</v>
      </c>
      <c r="CND218" t="b">
        <v>0</v>
      </c>
      <c r="CNE218" t="b">
        <v>0</v>
      </c>
      <c r="CNF218" t="b">
        <v>0</v>
      </c>
      <c r="CNG218" t="b">
        <v>0</v>
      </c>
      <c r="CNH218" t="b">
        <v>0</v>
      </c>
      <c r="CNI218" t="b">
        <v>0</v>
      </c>
      <c r="CNJ218" t="b">
        <v>0</v>
      </c>
      <c r="CNK218" t="b">
        <v>0</v>
      </c>
      <c r="CNL218" t="b">
        <v>0</v>
      </c>
      <c r="CNM218" t="b">
        <v>0</v>
      </c>
      <c r="CNN218" t="b">
        <v>0</v>
      </c>
      <c r="CNO218" t="b">
        <v>0</v>
      </c>
      <c r="CNP218" t="b">
        <v>0</v>
      </c>
      <c r="CNQ218" t="b">
        <v>0</v>
      </c>
      <c r="CNR218" t="b">
        <v>0</v>
      </c>
      <c r="CNS218" t="b">
        <v>0</v>
      </c>
      <c r="CNT218" t="b">
        <v>0</v>
      </c>
      <c r="CNU218" t="b">
        <v>0</v>
      </c>
      <c r="CNV218" t="b">
        <v>0</v>
      </c>
      <c r="CNW218" t="b">
        <v>0</v>
      </c>
      <c r="CNX218" t="b">
        <v>0</v>
      </c>
      <c r="CNY218" t="b">
        <v>0</v>
      </c>
      <c r="CNZ218" t="b">
        <v>0</v>
      </c>
      <c r="COA218" t="b">
        <v>0</v>
      </c>
      <c r="COB218" t="b">
        <v>0</v>
      </c>
      <c r="COC218" t="b">
        <v>0</v>
      </c>
      <c r="COD218" t="b">
        <v>0</v>
      </c>
      <c r="COE218" t="b">
        <v>0</v>
      </c>
      <c r="COF218" t="b">
        <v>0</v>
      </c>
      <c r="COG218" t="b">
        <v>0</v>
      </c>
      <c r="COH218" t="b">
        <v>0</v>
      </c>
      <c r="COI218" t="b">
        <v>0</v>
      </c>
      <c r="COJ218" t="b">
        <v>0</v>
      </c>
      <c r="COK218" t="b">
        <v>0</v>
      </c>
      <c r="COL218" t="b">
        <v>0</v>
      </c>
      <c r="COM218" t="b">
        <v>0</v>
      </c>
      <c r="CON218" t="b">
        <v>0</v>
      </c>
      <c r="COO218" t="b">
        <v>0</v>
      </c>
      <c r="COP218" t="b">
        <v>0</v>
      </c>
      <c r="COQ218" t="b">
        <v>0</v>
      </c>
      <c r="COR218" t="b">
        <v>0</v>
      </c>
      <c r="COS218" t="b">
        <v>0</v>
      </c>
      <c r="COT218" t="b">
        <v>0</v>
      </c>
      <c r="COU218" t="b">
        <v>0</v>
      </c>
      <c r="COV218" t="b">
        <v>0</v>
      </c>
      <c r="COW218" t="b">
        <v>0</v>
      </c>
      <c r="COX218" t="b">
        <v>0</v>
      </c>
      <c r="COY218" t="b">
        <v>0</v>
      </c>
      <c r="COZ218" t="b">
        <v>0</v>
      </c>
      <c r="CPA218" t="b">
        <v>0</v>
      </c>
      <c r="CPB218" t="b">
        <v>0</v>
      </c>
      <c r="CPC218" t="b">
        <v>0</v>
      </c>
      <c r="CPD218" t="b">
        <v>0</v>
      </c>
      <c r="CPE218" t="b">
        <v>0</v>
      </c>
      <c r="CPF218" t="b">
        <v>0</v>
      </c>
      <c r="CPG218" t="b">
        <v>0</v>
      </c>
      <c r="CPH218" t="b">
        <v>0</v>
      </c>
      <c r="CPI218" t="b">
        <v>0</v>
      </c>
      <c r="CPJ218" t="b">
        <v>0</v>
      </c>
      <c r="CPK218" t="b">
        <v>0</v>
      </c>
      <c r="CPL218" t="b">
        <v>0</v>
      </c>
      <c r="CPM218" t="b">
        <v>0</v>
      </c>
      <c r="CPN218" t="b">
        <v>0</v>
      </c>
      <c r="CPO218" t="b">
        <v>0</v>
      </c>
      <c r="CPP218" t="b">
        <v>0</v>
      </c>
      <c r="CPQ218" t="b">
        <v>0</v>
      </c>
      <c r="CPR218" t="b">
        <v>0</v>
      </c>
      <c r="CPS218" t="b">
        <v>0</v>
      </c>
      <c r="CPT218" t="b">
        <v>0</v>
      </c>
      <c r="CPU218" t="b">
        <v>0</v>
      </c>
      <c r="CPV218" t="b">
        <v>0</v>
      </c>
      <c r="CPW218" t="b">
        <v>0</v>
      </c>
      <c r="CPX218" t="b">
        <v>0</v>
      </c>
      <c r="CPY218" t="b">
        <v>0</v>
      </c>
      <c r="CPZ218" t="b">
        <v>0</v>
      </c>
      <c r="CQA218" t="b">
        <v>0</v>
      </c>
      <c r="CQB218" t="b">
        <v>0</v>
      </c>
      <c r="CQC218" t="b">
        <v>0</v>
      </c>
      <c r="CQD218" t="b">
        <v>0</v>
      </c>
      <c r="CQE218" t="b">
        <v>0</v>
      </c>
      <c r="CQF218" t="b">
        <v>0</v>
      </c>
      <c r="CQG218" t="b">
        <v>0</v>
      </c>
      <c r="CQH218" t="b">
        <v>0</v>
      </c>
      <c r="CQI218" t="b">
        <v>0</v>
      </c>
      <c r="CQJ218" t="b">
        <v>0</v>
      </c>
      <c r="CQK218" t="b">
        <v>0</v>
      </c>
      <c r="CQL218" t="b">
        <v>0</v>
      </c>
      <c r="CQM218" t="b">
        <v>0</v>
      </c>
      <c r="CQN218" t="b">
        <v>0</v>
      </c>
      <c r="CQO218" t="b">
        <v>0</v>
      </c>
      <c r="CQP218" t="b">
        <v>0</v>
      </c>
      <c r="CQQ218" t="b">
        <v>0</v>
      </c>
      <c r="CQR218" t="b">
        <v>0</v>
      </c>
      <c r="CQS218" t="b">
        <v>0</v>
      </c>
      <c r="CQT218" t="b">
        <v>0</v>
      </c>
      <c r="CQU218" t="b">
        <v>0</v>
      </c>
      <c r="CQV218" t="b">
        <v>0</v>
      </c>
      <c r="CQW218" t="b">
        <v>0</v>
      </c>
      <c r="CQX218" t="b">
        <v>0</v>
      </c>
      <c r="CQY218" t="b">
        <v>0</v>
      </c>
      <c r="CQZ218" t="b">
        <v>0</v>
      </c>
      <c r="CRA218" t="b">
        <v>0</v>
      </c>
      <c r="CRB218" t="b">
        <v>0</v>
      </c>
      <c r="CRC218" t="b">
        <v>0</v>
      </c>
      <c r="CRD218" t="b">
        <v>0</v>
      </c>
      <c r="CRE218" t="b">
        <v>0</v>
      </c>
      <c r="CRF218" t="b">
        <v>0</v>
      </c>
      <c r="CRG218" t="b">
        <v>0</v>
      </c>
      <c r="CRH218" t="b">
        <v>0</v>
      </c>
      <c r="CRI218" t="b">
        <v>0</v>
      </c>
      <c r="CRJ218" t="b">
        <v>0</v>
      </c>
      <c r="CRK218" t="b">
        <v>0</v>
      </c>
      <c r="CRL218" t="b">
        <v>0</v>
      </c>
      <c r="CRM218" t="b">
        <v>0</v>
      </c>
      <c r="CRN218" t="b">
        <v>0</v>
      </c>
      <c r="CRO218" t="b">
        <v>0</v>
      </c>
      <c r="CRP218" t="b">
        <v>0</v>
      </c>
      <c r="CRQ218" t="b">
        <v>0</v>
      </c>
      <c r="CRR218" t="b">
        <v>0</v>
      </c>
      <c r="CRS218" t="b">
        <v>0</v>
      </c>
      <c r="CRT218" t="b">
        <v>0</v>
      </c>
      <c r="CRU218" t="b">
        <v>0</v>
      </c>
      <c r="CRV218" t="b">
        <v>0</v>
      </c>
      <c r="CRW218" t="b">
        <v>0</v>
      </c>
      <c r="CRX218" t="b">
        <v>0</v>
      </c>
      <c r="CRY218" t="b">
        <v>0</v>
      </c>
      <c r="CRZ218" t="b">
        <v>0</v>
      </c>
      <c r="CSA218" t="b">
        <v>0</v>
      </c>
      <c r="CSB218" t="b">
        <v>0</v>
      </c>
      <c r="CSC218" t="b">
        <v>0</v>
      </c>
      <c r="CSD218" t="b">
        <v>0</v>
      </c>
      <c r="CSE218" t="b">
        <v>0</v>
      </c>
      <c r="CSF218" t="b">
        <v>0</v>
      </c>
      <c r="CSG218" t="b">
        <v>0</v>
      </c>
      <c r="CSH218" t="b">
        <v>0</v>
      </c>
      <c r="CSI218" t="b">
        <v>0</v>
      </c>
      <c r="CSJ218" t="b">
        <v>0</v>
      </c>
      <c r="CSK218" t="b">
        <v>0</v>
      </c>
      <c r="CSL218" t="b">
        <v>0</v>
      </c>
      <c r="CSM218" t="b">
        <v>0</v>
      </c>
      <c r="CSN218" t="b">
        <v>0</v>
      </c>
      <c r="CSO218" t="b">
        <v>0</v>
      </c>
      <c r="CSP218" t="b">
        <v>0</v>
      </c>
      <c r="CSQ218" t="b">
        <v>0</v>
      </c>
      <c r="CSR218" t="b">
        <v>0</v>
      </c>
      <c r="CSS218" t="b">
        <v>0</v>
      </c>
      <c r="CST218" t="b">
        <v>0</v>
      </c>
      <c r="CSU218" t="b">
        <v>0</v>
      </c>
      <c r="CSV218" t="b">
        <v>0</v>
      </c>
      <c r="CSW218" t="b">
        <v>0</v>
      </c>
      <c r="CSX218" t="b">
        <v>0</v>
      </c>
      <c r="CSY218" t="b">
        <v>0</v>
      </c>
      <c r="CSZ218" t="b">
        <v>0</v>
      </c>
      <c r="CTA218" t="b">
        <v>0</v>
      </c>
      <c r="CTB218" t="b">
        <v>0</v>
      </c>
      <c r="CTC218" t="b">
        <v>0</v>
      </c>
      <c r="CTD218" t="b">
        <v>0</v>
      </c>
      <c r="CTE218" t="b">
        <v>0</v>
      </c>
      <c r="CTF218" t="b">
        <v>0</v>
      </c>
      <c r="CTG218" t="b">
        <v>0</v>
      </c>
      <c r="CTH218" t="b">
        <v>0</v>
      </c>
      <c r="CTI218" t="b">
        <v>0</v>
      </c>
      <c r="CTJ218" t="b">
        <v>0</v>
      </c>
      <c r="CTK218" t="b">
        <v>0</v>
      </c>
      <c r="CTL218" t="b">
        <v>0</v>
      </c>
      <c r="CTM218" t="b">
        <v>0</v>
      </c>
      <c r="CTN218" t="b">
        <v>0</v>
      </c>
      <c r="CTO218" t="b">
        <v>0</v>
      </c>
      <c r="CTP218" t="b">
        <v>0</v>
      </c>
      <c r="CTQ218" t="b">
        <v>0</v>
      </c>
      <c r="CTR218" t="b">
        <v>0</v>
      </c>
      <c r="CTS218" t="b">
        <v>0</v>
      </c>
      <c r="CTT218" t="b">
        <v>0</v>
      </c>
      <c r="CTU218" t="b">
        <v>0</v>
      </c>
      <c r="CTV218" t="b">
        <v>0</v>
      </c>
      <c r="CTW218" t="b">
        <v>0</v>
      </c>
      <c r="CTX218" t="b">
        <v>0</v>
      </c>
      <c r="CTY218" t="b">
        <v>0</v>
      </c>
      <c r="CTZ218" t="b">
        <v>0</v>
      </c>
      <c r="CUA218" t="b">
        <v>0</v>
      </c>
      <c r="CUB218" t="b">
        <v>0</v>
      </c>
      <c r="CUC218" t="b">
        <v>0</v>
      </c>
      <c r="CUD218" t="b">
        <v>0</v>
      </c>
      <c r="CUE218" t="b">
        <v>0</v>
      </c>
      <c r="CUF218" t="b">
        <v>0</v>
      </c>
      <c r="CUG218" t="b">
        <v>0</v>
      </c>
      <c r="CUH218" t="b">
        <v>0</v>
      </c>
      <c r="CUI218" t="b">
        <v>0</v>
      </c>
      <c r="CUJ218" t="b">
        <v>0</v>
      </c>
      <c r="CUK218" t="b">
        <v>0</v>
      </c>
      <c r="CUL218" t="b">
        <v>0</v>
      </c>
      <c r="CUM218" t="b">
        <v>0</v>
      </c>
      <c r="CUN218" t="b">
        <v>0</v>
      </c>
      <c r="CUO218" t="b">
        <v>0</v>
      </c>
      <c r="CUP218" t="b">
        <v>0</v>
      </c>
      <c r="CUQ218" t="b">
        <v>0</v>
      </c>
      <c r="CUR218" t="b">
        <v>0</v>
      </c>
      <c r="CUS218" t="b">
        <v>0</v>
      </c>
      <c r="CUT218" t="b">
        <v>0</v>
      </c>
      <c r="CUU218" t="b">
        <v>0</v>
      </c>
      <c r="CUV218" t="b">
        <v>0</v>
      </c>
      <c r="CUW218" t="b">
        <v>0</v>
      </c>
      <c r="CUX218" t="b">
        <v>0</v>
      </c>
      <c r="CUY218" t="b">
        <v>0</v>
      </c>
      <c r="CUZ218" t="b">
        <v>0</v>
      </c>
      <c r="CVA218" t="b">
        <v>0</v>
      </c>
      <c r="CVB218" t="b">
        <v>0</v>
      </c>
      <c r="CVC218" t="b">
        <v>0</v>
      </c>
      <c r="CVD218" t="b">
        <v>0</v>
      </c>
      <c r="CVE218" t="b">
        <v>0</v>
      </c>
      <c r="CVF218" t="b">
        <v>0</v>
      </c>
      <c r="CVG218" t="b">
        <v>0</v>
      </c>
      <c r="CVH218" t="b">
        <v>0</v>
      </c>
      <c r="CVI218" t="b">
        <v>0</v>
      </c>
      <c r="CVJ218" t="b">
        <v>0</v>
      </c>
      <c r="CVK218" t="b">
        <v>0</v>
      </c>
      <c r="CVL218" t="b">
        <v>0</v>
      </c>
      <c r="CVM218" t="b">
        <v>0</v>
      </c>
      <c r="CVN218" t="b">
        <v>0</v>
      </c>
      <c r="CVO218" t="b">
        <v>0</v>
      </c>
      <c r="CVP218" t="b">
        <v>0</v>
      </c>
      <c r="CVQ218" t="b">
        <v>0</v>
      </c>
      <c r="CVR218" t="b">
        <v>0</v>
      </c>
      <c r="CVS218" t="b">
        <v>0</v>
      </c>
      <c r="CVT218" t="b">
        <v>0</v>
      </c>
      <c r="CVU218" t="b">
        <v>0</v>
      </c>
      <c r="CVV218" t="b">
        <v>0</v>
      </c>
      <c r="CVW218" t="b">
        <v>0</v>
      </c>
      <c r="CVX218" t="b">
        <v>0</v>
      </c>
      <c r="CVY218" t="b">
        <v>0</v>
      </c>
      <c r="CVZ218" t="b">
        <v>0</v>
      </c>
      <c r="CWA218" t="b">
        <v>0</v>
      </c>
      <c r="CWB218" t="b">
        <v>0</v>
      </c>
      <c r="CWC218" t="b">
        <v>0</v>
      </c>
      <c r="CWD218" t="b">
        <v>0</v>
      </c>
      <c r="CWE218" t="b">
        <v>0</v>
      </c>
      <c r="CWF218" t="b">
        <v>0</v>
      </c>
      <c r="CWG218" t="b">
        <v>0</v>
      </c>
      <c r="CWH218" t="b">
        <v>0</v>
      </c>
      <c r="CWI218" t="b">
        <v>0</v>
      </c>
      <c r="CWJ218" t="b">
        <v>0</v>
      </c>
      <c r="CWK218" t="b">
        <v>0</v>
      </c>
      <c r="CWL218" t="b">
        <v>0</v>
      </c>
      <c r="CWM218" t="b">
        <v>0</v>
      </c>
      <c r="CWN218" t="b">
        <v>0</v>
      </c>
      <c r="CWO218" t="b">
        <v>0</v>
      </c>
      <c r="CWP218" t="b">
        <v>0</v>
      </c>
      <c r="CWQ218" t="b">
        <v>0</v>
      </c>
      <c r="CWR218" t="b">
        <v>0</v>
      </c>
      <c r="CWS218" t="b">
        <v>0</v>
      </c>
      <c r="CWT218" t="b">
        <v>0</v>
      </c>
      <c r="CWU218" t="b">
        <v>0</v>
      </c>
      <c r="CWV218" t="b">
        <v>0</v>
      </c>
      <c r="CWW218" t="b">
        <v>0</v>
      </c>
      <c r="CWX218" t="b">
        <v>0</v>
      </c>
      <c r="CWY218" t="b">
        <v>0</v>
      </c>
      <c r="CWZ218" t="b">
        <v>0</v>
      </c>
      <c r="CXA218" t="b">
        <v>0</v>
      </c>
      <c r="CXB218" t="b">
        <v>0</v>
      </c>
      <c r="CXC218" t="b">
        <v>0</v>
      </c>
      <c r="CXD218" t="b">
        <v>0</v>
      </c>
      <c r="CXE218" t="b">
        <v>0</v>
      </c>
      <c r="CXF218" t="b">
        <v>0</v>
      </c>
      <c r="CXG218" t="b">
        <v>0</v>
      </c>
      <c r="CXH218" t="b">
        <v>0</v>
      </c>
      <c r="CXI218" t="b">
        <v>0</v>
      </c>
      <c r="CXJ218" t="b">
        <v>0</v>
      </c>
      <c r="CXK218" t="b">
        <v>0</v>
      </c>
      <c r="CXL218" t="b">
        <v>0</v>
      </c>
      <c r="CXM218" t="b">
        <v>0</v>
      </c>
      <c r="CXN218" t="b">
        <v>0</v>
      </c>
      <c r="CXO218" t="b">
        <v>0</v>
      </c>
      <c r="CXP218" t="b">
        <v>0</v>
      </c>
      <c r="CXQ218" t="b">
        <v>0</v>
      </c>
      <c r="CXR218" t="b">
        <v>0</v>
      </c>
      <c r="CXS218" t="b">
        <v>0</v>
      </c>
      <c r="CXT218" t="b">
        <v>0</v>
      </c>
      <c r="CXU218" t="b">
        <v>0</v>
      </c>
      <c r="CXV218" t="b">
        <v>0</v>
      </c>
      <c r="CXW218" t="b">
        <v>0</v>
      </c>
      <c r="CXX218" t="b">
        <v>0</v>
      </c>
      <c r="CXY218" t="b">
        <v>0</v>
      </c>
      <c r="CXZ218" t="b">
        <v>0</v>
      </c>
      <c r="CYA218" t="b">
        <v>0</v>
      </c>
      <c r="CYB218" t="b">
        <v>0</v>
      </c>
      <c r="CYC218" t="b">
        <v>0</v>
      </c>
      <c r="CYD218" t="b">
        <v>0</v>
      </c>
      <c r="CYE218" t="b">
        <v>0</v>
      </c>
      <c r="CYF218" t="b">
        <v>0</v>
      </c>
      <c r="CYG218" t="b">
        <v>0</v>
      </c>
      <c r="CYH218" t="b">
        <v>0</v>
      </c>
      <c r="CYI218" t="b">
        <v>0</v>
      </c>
      <c r="CYJ218" t="b">
        <v>0</v>
      </c>
      <c r="CYK218" t="b">
        <v>0</v>
      </c>
      <c r="CYL218" t="b">
        <v>0</v>
      </c>
      <c r="CYM218" t="b">
        <v>0</v>
      </c>
      <c r="CYN218" t="b">
        <v>0</v>
      </c>
      <c r="CYO218" t="b">
        <v>0</v>
      </c>
      <c r="CYP218" t="b">
        <v>0</v>
      </c>
      <c r="CYQ218" t="b">
        <v>0</v>
      </c>
      <c r="CYR218" t="b">
        <v>0</v>
      </c>
      <c r="CYS218" t="b">
        <v>0</v>
      </c>
      <c r="CYT218" t="b">
        <v>0</v>
      </c>
      <c r="CYU218" t="b">
        <v>0</v>
      </c>
      <c r="CYV218" t="b">
        <v>0</v>
      </c>
      <c r="CYW218" t="b">
        <v>0</v>
      </c>
      <c r="CYX218" t="b">
        <v>0</v>
      </c>
      <c r="CYY218" t="b">
        <v>0</v>
      </c>
      <c r="CYZ218" t="b">
        <v>0</v>
      </c>
      <c r="CZA218" t="b">
        <v>0</v>
      </c>
      <c r="CZB218" t="b">
        <v>0</v>
      </c>
      <c r="CZC218" t="b">
        <v>0</v>
      </c>
      <c r="CZD218" t="b">
        <v>0</v>
      </c>
      <c r="CZE218" t="b">
        <v>0</v>
      </c>
      <c r="CZF218" t="b">
        <v>0</v>
      </c>
      <c r="CZG218" t="b">
        <v>0</v>
      </c>
      <c r="CZH218" t="b">
        <v>0</v>
      </c>
      <c r="CZI218" t="b">
        <v>0</v>
      </c>
      <c r="CZJ218" t="b">
        <v>0</v>
      </c>
      <c r="CZK218" t="b">
        <v>0</v>
      </c>
      <c r="CZL218" t="b">
        <v>0</v>
      </c>
      <c r="CZM218" t="b">
        <v>0</v>
      </c>
      <c r="CZN218" t="b">
        <v>0</v>
      </c>
      <c r="CZO218" t="b">
        <v>0</v>
      </c>
      <c r="CZP218" t="b">
        <v>0</v>
      </c>
      <c r="CZQ218" t="b">
        <v>0</v>
      </c>
      <c r="CZR218" t="b">
        <v>0</v>
      </c>
      <c r="CZS218" t="b">
        <v>0</v>
      </c>
      <c r="CZT218" t="b">
        <v>0</v>
      </c>
      <c r="CZU218" t="b">
        <v>0</v>
      </c>
      <c r="CZV218" t="b">
        <v>0</v>
      </c>
      <c r="CZW218" t="b">
        <v>0</v>
      </c>
      <c r="CZX218" t="b">
        <v>0</v>
      </c>
      <c r="CZY218" t="b">
        <v>0</v>
      </c>
      <c r="CZZ218" t="b">
        <v>0</v>
      </c>
      <c r="DAA218" t="b">
        <v>0</v>
      </c>
      <c r="DAB218" t="b">
        <v>0</v>
      </c>
      <c r="DAC218" t="b">
        <v>0</v>
      </c>
      <c r="DAD218" t="b">
        <v>0</v>
      </c>
      <c r="DAE218" t="b">
        <v>0</v>
      </c>
      <c r="DAF218" t="b">
        <v>0</v>
      </c>
      <c r="DAG218" t="b">
        <v>0</v>
      </c>
      <c r="DAH218" t="b">
        <v>0</v>
      </c>
      <c r="DAI218" t="b">
        <v>0</v>
      </c>
      <c r="DAJ218" t="b">
        <v>0</v>
      </c>
      <c r="DAK218" t="b">
        <v>0</v>
      </c>
      <c r="DAL218" t="b">
        <v>0</v>
      </c>
      <c r="DAM218" t="b">
        <v>0</v>
      </c>
      <c r="DAN218" t="b">
        <v>0</v>
      </c>
      <c r="DAO218" t="b">
        <v>0</v>
      </c>
      <c r="DAP218" t="b">
        <v>0</v>
      </c>
      <c r="DAQ218" t="b">
        <v>0</v>
      </c>
      <c r="DAR218" t="b">
        <v>0</v>
      </c>
      <c r="DAS218" t="b">
        <v>0</v>
      </c>
      <c r="DAT218" t="b">
        <v>0</v>
      </c>
      <c r="DAU218" t="b">
        <v>0</v>
      </c>
      <c r="DAV218" t="b">
        <v>0</v>
      </c>
      <c r="DAW218" t="b">
        <v>0</v>
      </c>
      <c r="DAX218" t="b">
        <v>0</v>
      </c>
      <c r="DAY218" t="b">
        <v>0</v>
      </c>
      <c r="DAZ218" t="b">
        <v>0</v>
      </c>
      <c r="DBA218" t="b">
        <v>0</v>
      </c>
      <c r="DBB218" t="b">
        <v>0</v>
      </c>
      <c r="DBC218" t="b">
        <v>0</v>
      </c>
      <c r="DBD218" t="b">
        <v>0</v>
      </c>
      <c r="DBE218" t="b">
        <v>0</v>
      </c>
      <c r="DBF218" t="b">
        <v>0</v>
      </c>
      <c r="DBG218" t="b">
        <v>0</v>
      </c>
      <c r="DBH218" t="b">
        <v>0</v>
      </c>
      <c r="DBI218" t="b">
        <v>0</v>
      </c>
      <c r="DBJ218" t="b">
        <v>0</v>
      </c>
      <c r="DBK218" t="b">
        <v>0</v>
      </c>
      <c r="DBL218" t="b">
        <v>0</v>
      </c>
      <c r="DBM218" t="b">
        <v>0</v>
      </c>
      <c r="DBN218" t="b">
        <v>0</v>
      </c>
      <c r="DBO218" t="b">
        <v>0</v>
      </c>
      <c r="DBP218" t="b">
        <v>0</v>
      </c>
      <c r="DBQ218" t="b">
        <v>0</v>
      </c>
      <c r="DBR218" t="b">
        <v>0</v>
      </c>
      <c r="DBS218" t="b">
        <v>0</v>
      </c>
      <c r="DBT218" t="b">
        <v>0</v>
      </c>
      <c r="DBU218" t="b">
        <v>0</v>
      </c>
      <c r="DBV218" t="b">
        <v>0</v>
      </c>
      <c r="DBW218" t="b">
        <v>0</v>
      </c>
      <c r="DBX218" t="b">
        <v>0</v>
      </c>
      <c r="DBY218" t="b">
        <v>0</v>
      </c>
      <c r="DBZ218" t="b">
        <v>0</v>
      </c>
      <c r="DCA218" t="b">
        <v>0</v>
      </c>
      <c r="DCB218" t="b">
        <v>0</v>
      </c>
      <c r="DCC218" t="b">
        <v>0</v>
      </c>
      <c r="DCD218" t="b">
        <v>0</v>
      </c>
      <c r="DCE218" t="b">
        <v>0</v>
      </c>
      <c r="DCF218" t="b">
        <v>0</v>
      </c>
      <c r="DCG218" t="b">
        <v>0</v>
      </c>
      <c r="DCH218" t="b">
        <v>0</v>
      </c>
      <c r="DCI218" t="b">
        <v>0</v>
      </c>
      <c r="DCJ218" t="b">
        <v>0</v>
      </c>
      <c r="DCK218" t="b">
        <v>0</v>
      </c>
      <c r="DCL218" t="b">
        <v>0</v>
      </c>
      <c r="DCM218" t="b">
        <v>0</v>
      </c>
      <c r="DCN218" t="b">
        <v>0</v>
      </c>
      <c r="DCO218" t="b">
        <v>0</v>
      </c>
      <c r="DCP218" t="b">
        <v>0</v>
      </c>
      <c r="DCQ218" t="b">
        <v>0</v>
      </c>
      <c r="DCR218" t="b">
        <v>0</v>
      </c>
      <c r="DCS218" t="b">
        <v>0</v>
      </c>
      <c r="DCT218" t="b">
        <v>0</v>
      </c>
      <c r="DCU218" t="b">
        <v>0</v>
      </c>
      <c r="DCV218" t="b">
        <v>0</v>
      </c>
      <c r="DCW218" t="b">
        <v>0</v>
      </c>
      <c r="DCX218" t="b">
        <v>0</v>
      </c>
      <c r="DCY218" t="b">
        <v>0</v>
      </c>
      <c r="DCZ218" t="b">
        <v>0</v>
      </c>
      <c r="DDA218" t="b">
        <v>0</v>
      </c>
      <c r="DDB218" t="b">
        <v>0</v>
      </c>
      <c r="DDC218" t="b">
        <v>0</v>
      </c>
      <c r="DDD218" t="b">
        <v>0</v>
      </c>
      <c r="DDE218" t="b">
        <v>0</v>
      </c>
      <c r="DDF218" t="b">
        <v>0</v>
      </c>
      <c r="DDG218" t="b">
        <v>0</v>
      </c>
      <c r="DDH218" t="b">
        <v>0</v>
      </c>
      <c r="DDI218" t="b">
        <v>0</v>
      </c>
      <c r="DDJ218" t="b">
        <v>0</v>
      </c>
      <c r="DDK218" t="b">
        <v>0</v>
      </c>
      <c r="DDL218" t="b">
        <v>0</v>
      </c>
      <c r="DDM218" t="b">
        <v>0</v>
      </c>
      <c r="DDN218" t="b">
        <v>0</v>
      </c>
      <c r="DDO218" t="b">
        <v>0</v>
      </c>
      <c r="DDP218" t="b">
        <v>0</v>
      </c>
      <c r="DDQ218" t="b">
        <v>0</v>
      </c>
      <c r="DDR218" t="b">
        <v>0</v>
      </c>
      <c r="DDS218" t="b">
        <v>0</v>
      </c>
      <c r="DDT218" t="b">
        <v>0</v>
      </c>
      <c r="DDU218" t="b">
        <v>0</v>
      </c>
      <c r="DDV218" t="b">
        <v>0</v>
      </c>
      <c r="DDW218" t="b">
        <v>0</v>
      </c>
      <c r="DDX218" t="b">
        <v>0</v>
      </c>
      <c r="DDY218" t="b">
        <v>0</v>
      </c>
      <c r="DDZ218" t="b">
        <v>0</v>
      </c>
      <c r="DEA218" t="b">
        <v>0</v>
      </c>
      <c r="DEB218" t="b">
        <v>0</v>
      </c>
      <c r="DEC218" t="b">
        <v>0</v>
      </c>
      <c r="DED218" t="b">
        <v>0</v>
      </c>
      <c r="DEE218" t="b">
        <v>0</v>
      </c>
      <c r="DEF218" t="b">
        <v>0</v>
      </c>
      <c r="DEG218" t="b">
        <v>0</v>
      </c>
      <c r="DEH218" t="b">
        <v>0</v>
      </c>
      <c r="DEI218" t="b">
        <v>0</v>
      </c>
      <c r="DEJ218" t="b">
        <v>0</v>
      </c>
      <c r="DEK218" t="b">
        <v>0</v>
      </c>
      <c r="DEL218" t="b">
        <v>0</v>
      </c>
      <c r="DEM218" t="b">
        <v>0</v>
      </c>
      <c r="DEN218" t="b">
        <v>0</v>
      </c>
      <c r="DEO218" t="b">
        <v>0</v>
      </c>
      <c r="DEP218" t="b">
        <v>0</v>
      </c>
      <c r="DEQ218" t="b">
        <v>0</v>
      </c>
      <c r="DER218" t="b">
        <v>0</v>
      </c>
      <c r="DES218" t="b">
        <v>0</v>
      </c>
      <c r="DET218" t="b">
        <v>0</v>
      </c>
      <c r="DEU218" t="b">
        <v>0</v>
      </c>
      <c r="DEV218" t="b">
        <v>0</v>
      </c>
      <c r="DEW218" t="b">
        <v>0</v>
      </c>
      <c r="DEX218" t="b">
        <v>0</v>
      </c>
      <c r="DEY218" t="b">
        <v>0</v>
      </c>
      <c r="DEZ218" t="b">
        <v>0</v>
      </c>
      <c r="DFA218" t="b">
        <v>0</v>
      </c>
      <c r="DFB218" t="b">
        <v>0</v>
      </c>
      <c r="DFC218" t="b">
        <v>0</v>
      </c>
      <c r="DFD218" t="b">
        <v>0</v>
      </c>
      <c r="DFE218" t="b">
        <v>0</v>
      </c>
      <c r="DFF218" t="b">
        <v>0</v>
      </c>
      <c r="DFG218" t="b">
        <v>0</v>
      </c>
      <c r="DFH218" t="b">
        <v>0</v>
      </c>
      <c r="DFI218" t="b">
        <v>0</v>
      </c>
      <c r="DFJ218" t="b">
        <v>0</v>
      </c>
      <c r="DFK218" t="b">
        <v>0</v>
      </c>
      <c r="DFL218" t="b">
        <v>0</v>
      </c>
      <c r="DFM218" t="b">
        <v>0</v>
      </c>
      <c r="DFN218" t="b">
        <v>0</v>
      </c>
      <c r="DFO218" t="b">
        <v>0</v>
      </c>
      <c r="DFP218" t="b">
        <v>0</v>
      </c>
      <c r="DFQ218" t="b">
        <v>0</v>
      </c>
      <c r="DFR218" t="b">
        <v>0</v>
      </c>
      <c r="DFS218" t="b">
        <v>0</v>
      </c>
      <c r="DFT218" t="b">
        <v>0</v>
      </c>
      <c r="DFU218" t="b">
        <v>0</v>
      </c>
      <c r="DFV218" t="b">
        <v>0</v>
      </c>
      <c r="DFW218" t="b">
        <v>0</v>
      </c>
      <c r="DFX218" t="b">
        <v>0</v>
      </c>
      <c r="DFY218" t="b">
        <v>0</v>
      </c>
      <c r="DFZ218" t="b">
        <v>0</v>
      </c>
      <c r="DGA218" t="b">
        <v>0</v>
      </c>
      <c r="DGB218" t="b">
        <v>0</v>
      </c>
      <c r="DGC218" t="b">
        <v>0</v>
      </c>
      <c r="DGD218" t="b">
        <v>0</v>
      </c>
      <c r="DGE218" t="b">
        <v>0</v>
      </c>
      <c r="DGF218" t="b">
        <v>0</v>
      </c>
      <c r="DGG218" t="b">
        <v>0</v>
      </c>
      <c r="DGH218" t="b">
        <v>0</v>
      </c>
      <c r="DGI218" t="b">
        <v>0</v>
      </c>
      <c r="DGJ218" t="b">
        <v>0</v>
      </c>
      <c r="DGK218" t="b">
        <v>0</v>
      </c>
      <c r="DGL218" t="b">
        <v>0</v>
      </c>
      <c r="DGM218" t="b">
        <v>0</v>
      </c>
      <c r="DGN218" t="b">
        <v>0</v>
      </c>
      <c r="DGO218" t="b">
        <v>0</v>
      </c>
      <c r="DGP218" t="b">
        <v>0</v>
      </c>
      <c r="DGQ218" t="b">
        <v>0</v>
      </c>
      <c r="DGR218" t="b">
        <v>0</v>
      </c>
      <c r="DGS218" t="b">
        <v>0</v>
      </c>
      <c r="DGT218" t="b">
        <v>0</v>
      </c>
      <c r="DGU218" t="b">
        <v>0</v>
      </c>
      <c r="DGV218" t="b">
        <v>0</v>
      </c>
      <c r="DGW218" t="b">
        <v>0</v>
      </c>
      <c r="DGX218" t="b">
        <v>0</v>
      </c>
      <c r="DGY218" t="b">
        <v>0</v>
      </c>
      <c r="DGZ218" t="b">
        <v>0</v>
      </c>
      <c r="DHA218" t="b">
        <v>0</v>
      </c>
      <c r="DHB218" t="b">
        <v>0</v>
      </c>
      <c r="DHC218" t="b">
        <v>0</v>
      </c>
      <c r="DHD218" t="b">
        <v>0</v>
      </c>
      <c r="DHE218" t="b">
        <v>0</v>
      </c>
      <c r="DHF218" t="b">
        <v>0</v>
      </c>
      <c r="DHG218" t="b">
        <v>0</v>
      </c>
      <c r="DHH218" t="b">
        <v>0</v>
      </c>
      <c r="DHI218" t="b">
        <v>0</v>
      </c>
      <c r="DHJ218" t="b">
        <v>0</v>
      </c>
      <c r="DHK218" t="b">
        <v>0</v>
      </c>
      <c r="DHL218" t="b">
        <v>0</v>
      </c>
      <c r="DHM218" t="b">
        <v>0</v>
      </c>
      <c r="DHN218" t="b">
        <v>0</v>
      </c>
      <c r="DHO218" t="b">
        <v>0</v>
      </c>
      <c r="DHP218" t="b">
        <v>0</v>
      </c>
      <c r="DHQ218" t="b">
        <v>0</v>
      </c>
      <c r="DHR218" t="b">
        <v>0</v>
      </c>
      <c r="DHS218" t="b">
        <v>0</v>
      </c>
      <c r="DHT218" t="b">
        <v>0</v>
      </c>
      <c r="DHU218" t="b">
        <v>0</v>
      </c>
      <c r="DHV218" t="b">
        <v>0</v>
      </c>
      <c r="DHW218" t="b">
        <v>0</v>
      </c>
      <c r="DHX218" t="b">
        <v>0</v>
      </c>
      <c r="DHY218" t="b">
        <v>0</v>
      </c>
      <c r="DHZ218" t="b">
        <v>0</v>
      </c>
      <c r="DIA218" t="b">
        <v>0</v>
      </c>
      <c r="DIB218" t="b">
        <v>0</v>
      </c>
      <c r="DIC218" t="b">
        <v>0</v>
      </c>
      <c r="DID218" t="b">
        <v>0</v>
      </c>
      <c r="DIE218" t="b">
        <v>0</v>
      </c>
      <c r="DIF218" t="b">
        <v>0</v>
      </c>
      <c r="DIG218" t="b">
        <v>0</v>
      </c>
      <c r="DIH218" t="b">
        <v>0</v>
      </c>
      <c r="DII218" t="b">
        <v>0</v>
      </c>
      <c r="DIJ218" t="b">
        <v>0</v>
      </c>
      <c r="DIK218" t="b">
        <v>0</v>
      </c>
      <c r="DIL218" t="b">
        <v>0</v>
      </c>
      <c r="DIM218" t="b">
        <v>0</v>
      </c>
      <c r="DIN218" t="b">
        <v>0</v>
      </c>
      <c r="DIO218" t="b">
        <v>0</v>
      </c>
      <c r="DIP218" t="b">
        <v>0</v>
      </c>
      <c r="DIQ218" t="b">
        <v>0</v>
      </c>
      <c r="DIR218" t="b">
        <v>0</v>
      </c>
      <c r="DIS218" t="b">
        <v>0</v>
      </c>
      <c r="DIT218" t="b">
        <v>0</v>
      </c>
      <c r="DIU218" t="b">
        <v>0</v>
      </c>
      <c r="DIV218" t="b">
        <v>0</v>
      </c>
      <c r="DIW218" t="b">
        <v>0</v>
      </c>
      <c r="DIX218" t="b">
        <v>0</v>
      </c>
      <c r="DIY218" t="b">
        <v>0</v>
      </c>
      <c r="DIZ218" t="b">
        <v>0</v>
      </c>
      <c r="DJA218" t="b">
        <v>0</v>
      </c>
      <c r="DJB218" t="b">
        <v>0</v>
      </c>
      <c r="DJC218" t="b">
        <v>0</v>
      </c>
      <c r="DJD218" t="b">
        <v>0</v>
      </c>
      <c r="DJE218" t="b">
        <v>0</v>
      </c>
      <c r="DJF218" t="b">
        <v>0</v>
      </c>
      <c r="DJG218" t="b">
        <v>0</v>
      </c>
      <c r="DJH218" t="b">
        <v>0</v>
      </c>
      <c r="DJI218" t="b">
        <v>0</v>
      </c>
      <c r="DJJ218" t="b">
        <v>0</v>
      </c>
      <c r="DJK218" t="b">
        <v>0</v>
      </c>
      <c r="DJL218" t="b">
        <v>0</v>
      </c>
      <c r="DJM218" t="b">
        <v>0</v>
      </c>
      <c r="DJN218" t="b">
        <v>0</v>
      </c>
      <c r="DJO218" t="b">
        <v>0</v>
      </c>
      <c r="DJP218" t="b">
        <v>0</v>
      </c>
      <c r="DJQ218" t="b">
        <v>0</v>
      </c>
      <c r="DJR218" t="b">
        <v>0</v>
      </c>
      <c r="DJS218" t="b">
        <v>0</v>
      </c>
      <c r="DJT218" t="b">
        <v>0</v>
      </c>
      <c r="DJU218" t="b">
        <v>0</v>
      </c>
      <c r="DJV218" t="b">
        <v>0</v>
      </c>
      <c r="DJW218" t="b">
        <v>0</v>
      </c>
      <c r="DJX218" t="b">
        <v>0</v>
      </c>
      <c r="DJY218" t="b">
        <v>0</v>
      </c>
      <c r="DJZ218" t="b">
        <v>0</v>
      </c>
      <c r="DKA218" t="b">
        <v>0</v>
      </c>
      <c r="DKB218" t="b">
        <v>0</v>
      </c>
      <c r="DKC218" t="b">
        <v>0</v>
      </c>
      <c r="DKD218" t="b">
        <v>0</v>
      </c>
      <c r="DKE218" t="b">
        <v>0</v>
      </c>
      <c r="DKF218" t="b">
        <v>0</v>
      </c>
      <c r="DKG218" t="b">
        <v>0</v>
      </c>
      <c r="DKH218" t="b">
        <v>0</v>
      </c>
      <c r="DKI218" t="b">
        <v>0</v>
      </c>
      <c r="DKJ218" t="b">
        <v>0</v>
      </c>
      <c r="DKK218" t="b">
        <v>0</v>
      </c>
      <c r="DKL218" t="b">
        <v>0</v>
      </c>
      <c r="DKM218" t="b">
        <v>0</v>
      </c>
      <c r="DKN218" t="b">
        <v>0</v>
      </c>
      <c r="DKO218" t="b">
        <v>0</v>
      </c>
      <c r="DKP218" t="b">
        <v>0</v>
      </c>
      <c r="DKQ218" t="b">
        <v>0</v>
      </c>
      <c r="DKR218" t="b">
        <v>0</v>
      </c>
      <c r="DKS218" t="b">
        <v>0</v>
      </c>
      <c r="DKT218" t="b">
        <v>0</v>
      </c>
      <c r="DKU218" t="b">
        <v>0</v>
      </c>
      <c r="DKV218" t="b">
        <v>0</v>
      </c>
      <c r="DKW218" t="b">
        <v>0</v>
      </c>
      <c r="DKX218" t="b">
        <v>0</v>
      </c>
      <c r="DKY218" t="b">
        <v>0</v>
      </c>
      <c r="DKZ218" t="b">
        <v>0</v>
      </c>
      <c r="DLA218" t="b">
        <v>0</v>
      </c>
      <c r="DLB218" t="b">
        <v>0</v>
      </c>
      <c r="DLC218" t="b">
        <v>0</v>
      </c>
      <c r="DLD218" t="b">
        <v>0</v>
      </c>
      <c r="DLE218" t="b">
        <v>0</v>
      </c>
      <c r="DLF218" t="b">
        <v>0</v>
      </c>
      <c r="DLG218" t="b">
        <v>0</v>
      </c>
      <c r="DLH218" t="b">
        <v>0</v>
      </c>
      <c r="DLI218" t="b">
        <v>0</v>
      </c>
      <c r="DLJ218" t="b">
        <v>0</v>
      </c>
      <c r="DLK218" t="b">
        <v>0</v>
      </c>
      <c r="DLL218" t="b">
        <v>0</v>
      </c>
      <c r="DLM218" t="b">
        <v>0</v>
      </c>
      <c r="DLN218" t="b">
        <v>0</v>
      </c>
      <c r="DLO218" t="b">
        <v>0</v>
      </c>
      <c r="DLP218" t="b">
        <v>0</v>
      </c>
      <c r="DLQ218" t="b">
        <v>0</v>
      </c>
      <c r="DLR218" t="b">
        <v>0</v>
      </c>
      <c r="DLS218" t="b">
        <v>0</v>
      </c>
      <c r="DLT218" t="b">
        <v>0</v>
      </c>
      <c r="DLU218" t="b">
        <v>0</v>
      </c>
      <c r="DLV218" t="b">
        <v>0</v>
      </c>
      <c r="DLW218" t="b">
        <v>0</v>
      </c>
      <c r="DLX218" t="b">
        <v>0</v>
      </c>
      <c r="DLY218" t="b">
        <v>0</v>
      </c>
      <c r="DLZ218" t="b">
        <v>0</v>
      </c>
      <c r="DMA218" t="b">
        <v>0</v>
      </c>
      <c r="DMB218" t="b">
        <v>0</v>
      </c>
      <c r="DMC218" t="b">
        <v>0</v>
      </c>
      <c r="DMD218" t="b">
        <v>0</v>
      </c>
      <c r="DME218" t="b">
        <v>0</v>
      </c>
      <c r="DMF218" t="b">
        <v>0</v>
      </c>
      <c r="DMG218" t="b">
        <v>0</v>
      </c>
      <c r="DMH218" t="b">
        <v>0</v>
      </c>
      <c r="DMI218" t="b">
        <v>0</v>
      </c>
      <c r="DMJ218" t="b">
        <v>0</v>
      </c>
      <c r="DMK218" t="b">
        <v>0</v>
      </c>
      <c r="DML218" t="b">
        <v>0</v>
      </c>
      <c r="DMM218" t="b">
        <v>0</v>
      </c>
      <c r="DMN218" t="b">
        <v>0</v>
      </c>
      <c r="DMO218" t="b">
        <v>0</v>
      </c>
      <c r="DMP218" t="b">
        <v>0</v>
      </c>
      <c r="DMQ218" t="b">
        <v>0</v>
      </c>
      <c r="DMR218" t="b">
        <v>0</v>
      </c>
      <c r="DMS218" t="b">
        <v>0</v>
      </c>
      <c r="DMT218" t="b">
        <v>0</v>
      </c>
      <c r="DMU218" t="b">
        <v>0</v>
      </c>
      <c r="DMV218" t="b">
        <v>0</v>
      </c>
      <c r="DMW218" t="b">
        <v>0</v>
      </c>
      <c r="DMX218" t="b">
        <v>0</v>
      </c>
      <c r="DMY218" t="b">
        <v>0</v>
      </c>
      <c r="DMZ218" t="b">
        <v>0</v>
      </c>
      <c r="DNA218" t="b">
        <v>0</v>
      </c>
      <c r="DNB218" t="b">
        <v>0</v>
      </c>
      <c r="DNC218" t="b">
        <v>0</v>
      </c>
      <c r="DND218" t="b">
        <v>0</v>
      </c>
      <c r="DNE218" t="b">
        <v>0</v>
      </c>
      <c r="DNF218" t="b">
        <v>0</v>
      </c>
      <c r="DNG218" t="b">
        <v>0</v>
      </c>
      <c r="DNH218" t="b">
        <v>0</v>
      </c>
      <c r="DNI218" t="b">
        <v>0</v>
      </c>
      <c r="DNJ218" t="b">
        <v>0</v>
      </c>
      <c r="DNK218" t="b">
        <v>0</v>
      </c>
      <c r="DNL218" t="b">
        <v>0</v>
      </c>
      <c r="DNM218" t="b">
        <v>0</v>
      </c>
      <c r="DNN218" t="b">
        <v>0</v>
      </c>
      <c r="DNO218" t="b">
        <v>0</v>
      </c>
      <c r="DNP218" t="b">
        <v>0</v>
      </c>
      <c r="DNQ218" t="b">
        <v>0</v>
      </c>
      <c r="DNR218" t="b">
        <v>0</v>
      </c>
      <c r="DNS218" t="b">
        <v>0</v>
      </c>
      <c r="DNT218" t="b">
        <v>0</v>
      </c>
      <c r="DNU218" t="b">
        <v>0</v>
      </c>
      <c r="DNV218" t="b">
        <v>0</v>
      </c>
      <c r="DNW218" t="b">
        <v>0</v>
      </c>
      <c r="DNX218" t="b">
        <v>0</v>
      </c>
      <c r="DNY218" t="b">
        <v>0</v>
      </c>
      <c r="DNZ218" t="b">
        <v>0</v>
      </c>
      <c r="DOA218" t="b">
        <v>0</v>
      </c>
      <c r="DOB218" t="b">
        <v>0</v>
      </c>
      <c r="DOC218" t="b">
        <v>0</v>
      </c>
      <c r="DOD218" t="b">
        <v>0</v>
      </c>
      <c r="DOE218" t="b">
        <v>0</v>
      </c>
      <c r="DOF218" t="b">
        <v>0</v>
      </c>
      <c r="DOG218" t="b">
        <v>0</v>
      </c>
      <c r="DOH218" t="b">
        <v>0</v>
      </c>
      <c r="DOI218" t="b">
        <v>0</v>
      </c>
      <c r="DOJ218" t="b">
        <v>0</v>
      </c>
      <c r="DOK218" t="b">
        <v>0</v>
      </c>
      <c r="DOL218" t="b">
        <v>0</v>
      </c>
      <c r="DOM218" t="b">
        <v>0</v>
      </c>
      <c r="DON218" t="b">
        <v>0</v>
      </c>
      <c r="DOO218" t="b">
        <v>0</v>
      </c>
      <c r="DOP218" t="b">
        <v>0</v>
      </c>
      <c r="DOQ218" t="b">
        <v>0</v>
      </c>
      <c r="DOR218" t="b">
        <v>0</v>
      </c>
      <c r="DOS218" t="b">
        <v>0</v>
      </c>
      <c r="DOT218" t="b">
        <v>0</v>
      </c>
      <c r="DOU218" t="b">
        <v>0</v>
      </c>
      <c r="DOV218" t="b">
        <v>0</v>
      </c>
      <c r="DOW218" t="b">
        <v>0</v>
      </c>
      <c r="DOX218" t="b">
        <v>0</v>
      </c>
      <c r="DOY218" t="b">
        <v>0</v>
      </c>
      <c r="DOZ218" t="b">
        <v>0</v>
      </c>
      <c r="DPA218" t="b">
        <v>0</v>
      </c>
      <c r="DPB218" t="b">
        <v>0</v>
      </c>
      <c r="DPC218" t="b">
        <v>0</v>
      </c>
      <c r="DPD218" t="b">
        <v>0</v>
      </c>
      <c r="DPE218" t="b">
        <v>0</v>
      </c>
      <c r="DPF218" t="b">
        <v>0</v>
      </c>
      <c r="DPG218" t="b">
        <v>0</v>
      </c>
      <c r="DPH218" t="b">
        <v>0</v>
      </c>
      <c r="DPI218" t="b">
        <v>0</v>
      </c>
      <c r="DPJ218" t="b">
        <v>0</v>
      </c>
      <c r="DPK218" t="b">
        <v>0</v>
      </c>
      <c r="DPL218" t="b">
        <v>0</v>
      </c>
      <c r="DPM218" t="b">
        <v>0</v>
      </c>
      <c r="DPN218" t="b">
        <v>0</v>
      </c>
      <c r="DPO218" t="b">
        <v>0</v>
      </c>
      <c r="DPP218" t="b">
        <v>0</v>
      </c>
      <c r="DPQ218" t="b">
        <v>0</v>
      </c>
      <c r="DPR218" t="b">
        <v>0</v>
      </c>
      <c r="DPS218" t="b">
        <v>0</v>
      </c>
      <c r="DPT218" t="b">
        <v>0</v>
      </c>
      <c r="DPU218" t="b">
        <v>0</v>
      </c>
      <c r="DPV218" t="b">
        <v>0</v>
      </c>
      <c r="DPW218" t="b">
        <v>0</v>
      </c>
      <c r="DPX218" t="b">
        <v>0</v>
      </c>
      <c r="DPY218" t="b">
        <v>0</v>
      </c>
      <c r="DPZ218" t="b">
        <v>0</v>
      </c>
      <c r="DQA218" t="b">
        <v>0</v>
      </c>
      <c r="DQB218" t="b">
        <v>0</v>
      </c>
      <c r="DQC218" t="b">
        <v>0</v>
      </c>
      <c r="DQD218" t="b">
        <v>0</v>
      </c>
      <c r="DQE218" t="b">
        <v>0</v>
      </c>
      <c r="DQF218" t="b">
        <v>0</v>
      </c>
      <c r="DQG218" t="b">
        <v>0</v>
      </c>
      <c r="DQH218" t="b">
        <v>0</v>
      </c>
      <c r="DQI218" t="b">
        <v>0</v>
      </c>
      <c r="DQJ218" t="b">
        <v>0</v>
      </c>
      <c r="DQK218" t="b">
        <v>0</v>
      </c>
      <c r="DQL218" t="b">
        <v>0</v>
      </c>
      <c r="DQM218" t="b">
        <v>0</v>
      </c>
      <c r="DQN218" t="b">
        <v>0</v>
      </c>
      <c r="DQO218" t="b">
        <v>0</v>
      </c>
      <c r="DQP218" t="b">
        <v>0</v>
      </c>
      <c r="DQQ218" t="b">
        <v>0</v>
      </c>
      <c r="DQR218" t="b">
        <v>0</v>
      </c>
      <c r="DQS218" t="b">
        <v>0</v>
      </c>
      <c r="DQT218" t="b">
        <v>0</v>
      </c>
      <c r="DQU218" t="b">
        <v>0</v>
      </c>
      <c r="DQV218" t="b">
        <v>0</v>
      </c>
      <c r="DQW218" t="b">
        <v>0</v>
      </c>
      <c r="DQX218" t="b">
        <v>0</v>
      </c>
      <c r="DQY218" t="b">
        <v>0</v>
      </c>
      <c r="DQZ218" t="b">
        <v>0</v>
      </c>
      <c r="DRA218" t="b">
        <v>0</v>
      </c>
      <c r="DRB218" t="b">
        <v>0</v>
      </c>
      <c r="DRC218" t="b">
        <v>0</v>
      </c>
      <c r="DRD218" t="b">
        <v>0</v>
      </c>
      <c r="DRE218" t="b">
        <v>0</v>
      </c>
      <c r="DRF218" t="b">
        <v>0</v>
      </c>
      <c r="DRG218" t="b">
        <v>0</v>
      </c>
      <c r="DRH218" t="b">
        <v>0</v>
      </c>
      <c r="DRI218" t="b">
        <v>0</v>
      </c>
      <c r="DRJ218" t="b">
        <v>0</v>
      </c>
      <c r="DRK218" t="b">
        <v>0</v>
      </c>
      <c r="DRL218" t="b">
        <v>0</v>
      </c>
      <c r="DRM218" t="b">
        <v>0</v>
      </c>
      <c r="DRN218" t="b">
        <v>0</v>
      </c>
      <c r="DRO218" t="b">
        <v>0</v>
      </c>
      <c r="DRP218" t="b">
        <v>0</v>
      </c>
      <c r="DRQ218" t="b">
        <v>0</v>
      </c>
      <c r="DRR218" t="b">
        <v>0</v>
      </c>
      <c r="DRS218" t="b">
        <v>0</v>
      </c>
      <c r="DRT218" t="b">
        <v>0</v>
      </c>
      <c r="DRU218" t="b">
        <v>0</v>
      </c>
      <c r="DRV218" t="b">
        <v>0</v>
      </c>
      <c r="DRW218" t="b">
        <v>0</v>
      </c>
      <c r="DRX218" t="b">
        <v>0</v>
      </c>
      <c r="DRY218" t="b">
        <v>0</v>
      </c>
      <c r="DRZ218" t="b">
        <v>0</v>
      </c>
      <c r="DSA218" t="b">
        <v>0</v>
      </c>
      <c r="DSB218" t="b">
        <v>0</v>
      </c>
      <c r="DSC218" t="b">
        <v>0</v>
      </c>
      <c r="DSD218" t="b">
        <v>0</v>
      </c>
      <c r="DSE218" t="b">
        <v>0</v>
      </c>
      <c r="DSF218" t="b">
        <v>0</v>
      </c>
      <c r="DSG218" t="b">
        <v>0</v>
      </c>
      <c r="DSH218" t="b">
        <v>0</v>
      </c>
      <c r="DSI218" t="b">
        <v>0</v>
      </c>
      <c r="DSJ218" t="b">
        <v>0</v>
      </c>
      <c r="DSK218" t="b">
        <v>0</v>
      </c>
      <c r="DSL218" t="b">
        <v>0</v>
      </c>
      <c r="DSM218" t="b">
        <v>0</v>
      </c>
      <c r="DSN218" t="b">
        <v>0</v>
      </c>
      <c r="DSO218" t="b">
        <v>0</v>
      </c>
      <c r="DSP218" t="b">
        <v>0</v>
      </c>
      <c r="DSQ218" t="b">
        <v>0</v>
      </c>
      <c r="DSR218" t="b">
        <v>0</v>
      </c>
      <c r="DSS218" t="b">
        <v>0</v>
      </c>
      <c r="DST218" t="b">
        <v>0</v>
      </c>
      <c r="DSU218" t="b">
        <v>0</v>
      </c>
      <c r="DSV218" t="b">
        <v>0</v>
      </c>
      <c r="DSW218" t="b">
        <v>0</v>
      </c>
      <c r="DSX218" t="b">
        <v>0</v>
      </c>
      <c r="DSY218" t="b">
        <v>0</v>
      </c>
      <c r="DSZ218" t="b">
        <v>0</v>
      </c>
      <c r="DTA218" t="b">
        <v>0</v>
      </c>
      <c r="DTB218" t="b">
        <v>0</v>
      </c>
      <c r="DTC218" t="b">
        <v>0</v>
      </c>
      <c r="DTD218" t="b">
        <v>0</v>
      </c>
      <c r="DTE218" t="b">
        <v>0</v>
      </c>
      <c r="DTF218" t="b">
        <v>0</v>
      </c>
      <c r="DTG218" t="b">
        <v>0</v>
      </c>
      <c r="DTH218" t="b">
        <v>0</v>
      </c>
      <c r="DTI218" t="b">
        <v>0</v>
      </c>
      <c r="DTJ218" t="b">
        <v>0</v>
      </c>
      <c r="DTK218" t="b">
        <v>0</v>
      </c>
      <c r="DTL218" t="b">
        <v>0</v>
      </c>
      <c r="DTM218" t="b">
        <v>0</v>
      </c>
      <c r="DTN218" t="b">
        <v>0</v>
      </c>
      <c r="DTO218" t="b">
        <v>0</v>
      </c>
      <c r="DTP218" t="b">
        <v>0</v>
      </c>
      <c r="DTQ218" t="b">
        <v>0</v>
      </c>
      <c r="DTR218" t="b">
        <v>0</v>
      </c>
      <c r="DTS218" t="b">
        <v>0</v>
      </c>
      <c r="DTT218" t="b">
        <v>0</v>
      </c>
      <c r="DTU218" t="b">
        <v>0</v>
      </c>
      <c r="DTV218" t="b">
        <v>0</v>
      </c>
      <c r="DTW218" t="b">
        <v>0</v>
      </c>
      <c r="DTX218" t="b">
        <v>0</v>
      </c>
      <c r="DTY218" t="b">
        <v>0</v>
      </c>
      <c r="DTZ218" t="b">
        <v>0</v>
      </c>
      <c r="DUA218" t="b">
        <v>0</v>
      </c>
      <c r="DUB218" t="b">
        <v>0</v>
      </c>
      <c r="DUC218" t="b">
        <v>0</v>
      </c>
      <c r="DUD218" t="b">
        <v>0</v>
      </c>
      <c r="DUE218" t="b">
        <v>0</v>
      </c>
      <c r="DUF218" t="b">
        <v>0</v>
      </c>
      <c r="DUG218" t="b">
        <v>0</v>
      </c>
      <c r="DUH218" t="b">
        <v>0</v>
      </c>
      <c r="DUI218" t="b">
        <v>0</v>
      </c>
      <c r="DUJ218" t="b">
        <v>0</v>
      </c>
      <c r="DUK218" t="b">
        <v>0</v>
      </c>
      <c r="DUL218" t="b">
        <v>0</v>
      </c>
      <c r="DUM218" t="b">
        <v>0</v>
      </c>
      <c r="DUN218" t="b">
        <v>0</v>
      </c>
      <c r="DUO218" t="b">
        <v>0</v>
      </c>
      <c r="DUP218" t="b">
        <v>0</v>
      </c>
      <c r="DUQ218" t="b">
        <v>0</v>
      </c>
      <c r="DUR218" t="b">
        <v>0</v>
      </c>
      <c r="DUS218" t="b">
        <v>0</v>
      </c>
      <c r="DUT218" t="b">
        <v>0</v>
      </c>
      <c r="DUU218" t="b">
        <v>0</v>
      </c>
      <c r="DUV218" t="b">
        <v>0</v>
      </c>
      <c r="DUW218" t="b">
        <v>0</v>
      </c>
      <c r="DUX218" t="b">
        <v>0</v>
      </c>
      <c r="DUY218" t="b">
        <v>0</v>
      </c>
      <c r="DUZ218" t="b">
        <v>0</v>
      </c>
      <c r="DVA218" t="b">
        <v>0</v>
      </c>
      <c r="DVB218" t="b">
        <v>0</v>
      </c>
      <c r="DVC218" t="b">
        <v>0</v>
      </c>
      <c r="DVD218" t="b">
        <v>0</v>
      </c>
      <c r="DVE218" t="b">
        <v>0</v>
      </c>
      <c r="DVF218" t="b">
        <v>0</v>
      </c>
      <c r="DVG218" t="b">
        <v>0</v>
      </c>
      <c r="DVH218" t="b">
        <v>0</v>
      </c>
      <c r="DVI218" t="b">
        <v>0</v>
      </c>
      <c r="DVJ218" t="b">
        <v>0</v>
      </c>
      <c r="DVK218" t="b">
        <v>0</v>
      </c>
      <c r="DVL218" t="b">
        <v>0</v>
      </c>
      <c r="DVM218" t="b">
        <v>0</v>
      </c>
      <c r="DVN218" t="b">
        <v>0</v>
      </c>
      <c r="DVO218" t="b">
        <v>0</v>
      </c>
      <c r="DVP218" t="b">
        <v>0</v>
      </c>
      <c r="DVQ218" t="b">
        <v>0</v>
      </c>
      <c r="DVR218" t="b">
        <v>0</v>
      </c>
      <c r="DVS218" t="b">
        <v>0</v>
      </c>
      <c r="DVT218" t="b">
        <v>0</v>
      </c>
      <c r="DVU218" t="b">
        <v>0</v>
      </c>
      <c r="DVV218" t="b">
        <v>0</v>
      </c>
      <c r="DVW218" t="b">
        <v>0</v>
      </c>
      <c r="DVX218" t="b">
        <v>0</v>
      </c>
      <c r="DVY218" t="b">
        <v>0</v>
      </c>
      <c r="DVZ218" t="b">
        <v>0</v>
      </c>
      <c r="DWA218" t="b">
        <v>0</v>
      </c>
      <c r="DWB218" t="b">
        <v>0</v>
      </c>
      <c r="DWC218" t="b">
        <v>0</v>
      </c>
      <c r="DWD218" t="b">
        <v>0</v>
      </c>
      <c r="DWE218" t="b">
        <v>0</v>
      </c>
      <c r="DWF218" t="b">
        <v>0</v>
      </c>
      <c r="DWG218" t="b">
        <v>0</v>
      </c>
      <c r="DWH218" t="b">
        <v>0</v>
      </c>
      <c r="DWI218" t="b">
        <v>0</v>
      </c>
      <c r="DWJ218" t="b">
        <v>0</v>
      </c>
      <c r="DWK218" t="b">
        <v>0</v>
      </c>
      <c r="DWL218" t="b">
        <v>0</v>
      </c>
      <c r="DWM218" t="b">
        <v>0</v>
      </c>
      <c r="DWN218" t="b">
        <v>0</v>
      </c>
      <c r="DWO218" t="b">
        <v>0</v>
      </c>
      <c r="DWP218" t="b">
        <v>0</v>
      </c>
      <c r="DWQ218" t="b">
        <v>0</v>
      </c>
      <c r="DWR218" t="b">
        <v>0</v>
      </c>
      <c r="DWS218" t="b">
        <v>0</v>
      </c>
      <c r="DWT218" t="b">
        <v>0</v>
      </c>
      <c r="DWU218" t="b">
        <v>0</v>
      </c>
      <c r="DWV218" t="b">
        <v>0</v>
      </c>
      <c r="DWW218" t="b">
        <v>0</v>
      </c>
      <c r="DWX218" t="b">
        <v>0</v>
      </c>
      <c r="DWY218" t="b">
        <v>0</v>
      </c>
      <c r="DWZ218" t="b">
        <v>0</v>
      </c>
      <c r="DXA218" t="b">
        <v>0</v>
      </c>
      <c r="DXB218" t="b">
        <v>0</v>
      </c>
      <c r="DXC218" t="b">
        <v>0</v>
      </c>
      <c r="DXD218" t="b">
        <v>0</v>
      </c>
      <c r="DXE218" t="b">
        <v>0</v>
      </c>
      <c r="DXF218" t="b">
        <v>0</v>
      </c>
      <c r="DXG218" t="b">
        <v>0</v>
      </c>
      <c r="DXH218" t="b">
        <v>0</v>
      </c>
      <c r="DXI218" t="b">
        <v>0</v>
      </c>
      <c r="DXJ218" t="b">
        <v>0</v>
      </c>
      <c r="DXK218" t="b">
        <v>0</v>
      </c>
      <c r="DXL218" t="b">
        <v>0</v>
      </c>
      <c r="DXM218" t="b">
        <v>0</v>
      </c>
      <c r="DXN218" t="b">
        <v>0</v>
      </c>
      <c r="DXO218" t="b">
        <v>0</v>
      </c>
      <c r="DXP218" t="b">
        <v>0</v>
      </c>
      <c r="DXQ218" t="b">
        <v>0</v>
      </c>
      <c r="DXR218" t="b">
        <v>0</v>
      </c>
      <c r="DXS218" t="b">
        <v>0</v>
      </c>
      <c r="DXT218" t="b">
        <v>0</v>
      </c>
      <c r="DXU218" t="b">
        <v>0</v>
      </c>
      <c r="DXV218" t="b">
        <v>0</v>
      </c>
      <c r="DXW218" t="b">
        <v>0</v>
      </c>
      <c r="DXX218" t="b">
        <v>0</v>
      </c>
      <c r="DXY218" t="b">
        <v>0</v>
      </c>
      <c r="DXZ218" t="b">
        <v>0</v>
      </c>
      <c r="DYA218" t="b">
        <v>0</v>
      </c>
      <c r="DYB218" t="b">
        <v>0</v>
      </c>
      <c r="DYC218" t="b">
        <v>0</v>
      </c>
      <c r="DYD218" t="b">
        <v>0</v>
      </c>
      <c r="DYE218" t="b">
        <v>0</v>
      </c>
      <c r="DYF218" t="b">
        <v>0</v>
      </c>
      <c r="DYG218" t="b">
        <v>0</v>
      </c>
      <c r="DYH218" t="b">
        <v>0</v>
      </c>
      <c r="DYI218" t="b">
        <v>0</v>
      </c>
      <c r="DYJ218" t="b">
        <v>0</v>
      </c>
      <c r="DYK218" t="b">
        <v>0</v>
      </c>
      <c r="DYL218" t="b">
        <v>0</v>
      </c>
      <c r="DYM218" t="b">
        <v>0</v>
      </c>
      <c r="DYN218" t="b">
        <v>0</v>
      </c>
      <c r="DYO218" t="b">
        <v>0</v>
      </c>
      <c r="DYP218" t="b">
        <v>0</v>
      </c>
      <c r="DYQ218" t="b">
        <v>0</v>
      </c>
      <c r="DYR218" t="b">
        <v>0</v>
      </c>
      <c r="DYS218" t="b">
        <v>0</v>
      </c>
      <c r="DYT218" t="b">
        <v>0</v>
      </c>
      <c r="DYU218" t="b">
        <v>0</v>
      </c>
      <c r="DYV218" t="b">
        <v>0</v>
      </c>
      <c r="DYW218" t="b">
        <v>0</v>
      </c>
      <c r="DYX218" t="b">
        <v>0</v>
      </c>
      <c r="DYY218" t="b">
        <v>0</v>
      </c>
      <c r="DYZ218" t="b">
        <v>0</v>
      </c>
      <c r="DZA218" t="b">
        <v>0</v>
      </c>
      <c r="DZB218" t="b">
        <v>0</v>
      </c>
      <c r="DZC218" t="b">
        <v>0</v>
      </c>
      <c r="DZD218" t="b">
        <v>0</v>
      </c>
      <c r="DZE218" t="b">
        <v>0</v>
      </c>
      <c r="DZF218" t="b">
        <v>0</v>
      </c>
      <c r="DZG218" t="b">
        <v>0</v>
      </c>
      <c r="DZH218" t="b">
        <v>0</v>
      </c>
      <c r="DZI218" t="b">
        <v>0</v>
      </c>
      <c r="DZJ218" t="b">
        <v>0</v>
      </c>
      <c r="DZK218" t="b">
        <v>0</v>
      </c>
      <c r="DZL218" t="b">
        <v>0</v>
      </c>
      <c r="DZM218" t="b">
        <v>0</v>
      </c>
      <c r="DZN218" t="b">
        <v>0</v>
      </c>
      <c r="DZO218" t="b">
        <v>0</v>
      </c>
      <c r="DZP218" t="b">
        <v>0</v>
      </c>
      <c r="DZQ218" t="b">
        <v>0</v>
      </c>
      <c r="DZR218" t="b">
        <v>0</v>
      </c>
      <c r="DZS218" t="b">
        <v>0</v>
      </c>
      <c r="DZT218" t="b">
        <v>0</v>
      </c>
      <c r="DZU218" t="b">
        <v>0</v>
      </c>
      <c r="DZV218" t="b">
        <v>0</v>
      </c>
      <c r="DZW218" t="b">
        <v>0</v>
      </c>
      <c r="DZX218" t="b">
        <v>0</v>
      </c>
      <c r="DZY218" t="b">
        <v>0</v>
      </c>
      <c r="DZZ218" t="b">
        <v>0</v>
      </c>
      <c r="EAA218" t="b">
        <v>0</v>
      </c>
      <c r="EAB218" t="b">
        <v>0</v>
      </c>
      <c r="EAC218" t="b">
        <v>0</v>
      </c>
      <c r="EAD218" t="b">
        <v>0</v>
      </c>
      <c r="EAE218" t="b">
        <v>0</v>
      </c>
      <c r="EAF218" t="b">
        <v>0</v>
      </c>
      <c r="EAG218" t="b">
        <v>0</v>
      </c>
      <c r="EAH218" t="b">
        <v>0</v>
      </c>
      <c r="EAI218" t="b">
        <v>0</v>
      </c>
      <c r="EAJ218" t="b">
        <v>0</v>
      </c>
      <c r="EAK218" t="b">
        <v>0</v>
      </c>
      <c r="EAL218" t="b">
        <v>0</v>
      </c>
      <c r="EAM218" t="b">
        <v>0</v>
      </c>
      <c r="EAN218" t="b">
        <v>0</v>
      </c>
      <c r="EAO218" t="b">
        <v>0</v>
      </c>
      <c r="EAP218" t="b">
        <v>0</v>
      </c>
      <c r="EAQ218" t="b">
        <v>0</v>
      </c>
      <c r="EAR218" t="b">
        <v>0</v>
      </c>
      <c r="EAS218" t="b">
        <v>0</v>
      </c>
      <c r="EAT218" t="b">
        <v>0</v>
      </c>
      <c r="EAU218" t="b">
        <v>0</v>
      </c>
      <c r="EAV218" t="b">
        <v>0</v>
      </c>
      <c r="EAW218" t="b">
        <v>0</v>
      </c>
      <c r="EAX218" t="b">
        <v>0</v>
      </c>
      <c r="EAY218" t="b">
        <v>0</v>
      </c>
      <c r="EAZ218" t="b">
        <v>0</v>
      </c>
      <c r="EBA218" t="b">
        <v>0</v>
      </c>
      <c r="EBB218" t="b">
        <v>0</v>
      </c>
      <c r="EBC218" t="b">
        <v>0</v>
      </c>
      <c r="EBD218" t="b">
        <v>0</v>
      </c>
      <c r="EBE218" t="b">
        <v>0</v>
      </c>
      <c r="EBF218" t="b">
        <v>0</v>
      </c>
      <c r="EBG218" t="b">
        <v>0</v>
      </c>
      <c r="EBH218" t="b">
        <v>0</v>
      </c>
      <c r="EBI218" t="b">
        <v>0</v>
      </c>
      <c r="EBJ218" t="b">
        <v>0</v>
      </c>
      <c r="EBK218" t="b">
        <v>0</v>
      </c>
      <c r="EBL218" t="b">
        <v>0</v>
      </c>
      <c r="EBM218" t="b">
        <v>0</v>
      </c>
      <c r="EBN218" t="b">
        <v>0</v>
      </c>
      <c r="EBO218" t="b">
        <v>0</v>
      </c>
      <c r="EBP218" t="b">
        <v>0</v>
      </c>
      <c r="EBQ218" t="b">
        <v>0</v>
      </c>
      <c r="EBR218" t="b">
        <v>0</v>
      </c>
      <c r="EBS218" t="b">
        <v>0</v>
      </c>
      <c r="EBT218" t="b">
        <v>0</v>
      </c>
      <c r="EBU218" t="b">
        <v>0</v>
      </c>
      <c r="EBV218" t="b">
        <v>0</v>
      </c>
      <c r="EBW218" t="b">
        <v>0</v>
      </c>
      <c r="EBX218" t="b">
        <v>0</v>
      </c>
      <c r="EBY218" t="b">
        <v>0</v>
      </c>
      <c r="EBZ218" t="b">
        <v>0</v>
      </c>
      <c r="ECA218" t="b">
        <v>0</v>
      </c>
      <c r="ECB218" t="b">
        <v>0</v>
      </c>
      <c r="ECC218" t="b">
        <v>0</v>
      </c>
      <c r="ECD218" t="b">
        <v>0</v>
      </c>
      <c r="ECE218" t="b">
        <v>0</v>
      </c>
      <c r="ECF218" t="b">
        <v>0</v>
      </c>
      <c r="ECG218" t="b">
        <v>0</v>
      </c>
      <c r="ECH218" t="b">
        <v>0</v>
      </c>
      <c r="ECI218" t="b">
        <v>0</v>
      </c>
      <c r="ECJ218" t="b">
        <v>0</v>
      </c>
      <c r="ECK218" t="b">
        <v>0</v>
      </c>
      <c r="ECL218" t="b">
        <v>0</v>
      </c>
      <c r="ECM218" t="b">
        <v>0</v>
      </c>
      <c r="ECN218" t="b">
        <v>0</v>
      </c>
      <c r="ECO218" t="b">
        <v>0</v>
      </c>
      <c r="ECP218" t="b">
        <v>0</v>
      </c>
      <c r="ECQ218" t="b">
        <v>0</v>
      </c>
      <c r="ECR218" t="b">
        <v>0</v>
      </c>
      <c r="ECS218" t="b">
        <v>0</v>
      </c>
      <c r="ECT218" t="b">
        <v>0</v>
      </c>
      <c r="ECU218" t="b">
        <v>0</v>
      </c>
      <c r="ECV218" t="b">
        <v>0</v>
      </c>
      <c r="ECW218" t="b">
        <v>0</v>
      </c>
      <c r="ECX218" t="b">
        <v>0</v>
      </c>
      <c r="ECY218" t="b">
        <v>0</v>
      </c>
      <c r="ECZ218" t="b">
        <v>0</v>
      </c>
      <c r="EDA218" t="b">
        <v>0</v>
      </c>
      <c r="EDB218" t="b">
        <v>0</v>
      </c>
      <c r="EDC218" t="b">
        <v>0</v>
      </c>
      <c r="EDD218" t="b">
        <v>0</v>
      </c>
      <c r="EDE218" t="b">
        <v>0</v>
      </c>
      <c r="EDF218" t="b">
        <v>0</v>
      </c>
      <c r="EDG218" t="b">
        <v>0</v>
      </c>
      <c r="EDH218" t="b">
        <v>0</v>
      </c>
      <c r="EDI218" t="b">
        <v>0</v>
      </c>
      <c r="EDJ218" t="b">
        <v>0</v>
      </c>
      <c r="EDK218" t="b">
        <v>0</v>
      </c>
      <c r="EDL218" t="b">
        <v>0</v>
      </c>
      <c r="EDM218" t="b">
        <v>0</v>
      </c>
      <c r="EDN218" t="b">
        <v>0</v>
      </c>
      <c r="EDO218" t="b">
        <v>0</v>
      </c>
      <c r="EDP218" t="b">
        <v>0</v>
      </c>
      <c r="EDQ218" t="b">
        <v>0</v>
      </c>
      <c r="EDR218" t="b">
        <v>0</v>
      </c>
      <c r="EDS218" t="b">
        <v>0</v>
      </c>
      <c r="EDT218" t="b">
        <v>0</v>
      </c>
      <c r="EDU218" t="b">
        <v>0</v>
      </c>
      <c r="EDV218" t="b">
        <v>0</v>
      </c>
      <c r="EDW218" t="b">
        <v>0</v>
      </c>
      <c r="EDX218" t="b">
        <v>0</v>
      </c>
      <c r="EDY218" t="b">
        <v>0</v>
      </c>
      <c r="EDZ218" t="b">
        <v>0</v>
      </c>
      <c r="EEA218" t="b">
        <v>0</v>
      </c>
      <c r="EEB218" t="b">
        <v>0</v>
      </c>
      <c r="EEC218" t="b">
        <v>0</v>
      </c>
      <c r="EED218" t="b">
        <v>0</v>
      </c>
      <c r="EEE218" t="b">
        <v>0</v>
      </c>
      <c r="EEF218" t="b">
        <v>0</v>
      </c>
      <c r="EEG218" t="b">
        <v>0</v>
      </c>
      <c r="EEH218" t="b">
        <v>0</v>
      </c>
      <c r="EEI218" t="b">
        <v>0</v>
      </c>
      <c r="EEJ218" t="b">
        <v>0</v>
      </c>
      <c r="EEK218" t="b">
        <v>0</v>
      </c>
      <c r="EEL218" t="b">
        <v>0</v>
      </c>
      <c r="EEM218" t="b">
        <v>0</v>
      </c>
      <c r="EEN218" t="b">
        <v>0</v>
      </c>
      <c r="EEO218" t="b">
        <v>0</v>
      </c>
      <c r="EEP218" t="b">
        <v>0</v>
      </c>
      <c r="EEQ218" t="b">
        <v>0</v>
      </c>
      <c r="EER218" t="b">
        <v>0</v>
      </c>
      <c r="EES218" t="b">
        <v>0</v>
      </c>
      <c r="EET218" t="b">
        <v>0</v>
      </c>
      <c r="EEU218" t="b">
        <v>0</v>
      </c>
      <c r="EEV218" t="b">
        <v>0</v>
      </c>
      <c r="EEW218" t="b">
        <v>0</v>
      </c>
      <c r="EEX218" t="b">
        <v>0</v>
      </c>
      <c r="EEY218" t="b">
        <v>0</v>
      </c>
      <c r="EEZ218" t="b">
        <v>0</v>
      </c>
      <c r="EFA218" t="b">
        <v>0</v>
      </c>
      <c r="EFB218" t="b">
        <v>0</v>
      </c>
      <c r="EFC218" t="b">
        <v>0</v>
      </c>
      <c r="EFD218" t="b">
        <v>0</v>
      </c>
      <c r="EFE218" t="b">
        <v>0</v>
      </c>
      <c r="EFF218" t="b">
        <v>0</v>
      </c>
      <c r="EFG218" t="b">
        <v>0</v>
      </c>
      <c r="EFH218" t="b">
        <v>0</v>
      </c>
      <c r="EFI218" t="b">
        <v>0</v>
      </c>
      <c r="EFJ218" t="b">
        <v>0</v>
      </c>
      <c r="EFK218" t="b">
        <v>0</v>
      </c>
      <c r="EFL218" t="b">
        <v>0</v>
      </c>
      <c r="EFM218" t="b">
        <v>0</v>
      </c>
      <c r="EFN218" t="b">
        <v>0</v>
      </c>
      <c r="EFO218" t="b">
        <v>0</v>
      </c>
      <c r="EFP218" t="b">
        <v>0</v>
      </c>
      <c r="EFQ218" t="b">
        <v>0</v>
      </c>
      <c r="EFR218" t="b">
        <v>0</v>
      </c>
      <c r="EFS218" t="b">
        <v>0</v>
      </c>
      <c r="EFT218" t="b">
        <v>0</v>
      </c>
      <c r="EFU218" t="b">
        <v>0</v>
      </c>
      <c r="EFV218" t="b">
        <v>0</v>
      </c>
      <c r="EFW218" t="b">
        <v>0</v>
      </c>
      <c r="EFX218" t="b">
        <v>0</v>
      </c>
      <c r="EFY218" t="b">
        <v>0</v>
      </c>
      <c r="EFZ218" t="b">
        <v>0</v>
      </c>
      <c r="EGA218" t="b">
        <v>0</v>
      </c>
      <c r="EGB218" t="b">
        <v>0</v>
      </c>
      <c r="EGC218" t="b">
        <v>0</v>
      </c>
      <c r="EGD218" t="b">
        <v>0</v>
      </c>
      <c r="EGE218" t="b">
        <v>0</v>
      </c>
      <c r="EGF218" t="b">
        <v>0</v>
      </c>
      <c r="EGG218" t="b">
        <v>0</v>
      </c>
      <c r="EGH218" t="b">
        <v>0</v>
      </c>
      <c r="EGI218" t="b">
        <v>0</v>
      </c>
      <c r="EGJ218" t="b">
        <v>0</v>
      </c>
      <c r="EGK218" t="b">
        <v>0</v>
      </c>
      <c r="EGL218" t="b">
        <v>0</v>
      </c>
      <c r="EGM218" t="b">
        <v>0</v>
      </c>
      <c r="EGN218" t="b">
        <v>0</v>
      </c>
      <c r="EGO218" t="b">
        <v>0</v>
      </c>
      <c r="EGP218" t="b">
        <v>0</v>
      </c>
      <c r="EGQ218" t="b">
        <v>0</v>
      </c>
      <c r="EGR218" t="b">
        <v>0</v>
      </c>
      <c r="EGS218" t="b">
        <v>0</v>
      </c>
      <c r="EGT218" t="b">
        <v>0</v>
      </c>
      <c r="EGU218" t="b">
        <v>0</v>
      </c>
      <c r="EGV218" t="b">
        <v>0</v>
      </c>
      <c r="EGW218" t="b">
        <v>0</v>
      </c>
      <c r="EGX218" t="b">
        <v>0</v>
      </c>
      <c r="EGY218" t="b">
        <v>0</v>
      </c>
      <c r="EGZ218" t="b">
        <v>0</v>
      </c>
      <c r="EHA218" t="b">
        <v>0</v>
      </c>
      <c r="EHB218" t="b">
        <v>0</v>
      </c>
      <c r="EHC218" t="b">
        <v>0</v>
      </c>
      <c r="EHD218" t="b">
        <v>0</v>
      </c>
      <c r="EHE218" t="b">
        <v>0</v>
      </c>
      <c r="EHF218" t="b">
        <v>0</v>
      </c>
      <c r="EHG218" t="b">
        <v>0</v>
      </c>
      <c r="EHH218" t="b">
        <v>0</v>
      </c>
      <c r="EHI218" t="b">
        <v>0</v>
      </c>
      <c r="EHJ218" t="b">
        <v>0</v>
      </c>
      <c r="EHK218" t="b">
        <v>0</v>
      </c>
      <c r="EHL218" t="b">
        <v>0</v>
      </c>
      <c r="EHM218" t="b">
        <v>0</v>
      </c>
      <c r="EHN218" t="b">
        <v>0</v>
      </c>
      <c r="EHO218" t="b">
        <v>0</v>
      </c>
      <c r="EHP218" t="b">
        <v>0</v>
      </c>
      <c r="EHQ218" t="b">
        <v>0</v>
      </c>
      <c r="EHR218" t="b">
        <v>0</v>
      </c>
      <c r="EHS218" t="b">
        <v>0</v>
      </c>
      <c r="EHT218" t="b">
        <v>0</v>
      </c>
      <c r="EHU218" t="b">
        <v>0</v>
      </c>
      <c r="EHV218" t="b">
        <v>0</v>
      </c>
      <c r="EHW218" t="b">
        <v>0</v>
      </c>
      <c r="EHX218" t="b">
        <v>0</v>
      </c>
      <c r="EHY218" t="b">
        <v>0</v>
      </c>
      <c r="EHZ218" t="b">
        <v>0</v>
      </c>
      <c r="EIA218" t="b">
        <v>0</v>
      </c>
      <c r="EIB218" t="b">
        <v>0</v>
      </c>
      <c r="EIC218" t="b">
        <v>0</v>
      </c>
      <c r="EID218" t="b">
        <v>0</v>
      </c>
      <c r="EIE218" t="b">
        <v>0</v>
      </c>
      <c r="EIF218" t="b">
        <v>0</v>
      </c>
      <c r="EIG218" t="b">
        <v>0</v>
      </c>
      <c r="EIH218" t="b">
        <v>0</v>
      </c>
      <c r="EII218" t="b">
        <v>0</v>
      </c>
      <c r="EIJ218" t="b">
        <v>0</v>
      </c>
      <c r="EIK218" t="b">
        <v>0</v>
      </c>
      <c r="EIL218" t="b">
        <v>0</v>
      </c>
      <c r="EIM218" t="b">
        <v>0</v>
      </c>
      <c r="EIN218" t="b">
        <v>0</v>
      </c>
      <c r="EIO218" t="b">
        <v>0</v>
      </c>
      <c r="EIP218" t="b">
        <v>0</v>
      </c>
      <c r="EIQ218" t="b">
        <v>0</v>
      </c>
      <c r="EIR218" t="b">
        <v>0</v>
      </c>
      <c r="EIS218" t="b">
        <v>0</v>
      </c>
      <c r="EIT218" t="b">
        <v>0</v>
      </c>
      <c r="EIU218" t="b">
        <v>0</v>
      </c>
      <c r="EIV218" t="b">
        <v>0</v>
      </c>
      <c r="EIW218" t="b">
        <v>0</v>
      </c>
      <c r="EIX218" t="b">
        <v>0</v>
      </c>
      <c r="EIY218" t="b">
        <v>0</v>
      </c>
      <c r="EIZ218" t="b">
        <v>0</v>
      </c>
      <c r="EJA218" t="b">
        <v>0</v>
      </c>
      <c r="EJB218" t="b">
        <v>0</v>
      </c>
      <c r="EJC218" t="b">
        <v>0</v>
      </c>
      <c r="EJD218" t="b">
        <v>0</v>
      </c>
      <c r="EJE218" t="b">
        <v>0</v>
      </c>
      <c r="EJF218" t="b">
        <v>0</v>
      </c>
      <c r="EJG218" t="b">
        <v>0</v>
      </c>
      <c r="EJH218" t="b">
        <v>0</v>
      </c>
      <c r="EJI218" t="b">
        <v>0</v>
      </c>
      <c r="EJJ218" t="b">
        <v>0</v>
      </c>
      <c r="EJK218" t="b">
        <v>0</v>
      </c>
      <c r="EJL218" t="b">
        <v>0</v>
      </c>
      <c r="EJM218" t="b">
        <v>0</v>
      </c>
      <c r="EJN218" t="b">
        <v>0</v>
      </c>
      <c r="EJO218" t="b">
        <v>0</v>
      </c>
      <c r="EJP218" t="b">
        <v>0</v>
      </c>
      <c r="EJQ218" t="b">
        <v>0</v>
      </c>
      <c r="EJR218" t="b">
        <v>0</v>
      </c>
      <c r="EJS218" t="b">
        <v>0</v>
      </c>
      <c r="EJT218" t="b">
        <v>0</v>
      </c>
      <c r="EJU218" t="b">
        <v>0</v>
      </c>
      <c r="EJV218" t="b">
        <v>0</v>
      </c>
      <c r="EJW218" t="b">
        <v>0</v>
      </c>
      <c r="EJX218" t="b">
        <v>0</v>
      </c>
      <c r="EJY218" t="b">
        <v>0</v>
      </c>
      <c r="EJZ218" t="b">
        <v>0</v>
      </c>
      <c r="EKA218" t="b">
        <v>0</v>
      </c>
      <c r="EKB218" t="b">
        <v>0</v>
      </c>
      <c r="EKC218" t="b">
        <v>0</v>
      </c>
      <c r="EKD218" t="b">
        <v>0</v>
      </c>
      <c r="EKE218" t="b">
        <v>0</v>
      </c>
      <c r="EKF218" t="b">
        <v>0</v>
      </c>
      <c r="EKG218" t="b">
        <v>0</v>
      </c>
      <c r="EKH218" t="b">
        <v>0</v>
      </c>
      <c r="EKI218" t="b">
        <v>0</v>
      </c>
      <c r="EKJ218" t="b">
        <v>0</v>
      </c>
      <c r="EKK218" t="b">
        <v>0</v>
      </c>
      <c r="EKL218" t="b">
        <v>0</v>
      </c>
      <c r="EKM218" t="b">
        <v>0</v>
      </c>
      <c r="EKN218" t="b">
        <v>0</v>
      </c>
      <c r="EKO218" t="b">
        <v>0</v>
      </c>
      <c r="EKP218" t="b">
        <v>0</v>
      </c>
      <c r="EKQ218" t="b">
        <v>0</v>
      </c>
      <c r="EKR218" t="b">
        <v>0</v>
      </c>
      <c r="EKS218" t="b">
        <v>0</v>
      </c>
      <c r="EKT218" t="b">
        <v>0</v>
      </c>
      <c r="EKU218" t="b">
        <v>0</v>
      </c>
      <c r="EKV218" t="b">
        <v>0</v>
      </c>
      <c r="EKW218" t="b">
        <v>0</v>
      </c>
      <c r="EKX218" t="b">
        <v>0</v>
      </c>
      <c r="EKY218" t="b">
        <v>0</v>
      </c>
      <c r="EKZ218" t="b">
        <v>0</v>
      </c>
      <c r="ELA218" t="b">
        <v>0</v>
      </c>
      <c r="ELB218" t="b">
        <v>0</v>
      </c>
      <c r="ELC218" t="b">
        <v>0</v>
      </c>
      <c r="ELD218" t="b">
        <v>0</v>
      </c>
      <c r="ELE218" t="b">
        <v>0</v>
      </c>
      <c r="ELF218" t="b">
        <v>0</v>
      </c>
      <c r="ELG218" t="b">
        <v>0</v>
      </c>
      <c r="ELH218" t="b">
        <v>0</v>
      </c>
      <c r="ELI218" t="b">
        <v>0</v>
      </c>
      <c r="ELJ218" t="b">
        <v>0</v>
      </c>
      <c r="ELK218" t="b">
        <v>0</v>
      </c>
      <c r="ELL218" t="b">
        <v>0</v>
      </c>
      <c r="ELM218" t="b">
        <v>0</v>
      </c>
      <c r="ELN218" t="b">
        <v>0</v>
      </c>
      <c r="ELO218" t="b">
        <v>0</v>
      </c>
      <c r="ELP218" t="b">
        <v>0</v>
      </c>
      <c r="ELQ218" t="b">
        <v>0</v>
      </c>
      <c r="ELR218" t="b">
        <v>0</v>
      </c>
      <c r="ELS218" t="b">
        <v>0</v>
      </c>
      <c r="ELT218" t="b">
        <v>0</v>
      </c>
      <c r="ELU218" t="b">
        <v>0</v>
      </c>
      <c r="ELV218" t="b">
        <v>0</v>
      </c>
      <c r="ELW218" t="b">
        <v>0</v>
      </c>
      <c r="ELX218" t="b">
        <v>0</v>
      </c>
      <c r="ELY218" t="b">
        <v>0</v>
      </c>
      <c r="ELZ218" t="b">
        <v>0</v>
      </c>
      <c r="EMA218" t="b">
        <v>0</v>
      </c>
      <c r="EMB218" t="b">
        <v>0</v>
      </c>
      <c r="EMC218" t="b">
        <v>0</v>
      </c>
      <c r="EMD218" t="b">
        <v>0</v>
      </c>
      <c r="EME218" t="b">
        <v>0</v>
      </c>
      <c r="EMF218" t="b">
        <v>0</v>
      </c>
      <c r="EMG218" t="b">
        <v>0</v>
      </c>
      <c r="EMH218" t="b">
        <v>0</v>
      </c>
      <c r="EMI218" t="b">
        <v>0</v>
      </c>
      <c r="EMJ218" t="b">
        <v>0</v>
      </c>
      <c r="EMK218" t="b">
        <v>0</v>
      </c>
      <c r="EML218" t="b">
        <v>0</v>
      </c>
      <c r="EMM218" t="b">
        <v>0</v>
      </c>
      <c r="EMN218" t="b">
        <v>0</v>
      </c>
      <c r="EMO218" t="b">
        <v>0</v>
      </c>
      <c r="EMP218" t="b">
        <v>0</v>
      </c>
      <c r="EMQ218" t="b">
        <v>0</v>
      </c>
      <c r="EMR218" t="b">
        <v>0</v>
      </c>
      <c r="EMS218" t="b">
        <v>0</v>
      </c>
      <c r="EMT218" t="b">
        <v>0</v>
      </c>
      <c r="EMU218" t="b">
        <v>0</v>
      </c>
      <c r="EMV218" t="b">
        <v>0</v>
      </c>
      <c r="EMW218" t="b">
        <v>0</v>
      </c>
      <c r="EMX218" t="b">
        <v>0</v>
      </c>
      <c r="EMY218" t="b">
        <v>0</v>
      </c>
      <c r="EMZ218" t="b">
        <v>0</v>
      </c>
      <c r="ENA218" t="b">
        <v>0</v>
      </c>
      <c r="ENB218" t="b">
        <v>0</v>
      </c>
      <c r="ENC218" t="b">
        <v>0</v>
      </c>
      <c r="END218" t="b">
        <v>0</v>
      </c>
      <c r="ENE218" t="b">
        <v>0</v>
      </c>
      <c r="ENF218" t="b">
        <v>0</v>
      </c>
      <c r="ENG218" t="b">
        <v>0</v>
      </c>
      <c r="ENH218" t="b">
        <v>0</v>
      </c>
      <c r="ENI218" t="b">
        <v>0</v>
      </c>
      <c r="ENJ218" t="b">
        <v>0</v>
      </c>
      <c r="ENK218" t="b">
        <v>0</v>
      </c>
      <c r="ENL218" t="b">
        <v>0</v>
      </c>
      <c r="ENM218" t="b">
        <v>0</v>
      </c>
      <c r="ENN218" t="b">
        <v>0</v>
      </c>
      <c r="ENO218" t="b">
        <v>0</v>
      </c>
      <c r="ENP218" t="b">
        <v>0</v>
      </c>
      <c r="ENQ218" t="b">
        <v>0</v>
      </c>
      <c r="ENR218" t="b">
        <v>0</v>
      </c>
      <c r="ENS218" t="b">
        <v>0</v>
      </c>
      <c r="ENT218" t="b">
        <v>0</v>
      </c>
      <c r="ENU218" t="b">
        <v>0</v>
      </c>
      <c r="ENV218" t="b">
        <v>0</v>
      </c>
      <c r="ENW218" t="b">
        <v>0</v>
      </c>
      <c r="ENX218" t="b">
        <v>0</v>
      </c>
      <c r="ENY218" t="b">
        <v>0</v>
      </c>
      <c r="ENZ218" t="b">
        <v>0</v>
      </c>
      <c r="EOA218" t="b">
        <v>0</v>
      </c>
      <c r="EOB218" t="b">
        <v>0</v>
      </c>
      <c r="EOC218" t="b">
        <v>0</v>
      </c>
      <c r="EOD218" t="b">
        <v>0</v>
      </c>
      <c r="EOE218" t="b">
        <v>0</v>
      </c>
      <c r="EOF218" t="b">
        <v>0</v>
      </c>
      <c r="EOG218" t="b">
        <v>0</v>
      </c>
      <c r="EOH218" t="b">
        <v>0</v>
      </c>
      <c r="EOI218" t="b">
        <v>0</v>
      </c>
      <c r="EOJ218" t="b">
        <v>0</v>
      </c>
      <c r="EOK218" t="b">
        <v>0</v>
      </c>
      <c r="EOL218" t="b">
        <v>0</v>
      </c>
      <c r="EOM218" t="b">
        <v>0</v>
      </c>
      <c r="EON218" t="b">
        <v>0</v>
      </c>
      <c r="EOO218" t="b">
        <v>0</v>
      </c>
      <c r="EOP218" t="b">
        <v>0</v>
      </c>
      <c r="EOQ218" t="b">
        <v>0</v>
      </c>
      <c r="EOR218" t="b">
        <v>0</v>
      </c>
      <c r="EOS218" t="b">
        <v>0</v>
      </c>
      <c r="EOT218" t="b">
        <v>0</v>
      </c>
      <c r="EOU218" t="b">
        <v>0</v>
      </c>
      <c r="EOV218" t="b">
        <v>0</v>
      </c>
      <c r="EOW218" t="b">
        <v>0</v>
      </c>
      <c r="EOX218" t="b">
        <v>0</v>
      </c>
      <c r="EOY218" t="b">
        <v>0</v>
      </c>
      <c r="EOZ218" t="b">
        <v>0</v>
      </c>
      <c r="EPA218" t="b">
        <v>0</v>
      </c>
      <c r="EPB218" t="b">
        <v>0</v>
      </c>
      <c r="EPC218" t="b">
        <v>0</v>
      </c>
      <c r="EPD218" t="b">
        <v>0</v>
      </c>
    </row>
    <row r="219" spans="1:3800" x14ac:dyDescent="0.3">
      <c r="A219" t="s">
        <v>210</v>
      </c>
      <c r="B219" t="s">
        <v>208</v>
      </c>
      <c r="C219" t="s">
        <v>209</v>
      </c>
      <c r="D219" t="str">
        <f t="shared" si="3"/>
        <v>7f66b17f-acac-4eb0-8ad6-9c571a5c926a.mirbase21.mirnas.quantification.xlsx</v>
      </c>
      <c r="E219" t="s">
        <v>7</v>
      </c>
      <c r="F219">
        <v>24</v>
      </c>
      <c r="G219">
        <v>-8952</v>
      </c>
      <c r="H219">
        <v>467</v>
      </c>
      <c r="I219" t="s">
        <v>1391</v>
      </c>
      <c r="J219" t="s">
        <v>1392</v>
      </c>
      <c r="K219" t="s">
        <v>1393</v>
      </c>
      <c r="L219" t="s">
        <v>1394</v>
      </c>
      <c r="M219">
        <v>1980</v>
      </c>
      <c r="N219">
        <v>2005</v>
      </c>
      <c r="O219">
        <v>8952</v>
      </c>
      <c r="P219" t="s">
        <v>1493</v>
      </c>
      <c r="Q219" t="s">
        <v>1437</v>
      </c>
      <c r="R219" t="s">
        <v>1450</v>
      </c>
      <c r="S219" t="s">
        <v>1427</v>
      </c>
      <c r="T219" t="s">
        <v>1416</v>
      </c>
      <c r="U219" t="s">
        <v>1400</v>
      </c>
      <c r="V219" t="s">
        <v>1401</v>
      </c>
      <c r="W219" t="s">
        <v>1402</v>
      </c>
      <c r="X219" t="s">
        <v>1400</v>
      </c>
      <c r="Y219" t="s">
        <v>1403</v>
      </c>
      <c r="Z219" t="s">
        <v>1404</v>
      </c>
      <c r="AA219" t="s">
        <v>1405</v>
      </c>
      <c r="AB219" t="s">
        <v>1406</v>
      </c>
      <c r="AC219" t="s">
        <v>1400</v>
      </c>
      <c r="AD219" t="s">
        <v>1407</v>
      </c>
      <c r="AE219" t="s">
        <v>1406</v>
      </c>
      <c r="AF219" t="s">
        <v>1408</v>
      </c>
      <c r="AG219" t="s">
        <v>1409</v>
      </c>
      <c r="AH219">
        <v>2004</v>
      </c>
      <c r="AI219" t="s">
        <v>1411</v>
      </c>
      <c r="AJ219" t="s">
        <v>1410</v>
      </c>
      <c r="AL219" s="2">
        <v>11463.577847</v>
      </c>
      <c r="AM219" s="2">
        <v>11652.380345</v>
      </c>
      <c r="AN219" s="2">
        <v>11520.138933</v>
      </c>
      <c r="AO219" s="2">
        <v>3697.979734</v>
      </c>
      <c r="AP219" s="2">
        <v>1694.4426739999999</v>
      </c>
      <c r="AQ219" s="2">
        <v>293.95832000000001</v>
      </c>
      <c r="AR219" s="2">
        <v>1838.6336120000001</v>
      </c>
      <c r="AS219" s="2">
        <v>2257.6636290000001</v>
      </c>
      <c r="AT219" s="2">
        <v>2229.781403</v>
      </c>
      <c r="AU219" s="2">
        <v>653.24071100000003</v>
      </c>
      <c r="AV219" s="2">
        <v>411.06366700000001</v>
      </c>
      <c r="AW219" s="2">
        <v>0.79663499999999998</v>
      </c>
      <c r="AX219" s="2">
        <v>0</v>
      </c>
      <c r="AY219" s="2">
        <v>8375.0238989999998</v>
      </c>
      <c r="AZ219" s="2">
        <v>4855.490409</v>
      </c>
      <c r="BA219" s="2">
        <v>4937.543815</v>
      </c>
      <c r="BB219" s="2">
        <v>76783.665796000001</v>
      </c>
      <c r="BC219" s="2">
        <v>76936.619718000002</v>
      </c>
      <c r="BD219" s="2">
        <v>0</v>
      </c>
      <c r="BE219" s="2">
        <v>0</v>
      </c>
      <c r="BF219" s="2">
        <v>599.06952999999999</v>
      </c>
      <c r="BG219" s="2">
        <v>566.40749500000004</v>
      </c>
      <c r="BH219" s="2">
        <v>234.21069399999999</v>
      </c>
      <c r="BI219" s="2">
        <v>1045.981773</v>
      </c>
      <c r="BJ219" s="2">
        <v>265.27945999999997</v>
      </c>
      <c r="BK219" s="2">
        <v>34494.296092999997</v>
      </c>
      <c r="BL219" s="2">
        <v>61994.933401000002</v>
      </c>
      <c r="BM219" s="2">
        <v>0</v>
      </c>
      <c r="BN219" s="2">
        <v>0</v>
      </c>
      <c r="BO219" s="2">
        <v>75.680325999999994</v>
      </c>
      <c r="BP219" s="2">
        <v>2.3899050000000002</v>
      </c>
      <c r="BQ219" s="2">
        <v>0</v>
      </c>
      <c r="BR219" s="2">
        <v>0</v>
      </c>
      <c r="BS219" s="2">
        <v>0</v>
      </c>
      <c r="BT219" s="2">
        <v>0</v>
      </c>
      <c r="BU219" s="2">
        <v>0</v>
      </c>
      <c r="BV219" s="2">
        <v>0</v>
      </c>
      <c r="BW219" s="2">
        <v>0</v>
      </c>
      <c r="BX219" s="2">
        <v>0</v>
      </c>
      <c r="BY219" s="2">
        <v>0</v>
      </c>
      <c r="BZ219" s="2">
        <v>0</v>
      </c>
      <c r="CA219" s="2">
        <v>0</v>
      </c>
      <c r="CB219" s="2">
        <v>0</v>
      </c>
      <c r="CC219" s="2">
        <v>0</v>
      </c>
      <c r="CD219" s="2">
        <v>0</v>
      </c>
      <c r="CE219" s="2">
        <v>0</v>
      </c>
      <c r="CF219" s="2">
        <v>0</v>
      </c>
      <c r="CG219" s="2">
        <v>0</v>
      </c>
      <c r="CH219" s="2">
        <v>0</v>
      </c>
      <c r="CI219" s="2">
        <v>0</v>
      </c>
      <c r="CJ219" s="2">
        <v>0</v>
      </c>
      <c r="CK219" s="2">
        <v>0.79663499999999998</v>
      </c>
      <c r="CL219" s="2">
        <v>4.7798100000000003</v>
      </c>
      <c r="CM219" s="2">
        <v>0</v>
      </c>
      <c r="CN219" s="2">
        <v>6.3730799999999999</v>
      </c>
      <c r="CO219" s="2">
        <v>3.9831750000000001</v>
      </c>
      <c r="CP219" s="2">
        <v>0</v>
      </c>
      <c r="CQ219" s="2">
        <v>0</v>
      </c>
      <c r="CR219" s="2">
        <v>0</v>
      </c>
      <c r="CS219" s="2">
        <v>0</v>
      </c>
      <c r="CT219" s="2">
        <v>0</v>
      </c>
      <c r="CU219" s="2">
        <v>0</v>
      </c>
      <c r="CV219" s="2">
        <v>0</v>
      </c>
      <c r="CW219" s="2">
        <v>0</v>
      </c>
      <c r="CX219" s="2">
        <v>0</v>
      </c>
      <c r="CY219" s="2">
        <v>0</v>
      </c>
      <c r="CZ219" s="2">
        <v>1.59327</v>
      </c>
      <c r="DA219" s="2">
        <v>0</v>
      </c>
      <c r="DB219" s="2">
        <v>0</v>
      </c>
      <c r="DC219" s="2">
        <v>0</v>
      </c>
      <c r="DD219" s="2">
        <v>0</v>
      </c>
      <c r="DE219" s="2">
        <v>0.79663499999999998</v>
      </c>
      <c r="DF219" s="2">
        <v>0</v>
      </c>
      <c r="DG219" s="2">
        <v>0</v>
      </c>
      <c r="DH219" s="2">
        <v>12.74616</v>
      </c>
      <c r="DI219" s="2">
        <v>2.3899050000000002</v>
      </c>
      <c r="DJ219" s="2">
        <v>2.3899050000000002</v>
      </c>
      <c r="DK219" s="2">
        <v>0</v>
      </c>
      <c r="DL219" s="2">
        <v>0</v>
      </c>
      <c r="DM219" s="2">
        <v>0</v>
      </c>
      <c r="DN219" s="2">
        <v>0</v>
      </c>
      <c r="DO219" s="2">
        <v>2.3899050000000002</v>
      </c>
      <c r="DP219" s="2">
        <v>1.59327</v>
      </c>
      <c r="DQ219" s="2">
        <v>0</v>
      </c>
      <c r="DR219" s="2">
        <v>0</v>
      </c>
      <c r="DS219" s="2">
        <v>0</v>
      </c>
      <c r="DT219" s="2">
        <v>0</v>
      </c>
      <c r="DU219" s="2">
        <v>0</v>
      </c>
      <c r="DV219" s="2">
        <v>0</v>
      </c>
      <c r="DW219" s="2">
        <v>1046.7784079999999</v>
      </c>
      <c r="DX219" s="2">
        <v>1008.539927</v>
      </c>
      <c r="DY219" s="2">
        <v>971.09808199999998</v>
      </c>
      <c r="DZ219" s="2">
        <v>948.79230099999995</v>
      </c>
      <c r="EA219" s="2">
        <v>0</v>
      </c>
      <c r="EB219" s="2">
        <v>0.79663499999999998</v>
      </c>
      <c r="EC219" s="2">
        <v>0</v>
      </c>
      <c r="ED219" s="2">
        <v>1.59327</v>
      </c>
      <c r="EE219" s="2">
        <v>0</v>
      </c>
      <c r="EF219" s="2">
        <v>0</v>
      </c>
      <c r="EG219" s="2">
        <v>0</v>
      </c>
      <c r="EH219" s="2">
        <v>1.59327</v>
      </c>
      <c r="EI219" s="2">
        <v>0</v>
      </c>
      <c r="EJ219" s="2">
        <v>0</v>
      </c>
      <c r="EK219" s="2">
        <v>0</v>
      </c>
      <c r="EL219" s="2">
        <v>87.629852</v>
      </c>
      <c r="EM219" s="2">
        <v>0</v>
      </c>
      <c r="EN219" s="2">
        <v>101.172647</v>
      </c>
      <c r="EO219" s="2">
        <v>0.79663499999999998</v>
      </c>
      <c r="EP219" s="2">
        <v>7.9663500000000003</v>
      </c>
      <c r="EQ219" s="2">
        <v>0</v>
      </c>
      <c r="ER219" s="2">
        <v>0</v>
      </c>
      <c r="ES219" s="2">
        <v>0</v>
      </c>
      <c r="ET219" s="2">
        <v>0</v>
      </c>
      <c r="EU219" s="2">
        <v>0</v>
      </c>
      <c r="EV219" s="2">
        <v>0</v>
      </c>
      <c r="EW219" s="2">
        <v>0</v>
      </c>
      <c r="EX219" s="2">
        <v>0</v>
      </c>
      <c r="EY219" s="2">
        <v>0</v>
      </c>
      <c r="EZ219" s="2">
        <v>0</v>
      </c>
      <c r="FA219" s="2">
        <v>0.79663499999999998</v>
      </c>
      <c r="FB219" s="2">
        <v>0</v>
      </c>
      <c r="FC219" s="2">
        <v>0</v>
      </c>
      <c r="FD219" s="2">
        <v>121.88515700000001</v>
      </c>
      <c r="FE219" s="2">
        <v>78.070231000000007</v>
      </c>
      <c r="FF219" s="2">
        <v>0</v>
      </c>
      <c r="FG219" s="2">
        <v>0</v>
      </c>
      <c r="FH219" s="2">
        <v>21.509145</v>
      </c>
      <c r="FI219" s="2">
        <v>35.848576000000001</v>
      </c>
      <c r="FJ219" s="2">
        <v>0</v>
      </c>
      <c r="FK219" s="2">
        <v>0</v>
      </c>
      <c r="FL219" s="2">
        <v>0</v>
      </c>
      <c r="FM219" s="2">
        <v>0</v>
      </c>
      <c r="FN219" s="2">
        <v>257.313109</v>
      </c>
      <c r="FO219" s="2">
        <v>2.3899050000000002</v>
      </c>
      <c r="FP219" s="2">
        <v>0</v>
      </c>
      <c r="FQ219" s="2">
        <v>0</v>
      </c>
      <c r="FR219" s="2">
        <v>2.3899050000000002</v>
      </c>
      <c r="FS219" s="2">
        <v>1.59327</v>
      </c>
      <c r="FT219" s="2">
        <v>0</v>
      </c>
      <c r="FU219" s="2">
        <v>1.59327</v>
      </c>
      <c r="FV219" s="2">
        <v>5.5764449999999997</v>
      </c>
      <c r="FW219" s="2">
        <v>0</v>
      </c>
      <c r="FX219" s="2">
        <v>0.79663499999999998</v>
      </c>
      <c r="FY219" s="2">
        <v>2.3899050000000002</v>
      </c>
      <c r="FZ219" s="2">
        <v>0</v>
      </c>
      <c r="GA219" s="2">
        <v>16.729334999999999</v>
      </c>
      <c r="GB219" s="2">
        <v>0</v>
      </c>
      <c r="GC219" s="2">
        <v>0</v>
      </c>
      <c r="GD219" s="2">
        <v>0</v>
      </c>
      <c r="GE219" s="2">
        <v>76.476961000000003</v>
      </c>
      <c r="GF219" s="2">
        <v>0</v>
      </c>
      <c r="GG219" s="2">
        <v>0</v>
      </c>
      <c r="GH219" s="2">
        <v>0</v>
      </c>
      <c r="GI219" s="2">
        <v>0</v>
      </c>
      <c r="GJ219" s="2">
        <v>0</v>
      </c>
      <c r="GK219" s="2">
        <v>0</v>
      </c>
      <c r="GL219" s="2">
        <v>0</v>
      </c>
      <c r="GM219" s="2">
        <v>0</v>
      </c>
      <c r="GN219" s="2">
        <v>0</v>
      </c>
      <c r="GO219" s="2">
        <v>0</v>
      </c>
      <c r="GP219" s="2">
        <v>0</v>
      </c>
      <c r="GQ219" s="2">
        <v>0</v>
      </c>
      <c r="GR219" s="2">
        <v>0.79663499999999998</v>
      </c>
      <c r="GS219" s="2">
        <v>0</v>
      </c>
      <c r="GT219" s="2">
        <v>13.542795</v>
      </c>
      <c r="GU219" s="2">
        <v>4486.6483969999999</v>
      </c>
      <c r="GV219" s="2">
        <v>497.896884</v>
      </c>
      <c r="GW219" s="2">
        <v>90.019756999999998</v>
      </c>
      <c r="GX219" s="2">
        <v>282.80543</v>
      </c>
      <c r="GY219" s="2">
        <v>0</v>
      </c>
      <c r="GZ219" s="2">
        <v>0</v>
      </c>
      <c r="HA219" s="2">
        <v>153.75055800000001</v>
      </c>
      <c r="HB219" s="2">
        <v>0</v>
      </c>
      <c r="HC219" s="2">
        <v>0.79663499999999998</v>
      </c>
      <c r="HD219" s="2">
        <v>0</v>
      </c>
      <c r="HE219" s="2">
        <v>0</v>
      </c>
      <c r="HF219" s="2">
        <v>31.865400999999999</v>
      </c>
      <c r="HG219" s="2">
        <v>3.1865399999999999</v>
      </c>
      <c r="HH219" s="2">
        <v>0</v>
      </c>
      <c r="HI219" s="2">
        <v>0</v>
      </c>
      <c r="HJ219" s="2">
        <v>4.7798100000000003</v>
      </c>
      <c r="HK219" s="2">
        <v>2.3899050000000002</v>
      </c>
      <c r="HL219" s="2">
        <v>0</v>
      </c>
      <c r="HM219" s="2">
        <v>40.628385999999999</v>
      </c>
      <c r="HN219" s="2">
        <v>24.695685000000001</v>
      </c>
      <c r="HO219" s="2">
        <v>70.900515999999996</v>
      </c>
      <c r="HP219" s="2">
        <v>6433.6243709999999</v>
      </c>
      <c r="HQ219" s="2">
        <v>0.79663499999999998</v>
      </c>
      <c r="HR219" s="2">
        <v>1508.0300810000001</v>
      </c>
      <c r="HS219" s="2">
        <v>12953.285323</v>
      </c>
      <c r="HT219" s="2">
        <v>17.525970000000001</v>
      </c>
      <c r="HU219" s="2">
        <v>568.000765</v>
      </c>
      <c r="HV219" s="2">
        <v>3.9831750000000001</v>
      </c>
      <c r="HW219" s="2">
        <v>0</v>
      </c>
      <c r="HX219" s="2">
        <v>6286.2468929999995</v>
      </c>
      <c r="HY219" s="2">
        <v>901.79083600000001</v>
      </c>
      <c r="HZ219" s="2">
        <v>0</v>
      </c>
      <c r="IA219" s="2">
        <v>0</v>
      </c>
      <c r="IB219" s="2">
        <v>0</v>
      </c>
      <c r="IC219" s="2">
        <v>0</v>
      </c>
      <c r="ID219" s="2">
        <v>35134.790644000001</v>
      </c>
      <c r="IE219" s="2">
        <v>441.33579800000001</v>
      </c>
      <c r="IF219" s="2">
        <v>0.79663499999999998</v>
      </c>
      <c r="IG219" s="2">
        <v>2342.9035749999998</v>
      </c>
      <c r="IH219" s="2">
        <v>4680.2307049999999</v>
      </c>
      <c r="II219" s="2">
        <v>8.7629850000000005</v>
      </c>
      <c r="IJ219" s="2">
        <v>354.50258100000002</v>
      </c>
      <c r="IK219" s="2">
        <v>0</v>
      </c>
      <c r="IL219" s="2">
        <v>7.1697150000000001</v>
      </c>
      <c r="IM219" s="2">
        <v>0.79663499999999998</v>
      </c>
      <c r="IN219" s="2">
        <v>0</v>
      </c>
      <c r="IO219" s="2">
        <v>0</v>
      </c>
      <c r="IP219" s="2">
        <v>0</v>
      </c>
      <c r="IQ219" s="2">
        <v>421.41992199999999</v>
      </c>
      <c r="IR219" s="2">
        <v>0</v>
      </c>
      <c r="IS219" s="2">
        <v>448.50551300000001</v>
      </c>
      <c r="IT219" s="2">
        <v>1080.237079</v>
      </c>
      <c r="IU219" s="2">
        <v>391.94442700000002</v>
      </c>
      <c r="IV219" s="2">
        <v>403.89395200000001</v>
      </c>
      <c r="IW219" s="2">
        <v>3630.2657570000001</v>
      </c>
      <c r="IX219" s="2">
        <v>8318.4628130000001</v>
      </c>
      <c r="IY219" s="2">
        <v>11947.931936000001</v>
      </c>
      <c r="IZ219" s="2">
        <v>974.28462200000001</v>
      </c>
      <c r="JA219" s="2">
        <v>1000.573577</v>
      </c>
      <c r="JB219" s="2">
        <v>137.02122199999999</v>
      </c>
      <c r="JC219" s="2">
        <v>27.882224999999998</v>
      </c>
      <c r="JD219" s="2">
        <v>2003.537059</v>
      </c>
      <c r="JE219" s="2">
        <v>0</v>
      </c>
      <c r="JF219" s="2">
        <v>0</v>
      </c>
      <c r="JG219" s="2">
        <v>626.95175600000005</v>
      </c>
      <c r="JH219" s="2">
        <v>3.1865399999999999</v>
      </c>
      <c r="JI219" s="2">
        <v>345.73959600000001</v>
      </c>
      <c r="JJ219" s="2">
        <v>756.80326300000002</v>
      </c>
      <c r="JK219" s="2">
        <v>0</v>
      </c>
      <c r="JL219" s="2">
        <v>9.5596200000000007</v>
      </c>
      <c r="JM219" s="2">
        <v>30.272131000000002</v>
      </c>
      <c r="JN219" s="2">
        <v>3.9831750000000001</v>
      </c>
      <c r="JO219" s="2">
        <v>0</v>
      </c>
      <c r="JP219" s="2">
        <v>0</v>
      </c>
      <c r="JQ219" s="2">
        <v>3.9831750000000001</v>
      </c>
      <c r="JR219" s="2">
        <v>0</v>
      </c>
      <c r="JS219" s="2">
        <v>1546.268562</v>
      </c>
      <c r="JT219" s="2">
        <v>1.59327</v>
      </c>
      <c r="JU219" s="2">
        <v>0</v>
      </c>
      <c r="JV219" s="2">
        <v>0</v>
      </c>
      <c r="JW219" s="2">
        <v>0</v>
      </c>
      <c r="JX219" s="2">
        <v>0</v>
      </c>
      <c r="JY219" s="2">
        <v>0</v>
      </c>
      <c r="JZ219" s="2">
        <v>537.72863400000006</v>
      </c>
      <c r="KA219" s="2">
        <v>757.59989800000005</v>
      </c>
      <c r="KB219" s="2">
        <v>19.119240000000001</v>
      </c>
      <c r="KC219" s="2">
        <v>125.071697</v>
      </c>
      <c r="KD219" s="2">
        <v>114.715442</v>
      </c>
      <c r="KE219" s="2">
        <v>13.542795</v>
      </c>
      <c r="KF219" s="2">
        <v>156.14046300000001</v>
      </c>
      <c r="KG219" s="2">
        <v>173.66643300000001</v>
      </c>
      <c r="KH219" s="2">
        <v>52.577911</v>
      </c>
      <c r="KI219" s="2">
        <v>895.41775500000006</v>
      </c>
      <c r="KJ219" s="2">
        <v>0</v>
      </c>
      <c r="KK219" s="2">
        <v>0</v>
      </c>
      <c r="KL219" s="2">
        <v>0</v>
      </c>
      <c r="KM219" s="2">
        <v>18.322604999999999</v>
      </c>
      <c r="KN219" s="2">
        <v>0</v>
      </c>
      <c r="KO219" s="2">
        <v>336.97661099999999</v>
      </c>
      <c r="KP219" s="2">
        <v>479.57427799999999</v>
      </c>
      <c r="KQ219" s="2">
        <v>560.03441499999997</v>
      </c>
      <c r="KR219" s="2">
        <v>64.527435999999994</v>
      </c>
      <c r="KS219" s="2">
        <v>246.95685399999999</v>
      </c>
      <c r="KT219" s="2">
        <v>240.58377400000001</v>
      </c>
      <c r="KU219" s="2">
        <v>6.3730799999999999</v>
      </c>
      <c r="KV219" s="2">
        <v>7.9663500000000003</v>
      </c>
      <c r="KW219" s="2">
        <v>11.152889999999999</v>
      </c>
      <c r="KX219" s="2">
        <v>0</v>
      </c>
      <c r="KY219" s="2">
        <v>1.59327</v>
      </c>
      <c r="KZ219" s="2">
        <v>0</v>
      </c>
      <c r="LA219" s="2">
        <v>77.273595999999998</v>
      </c>
      <c r="LB219" s="2">
        <v>0</v>
      </c>
      <c r="LC219" s="2">
        <v>0</v>
      </c>
      <c r="LD219" s="2">
        <v>0</v>
      </c>
      <c r="LE219" s="2">
        <v>0</v>
      </c>
      <c r="LF219" s="2">
        <v>0</v>
      </c>
      <c r="LG219" s="2">
        <v>0</v>
      </c>
      <c r="LH219" s="2">
        <v>0</v>
      </c>
      <c r="LI219" s="2">
        <v>1305.6847869999999</v>
      </c>
      <c r="LJ219" s="2">
        <v>1100.9495890000001</v>
      </c>
      <c r="LK219" s="2">
        <v>137600.37601199999</v>
      </c>
      <c r="LL219" s="2">
        <v>387.16461700000002</v>
      </c>
      <c r="LM219" s="2">
        <v>426.99636700000002</v>
      </c>
      <c r="LN219" s="2">
        <v>3.1865399999999999</v>
      </c>
      <c r="LO219" s="2">
        <v>0</v>
      </c>
      <c r="LP219" s="2">
        <v>0</v>
      </c>
      <c r="LQ219" s="2">
        <v>0.79663499999999998</v>
      </c>
      <c r="LR219" s="2">
        <v>1.59327</v>
      </c>
      <c r="LS219" s="2">
        <v>0</v>
      </c>
      <c r="LT219" s="2">
        <v>6.3730799999999999</v>
      </c>
      <c r="LU219" s="2">
        <v>7.1697150000000001</v>
      </c>
      <c r="LV219" s="2">
        <v>6.3730799999999999</v>
      </c>
      <c r="LW219" s="2">
        <v>0</v>
      </c>
      <c r="LX219" s="2">
        <v>0</v>
      </c>
      <c r="LY219" s="2">
        <v>12.74616</v>
      </c>
      <c r="LZ219" s="2">
        <v>3.1865399999999999</v>
      </c>
      <c r="MA219" s="2">
        <v>3.9831750000000001</v>
      </c>
      <c r="MB219" s="2">
        <v>2.3899050000000002</v>
      </c>
      <c r="MC219" s="2">
        <v>19.119240000000001</v>
      </c>
      <c r="MD219" s="2">
        <v>1.59327</v>
      </c>
      <c r="ME219" s="2">
        <v>41454.496207999997</v>
      </c>
      <c r="MF219" s="2">
        <v>416.64011199999999</v>
      </c>
      <c r="MG219" s="2">
        <v>158.53036800000001</v>
      </c>
      <c r="MH219" s="2">
        <v>133.83468199999999</v>
      </c>
      <c r="MI219" s="2">
        <v>4.7798100000000003</v>
      </c>
      <c r="MJ219" s="2">
        <v>0</v>
      </c>
      <c r="MK219" s="2">
        <v>0</v>
      </c>
      <c r="ML219" s="2">
        <v>0</v>
      </c>
      <c r="MM219" s="2">
        <v>25.492319999999999</v>
      </c>
      <c r="MN219" s="2">
        <v>0</v>
      </c>
      <c r="MO219" s="2">
        <v>7168.9184880000003</v>
      </c>
      <c r="MP219" s="2">
        <v>1704.798929</v>
      </c>
      <c r="MQ219" s="2">
        <v>0</v>
      </c>
      <c r="MR219" s="2">
        <v>1939.8062580000001</v>
      </c>
      <c r="MS219" s="2">
        <v>1976.4514690000001</v>
      </c>
      <c r="MT219" s="2">
        <v>0</v>
      </c>
      <c r="MU219" s="2">
        <v>10579.312981999999</v>
      </c>
      <c r="MV219" s="2">
        <v>0</v>
      </c>
      <c r="MW219" s="2">
        <v>0</v>
      </c>
      <c r="MX219" s="2">
        <v>1674.526799</v>
      </c>
      <c r="MY219" s="2">
        <v>1605.2195529999999</v>
      </c>
      <c r="MZ219" s="2">
        <v>581.54355999999996</v>
      </c>
      <c r="NA219" s="2">
        <v>686.69938200000001</v>
      </c>
      <c r="NB219" s="2">
        <v>1221.2414759999999</v>
      </c>
      <c r="NC219" s="2">
        <v>2843.190364</v>
      </c>
      <c r="ND219" s="2">
        <v>0</v>
      </c>
      <c r="NE219" s="2">
        <v>0</v>
      </c>
      <c r="NF219" s="2">
        <v>1.59327</v>
      </c>
      <c r="NG219" s="2">
        <v>0</v>
      </c>
      <c r="NH219" s="2">
        <v>0</v>
      </c>
      <c r="NI219" s="2">
        <v>0.79663499999999998</v>
      </c>
      <c r="NJ219" s="2">
        <v>6848.6712129999996</v>
      </c>
      <c r="NK219" s="2">
        <v>267.66936500000003</v>
      </c>
      <c r="NL219" s="2">
        <v>267.66936500000003</v>
      </c>
      <c r="NM219" s="2">
        <v>455.675228</v>
      </c>
      <c r="NN219" s="2">
        <v>0</v>
      </c>
      <c r="NO219" s="2">
        <v>46.204830999999999</v>
      </c>
      <c r="NP219" s="2">
        <v>2.3899050000000002</v>
      </c>
      <c r="NQ219" s="2">
        <v>0</v>
      </c>
      <c r="NR219" s="2">
        <v>0</v>
      </c>
      <c r="NS219" s="2">
        <v>0</v>
      </c>
      <c r="NT219" s="2">
        <v>0</v>
      </c>
      <c r="NU219" s="2">
        <v>0</v>
      </c>
      <c r="NV219" s="2">
        <v>0</v>
      </c>
      <c r="NW219" s="2">
        <v>0.79663499999999998</v>
      </c>
      <c r="NX219" s="2">
        <v>118.698617</v>
      </c>
      <c r="NY219" s="2">
        <v>6.3730799999999999</v>
      </c>
      <c r="NZ219" s="2">
        <v>20275.157734</v>
      </c>
      <c r="OA219" s="2">
        <v>3885.1889620000002</v>
      </c>
      <c r="OB219" s="2">
        <v>1166.2736600000001</v>
      </c>
      <c r="OC219" s="2">
        <v>1270.6328470000001</v>
      </c>
      <c r="OD219" s="2">
        <v>51635.491683</v>
      </c>
      <c r="OE219" s="2">
        <v>20788.987318</v>
      </c>
      <c r="OF219" s="2">
        <v>0</v>
      </c>
      <c r="OG219" s="2">
        <v>0</v>
      </c>
      <c r="OH219" s="2">
        <v>0</v>
      </c>
      <c r="OI219" s="2">
        <v>0</v>
      </c>
      <c r="OJ219" s="2">
        <v>0</v>
      </c>
      <c r="OK219" s="2">
        <v>0</v>
      </c>
      <c r="OL219" s="2">
        <v>0</v>
      </c>
      <c r="OM219" s="2">
        <v>0</v>
      </c>
      <c r="ON219" s="2">
        <v>0</v>
      </c>
      <c r="OO219" s="2">
        <v>0</v>
      </c>
      <c r="OP219" s="2">
        <v>0</v>
      </c>
      <c r="OQ219" s="2">
        <v>0</v>
      </c>
      <c r="OR219" s="2">
        <v>0</v>
      </c>
      <c r="OS219" s="2">
        <v>0</v>
      </c>
      <c r="OT219" s="2">
        <v>0</v>
      </c>
      <c r="OU219" s="2">
        <v>0.79663499999999998</v>
      </c>
      <c r="OV219" s="2">
        <v>0</v>
      </c>
      <c r="OW219" s="2">
        <v>0</v>
      </c>
      <c r="OX219" s="2">
        <v>11.152889999999999</v>
      </c>
      <c r="OY219" s="2">
        <v>0</v>
      </c>
      <c r="OZ219" s="2">
        <v>0</v>
      </c>
      <c r="PA219" s="2">
        <v>0</v>
      </c>
      <c r="PB219" s="2">
        <v>2.3899050000000002</v>
      </c>
      <c r="PC219" s="2">
        <v>0</v>
      </c>
      <c r="PD219" s="2">
        <v>0</v>
      </c>
      <c r="PE219" s="2">
        <v>0</v>
      </c>
      <c r="PF219" s="2">
        <v>0</v>
      </c>
      <c r="PG219" s="2">
        <v>0</v>
      </c>
      <c r="PH219" s="2">
        <v>0</v>
      </c>
      <c r="PI219" s="2">
        <v>1.59327</v>
      </c>
      <c r="PJ219" s="2">
        <v>0</v>
      </c>
      <c r="PK219" s="2">
        <v>0.79663499999999998</v>
      </c>
      <c r="PL219" s="2">
        <v>0</v>
      </c>
      <c r="PM219" s="2">
        <v>0</v>
      </c>
      <c r="PN219" s="2">
        <v>0</v>
      </c>
      <c r="PO219" s="2">
        <v>0</v>
      </c>
      <c r="PP219" s="2">
        <v>0</v>
      </c>
      <c r="PQ219" s="2">
        <v>0</v>
      </c>
      <c r="PR219" s="2">
        <v>0</v>
      </c>
      <c r="PS219" s="2">
        <v>0</v>
      </c>
      <c r="PT219" s="2">
        <v>0</v>
      </c>
      <c r="PU219" s="2">
        <v>0.79663499999999998</v>
      </c>
      <c r="PV219" s="2">
        <v>0.79663499999999998</v>
      </c>
      <c r="PW219" s="2">
        <v>0</v>
      </c>
      <c r="PX219" s="2">
        <v>1.59327</v>
      </c>
      <c r="PY219" s="2">
        <v>0</v>
      </c>
      <c r="PZ219" s="2">
        <v>0</v>
      </c>
      <c r="QA219" s="2">
        <v>0</v>
      </c>
      <c r="QB219" s="2">
        <v>6.3730799999999999</v>
      </c>
      <c r="QC219" s="2">
        <v>0</v>
      </c>
      <c r="QD219" s="2">
        <v>0</v>
      </c>
      <c r="QE219" s="2">
        <v>0</v>
      </c>
      <c r="QF219" s="2">
        <v>0</v>
      </c>
      <c r="QG219" s="2">
        <v>0</v>
      </c>
      <c r="QH219" s="2">
        <v>0.79663499999999998</v>
      </c>
      <c r="QI219" s="2">
        <v>0</v>
      </c>
      <c r="QJ219" s="2">
        <v>0</v>
      </c>
      <c r="QK219" s="2">
        <v>0</v>
      </c>
      <c r="QL219" s="2">
        <v>0</v>
      </c>
      <c r="QM219" s="2">
        <v>0</v>
      </c>
      <c r="QN219" s="2">
        <v>0</v>
      </c>
      <c r="QO219" s="2">
        <v>0</v>
      </c>
      <c r="QP219" s="2">
        <v>0</v>
      </c>
      <c r="QQ219" s="2">
        <v>0</v>
      </c>
      <c r="QR219" s="2">
        <v>0</v>
      </c>
      <c r="QS219" s="2">
        <v>0</v>
      </c>
      <c r="QT219" s="2">
        <v>0</v>
      </c>
      <c r="QU219" s="2">
        <v>0</v>
      </c>
      <c r="QV219" s="2">
        <v>0</v>
      </c>
      <c r="QW219" s="2">
        <v>1.59327</v>
      </c>
      <c r="QX219" s="2">
        <v>0</v>
      </c>
      <c r="QY219" s="2">
        <v>0</v>
      </c>
      <c r="QZ219" s="2">
        <v>0</v>
      </c>
      <c r="RA219" s="2">
        <v>0</v>
      </c>
      <c r="RB219" s="2">
        <v>0</v>
      </c>
      <c r="RC219" s="2">
        <v>0</v>
      </c>
      <c r="RD219" s="2">
        <v>0</v>
      </c>
      <c r="RE219" s="2">
        <v>0</v>
      </c>
      <c r="RF219" s="2">
        <v>0</v>
      </c>
      <c r="RG219" s="2">
        <v>0</v>
      </c>
      <c r="RH219" s="2">
        <v>0</v>
      </c>
      <c r="RI219" s="2">
        <v>0</v>
      </c>
      <c r="RJ219" s="2">
        <v>0</v>
      </c>
      <c r="RK219" s="2">
        <v>0</v>
      </c>
      <c r="RL219" s="2">
        <v>0</v>
      </c>
      <c r="RM219" s="2">
        <v>0</v>
      </c>
      <c r="RN219" s="2">
        <v>0</v>
      </c>
      <c r="RO219" s="2">
        <v>0</v>
      </c>
      <c r="RP219" s="2">
        <v>0.79663499999999998</v>
      </c>
      <c r="RQ219" s="2">
        <v>0</v>
      </c>
      <c r="RR219" s="2">
        <v>0</v>
      </c>
      <c r="RS219" s="2">
        <v>0</v>
      </c>
      <c r="RT219" s="2">
        <v>0</v>
      </c>
      <c r="RU219" s="2">
        <v>1.59327</v>
      </c>
      <c r="RV219" s="2">
        <v>7.9663500000000003</v>
      </c>
      <c r="RW219" s="2">
        <v>0</v>
      </c>
      <c r="RX219" s="2">
        <v>0</v>
      </c>
      <c r="RY219" s="2">
        <v>0</v>
      </c>
      <c r="RZ219" s="2">
        <v>0</v>
      </c>
      <c r="SA219" s="2">
        <v>2.3899050000000002</v>
      </c>
      <c r="SB219" s="2">
        <v>0</v>
      </c>
      <c r="SC219" s="2">
        <v>0</v>
      </c>
      <c r="SD219" s="2">
        <v>0</v>
      </c>
      <c r="SE219" s="2">
        <v>0</v>
      </c>
      <c r="SF219" s="2">
        <v>0.79663499999999998</v>
      </c>
      <c r="SG219" s="2">
        <v>1.59327</v>
      </c>
      <c r="SH219" s="2">
        <v>2.3899050000000002</v>
      </c>
      <c r="SI219" s="2">
        <v>17.525970000000001</v>
      </c>
      <c r="SJ219" s="2">
        <v>4.7798100000000003</v>
      </c>
      <c r="SK219" s="2">
        <v>0</v>
      </c>
      <c r="SL219" s="2">
        <v>0</v>
      </c>
      <c r="SM219" s="2">
        <v>0</v>
      </c>
      <c r="SN219" s="2">
        <v>2048.1486199999999</v>
      </c>
      <c r="SO219" s="2">
        <v>9.5596200000000007</v>
      </c>
      <c r="SP219" s="2">
        <v>7.9663500000000003</v>
      </c>
      <c r="SQ219" s="2">
        <v>3.9831750000000001</v>
      </c>
      <c r="SR219" s="2">
        <v>2.3899050000000002</v>
      </c>
      <c r="SS219" s="2">
        <v>0.79663499999999998</v>
      </c>
      <c r="ST219" s="2">
        <v>0</v>
      </c>
      <c r="SU219" s="2">
        <v>0.79663499999999998</v>
      </c>
      <c r="SV219" s="2">
        <v>0</v>
      </c>
      <c r="SW219" s="2">
        <v>0</v>
      </c>
      <c r="SX219" s="2">
        <v>314.67083000000002</v>
      </c>
      <c r="SY219" s="2">
        <v>0</v>
      </c>
      <c r="SZ219" s="2">
        <v>5.5764449999999997</v>
      </c>
      <c r="TA219" s="2">
        <v>178.44624300000001</v>
      </c>
      <c r="TB219" s="2">
        <v>0.79663499999999998</v>
      </c>
      <c r="TC219" s="2">
        <v>0</v>
      </c>
      <c r="TD219" s="2">
        <v>47.001466000000001</v>
      </c>
      <c r="TE219" s="2">
        <v>23.899049999999999</v>
      </c>
      <c r="TF219" s="2">
        <v>13.542795</v>
      </c>
      <c r="TG219" s="2">
        <v>3.9831750000000001</v>
      </c>
      <c r="TH219" s="2">
        <v>355.299216</v>
      </c>
      <c r="TI219" s="2">
        <v>121.88515700000001</v>
      </c>
      <c r="TJ219" s="2">
        <v>26.288955000000001</v>
      </c>
      <c r="TK219" s="2">
        <v>0.79663499999999998</v>
      </c>
      <c r="TL219" s="2">
        <v>164.903448</v>
      </c>
      <c r="TM219" s="2">
        <v>204.73519899999999</v>
      </c>
      <c r="TN219" s="2">
        <v>19.119240000000001</v>
      </c>
      <c r="TO219" s="2">
        <v>0</v>
      </c>
      <c r="TP219" s="2">
        <v>1139.9847050000001</v>
      </c>
      <c r="TQ219" s="2">
        <v>2.3899050000000002</v>
      </c>
      <c r="TR219" s="2">
        <v>23.899049999999999</v>
      </c>
      <c r="TS219" s="2">
        <v>0</v>
      </c>
      <c r="TT219" s="2">
        <v>0</v>
      </c>
      <c r="TU219" s="2">
        <v>5.5764449999999997</v>
      </c>
      <c r="TV219" s="2">
        <v>0</v>
      </c>
      <c r="TW219" s="2">
        <v>70.103881000000001</v>
      </c>
      <c r="TX219" s="2">
        <v>0</v>
      </c>
      <c r="TY219" s="2">
        <v>1301.7016120000001</v>
      </c>
      <c r="TZ219" s="2">
        <v>0.79663499999999998</v>
      </c>
      <c r="UA219" s="2">
        <v>0</v>
      </c>
      <c r="UB219" s="2">
        <v>0</v>
      </c>
      <c r="UC219" s="2">
        <v>16.729334999999999</v>
      </c>
      <c r="UD219" s="2">
        <v>0</v>
      </c>
      <c r="UE219" s="2">
        <v>25.492319999999999</v>
      </c>
      <c r="UF219" s="2">
        <v>0</v>
      </c>
      <c r="UG219" s="2">
        <v>0</v>
      </c>
      <c r="UH219" s="2">
        <v>0</v>
      </c>
      <c r="UI219" s="2">
        <v>0</v>
      </c>
      <c r="UJ219" s="2">
        <v>132.241412</v>
      </c>
      <c r="UK219" s="2">
        <v>0</v>
      </c>
      <c r="UL219" s="2">
        <v>0</v>
      </c>
      <c r="UM219" s="2">
        <v>0</v>
      </c>
      <c r="UN219" s="2">
        <v>0</v>
      </c>
      <c r="UO219" s="2">
        <v>342.55305600000003</v>
      </c>
      <c r="UP219" s="2">
        <v>0</v>
      </c>
      <c r="UQ219" s="2">
        <v>0</v>
      </c>
      <c r="UR219" s="2">
        <v>0</v>
      </c>
      <c r="US219" s="2">
        <v>0</v>
      </c>
      <c r="UT219" s="2">
        <v>0</v>
      </c>
      <c r="UU219" s="2">
        <v>0.79663499999999998</v>
      </c>
      <c r="UV219" s="2">
        <v>0.79663499999999998</v>
      </c>
      <c r="UW219" s="2">
        <v>6.3730799999999999</v>
      </c>
      <c r="UX219" s="2">
        <v>2.3899050000000002</v>
      </c>
      <c r="UY219" s="2">
        <v>0</v>
      </c>
      <c r="UZ219" s="2">
        <v>0</v>
      </c>
      <c r="VA219" s="2">
        <v>0</v>
      </c>
      <c r="VB219" s="2">
        <v>0</v>
      </c>
      <c r="VC219" s="2">
        <v>0</v>
      </c>
      <c r="VD219" s="2">
        <v>35.051940999999999</v>
      </c>
      <c r="VE219" s="2">
        <v>35.848576000000001</v>
      </c>
      <c r="VF219" s="2">
        <v>0</v>
      </c>
      <c r="VG219" s="2">
        <v>0</v>
      </c>
      <c r="VH219" s="2">
        <v>0</v>
      </c>
      <c r="VI219" s="2">
        <v>0</v>
      </c>
      <c r="VJ219" s="2">
        <v>0</v>
      </c>
      <c r="VK219" s="2">
        <v>0</v>
      </c>
      <c r="VL219" s="2">
        <v>0</v>
      </c>
      <c r="VM219" s="2">
        <v>0.79663499999999998</v>
      </c>
      <c r="VN219" s="2">
        <v>0</v>
      </c>
      <c r="VO219" s="2">
        <v>0</v>
      </c>
      <c r="VP219" s="2">
        <v>0</v>
      </c>
      <c r="VQ219" s="2">
        <v>0</v>
      </c>
      <c r="VR219" s="2">
        <v>0</v>
      </c>
      <c r="VS219" s="2">
        <v>0</v>
      </c>
      <c r="VT219" s="2">
        <v>0</v>
      </c>
      <c r="VU219" s="2">
        <v>0</v>
      </c>
      <c r="VV219" s="2">
        <v>0</v>
      </c>
      <c r="VW219" s="2">
        <v>0</v>
      </c>
      <c r="VX219" s="2">
        <v>3.9831750000000001</v>
      </c>
      <c r="VY219" s="2">
        <v>0</v>
      </c>
      <c r="VZ219" s="2">
        <v>0.79663499999999998</v>
      </c>
      <c r="WA219" s="2">
        <v>2.3899050000000002</v>
      </c>
      <c r="WB219" s="2">
        <v>0.79663499999999998</v>
      </c>
      <c r="WC219" s="2">
        <v>0</v>
      </c>
      <c r="WD219" s="2">
        <v>0.79663499999999998</v>
      </c>
      <c r="WE219" s="2">
        <v>0</v>
      </c>
      <c r="WF219" s="2">
        <v>0</v>
      </c>
      <c r="WG219" s="2">
        <v>0</v>
      </c>
      <c r="WH219" s="2">
        <v>0</v>
      </c>
      <c r="WI219" s="2">
        <v>0</v>
      </c>
      <c r="WJ219" s="2">
        <v>0</v>
      </c>
      <c r="WK219" s="2">
        <v>0</v>
      </c>
      <c r="WL219" s="2">
        <v>0</v>
      </c>
      <c r="WM219" s="2">
        <v>0</v>
      </c>
      <c r="WN219" s="2">
        <v>0</v>
      </c>
      <c r="WO219" s="2">
        <v>0</v>
      </c>
      <c r="WP219" s="2">
        <v>0</v>
      </c>
      <c r="WQ219" s="2">
        <v>0</v>
      </c>
      <c r="WR219" s="2">
        <v>0</v>
      </c>
      <c r="WS219" s="2">
        <v>0</v>
      </c>
      <c r="WT219" s="2">
        <v>0</v>
      </c>
      <c r="WU219" s="2">
        <v>0.79663499999999998</v>
      </c>
      <c r="WV219" s="2">
        <v>0</v>
      </c>
      <c r="WW219" s="2">
        <v>0.79663499999999998</v>
      </c>
      <c r="WX219" s="2">
        <v>0</v>
      </c>
      <c r="WY219" s="2">
        <v>3.9831750000000001</v>
      </c>
      <c r="WZ219" s="2">
        <v>0</v>
      </c>
      <c r="XA219" s="2">
        <v>0</v>
      </c>
      <c r="XB219" s="2">
        <v>0.79663499999999998</v>
      </c>
      <c r="XC219" s="2">
        <v>0</v>
      </c>
      <c r="XD219" s="2">
        <v>34.255305999999997</v>
      </c>
      <c r="XE219" s="2">
        <v>12.74616</v>
      </c>
      <c r="XF219" s="2">
        <v>486.74399299999999</v>
      </c>
      <c r="XG219" s="2">
        <v>39.831750999999997</v>
      </c>
      <c r="XH219" s="2">
        <v>0</v>
      </c>
      <c r="XI219" s="2">
        <v>23.102415000000001</v>
      </c>
      <c r="XJ219" s="2">
        <v>0</v>
      </c>
      <c r="XK219" s="2">
        <v>0</v>
      </c>
      <c r="XL219" s="2">
        <v>0</v>
      </c>
      <c r="XM219" s="2">
        <v>0</v>
      </c>
      <c r="XN219" s="2">
        <v>0</v>
      </c>
      <c r="XO219" s="2">
        <v>8157.5425400000004</v>
      </c>
      <c r="XP219" s="2">
        <v>0</v>
      </c>
      <c r="XQ219" s="2">
        <v>51.781275999999998</v>
      </c>
      <c r="XR219" s="2">
        <v>1.59327</v>
      </c>
      <c r="XS219" s="2">
        <v>2.3899050000000002</v>
      </c>
      <c r="XT219" s="2">
        <v>0</v>
      </c>
      <c r="XU219" s="2">
        <v>0</v>
      </c>
      <c r="XV219" s="2">
        <v>0</v>
      </c>
      <c r="XW219" s="2">
        <v>0</v>
      </c>
      <c r="XX219" s="2">
        <v>0.79663499999999998</v>
      </c>
      <c r="XY219" s="2">
        <v>0</v>
      </c>
      <c r="XZ219" s="2">
        <v>66.120705999999998</v>
      </c>
      <c r="YA219" s="2">
        <v>0</v>
      </c>
      <c r="YB219" s="2">
        <v>3.9831750000000001</v>
      </c>
      <c r="YC219" s="2">
        <v>0.79663499999999998</v>
      </c>
      <c r="YD219" s="2">
        <v>0</v>
      </c>
      <c r="YE219" s="2">
        <v>0</v>
      </c>
      <c r="YF219" s="2">
        <v>0</v>
      </c>
      <c r="YG219" s="2">
        <v>0</v>
      </c>
      <c r="YH219" s="2">
        <v>0.79663499999999998</v>
      </c>
      <c r="YI219" s="2">
        <v>0</v>
      </c>
      <c r="YJ219" s="2">
        <v>0</v>
      </c>
      <c r="YK219" s="2">
        <v>0</v>
      </c>
      <c r="YL219" s="2">
        <v>0</v>
      </c>
      <c r="YM219" s="2">
        <v>2.3899050000000002</v>
      </c>
      <c r="YN219" s="2">
        <v>3.9831750000000001</v>
      </c>
      <c r="YO219" s="2">
        <v>0</v>
      </c>
      <c r="YP219" s="2">
        <v>0</v>
      </c>
      <c r="YQ219" s="2">
        <v>0</v>
      </c>
      <c r="YR219" s="2">
        <v>0</v>
      </c>
      <c r="YS219" s="2">
        <v>3.1865399999999999</v>
      </c>
      <c r="YT219" s="2">
        <v>0</v>
      </c>
      <c r="YU219" s="2">
        <v>0</v>
      </c>
      <c r="YV219" s="2">
        <v>0</v>
      </c>
      <c r="YW219" s="2">
        <v>0</v>
      </c>
      <c r="YX219" s="2">
        <v>0</v>
      </c>
      <c r="YY219" s="2">
        <v>0</v>
      </c>
      <c r="YZ219" s="2">
        <v>0</v>
      </c>
      <c r="ZA219" s="2">
        <v>0</v>
      </c>
      <c r="ZB219" s="2">
        <v>0</v>
      </c>
      <c r="ZC219" s="2">
        <v>0</v>
      </c>
      <c r="ZD219" s="2">
        <v>0</v>
      </c>
      <c r="ZE219" s="2">
        <v>8.7629850000000005</v>
      </c>
      <c r="ZF219" s="2">
        <v>0</v>
      </c>
      <c r="ZG219" s="2">
        <v>0.79663499999999998</v>
      </c>
      <c r="ZH219" s="2">
        <v>0</v>
      </c>
      <c r="ZI219" s="2">
        <v>0</v>
      </c>
      <c r="ZJ219" s="2">
        <v>0</v>
      </c>
      <c r="ZK219" s="2">
        <v>0</v>
      </c>
      <c r="ZL219" s="2">
        <v>0</v>
      </c>
      <c r="ZM219" s="2">
        <v>0</v>
      </c>
      <c r="ZN219" s="2">
        <v>0</v>
      </c>
      <c r="ZO219" s="2">
        <v>0</v>
      </c>
      <c r="ZP219" s="2">
        <v>0</v>
      </c>
      <c r="ZQ219" s="2">
        <v>0</v>
      </c>
      <c r="ZR219" s="2">
        <v>0</v>
      </c>
      <c r="ZS219" s="2">
        <v>0</v>
      </c>
      <c r="ZT219" s="2">
        <v>0</v>
      </c>
      <c r="ZU219" s="2">
        <v>0</v>
      </c>
      <c r="ZV219" s="2">
        <v>0</v>
      </c>
      <c r="ZW219" s="2">
        <v>0</v>
      </c>
      <c r="ZX219" s="2">
        <v>0</v>
      </c>
      <c r="ZY219" s="2">
        <v>0</v>
      </c>
      <c r="ZZ219" s="2">
        <v>0</v>
      </c>
      <c r="AAA219" s="2">
        <v>6.3730799999999999</v>
      </c>
      <c r="AAB219" s="2">
        <v>1.59327</v>
      </c>
      <c r="AAC219" s="2">
        <v>3.1865399999999999</v>
      </c>
      <c r="AAD219" s="2">
        <v>1.59327</v>
      </c>
      <c r="AAE219" s="2">
        <v>14.33943</v>
      </c>
      <c r="AAF219" s="2">
        <v>0</v>
      </c>
      <c r="AAG219" s="2">
        <v>610.22242000000006</v>
      </c>
      <c r="AAH219" s="2">
        <v>120.291887</v>
      </c>
      <c r="AAI219" s="2">
        <v>390.351157</v>
      </c>
      <c r="AAJ219" s="2">
        <v>0</v>
      </c>
      <c r="AAK219" s="2">
        <v>0</v>
      </c>
      <c r="AAL219" s="2">
        <v>0</v>
      </c>
      <c r="AAM219" s="2">
        <v>0</v>
      </c>
      <c r="AAN219" s="2">
        <v>0</v>
      </c>
      <c r="AAO219" s="2">
        <v>0</v>
      </c>
      <c r="AAP219" s="2">
        <v>0</v>
      </c>
      <c r="AAQ219" s="2">
        <v>0</v>
      </c>
      <c r="AAR219" s="2">
        <v>0</v>
      </c>
      <c r="AAS219" s="2">
        <v>0</v>
      </c>
      <c r="AAT219" s="2">
        <v>0</v>
      </c>
      <c r="AAU219" s="2">
        <v>0</v>
      </c>
      <c r="AAV219" s="2">
        <v>0</v>
      </c>
      <c r="AAW219" s="2">
        <v>0</v>
      </c>
      <c r="AAX219" s="2">
        <v>0</v>
      </c>
      <c r="AAY219" s="2">
        <v>0</v>
      </c>
      <c r="AAZ219" s="2">
        <v>0</v>
      </c>
      <c r="ABA219" s="2">
        <v>0</v>
      </c>
      <c r="ABB219" s="2">
        <v>0</v>
      </c>
      <c r="ABC219" s="2">
        <v>0</v>
      </c>
      <c r="ABD219" s="2">
        <v>0</v>
      </c>
      <c r="ABE219" s="2">
        <v>0</v>
      </c>
      <c r="ABF219" s="2">
        <v>0</v>
      </c>
      <c r="ABG219" s="2">
        <v>0</v>
      </c>
      <c r="ABH219" s="2">
        <v>0</v>
      </c>
      <c r="ABI219" s="2">
        <v>0</v>
      </c>
      <c r="ABJ219" s="2">
        <v>0</v>
      </c>
      <c r="ABK219" s="2">
        <v>0</v>
      </c>
      <c r="ABL219" s="2">
        <v>0</v>
      </c>
      <c r="ABM219" s="2">
        <v>0</v>
      </c>
      <c r="ABN219" s="2">
        <v>0</v>
      </c>
      <c r="ABO219" s="2">
        <v>0</v>
      </c>
      <c r="ABP219" s="2">
        <v>0</v>
      </c>
      <c r="ABQ219" s="2">
        <v>0</v>
      </c>
      <c r="ABR219" s="2">
        <v>0</v>
      </c>
      <c r="ABS219" s="2">
        <v>0</v>
      </c>
      <c r="ABT219" s="2">
        <v>0</v>
      </c>
      <c r="ABU219" s="2">
        <v>0</v>
      </c>
      <c r="ABV219" s="2">
        <v>0</v>
      </c>
      <c r="ABW219" s="2">
        <v>0</v>
      </c>
      <c r="ABX219" s="2">
        <v>0.79663499999999998</v>
      </c>
      <c r="ABY219" s="2">
        <v>0</v>
      </c>
      <c r="ABZ219" s="2">
        <v>0</v>
      </c>
      <c r="ACA219" s="2">
        <v>0</v>
      </c>
      <c r="ACB219" s="2">
        <v>0</v>
      </c>
      <c r="ACC219" s="2">
        <v>0</v>
      </c>
      <c r="ACD219" s="2">
        <v>0</v>
      </c>
      <c r="ACE219" s="2">
        <v>0</v>
      </c>
      <c r="ACF219" s="2">
        <v>0</v>
      </c>
      <c r="ACG219" s="2">
        <v>0</v>
      </c>
      <c r="ACH219" s="2">
        <v>0</v>
      </c>
      <c r="ACI219" s="2">
        <v>0</v>
      </c>
      <c r="ACJ219" s="2">
        <v>0</v>
      </c>
      <c r="ACK219" s="2">
        <v>0</v>
      </c>
      <c r="ACL219" s="2">
        <v>0</v>
      </c>
      <c r="ACM219" s="2">
        <v>0</v>
      </c>
      <c r="ACN219" s="2">
        <v>0</v>
      </c>
      <c r="ACO219" s="2">
        <v>0</v>
      </c>
      <c r="ACP219" s="2">
        <v>0</v>
      </c>
      <c r="ACQ219" s="2">
        <v>0</v>
      </c>
      <c r="ACR219" s="2">
        <v>0</v>
      </c>
      <c r="ACS219" s="2">
        <v>1.59327</v>
      </c>
      <c r="ACT219" s="2">
        <v>0</v>
      </c>
      <c r="ACU219" s="2">
        <v>0</v>
      </c>
      <c r="ACV219" s="2">
        <v>0</v>
      </c>
      <c r="ACW219" s="2">
        <v>0</v>
      </c>
      <c r="ACX219" s="2">
        <v>0</v>
      </c>
      <c r="ACY219" s="2">
        <v>0</v>
      </c>
      <c r="ACZ219" s="2">
        <v>0</v>
      </c>
      <c r="ADA219" s="2">
        <v>0</v>
      </c>
      <c r="ADB219" s="2">
        <v>0</v>
      </c>
      <c r="ADC219" s="2">
        <v>0</v>
      </c>
      <c r="ADD219" s="2">
        <v>0</v>
      </c>
      <c r="ADE219" s="2">
        <v>2.3899050000000002</v>
      </c>
      <c r="ADF219" s="2">
        <v>0</v>
      </c>
      <c r="ADG219" s="2">
        <v>0</v>
      </c>
      <c r="ADH219" s="2">
        <v>0</v>
      </c>
      <c r="ADI219" s="2">
        <v>0</v>
      </c>
      <c r="ADJ219" s="2">
        <v>0</v>
      </c>
      <c r="ADK219" s="2">
        <v>0</v>
      </c>
      <c r="ADL219" s="2">
        <v>15.136065</v>
      </c>
      <c r="ADM219" s="2">
        <v>0</v>
      </c>
      <c r="ADN219" s="2">
        <v>0</v>
      </c>
      <c r="ADO219" s="2">
        <v>0</v>
      </c>
      <c r="ADP219" s="2">
        <v>0.79663499999999998</v>
      </c>
      <c r="ADQ219" s="2">
        <v>0</v>
      </c>
      <c r="ADR219" s="2">
        <v>0</v>
      </c>
      <c r="ADS219" s="2">
        <v>0</v>
      </c>
      <c r="ADT219" s="2">
        <v>0</v>
      </c>
      <c r="ADU219" s="2">
        <v>0</v>
      </c>
      <c r="ADV219" s="2">
        <v>0</v>
      </c>
      <c r="ADW219" s="2">
        <v>0</v>
      </c>
      <c r="ADX219" s="2">
        <v>0</v>
      </c>
      <c r="ADY219" s="2">
        <v>0.79663499999999998</v>
      </c>
      <c r="ADZ219" s="2">
        <v>0</v>
      </c>
      <c r="AEA219" s="2">
        <v>0</v>
      </c>
      <c r="AEB219" s="2">
        <v>0</v>
      </c>
      <c r="AEC219" s="2">
        <v>0</v>
      </c>
      <c r="AED219" s="2">
        <v>0</v>
      </c>
      <c r="AEE219" s="2">
        <v>0</v>
      </c>
      <c r="AEF219" s="2">
        <v>0</v>
      </c>
      <c r="AEG219" s="2">
        <v>0</v>
      </c>
      <c r="AEH219" s="2">
        <v>0</v>
      </c>
      <c r="AEI219" s="2">
        <v>0</v>
      </c>
      <c r="AEJ219" s="2">
        <v>0</v>
      </c>
      <c r="AEK219" s="2">
        <v>0</v>
      </c>
      <c r="AEL219" s="2">
        <v>0.79663499999999998</v>
      </c>
      <c r="AEM219" s="2">
        <v>0.79663499999999998</v>
      </c>
      <c r="AEN219" s="2">
        <v>0</v>
      </c>
      <c r="AEO219" s="2">
        <v>0</v>
      </c>
      <c r="AEP219" s="2">
        <v>0</v>
      </c>
      <c r="AEQ219" s="2">
        <v>0</v>
      </c>
      <c r="AER219" s="2">
        <v>0</v>
      </c>
      <c r="AES219" s="2">
        <v>0</v>
      </c>
      <c r="AET219" s="2">
        <v>0</v>
      </c>
      <c r="AEU219" s="2">
        <v>0</v>
      </c>
      <c r="AEV219" s="2">
        <v>0</v>
      </c>
      <c r="AEW219" s="2">
        <v>0</v>
      </c>
      <c r="AEX219" s="2">
        <v>0.79663499999999998</v>
      </c>
      <c r="AEY219" s="2">
        <v>1.59327</v>
      </c>
      <c r="AEZ219" s="2">
        <v>0</v>
      </c>
      <c r="AFA219" s="2">
        <v>0</v>
      </c>
      <c r="AFB219" s="2">
        <v>0</v>
      </c>
      <c r="AFC219" s="2">
        <v>0</v>
      </c>
      <c r="AFD219" s="2">
        <v>0</v>
      </c>
      <c r="AFE219" s="2">
        <v>0</v>
      </c>
      <c r="AFF219" s="2">
        <v>0</v>
      </c>
      <c r="AFG219" s="2">
        <v>0</v>
      </c>
      <c r="AFH219" s="2">
        <v>0.79663499999999998</v>
      </c>
      <c r="AFI219" s="2">
        <v>0</v>
      </c>
      <c r="AFJ219" s="2">
        <v>0</v>
      </c>
      <c r="AFK219" s="2">
        <v>0</v>
      </c>
      <c r="AFL219" s="2">
        <v>0</v>
      </c>
      <c r="AFM219" s="2">
        <v>0</v>
      </c>
      <c r="AFN219" s="2">
        <v>0</v>
      </c>
      <c r="AFO219" s="2">
        <v>0</v>
      </c>
      <c r="AFP219" s="2">
        <v>0.79663499999999998</v>
      </c>
      <c r="AFQ219" s="2">
        <v>0</v>
      </c>
      <c r="AFR219" s="2">
        <v>0</v>
      </c>
      <c r="AFS219" s="2">
        <v>0</v>
      </c>
      <c r="AFT219" s="2">
        <v>0</v>
      </c>
      <c r="AFU219" s="2">
        <v>0</v>
      </c>
      <c r="AFV219" s="2">
        <v>0</v>
      </c>
      <c r="AFW219" s="2">
        <v>0</v>
      </c>
      <c r="AFX219" s="2">
        <v>0.79663499999999998</v>
      </c>
      <c r="AFY219" s="2">
        <v>0</v>
      </c>
      <c r="AFZ219" s="2">
        <v>0</v>
      </c>
      <c r="AGA219" s="2">
        <v>0</v>
      </c>
      <c r="AGB219" s="2">
        <v>0</v>
      </c>
      <c r="AGC219" s="2">
        <v>0</v>
      </c>
      <c r="AGD219" s="2">
        <v>0</v>
      </c>
      <c r="AGE219" s="2">
        <v>0</v>
      </c>
      <c r="AGF219" s="2">
        <v>0</v>
      </c>
      <c r="AGG219" s="2">
        <v>0</v>
      </c>
      <c r="AGH219" s="2">
        <v>0</v>
      </c>
      <c r="AGI219" s="2">
        <v>0</v>
      </c>
      <c r="AGJ219" s="2">
        <v>0</v>
      </c>
      <c r="AGK219" s="2">
        <v>0</v>
      </c>
      <c r="AGL219" s="2">
        <v>0</v>
      </c>
      <c r="AGM219" s="2">
        <v>0</v>
      </c>
      <c r="AGN219" s="2">
        <v>0</v>
      </c>
      <c r="AGO219" s="2">
        <v>0</v>
      </c>
      <c r="AGP219" s="2">
        <v>0</v>
      </c>
      <c r="AGQ219" s="2">
        <v>0</v>
      </c>
      <c r="AGR219" s="2">
        <v>0</v>
      </c>
      <c r="AGS219" s="2">
        <v>0</v>
      </c>
      <c r="AGT219" s="2">
        <v>0</v>
      </c>
      <c r="AGU219" s="2">
        <v>0</v>
      </c>
      <c r="AGV219" s="2">
        <v>0</v>
      </c>
      <c r="AGW219" s="2">
        <v>0</v>
      </c>
      <c r="AGX219" s="2">
        <v>0</v>
      </c>
      <c r="AGY219" s="2">
        <v>0</v>
      </c>
      <c r="AGZ219" s="2">
        <v>0</v>
      </c>
      <c r="AHA219" s="2">
        <v>0</v>
      </c>
      <c r="AHB219" s="2">
        <v>0</v>
      </c>
      <c r="AHC219" s="2">
        <v>0</v>
      </c>
      <c r="AHD219" s="2">
        <v>0</v>
      </c>
      <c r="AHE219" s="2">
        <v>0</v>
      </c>
      <c r="AHF219" s="2">
        <v>0</v>
      </c>
      <c r="AHG219" s="2">
        <v>0</v>
      </c>
      <c r="AHH219" s="2">
        <v>0</v>
      </c>
      <c r="AHI219" s="2">
        <v>0</v>
      </c>
      <c r="AHJ219" s="2">
        <v>0</v>
      </c>
      <c r="AHK219" s="2">
        <v>0</v>
      </c>
      <c r="AHL219" s="2">
        <v>0</v>
      </c>
      <c r="AHM219" s="2">
        <v>0</v>
      </c>
      <c r="AHN219" s="2">
        <v>0</v>
      </c>
      <c r="AHO219" s="2">
        <v>0</v>
      </c>
      <c r="AHP219" s="2">
        <v>0</v>
      </c>
      <c r="AHQ219" s="2">
        <v>0</v>
      </c>
      <c r="AHR219" s="2">
        <v>0</v>
      </c>
      <c r="AHS219" s="2">
        <v>0</v>
      </c>
      <c r="AHT219" s="2">
        <v>0</v>
      </c>
      <c r="AHU219" s="2">
        <v>5.5764449999999997</v>
      </c>
      <c r="AHV219" s="2">
        <v>4.7798100000000003</v>
      </c>
      <c r="AHW219" s="2">
        <v>26.288955000000001</v>
      </c>
      <c r="AHX219" s="2">
        <v>0</v>
      </c>
      <c r="AHY219" s="2">
        <v>0</v>
      </c>
      <c r="AHZ219" s="2">
        <v>0</v>
      </c>
      <c r="AIA219" s="2">
        <v>0</v>
      </c>
      <c r="AIB219" s="2">
        <v>0</v>
      </c>
      <c r="AIC219" s="2">
        <v>0.79663499999999998</v>
      </c>
      <c r="AID219" s="2">
        <v>0</v>
      </c>
      <c r="AIE219" s="2">
        <v>0</v>
      </c>
      <c r="AIF219" s="2">
        <v>0</v>
      </c>
      <c r="AIG219" s="2">
        <v>0</v>
      </c>
      <c r="AIH219" s="2">
        <v>78.070231000000007</v>
      </c>
      <c r="AII219" s="2">
        <v>0</v>
      </c>
      <c r="AIJ219" s="2">
        <v>14.33943</v>
      </c>
      <c r="AIK219" s="2">
        <v>0</v>
      </c>
      <c r="AIL219" s="2">
        <v>0</v>
      </c>
      <c r="AIM219" s="2">
        <v>1.59327</v>
      </c>
      <c r="AIN219" s="2">
        <v>0</v>
      </c>
      <c r="AIO219" s="2">
        <v>0</v>
      </c>
      <c r="AIP219" s="2">
        <v>0</v>
      </c>
      <c r="AIQ219" s="2">
        <v>0</v>
      </c>
      <c r="AIR219" s="2">
        <v>0</v>
      </c>
      <c r="AIS219" s="2">
        <v>0</v>
      </c>
      <c r="AIT219" s="2">
        <v>0</v>
      </c>
      <c r="AIU219" s="2">
        <v>0</v>
      </c>
      <c r="AIV219" s="2">
        <v>0</v>
      </c>
      <c r="AIW219" s="2">
        <v>0</v>
      </c>
      <c r="AIX219" s="2">
        <v>0</v>
      </c>
      <c r="AIY219" s="2">
        <v>0</v>
      </c>
      <c r="AIZ219" s="2">
        <v>0</v>
      </c>
      <c r="AJA219" s="2">
        <v>0</v>
      </c>
      <c r="AJB219" s="2">
        <v>0</v>
      </c>
      <c r="AJC219" s="2">
        <v>0</v>
      </c>
      <c r="AJD219" s="2">
        <v>0</v>
      </c>
      <c r="AJE219" s="2">
        <v>0</v>
      </c>
      <c r="AJF219" s="2">
        <v>0</v>
      </c>
      <c r="AJG219" s="2">
        <v>0</v>
      </c>
      <c r="AJH219" s="2">
        <v>36.645211000000003</v>
      </c>
      <c r="AJI219" s="2">
        <v>0</v>
      </c>
      <c r="AJJ219" s="2">
        <v>668.37677599999995</v>
      </c>
      <c r="AJK219" s="2">
        <v>0</v>
      </c>
      <c r="AJL219" s="2">
        <v>0</v>
      </c>
      <c r="AJM219" s="2">
        <v>0</v>
      </c>
      <c r="AJN219" s="2">
        <v>0</v>
      </c>
      <c r="AJO219" s="2">
        <v>2.3899050000000002</v>
      </c>
      <c r="AJP219" s="2">
        <v>0</v>
      </c>
      <c r="AJQ219" s="2">
        <v>0</v>
      </c>
      <c r="AJR219" s="2">
        <v>0.79663499999999998</v>
      </c>
      <c r="AJS219" s="2">
        <v>0</v>
      </c>
      <c r="AJT219" s="2">
        <v>0</v>
      </c>
      <c r="AJU219" s="2">
        <v>0</v>
      </c>
      <c r="AJV219" s="2">
        <v>0</v>
      </c>
      <c r="AJW219" s="2">
        <v>0</v>
      </c>
      <c r="AJX219" s="2">
        <v>0.79663499999999998</v>
      </c>
      <c r="AJY219" s="2">
        <v>0</v>
      </c>
      <c r="AJZ219" s="2">
        <v>0</v>
      </c>
      <c r="AKA219" s="2">
        <v>0</v>
      </c>
      <c r="AKB219" s="2">
        <v>0.79663499999999998</v>
      </c>
      <c r="AKC219" s="2">
        <v>0</v>
      </c>
      <c r="AKD219" s="2">
        <v>0</v>
      </c>
      <c r="AKE219" s="2">
        <v>0</v>
      </c>
      <c r="AKF219" s="2">
        <v>4.7798100000000003</v>
      </c>
      <c r="AKG219" s="2">
        <v>0</v>
      </c>
      <c r="AKH219" s="2">
        <v>0</v>
      </c>
      <c r="AKI219" s="2">
        <v>0</v>
      </c>
      <c r="AKJ219" s="2">
        <v>0</v>
      </c>
      <c r="AKK219" s="2">
        <v>0</v>
      </c>
      <c r="AKL219" s="2">
        <v>0</v>
      </c>
      <c r="AKM219" s="2">
        <v>0</v>
      </c>
      <c r="AKN219" s="2">
        <v>0</v>
      </c>
      <c r="AKO219" s="2">
        <v>0</v>
      </c>
      <c r="AKP219" s="2">
        <v>0</v>
      </c>
      <c r="AKQ219" s="2">
        <v>0</v>
      </c>
      <c r="AKR219" s="2">
        <v>17.525970000000001</v>
      </c>
      <c r="AKS219" s="2">
        <v>0</v>
      </c>
      <c r="AKT219" s="2">
        <v>0</v>
      </c>
      <c r="AKU219" s="2">
        <v>0.79663499999999998</v>
      </c>
      <c r="AKV219" s="2">
        <v>0</v>
      </c>
      <c r="AKW219" s="2">
        <v>0</v>
      </c>
      <c r="AKX219" s="2">
        <v>0</v>
      </c>
      <c r="AKY219" s="2">
        <v>0</v>
      </c>
      <c r="AKZ219" s="2">
        <v>10.356255000000001</v>
      </c>
      <c r="ALA219" s="2">
        <v>0</v>
      </c>
      <c r="ALB219" s="2">
        <v>0</v>
      </c>
      <c r="ALC219" s="2">
        <v>0</v>
      </c>
      <c r="ALD219" s="2">
        <v>0</v>
      </c>
      <c r="ALE219" s="2">
        <v>0</v>
      </c>
      <c r="ALF219" s="2">
        <v>0</v>
      </c>
      <c r="ALG219" s="2">
        <v>0</v>
      </c>
      <c r="ALH219" s="2">
        <v>0</v>
      </c>
      <c r="ALI219" s="2">
        <v>26.288955000000001</v>
      </c>
      <c r="ALJ219" s="2">
        <v>0</v>
      </c>
      <c r="ALK219" s="2">
        <v>0</v>
      </c>
      <c r="ALL219" s="2">
        <v>0</v>
      </c>
      <c r="ALM219" s="2">
        <v>0.79663499999999998</v>
      </c>
      <c r="ALN219" s="2">
        <v>0</v>
      </c>
      <c r="ALO219" s="2">
        <v>0</v>
      </c>
      <c r="ALP219" s="2">
        <v>0</v>
      </c>
      <c r="ALQ219" s="2">
        <v>0</v>
      </c>
      <c r="ALR219" s="2">
        <v>2.3899050000000002</v>
      </c>
      <c r="ALS219" s="2">
        <v>0</v>
      </c>
      <c r="ALT219" s="2">
        <v>0</v>
      </c>
      <c r="ALU219" s="2">
        <v>0</v>
      </c>
      <c r="ALV219" s="2">
        <v>0</v>
      </c>
      <c r="ALW219" s="2">
        <v>0</v>
      </c>
      <c r="ALX219" s="2">
        <v>0</v>
      </c>
      <c r="ALY219" s="2">
        <v>0</v>
      </c>
      <c r="ALZ219" s="2">
        <v>0</v>
      </c>
      <c r="AMA219" s="2">
        <v>0</v>
      </c>
      <c r="AMB219" s="2">
        <v>0</v>
      </c>
      <c r="AMC219" s="2">
        <v>0</v>
      </c>
      <c r="AMD219" s="2">
        <v>0</v>
      </c>
      <c r="AME219" s="2">
        <v>0</v>
      </c>
      <c r="AMF219" s="2">
        <v>0</v>
      </c>
      <c r="AMG219" s="2">
        <v>0</v>
      </c>
      <c r="AMH219" s="2">
        <v>0</v>
      </c>
      <c r="AMI219" s="2">
        <v>0</v>
      </c>
      <c r="AMJ219" s="2">
        <v>0</v>
      </c>
      <c r="AMK219" s="2">
        <v>0</v>
      </c>
      <c r="AML219" s="2">
        <v>0</v>
      </c>
      <c r="AMM219" s="2">
        <v>0.79663499999999998</v>
      </c>
      <c r="AMN219" s="2">
        <v>0</v>
      </c>
      <c r="AMO219" s="2">
        <v>2.3899050000000002</v>
      </c>
      <c r="AMP219" s="2">
        <v>0</v>
      </c>
      <c r="AMQ219" s="2">
        <v>0</v>
      </c>
      <c r="AMR219" s="2">
        <v>0</v>
      </c>
      <c r="AMS219" s="2">
        <v>0</v>
      </c>
      <c r="AMT219" s="2">
        <v>0</v>
      </c>
      <c r="AMU219" s="2">
        <v>0</v>
      </c>
      <c r="AMV219" s="2">
        <v>0</v>
      </c>
      <c r="AMW219" s="2">
        <v>0</v>
      </c>
      <c r="AMX219" s="2">
        <v>0</v>
      </c>
      <c r="AMY219" s="2">
        <v>0</v>
      </c>
      <c r="AMZ219" s="2">
        <v>0</v>
      </c>
      <c r="ANA219" s="2">
        <v>0</v>
      </c>
      <c r="ANB219" s="2">
        <v>0</v>
      </c>
      <c r="ANC219" s="2">
        <v>0</v>
      </c>
      <c r="AND219" s="2">
        <v>0</v>
      </c>
      <c r="ANE219" s="2">
        <v>0</v>
      </c>
      <c r="ANF219" s="2">
        <v>0.79663499999999998</v>
      </c>
      <c r="ANG219" s="2">
        <v>0</v>
      </c>
      <c r="ANH219" s="2">
        <v>0</v>
      </c>
      <c r="ANI219" s="2">
        <v>0</v>
      </c>
      <c r="ANJ219" s="2">
        <v>0</v>
      </c>
      <c r="ANK219" s="2">
        <v>0</v>
      </c>
      <c r="ANL219" s="2">
        <v>0</v>
      </c>
      <c r="ANM219" s="2">
        <v>0</v>
      </c>
      <c r="ANN219" s="2">
        <v>0</v>
      </c>
      <c r="ANO219" s="2">
        <v>0</v>
      </c>
      <c r="ANP219" s="2">
        <v>0</v>
      </c>
      <c r="ANQ219" s="2">
        <v>0</v>
      </c>
      <c r="ANR219" s="2">
        <v>0</v>
      </c>
      <c r="ANS219" s="2">
        <v>0</v>
      </c>
      <c r="ANT219" s="2">
        <v>1.59327</v>
      </c>
      <c r="ANU219" s="2">
        <v>0</v>
      </c>
      <c r="ANV219" s="2">
        <v>4.7798100000000003</v>
      </c>
      <c r="ANW219" s="2">
        <v>0</v>
      </c>
      <c r="ANX219" s="2">
        <v>0.79663499999999998</v>
      </c>
      <c r="ANY219" s="2">
        <v>0</v>
      </c>
      <c r="ANZ219" s="2">
        <v>7.1697150000000001</v>
      </c>
      <c r="AOA219" s="2">
        <v>0</v>
      </c>
      <c r="AOB219" s="2">
        <v>0</v>
      </c>
      <c r="AOC219" s="2">
        <v>0</v>
      </c>
      <c r="AOD219" s="2">
        <v>0</v>
      </c>
      <c r="AOE219" s="2">
        <v>0</v>
      </c>
      <c r="AOF219" s="2">
        <v>0</v>
      </c>
      <c r="AOG219" s="2">
        <v>0</v>
      </c>
      <c r="AOH219" s="2">
        <v>2.3899050000000002</v>
      </c>
      <c r="AOI219" s="2">
        <v>0</v>
      </c>
      <c r="AOJ219" s="2">
        <v>0</v>
      </c>
      <c r="AOK219" s="2">
        <v>0</v>
      </c>
      <c r="AOL219" s="2">
        <v>0</v>
      </c>
      <c r="AOM219" s="2">
        <v>0</v>
      </c>
      <c r="AON219" s="2">
        <v>0</v>
      </c>
      <c r="AOO219" s="2">
        <v>0</v>
      </c>
      <c r="AOP219" s="2">
        <v>1.59327</v>
      </c>
      <c r="AOQ219" s="2">
        <v>0</v>
      </c>
      <c r="AOR219" s="2">
        <v>0</v>
      </c>
      <c r="AOS219" s="2">
        <v>0</v>
      </c>
      <c r="AOT219" s="2">
        <v>0</v>
      </c>
      <c r="AOU219" s="2">
        <v>0</v>
      </c>
      <c r="AOV219" s="2">
        <v>0</v>
      </c>
      <c r="AOW219" s="2">
        <v>0</v>
      </c>
      <c r="AOX219" s="2">
        <v>0</v>
      </c>
      <c r="AOY219" s="2">
        <v>0</v>
      </c>
      <c r="AOZ219" s="2">
        <v>0</v>
      </c>
      <c r="APA219" s="2">
        <v>3.1865399999999999</v>
      </c>
      <c r="APB219" s="2">
        <v>0</v>
      </c>
      <c r="APC219" s="2">
        <v>0</v>
      </c>
      <c r="APD219" s="2">
        <v>0</v>
      </c>
      <c r="APE219" s="2">
        <v>0</v>
      </c>
      <c r="APF219" s="2">
        <v>0</v>
      </c>
      <c r="APG219" s="2">
        <v>0</v>
      </c>
      <c r="APH219" s="2">
        <v>0</v>
      </c>
      <c r="API219" s="2">
        <v>0</v>
      </c>
      <c r="APJ219" s="2">
        <v>0</v>
      </c>
      <c r="APK219" s="2">
        <v>3.1865399999999999</v>
      </c>
      <c r="APL219" s="2">
        <v>0</v>
      </c>
      <c r="APM219" s="2">
        <v>0</v>
      </c>
      <c r="APN219" s="2">
        <v>0</v>
      </c>
      <c r="APO219" s="2">
        <v>0.79663499999999998</v>
      </c>
      <c r="APP219" s="2">
        <v>0</v>
      </c>
      <c r="APQ219" s="2">
        <v>0</v>
      </c>
      <c r="APR219" s="2">
        <v>0.79663499999999998</v>
      </c>
      <c r="APS219" s="2">
        <v>0.79663499999999998</v>
      </c>
      <c r="APT219" s="2">
        <v>0</v>
      </c>
      <c r="APU219" s="2">
        <v>0</v>
      </c>
      <c r="APV219" s="2">
        <v>0.79663499999999998</v>
      </c>
      <c r="APW219" s="2">
        <v>0</v>
      </c>
      <c r="APX219" s="2">
        <v>0</v>
      </c>
      <c r="APY219" s="2">
        <v>0</v>
      </c>
      <c r="APZ219" s="2">
        <v>0</v>
      </c>
      <c r="AQA219" s="2">
        <v>0</v>
      </c>
      <c r="AQB219" s="2">
        <v>2.3899050000000002</v>
      </c>
      <c r="AQC219" s="2">
        <v>0</v>
      </c>
      <c r="AQD219" s="2">
        <v>0</v>
      </c>
      <c r="AQE219" s="2">
        <v>0</v>
      </c>
      <c r="AQF219" s="2">
        <v>0</v>
      </c>
      <c r="AQG219" s="2">
        <v>0</v>
      </c>
      <c r="AQH219" s="2">
        <v>0</v>
      </c>
      <c r="AQI219" s="2">
        <v>0</v>
      </c>
      <c r="AQJ219" s="2">
        <v>0.79663499999999998</v>
      </c>
      <c r="AQK219" s="2">
        <v>71.697151000000005</v>
      </c>
      <c r="AQL219" s="2">
        <v>0</v>
      </c>
      <c r="AQM219" s="2">
        <v>10.356255000000001</v>
      </c>
      <c r="AQN219" s="2">
        <v>7.9663500000000003</v>
      </c>
      <c r="AQO219" s="2">
        <v>0</v>
      </c>
      <c r="AQP219" s="2">
        <v>0</v>
      </c>
      <c r="AQQ219" s="2">
        <v>0</v>
      </c>
      <c r="AQR219" s="2">
        <v>0</v>
      </c>
      <c r="AQS219" s="2">
        <v>0</v>
      </c>
      <c r="AQT219" s="2">
        <v>3.9831750000000001</v>
      </c>
      <c r="AQU219" s="2">
        <v>0</v>
      </c>
      <c r="AQV219" s="2">
        <v>1.59327</v>
      </c>
      <c r="AQW219" s="2">
        <v>0</v>
      </c>
      <c r="AQX219" s="2">
        <v>0.79663499999999998</v>
      </c>
      <c r="AQY219" s="2">
        <v>0.79663499999999998</v>
      </c>
      <c r="AQZ219" s="2">
        <v>5.5764449999999997</v>
      </c>
      <c r="ARA219" s="2">
        <v>65.324071000000004</v>
      </c>
      <c r="ARB219" s="2">
        <v>1.59327</v>
      </c>
      <c r="ARC219" s="2">
        <v>0.79663499999999998</v>
      </c>
      <c r="ARD219" s="2">
        <v>0</v>
      </c>
      <c r="ARE219" s="2">
        <v>1.59327</v>
      </c>
      <c r="ARF219" s="2">
        <v>2.3899050000000002</v>
      </c>
      <c r="ARG219" s="2">
        <v>0</v>
      </c>
      <c r="ARH219" s="2">
        <v>0</v>
      </c>
      <c r="ARI219" s="2">
        <v>0</v>
      </c>
      <c r="ARJ219" s="2">
        <v>0</v>
      </c>
      <c r="ARK219" s="2">
        <v>0</v>
      </c>
      <c r="ARL219" s="2">
        <v>0</v>
      </c>
      <c r="ARM219" s="2">
        <v>0</v>
      </c>
      <c r="ARN219" s="2">
        <v>1348.703078</v>
      </c>
      <c r="ARO219" s="2">
        <v>31.068766</v>
      </c>
      <c r="ARP219" s="2">
        <v>213.49818400000001</v>
      </c>
      <c r="ARQ219" s="2">
        <v>0.79663499999999998</v>
      </c>
      <c r="ARR219" s="2">
        <v>0</v>
      </c>
      <c r="ARS219" s="2">
        <v>72.493786</v>
      </c>
      <c r="ART219" s="2">
        <v>11.949525</v>
      </c>
      <c r="ARU219" s="2">
        <v>15.136065</v>
      </c>
      <c r="ARV219" s="2">
        <v>0</v>
      </c>
      <c r="ARW219" s="2">
        <v>32.662036000000001</v>
      </c>
      <c r="ARX219" s="2">
        <v>333.79007100000001</v>
      </c>
      <c r="ARY219" s="2">
        <v>11.949525</v>
      </c>
      <c r="ARZ219" s="2">
        <v>22244.439488</v>
      </c>
      <c r="ASA219" s="2">
        <v>0</v>
      </c>
      <c r="ASB219" s="2">
        <v>0</v>
      </c>
      <c r="ASC219" s="2">
        <v>0</v>
      </c>
      <c r="ASD219" s="2">
        <v>1447.4858200000001</v>
      </c>
      <c r="ASE219" s="2">
        <v>1552.641642</v>
      </c>
      <c r="ASF219" s="2">
        <v>1562.997897</v>
      </c>
      <c r="ASG219" s="2">
        <v>0</v>
      </c>
      <c r="ASH219" s="2">
        <v>0.79663499999999998</v>
      </c>
      <c r="ASI219" s="2">
        <v>0</v>
      </c>
      <c r="ASJ219" s="2">
        <v>0</v>
      </c>
      <c r="ASK219" s="2">
        <v>0</v>
      </c>
      <c r="ASL219" s="2">
        <v>0</v>
      </c>
      <c r="ASM219" s="2">
        <v>0</v>
      </c>
      <c r="ASN219" s="2">
        <v>11.949525</v>
      </c>
      <c r="ASO219" s="2">
        <v>0</v>
      </c>
      <c r="ASP219" s="2">
        <v>17.525970000000001</v>
      </c>
      <c r="ASQ219" s="2">
        <v>167.293353</v>
      </c>
      <c r="ASR219" s="2">
        <v>180.039513</v>
      </c>
      <c r="ASS219" s="2">
        <v>17.525970000000001</v>
      </c>
      <c r="AST219" s="2">
        <v>9.5596200000000007</v>
      </c>
      <c r="ASU219" s="2">
        <v>11.949525</v>
      </c>
      <c r="ASV219" s="2">
        <v>62.137531000000003</v>
      </c>
      <c r="ASW219" s="2">
        <v>1136.00153</v>
      </c>
      <c r="ASX219" s="2">
        <v>1092.186604</v>
      </c>
      <c r="ASY219" s="2">
        <v>1112.1024789999999</v>
      </c>
      <c r="ASZ219" s="2">
        <v>58.154356</v>
      </c>
      <c r="ATA219" s="2">
        <v>38.238481</v>
      </c>
      <c r="ATB219" s="2">
        <v>28.67886</v>
      </c>
      <c r="ATC219" s="2">
        <v>215.88808900000001</v>
      </c>
      <c r="ATD219" s="2">
        <v>197.565483</v>
      </c>
      <c r="ATE219" s="2">
        <v>394.33433200000002</v>
      </c>
      <c r="ATF219" s="2">
        <v>147.377478</v>
      </c>
      <c r="ATG219" s="2">
        <v>318.65400499999998</v>
      </c>
      <c r="ATH219" s="2">
        <v>316.26409999999998</v>
      </c>
      <c r="ATI219" s="2">
        <v>162.513543</v>
      </c>
      <c r="ATJ219" s="2">
        <v>0</v>
      </c>
      <c r="ATK219" s="2">
        <v>4.7798100000000003</v>
      </c>
      <c r="ATL219" s="2">
        <v>0.79663499999999998</v>
      </c>
      <c r="ATM219" s="2">
        <v>0.79663499999999998</v>
      </c>
      <c r="ATN219" s="2">
        <v>126.664967</v>
      </c>
      <c r="ATO219" s="2">
        <v>137.817857</v>
      </c>
      <c r="ATP219" s="2">
        <v>548.08488899999998</v>
      </c>
      <c r="ATQ219" s="2">
        <v>412.65693700000003</v>
      </c>
      <c r="ATR219" s="2">
        <v>6.3730799999999999</v>
      </c>
      <c r="ATS219" s="2">
        <v>250.143394</v>
      </c>
      <c r="ATT219" s="2">
        <v>449.30214799999999</v>
      </c>
      <c r="ATU219" s="2">
        <v>0</v>
      </c>
      <c r="ATV219" s="2">
        <v>0</v>
      </c>
      <c r="ATW219" s="2">
        <v>0</v>
      </c>
      <c r="ATX219" s="2">
        <v>0.79663499999999998</v>
      </c>
      <c r="ATY219" s="2">
        <v>0</v>
      </c>
      <c r="ATZ219" s="2">
        <v>0</v>
      </c>
      <c r="AUA219" s="2">
        <v>0</v>
      </c>
      <c r="AUB219" s="2">
        <v>0</v>
      </c>
      <c r="AUC219" s="2">
        <v>2162.8640620000001</v>
      </c>
      <c r="AUD219" s="2">
        <v>877.09514999999999</v>
      </c>
      <c r="AUE219" s="2">
        <v>27.08559</v>
      </c>
      <c r="AUF219" s="2">
        <v>114.715442</v>
      </c>
      <c r="AUG219" s="2">
        <v>189.59913299999999</v>
      </c>
      <c r="AUH219" s="2">
        <v>3.9831750000000001</v>
      </c>
      <c r="AUI219" s="2">
        <v>1114.4923839999999</v>
      </c>
      <c r="AUJ219" s="2">
        <v>940.82595100000003</v>
      </c>
      <c r="AUK219" s="2">
        <v>246.95685399999999</v>
      </c>
      <c r="AUL219" s="2">
        <v>94.002932000000001</v>
      </c>
      <c r="AUM219" s="2">
        <v>84.443310999999994</v>
      </c>
      <c r="AUN219" s="2">
        <v>206.32846900000001</v>
      </c>
      <c r="AUO219" s="2">
        <v>249.34675899999999</v>
      </c>
      <c r="AUP219" s="2">
        <v>145.78420800000001</v>
      </c>
      <c r="AUQ219" s="2">
        <v>39.035116000000002</v>
      </c>
      <c r="AUR219" s="2">
        <v>9.5596200000000007</v>
      </c>
      <c r="AUS219" s="2">
        <v>243.77031400000001</v>
      </c>
      <c r="AUT219" s="2">
        <v>77.273595999999998</v>
      </c>
      <c r="AUU219" s="2">
        <v>47.001466000000001</v>
      </c>
      <c r="AUV219" s="2">
        <v>539.32190400000002</v>
      </c>
      <c r="AUW219" s="2">
        <v>2.3899050000000002</v>
      </c>
      <c r="AUX219" s="2">
        <v>7.1697150000000001</v>
      </c>
      <c r="AUY219" s="2">
        <v>3000.9240970000001</v>
      </c>
      <c r="AUZ219" s="2">
        <v>43.018290999999998</v>
      </c>
      <c r="AVA219" s="2">
        <v>4019.0236439999999</v>
      </c>
      <c r="AVB219" s="2">
        <v>0.79663499999999998</v>
      </c>
      <c r="AVC219" s="2">
        <v>0</v>
      </c>
      <c r="AVD219" s="2">
        <v>693.07246199999997</v>
      </c>
      <c r="AVE219" s="2">
        <v>0.79663499999999998</v>
      </c>
      <c r="AVF219" s="2">
        <v>0</v>
      </c>
      <c r="AVG219" s="2">
        <v>0</v>
      </c>
      <c r="AVH219" s="2">
        <v>0</v>
      </c>
      <c r="AVI219" s="2">
        <v>0</v>
      </c>
      <c r="AVJ219" s="2">
        <v>0</v>
      </c>
      <c r="AVK219" s="2">
        <v>0</v>
      </c>
      <c r="AVL219" s="2">
        <v>0</v>
      </c>
      <c r="AVM219" s="2">
        <v>0</v>
      </c>
      <c r="AVN219" s="2">
        <v>0</v>
      </c>
      <c r="AVO219" s="2">
        <v>0</v>
      </c>
      <c r="AVP219" s="2">
        <v>0</v>
      </c>
      <c r="AVQ219" s="2">
        <v>0</v>
      </c>
      <c r="AVR219" s="2">
        <v>0</v>
      </c>
      <c r="AVS219" s="2">
        <v>0</v>
      </c>
      <c r="AVT219" s="2">
        <v>0</v>
      </c>
      <c r="AVU219" s="2">
        <v>0</v>
      </c>
      <c r="AVV219" s="2">
        <v>0</v>
      </c>
      <c r="AVW219" s="2">
        <v>0</v>
      </c>
      <c r="AVX219" s="2">
        <v>0</v>
      </c>
      <c r="AVY219" s="2">
        <v>0</v>
      </c>
      <c r="AVZ219" s="2">
        <v>0</v>
      </c>
      <c r="AWA219" s="2">
        <v>0</v>
      </c>
      <c r="AWB219" s="2">
        <v>0</v>
      </c>
      <c r="AWC219" s="2">
        <v>0</v>
      </c>
      <c r="AWD219" s="2">
        <v>0</v>
      </c>
      <c r="AWE219" s="2">
        <v>0</v>
      </c>
      <c r="AWF219" s="2">
        <v>0</v>
      </c>
      <c r="AWG219" s="2">
        <v>0</v>
      </c>
      <c r="AWH219" s="2">
        <v>0</v>
      </c>
      <c r="AWI219" s="2">
        <v>0</v>
      </c>
      <c r="AWJ219" s="2">
        <v>0</v>
      </c>
      <c r="AWK219" s="2">
        <v>0</v>
      </c>
      <c r="AWL219" s="2">
        <v>0</v>
      </c>
      <c r="AWM219" s="2">
        <v>0</v>
      </c>
      <c r="AWN219" s="2">
        <v>0</v>
      </c>
      <c r="AWO219" s="2">
        <v>0</v>
      </c>
      <c r="AWP219" s="2">
        <v>0</v>
      </c>
      <c r="AWQ219" s="2">
        <v>0</v>
      </c>
      <c r="AWR219" s="2">
        <v>0</v>
      </c>
      <c r="AWS219" s="2">
        <v>0.79663499999999998</v>
      </c>
      <c r="AWT219" s="2">
        <v>0.79663499999999998</v>
      </c>
      <c r="AWU219" s="2">
        <v>0.79663499999999998</v>
      </c>
      <c r="AWV219" s="2">
        <v>0</v>
      </c>
      <c r="AWW219" s="2">
        <v>0</v>
      </c>
      <c r="AWX219" s="2">
        <v>0</v>
      </c>
      <c r="AWY219" s="2">
        <v>0</v>
      </c>
      <c r="AWZ219" s="2">
        <v>0</v>
      </c>
      <c r="AXA219" s="2">
        <v>0</v>
      </c>
      <c r="AXB219" s="2">
        <v>0</v>
      </c>
      <c r="AXC219" s="2">
        <v>0</v>
      </c>
      <c r="AXD219" s="2">
        <v>0</v>
      </c>
      <c r="AXE219" s="2">
        <v>0</v>
      </c>
      <c r="AXF219" s="2">
        <v>0</v>
      </c>
      <c r="AXG219" s="2">
        <v>0</v>
      </c>
      <c r="AXH219" s="2">
        <v>0</v>
      </c>
      <c r="AXI219" s="2">
        <v>0</v>
      </c>
      <c r="AXJ219" s="2">
        <v>0</v>
      </c>
      <c r="AXK219" s="2">
        <v>0.79663499999999998</v>
      </c>
      <c r="AXL219" s="2">
        <v>0</v>
      </c>
      <c r="AXM219" s="2">
        <v>0</v>
      </c>
      <c r="AXN219" s="2">
        <v>0</v>
      </c>
      <c r="AXO219" s="2">
        <v>0</v>
      </c>
      <c r="AXP219" s="2">
        <v>0.79663499999999998</v>
      </c>
      <c r="AXQ219" s="2">
        <v>0.79663499999999998</v>
      </c>
      <c r="AXR219" s="2">
        <v>0</v>
      </c>
      <c r="AXS219" s="2">
        <v>0</v>
      </c>
      <c r="AXT219" s="2">
        <v>0</v>
      </c>
      <c r="AXU219" s="2">
        <v>0</v>
      </c>
      <c r="AXV219" s="2">
        <v>0</v>
      </c>
      <c r="AXW219" s="2">
        <v>0.79663499999999998</v>
      </c>
      <c r="AXX219" s="2">
        <v>0</v>
      </c>
      <c r="AXY219" s="2">
        <v>0</v>
      </c>
      <c r="AXZ219" s="2">
        <v>0</v>
      </c>
      <c r="AYA219" s="2">
        <v>2.3899050000000002</v>
      </c>
      <c r="AYB219" s="2">
        <v>0</v>
      </c>
      <c r="AYC219" s="2">
        <v>0</v>
      </c>
      <c r="AYD219" s="2">
        <v>1.59327</v>
      </c>
      <c r="AYE219" s="2">
        <v>2.3899050000000002</v>
      </c>
      <c r="AYF219" s="2">
        <v>0</v>
      </c>
      <c r="AYG219" s="2">
        <v>0</v>
      </c>
      <c r="AYH219" s="2">
        <v>0</v>
      </c>
      <c r="AYI219" s="2">
        <v>0</v>
      </c>
      <c r="AYJ219" s="2">
        <v>3.1865399999999999</v>
      </c>
      <c r="AYK219" s="2">
        <v>0</v>
      </c>
      <c r="AYL219" s="2">
        <v>0</v>
      </c>
      <c r="AYM219" s="2">
        <v>0</v>
      </c>
      <c r="AYN219" s="2">
        <v>0</v>
      </c>
      <c r="AYO219" s="2">
        <v>0</v>
      </c>
      <c r="AYP219" s="2">
        <v>0</v>
      </c>
      <c r="AYQ219" s="2">
        <v>0</v>
      </c>
      <c r="AYR219" s="2">
        <v>0</v>
      </c>
      <c r="AYS219" s="2">
        <v>0</v>
      </c>
      <c r="AYT219" s="2">
        <v>0</v>
      </c>
      <c r="AYU219" s="2">
        <v>0</v>
      </c>
      <c r="AYV219" s="2">
        <v>0</v>
      </c>
      <c r="AYW219" s="2">
        <v>0</v>
      </c>
      <c r="AYX219" s="2">
        <v>0</v>
      </c>
      <c r="AYY219" s="2">
        <v>0</v>
      </c>
      <c r="AYZ219" s="2">
        <v>0</v>
      </c>
      <c r="AZA219" s="2">
        <v>0</v>
      </c>
      <c r="AZB219" s="2">
        <v>0</v>
      </c>
      <c r="AZC219" s="2">
        <v>0</v>
      </c>
      <c r="AZD219" s="2">
        <v>0.79663499999999998</v>
      </c>
      <c r="AZE219" s="2">
        <v>0</v>
      </c>
      <c r="AZF219" s="2">
        <v>0</v>
      </c>
      <c r="AZG219" s="2">
        <v>0</v>
      </c>
      <c r="AZH219" s="2">
        <v>0</v>
      </c>
      <c r="AZI219" s="2">
        <v>1.59327</v>
      </c>
      <c r="AZJ219" s="2">
        <v>0</v>
      </c>
      <c r="AZK219" s="2">
        <v>0</v>
      </c>
      <c r="AZL219" s="2">
        <v>0</v>
      </c>
      <c r="AZM219" s="2">
        <v>0</v>
      </c>
      <c r="AZN219" s="2">
        <v>0</v>
      </c>
      <c r="AZO219" s="2">
        <v>0</v>
      </c>
      <c r="AZP219" s="2">
        <v>0</v>
      </c>
      <c r="AZQ219" s="2">
        <v>0</v>
      </c>
      <c r="AZR219" s="2">
        <v>0</v>
      </c>
      <c r="AZS219" s="2">
        <v>0</v>
      </c>
      <c r="AZT219" s="2">
        <v>0</v>
      </c>
      <c r="AZU219" s="2">
        <v>0</v>
      </c>
      <c r="AZV219" s="2">
        <v>0</v>
      </c>
      <c r="AZW219" s="2">
        <v>0</v>
      </c>
      <c r="AZX219" s="2">
        <v>0</v>
      </c>
      <c r="AZY219" s="2">
        <v>0</v>
      </c>
      <c r="AZZ219" s="2">
        <v>0</v>
      </c>
      <c r="BAA219" s="2">
        <v>0.79663499999999998</v>
      </c>
      <c r="BAB219" s="2">
        <v>0</v>
      </c>
      <c r="BAC219" s="2">
        <v>0</v>
      </c>
      <c r="BAD219" s="2">
        <v>0</v>
      </c>
      <c r="BAE219" s="2">
        <v>0</v>
      </c>
      <c r="BAF219" s="2">
        <v>0</v>
      </c>
      <c r="BAG219" s="2">
        <v>0</v>
      </c>
      <c r="BAH219" s="2">
        <v>0</v>
      </c>
      <c r="BAI219" s="2">
        <v>0</v>
      </c>
      <c r="BAJ219" s="2">
        <v>1.59327</v>
      </c>
      <c r="BAK219" s="2">
        <v>0</v>
      </c>
      <c r="BAL219" s="2">
        <v>0</v>
      </c>
      <c r="BAM219" s="2">
        <v>18.322604999999999</v>
      </c>
      <c r="BAN219" s="2">
        <v>6.3730799999999999</v>
      </c>
      <c r="BAO219" s="2">
        <v>0.79663499999999998</v>
      </c>
      <c r="BAP219" s="2">
        <v>0</v>
      </c>
      <c r="BAQ219" s="2">
        <v>0</v>
      </c>
      <c r="BAR219" s="2">
        <v>0</v>
      </c>
      <c r="BAS219" s="2">
        <v>0</v>
      </c>
      <c r="BAT219" s="2">
        <v>0</v>
      </c>
      <c r="BAU219" s="2">
        <v>0.79663499999999998</v>
      </c>
      <c r="BAV219" s="2">
        <v>0</v>
      </c>
      <c r="BAW219" s="2">
        <v>0</v>
      </c>
      <c r="BAX219" s="2">
        <v>3.1865399999999999</v>
      </c>
      <c r="BAY219" s="2">
        <v>0</v>
      </c>
      <c r="BAZ219" s="2">
        <v>0</v>
      </c>
      <c r="BBA219" s="2">
        <v>0</v>
      </c>
      <c r="BBB219" s="2">
        <v>0.79663499999999998</v>
      </c>
      <c r="BBC219" s="2">
        <v>0</v>
      </c>
      <c r="BBD219" s="2">
        <v>0</v>
      </c>
      <c r="BBE219" s="2">
        <v>133.83468199999999</v>
      </c>
      <c r="BBF219" s="2">
        <v>0</v>
      </c>
      <c r="BBG219" s="2">
        <v>20.712510000000002</v>
      </c>
      <c r="BBH219" s="2">
        <v>0.79663499999999998</v>
      </c>
      <c r="BBI219" s="2">
        <v>0</v>
      </c>
      <c r="BBJ219" s="2">
        <v>0</v>
      </c>
      <c r="BBK219" s="2">
        <v>0</v>
      </c>
      <c r="BBL219" s="2">
        <v>0</v>
      </c>
      <c r="BBM219" s="2">
        <v>1.59327</v>
      </c>
      <c r="BBN219" s="2">
        <v>289.17851000000002</v>
      </c>
      <c r="BBO219" s="2">
        <v>0</v>
      </c>
      <c r="BBP219" s="2">
        <v>1311.2612329999999</v>
      </c>
      <c r="BBQ219" s="2">
        <v>0</v>
      </c>
      <c r="BBR219" s="2">
        <v>0</v>
      </c>
      <c r="BBS219" s="2">
        <v>0</v>
      </c>
      <c r="BBT219" s="2">
        <v>0</v>
      </c>
      <c r="BBU219" s="2">
        <v>225.447709</v>
      </c>
      <c r="BBV219" s="2">
        <v>15.136065</v>
      </c>
      <c r="BBW219" s="2">
        <v>0</v>
      </c>
      <c r="BBX219" s="2">
        <v>0.79663499999999998</v>
      </c>
      <c r="BBY219" s="2">
        <v>0</v>
      </c>
      <c r="BBZ219" s="2">
        <v>0</v>
      </c>
      <c r="BCA219" s="2">
        <v>0</v>
      </c>
      <c r="BCB219" s="2">
        <v>0.79663499999999998</v>
      </c>
      <c r="BCC219" s="2">
        <v>11.949525</v>
      </c>
      <c r="BCD219" s="2">
        <v>0</v>
      </c>
      <c r="BCE219" s="2">
        <v>0</v>
      </c>
      <c r="BCF219" s="2">
        <v>0</v>
      </c>
      <c r="BCG219" s="2">
        <v>0</v>
      </c>
      <c r="BCH219" s="2">
        <v>0</v>
      </c>
      <c r="BCI219" s="2">
        <v>0</v>
      </c>
      <c r="BCJ219" s="2">
        <v>0</v>
      </c>
      <c r="BCK219" s="2">
        <v>0</v>
      </c>
      <c r="BCL219" s="2">
        <v>0</v>
      </c>
      <c r="BCM219" s="2">
        <v>0</v>
      </c>
      <c r="BCN219" s="2">
        <v>0</v>
      </c>
      <c r="BCO219" s="2">
        <v>0</v>
      </c>
      <c r="BCP219" s="2">
        <v>0</v>
      </c>
      <c r="BCQ219" s="2">
        <v>0</v>
      </c>
      <c r="BCR219" s="2">
        <v>0</v>
      </c>
      <c r="BCS219" s="2">
        <v>0</v>
      </c>
      <c r="BCT219" s="2">
        <v>0</v>
      </c>
      <c r="BCU219" s="2">
        <v>0</v>
      </c>
      <c r="BCV219" s="2">
        <v>0</v>
      </c>
      <c r="BCW219" s="2">
        <v>0</v>
      </c>
      <c r="BCX219" s="2">
        <v>0</v>
      </c>
      <c r="BCY219" s="2">
        <v>0</v>
      </c>
      <c r="BCZ219" s="2">
        <v>0</v>
      </c>
      <c r="BDA219" s="2">
        <v>0</v>
      </c>
      <c r="BDB219" s="2">
        <v>0</v>
      </c>
      <c r="BDC219" s="2">
        <v>0</v>
      </c>
      <c r="BDD219" s="2">
        <v>0</v>
      </c>
      <c r="BDE219" s="2">
        <v>0</v>
      </c>
      <c r="BDF219" s="2">
        <v>0</v>
      </c>
      <c r="BDG219" s="2">
        <v>0.79663499999999998</v>
      </c>
      <c r="BDH219" s="2">
        <v>0</v>
      </c>
      <c r="BDI219" s="2">
        <v>0</v>
      </c>
      <c r="BDJ219" s="2">
        <v>0</v>
      </c>
      <c r="BDK219" s="2">
        <v>0</v>
      </c>
      <c r="BDL219" s="2">
        <v>0</v>
      </c>
      <c r="BDM219" s="2">
        <v>0</v>
      </c>
      <c r="BDN219" s="2">
        <v>0</v>
      </c>
      <c r="BDO219" s="2">
        <v>0</v>
      </c>
      <c r="BDP219" s="2">
        <v>0</v>
      </c>
      <c r="BDQ219" s="2">
        <v>0</v>
      </c>
      <c r="BDR219" s="2">
        <v>0</v>
      </c>
      <c r="BDS219" s="2">
        <v>0</v>
      </c>
      <c r="BDT219" s="2">
        <v>0</v>
      </c>
      <c r="BDU219" s="2">
        <v>0</v>
      </c>
      <c r="BDV219" s="2">
        <v>0</v>
      </c>
      <c r="BDW219" s="2">
        <v>0</v>
      </c>
      <c r="BDX219" s="2">
        <v>0</v>
      </c>
      <c r="BDY219" s="2">
        <v>0</v>
      </c>
      <c r="BDZ219" s="2">
        <v>0</v>
      </c>
      <c r="BEA219" s="2">
        <v>0</v>
      </c>
      <c r="BEB219" s="2">
        <v>0</v>
      </c>
      <c r="BEC219" s="2">
        <v>3.1865399999999999</v>
      </c>
      <c r="BED219" s="2">
        <v>15.136065</v>
      </c>
      <c r="BEE219" s="2">
        <v>0</v>
      </c>
      <c r="BEF219" s="2">
        <v>0</v>
      </c>
      <c r="BEG219" s="2">
        <v>0.79663499999999998</v>
      </c>
      <c r="BEH219" s="2">
        <v>0</v>
      </c>
      <c r="BEI219" s="2">
        <v>0</v>
      </c>
      <c r="BEJ219" s="2">
        <v>0</v>
      </c>
      <c r="BEK219" s="2">
        <v>0</v>
      </c>
      <c r="BEL219" s="2">
        <v>0</v>
      </c>
      <c r="BEM219" s="2">
        <v>1.59327</v>
      </c>
      <c r="BEN219" s="2">
        <v>64.527435999999994</v>
      </c>
      <c r="BEO219" s="2">
        <v>0</v>
      </c>
      <c r="BEP219" s="2">
        <v>6.3730799999999999</v>
      </c>
      <c r="BEQ219" s="2">
        <v>28.67886</v>
      </c>
      <c r="BER219" s="2">
        <v>135.427952</v>
      </c>
      <c r="BES219" s="2">
        <v>0</v>
      </c>
      <c r="BET219" s="2">
        <v>0</v>
      </c>
      <c r="BEU219" s="2">
        <v>0</v>
      </c>
      <c r="BEV219" s="2">
        <v>0</v>
      </c>
      <c r="BEW219" s="2">
        <v>0</v>
      </c>
      <c r="BEX219" s="2">
        <v>0</v>
      </c>
      <c r="BEY219" s="2">
        <v>0.79663499999999998</v>
      </c>
      <c r="BEZ219" s="2">
        <v>0</v>
      </c>
      <c r="BFA219" s="2">
        <v>0</v>
      </c>
      <c r="BFB219" s="2">
        <v>0.79663499999999998</v>
      </c>
      <c r="BFC219" s="2">
        <v>0</v>
      </c>
      <c r="BFD219" s="2">
        <v>0</v>
      </c>
      <c r="BFE219" s="2">
        <v>2.3899050000000002</v>
      </c>
      <c r="BFF219" s="2">
        <v>0</v>
      </c>
      <c r="BFG219" s="2">
        <v>0.79663499999999998</v>
      </c>
      <c r="BFH219" s="2">
        <v>0</v>
      </c>
      <c r="BFI219" s="2">
        <v>0</v>
      </c>
      <c r="BFJ219" s="2">
        <v>0</v>
      </c>
      <c r="BFK219" s="2">
        <v>0</v>
      </c>
      <c r="BFL219" s="2">
        <v>0</v>
      </c>
      <c r="BFM219" s="2">
        <v>0</v>
      </c>
      <c r="BFN219" s="2">
        <v>2.3899050000000002</v>
      </c>
      <c r="BFO219" s="2">
        <v>0</v>
      </c>
      <c r="BFP219" s="2">
        <v>0</v>
      </c>
      <c r="BFQ219" s="2">
        <v>0</v>
      </c>
      <c r="BFR219" s="2">
        <v>0</v>
      </c>
      <c r="BFS219" s="2">
        <v>0</v>
      </c>
      <c r="BFT219" s="2">
        <v>0</v>
      </c>
      <c r="BFU219" s="2">
        <v>0</v>
      </c>
      <c r="BFV219" s="2">
        <v>0.79663499999999998</v>
      </c>
      <c r="BFW219" s="2">
        <v>6.3730799999999999</v>
      </c>
      <c r="BFX219" s="2">
        <v>1.59327</v>
      </c>
      <c r="BFY219" s="2">
        <v>4.7798100000000003</v>
      </c>
      <c r="BFZ219" s="2">
        <v>2.3899050000000002</v>
      </c>
      <c r="BGA219" s="2">
        <v>0</v>
      </c>
      <c r="BGB219" s="2">
        <v>0</v>
      </c>
      <c r="BGC219" s="2">
        <v>0</v>
      </c>
      <c r="BGD219" s="2">
        <v>0</v>
      </c>
      <c r="BGE219" s="2">
        <v>0</v>
      </c>
      <c r="BGF219" s="2">
        <v>3.9831750000000001</v>
      </c>
      <c r="BGG219" s="2">
        <v>3.9831750000000001</v>
      </c>
      <c r="BGH219" s="2">
        <v>0</v>
      </c>
      <c r="BGI219" s="2">
        <v>0</v>
      </c>
      <c r="BGJ219" s="2">
        <v>0</v>
      </c>
      <c r="BGK219" s="2">
        <v>0.79663499999999998</v>
      </c>
      <c r="BGL219" s="2">
        <v>1.59327</v>
      </c>
      <c r="BGM219" s="2">
        <v>97.986107000000004</v>
      </c>
      <c r="BGN219" s="2">
        <v>23.899049999999999</v>
      </c>
      <c r="BGO219" s="2">
        <v>5.5764449999999997</v>
      </c>
      <c r="BGP219" s="2">
        <v>0</v>
      </c>
      <c r="BGQ219" s="2">
        <v>0</v>
      </c>
      <c r="BGR219" s="2">
        <v>0</v>
      </c>
      <c r="BGS219" s="2">
        <v>0</v>
      </c>
      <c r="BGT219" s="2">
        <v>4.7798100000000003</v>
      </c>
      <c r="BGU219" s="2">
        <v>420.623287</v>
      </c>
      <c r="BGV219" s="2">
        <v>0</v>
      </c>
      <c r="BGW219" s="2">
        <v>0</v>
      </c>
      <c r="BGX219" s="2">
        <v>0</v>
      </c>
      <c r="BGY219" s="2">
        <v>0</v>
      </c>
      <c r="BGZ219" s="2">
        <v>166.49671799999999</v>
      </c>
      <c r="BHA219" s="2">
        <v>13.542795</v>
      </c>
      <c r="BHB219" s="2">
        <v>0</v>
      </c>
      <c r="BHC219" s="2">
        <v>0</v>
      </c>
      <c r="BHD219" s="2">
        <v>0</v>
      </c>
      <c r="BHE219" s="2">
        <v>3.9831750000000001</v>
      </c>
      <c r="BHF219" s="2">
        <v>0.79663499999999998</v>
      </c>
      <c r="BHG219" s="2">
        <v>0</v>
      </c>
      <c r="BHH219" s="2">
        <v>11.152889999999999</v>
      </c>
      <c r="BHI219" s="2">
        <v>0</v>
      </c>
      <c r="BHJ219" s="2">
        <v>0</v>
      </c>
      <c r="BHK219" s="2">
        <v>0</v>
      </c>
      <c r="BHL219" s="2">
        <v>5.5764449999999997</v>
      </c>
      <c r="BHM219" s="2">
        <v>0</v>
      </c>
      <c r="BHN219" s="2">
        <v>0</v>
      </c>
      <c r="BHO219" s="2">
        <v>0</v>
      </c>
      <c r="BHP219" s="2">
        <v>0</v>
      </c>
      <c r="BHQ219" s="2">
        <v>0</v>
      </c>
      <c r="BHR219" s="2">
        <v>0</v>
      </c>
      <c r="BHS219" s="2">
        <v>0</v>
      </c>
      <c r="BHT219" s="2">
        <v>0.79663499999999998</v>
      </c>
      <c r="BHU219" s="2">
        <v>0</v>
      </c>
      <c r="BHV219" s="2">
        <v>0.79663499999999998</v>
      </c>
      <c r="BHW219" s="2">
        <v>0</v>
      </c>
      <c r="BHX219" s="2">
        <v>0.79663499999999998</v>
      </c>
      <c r="BHY219" s="2">
        <v>1.59327</v>
      </c>
      <c r="BHZ219" s="2">
        <v>0</v>
      </c>
      <c r="BIA219" s="2">
        <v>0.79663499999999998</v>
      </c>
      <c r="BIB219" s="2">
        <v>0</v>
      </c>
      <c r="BIC219" s="2">
        <v>0.79663499999999998</v>
      </c>
      <c r="BID219" s="2">
        <v>0</v>
      </c>
      <c r="BIE219" s="2">
        <v>0</v>
      </c>
      <c r="BIF219" s="2">
        <v>0</v>
      </c>
      <c r="BIG219" s="2">
        <v>0</v>
      </c>
      <c r="BIH219" s="2">
        <v>0</v>
      </c>
      <c r="BII219" s="2">
        <v>0</v>
      </c>
      <c r="BIJ219" s="2">
        <v>0.79663499999999998</v>
      </c>
      <c r="BIK219" s="2">
        <v>0</v>
      </c>
      <c r="BIL219" s="2">
        <v>0</v>
      </c>
      <c r="BIM219" s="2">
        <v>0</v>
      </c>
      <c r="BIN219" s="2">
        <v>0.79663499999999998</v>
      </c>
      <c r="BIO219" s="2">
        <v>0</v>
      </c>
      <c r="BIP219" s="2">
        <v>0.79663499999999998</v>
      </c>
      <c r="BIQ219" s="2">
        <v>0</v>
      </c>
      <c r="BIR219" s="2">
        <v>61.340896000000001</v>
      </c>
      <c r="BIS219" s="2">
        <v>0.79663499999999998</v>
      </c>
      <c r="BIT219" s="2">
        <v>0</v>
      </c>
      <c r="BIU219" s="2">
        <v>0</v>
      </c>
      <c r="BIV219" s="2">
        <v>0</v>
      </c>
      <c r="BIW219" s="2">
        <v>0</v>
      </c>
      <c r="BIX219" s="2">
        <v>6.3730799999999999</v>
      </c>
      <c r="BIY219" s="2">
        <v>0.79663499999999998</v>
      </c>
      <c r="BIZ219" s="2">
        <v>0</v>
      </c>
      <c r="BJA219" s="2">
        <v>0</v>
      </c>
      <c r="BJB219" s="2">
        <v>0</v>
      </c>
      <c r="BJC219" s="2">
        <v>0</v>
      </c>
      <c r="BJD219" s="2">
        <v>0</v>
      </c>
      <c r="BJE219" s="2">
        <v>0</v>
      </c>
      <c r="BJF219" s="2">
        <v>0</v>
      </c>
      <c r="BJG219" s="2">
        <v>0</v>
      </c>
      <c r="BJH219" s="2">
        <v>1.59327</v>
      </c>
      <c r="BJI219" s="2">
        <v>0</v>
      </c>
      <c r="BJJ219" s="2">
        <v>0</v>
      </c>
      <c r="BJK219" s="2">
        <v>0</v>
      </c>
      <c r="BJL219" s="2">
        <v>0</v>
      </c>
      <c r="BJM219" s="2">
        <v>0</v>
      </c>
      <c r="BJN219" s="2">
        <v>0</v>
      </c>
      <c r="BJO219" s="2">
        <v>0</v>
      </c>
      <c r="BJP219" s="2">
        <v>0</v>
      </c>
      <c r="BJQ219" s="2">
        <v>0</v>
      </c>
      <c r="BJR219" s="2">
        <v>0</v>
      </c>
      <c r="BJS219" s="2">
        <v>0.79663499999999998</v>
      </c>
      <c r="BJT219" s="2">
        <v>0</v>
      </c>
      <c r="BJU219" s="2">
        <v>0</v>
      </c>
      <c r="BJV219" s="2">
        <v>0.79663499999999998</v>
      </c>
      <c r="BJW219" s="2">
        <v>0</v>
      </c>
      <c r="BJX219" s="2">
        <v>0.79663499999999998</v>
      </c>
      <c r="BJY219" s="2">
        <v>0</v>
      </c>
      <c r="BJZ219" s="2">
        <v>0</v>
      </c>
      <c r="BKA219" s="2">
        <v>0</v>
      </c>
      <c r="BKB219" s="2">
        <v>0</v>
      </c>
      <c r="BKC219" s="2">
        <v>0</v>
      </c>
      <c r="BKD219" s="2">
        <v>0</v>
      </c>
      <c r="BKE219" s="2">
        <v>1.59327</v>
      </c>
      <c r="BKF219" s="2">
        <v>0</v>
      </c>
      <c r="BKG219" s="2">
        <v>0</v>
      </c>
      <c r="BKH219" s="2">
        <v>0</v>
      </c>
      <c r="BKI219" s="2">
        <v>0</v>
      </c>
      <c r="BKJ219" s="2">
        <v>0</v>
      </c>
      <c r="BKK219" s="2">
        <v>0</v>
      </c>
      <c r="BKL219" s="2">
        <v>0</v>
      </c>
      <c r="BKM219" s="2">
        <v>0</v>
      </c>
      <c r="BKN219" s="2">
        <v>0</v>
      </c>
      <c r="BKO219" s="2">
        <v>0</v>
      </c>
      <c r="BKP219" s="2">
        <v>0</v>
      </c>
      <c r="BKQ219" s="2">
        <v>0</v>
      </c>
      <c r="BKR219" s="2">
        <v>0</v>
      </c>
      <c r="BKS219" s="2">
        <v>0</v>
      </c>
      <c r="BKT219" s="2">
        <v>0</v>
      </c>
      <c r="BKU219" s="2">
        <v>0</v>
      </c>
      <c r="BKV219" s="2">
        <v>0</v>
      </c>
      <c r="BKW219" s="2">
        <v>0</v>
      </c>
      <c r="BKX219" s="2">
        <v>0.79663499999999998</v>
      </c>
      <c r="BKY219" s="2">
        <v>0</v>
      </c>
      <c r="BKZ219" s="2">
        <v>0</v>
      </c>
      <c r="BLA219" s="2">
        <v>0</v>
      </c>
      <c r="BLB219" s="2">
        <v>6.3730799999999999</v>
      </c>
      <c r="BLC219" s="2">
        <v>0.79663499999999998</v>
      </c>
      <c r="BLD219" s="2">
        <v>2.3899050000000002</v>
      </c>
      <c r="BLE219" s="2">
        <v>0</v>
      </c>
      <c r="BLF219" s="2">
        <v>0</v>
      </c>
      <c r="BLG219" s="2">
        <v>0</v>
      </c>
      <c r="BLH219" s="2">
        <v>0.79663499999999998</v>
      </c>
      <c r="BLI219" s="2">
        <v>0</v>
      </c>
      <c r="BLJ219" s="2">
        <v>0</v>
      </c>
      <c r="BLK219" s="2">
        <v>0</v>
      </c>
      <c r="BLL219" s="2">
        <v>0</v>
      </c>
      <c r="BLM219" s="2">
        <v>0</v>
      </c>
      <c r="BLN219" s="2">
        <v>0</v>
      </c>
      <c r="BLO219" s="2">
        <v>0</v>
      </c>
      <c r="BLP219" s="2">
        <v>0</v>
      </c>
      <c r="BLQ219" s="2">
        <v>0.79663499999999998</v>
      </c>
      <c r="BLR219" s="2">
        <v>0</v>
      </c>
      <c r="BLS219" s="2">
        <v>0</v>
      </c>
      <c r="BLT219" s="2">
        <v>0.79663499999999998</v>
      </c>
      <c r="BLU219" s="2">
        <v>0</v>
      </c>
      <c r="BLV219" s="2">
        <v>0</v>
      </c>
      <c r="BLW219" s="2">
        <v>0</v>
      </c>
      <c r="BLX219" s="2">
        <v>0</v>
      </c>
      <c r="BLY219" s="2">
        <v>0</v>
      </c>
      <c r="BLZ219" s="2">
        <v>0</v>
      </c>
      <c r="BMA219" s="2">
        <v>0</v>
      </c>
      <c r="BMB219" s="2">
        <v>0</v>
      </c>
      <c r="BMC219" s="2">
        <v>0.79663499999999998</v>
      </c>
      <c r="BMD219" s="2">
        <v>0</v>
      </c>
      <c r="BME219" s="2">
        <v>0</v>
      </c>
      <c r="BMF219" s="2">
        <v>0</v>
      </c>
      <c r="BMG219" s="2">
        <v>1.59327</v>
      </c>
      <c r="BMH219" s="2">
        <v>0</v>
      </c>
      <c r="BMI219" s="2">
        <v>0</v>
      </c>
      <c r="BMJ219" s="2">
        <v>0</v>
      </c>
      <c r="BMK219" s="2">
        <v>0</v>
      </c>
      <c r="BML219" s="2">
        <v>2.3899050000000002</v>
      </c>
      <c r="BMM219" s="2">
        <v>0</v>
      </c>
      <c r="BMN219" s="2">
        <v>0</v>
      </c>
      <c r="BMO219" s="2">
        <v>0</v>
      </c>
      <c r="BMP219" s="2">
        <v>0</v>
      </c>
      <c r="BMQ219" s="2">
        <v>0.79663499999999998</v>
      </c>
      <c r="BMR219" s="2">
        <v>0</v>
      </c>
      <c r="BMS219" s="2">
        <v>0</v>
      </c>
      <c r="BMT219" s="2">
        <v>0</v>
      </c>
      <c r="BMU219" s="2">
        <v>0</v>
      </c>
      <c r="BMV219" s="2">
        <v>0</v>
      </c>
      <c r="BMW219" s="2">
        <v>0</v>
      </c>
      <c r="BMX219" s="2">
        <v>0</v>
      </c>
      <c r="BMY219" s="2">
        <v>0.79663499999999998</v>
      </c>
      <c r="BMZ219" s="2">
        <v>0</v>
      </c>
      <c r="BNA219" s="2">
        <v>0</v>
      </c>
      <c r="BNB219" s="2">
        <v>0.79663499999999998</v>
      </c>
      <c r="BNC219" s="2">
        <v>0</v>
      </c>
      <c r="BND219" s="2">
        <v>0</v>
      </c>
      <c r="BNE219" s="2">
        <v>0</v>
      </c>
      <c r="BNF219" s="2">
        <v>0</v>
      </c>
      <c r="BNG219" s="2">
        <v>0</v>
      </c>
      <c r="BNH219" s="2">
        <v>0</v>
      </c>
      <c r="BNI219" s="2">
        <v>0</v>
      </c>
      <c r="BNJ219" s="2">
        <v>0</v>
      </c>
      <c r="BNK219" s="2">
        <v>0</v>
      </c>
      <c r="BNL219" s="2">
        <v>0</v>
      </c>
      <c r="BNM219" s="2">
        <v>0</v>
      </c>
      <c r="BNN219" s="2">
        <v>0</v>
      </c>
      <c r="BNO219" s="2">
        <v>0</v>
      </c>
      <c r="BNP219" s="2">
        <v>0</v>
      </c>
      <c r="BNQ219" s="2">
        <v>0</v>
      </c>
      <c r="BNR219" s="2">
        <v>0</v>
      </c>
      <c r="BNS219" s="2">
        <v>0</v>
      </c>
      <c r="BNT219" s="2">
        <v>0</v>
      </c>
      <c r="BNU219" s="2">
        <v>0</v>
      </c>
      <c r="BNV219" s="2">
        <v>0</v>
      </c>
      <c r="BNW219" s="2">
        <v>0.79663499999999998</v>
      </c>
      <c r="BNX219" s="2">
        <v>0</v>
      </c>
      <c r="BNY219" s="2">
        <v>0.79663499999999998</v>
      </c>
      <c r="BNZ219" s="2">
        <v>0</v>
      </c>
      <c r="BOA219" s="2">
        <v>0.79663499999999998</v>
      </c>
      <c r="BOB219" s="2">
        <v>0</v>
      </c>
      <c r="BOC219" s="2">
        <v>0</v>
      </c>
      <c r="BOD219" s="2">
        <v>1.59327</v>
      </c>
      <c r="BOE219" s="2">
        <v>0</v>
      </c>
      <c r="BOF219" s="2">
        <v>0</v>
      </c>
      <c r="BOG219" s="2">
        <v>0</v>
      </c>
      <c r="BOH219" s="2">
        <v>0</v>
      </c>
      <c r="BOI219" s="2">
        <v>0</v>
      </c>
      <c r="BOJ219" s="2">
        <v>0.79663499999999998</v>
      </c>
      <c r="BOK219" s="2">
        <v>0</v>
      </c>
      <c r="BOL219" s="2">
        <v>0</v>
      </c>
      <c r="BOM219" s="2">
        <v>0</v>
      </c>
      <c r="BON219" s="2">
        <v>0.79663499999999998</v>
      </c>
      <c r="BOO219" s="2">
        <v>0</v>
      </c>
      <c r="BOP219" s="2">
        <v>0</v>
      </c>
      <c r="BOQ219" s="2">
        <v>0.79663499999999998</v>
      </c>
      <c r="BOR219" s="2">
        <v>21.509145</v>
      </c>
      <c r="BOS219" s="2">
        <v>0</v>
      </c>
      <c r="BOT219" s="2">
        <v>0</v>
      </c>
      <c r="BOU219" s="2">
        <v>12.74616</v>
      </c>
      <c r="BOV219" s="2">
        <v>0</v>
      </c>
      <c r="BOW219" s="2">
        <v>0</v>
      </c>
      <c r="BOX219" s="2">
        <v>0</v>
      </c>
      <c r="BOY219" s="2">
        <v>0</v>
      </c>
      <c r="BOZ219" s="2">
        <v>0</v>
      </c>
      <c r="BPA219" s="2">
        <v>0</v>
      </c>
      <c r="BPB219" s="2">
        <v>0</v>
      </c>
      <c r="BPC219" s="2">
        <v>0.79663499999999998</v>
      </c>
      <c r="BPD219" s="2">
        <v>0</v>
      </c>
      <c r="BPE219" s="2">
        <v>0.79663499999999998</v>
      </c>
      <c r="BPF219" s="2">
        <v>0</v>
      </c>
      <c r="BPG219" s="2">
        <v>0</v>
      </c>
      <c r="BPH219" s="2">
        <v>0</v>
      </c>
      <c r="BPI219" s="2">
        <v>0</v>
      </c>
      <c r="BPJ219" s="2">
        <v>0</v>
      </c>
      <c r="BPK219" s="2">
        <v>0</v>
      </c>
      <c r="BPL219" s="2">
        <v>0</v>
      </c>
      <c r="BPM219" s="2">
        <v>0</v>
      </c>
      <c r="BPN219" s="2">
        <v>0</v>
      </c>
      <c r="BPO219" s="2">
        <v>0</v>
      </c>
      <c r="BPP219" s="2">
        <v>0</v>
      </c>
      <c r="BPQ219" s="2">
        <v>0</v>
      </c>
      <c r="BPR219" s="2">
        <v>0</v>
      </c>
      <c r="BPS219" s="2">
        <v>0</v>
      </c>
      <c r="BPT219" s="2">
        <v>161.71690799999999</v>
      </c>
      <c r="BPU219" s="2">
        <v>0</v>
      </c>
      <c r="BPV219" s="2">
        <v>1.59327</v>
      </c>
      <c r="BPW219" s="2">
        <v>0</v>
      </c>
      <c r="BPX219" s="2">
        <v>8.7629850000000005</v>
      </c>
      <c r="BPY219" s="2">
        <v>0</v>
      </c>
      <c r="BPZ219" s="2">
        <v>0</v>
      </c>
      <c r="BQA219" s="2">
        <v>0</v>
      </c>
      <c r="BQB219" s="2">
        <v>2.3899050000000002</v>
      </c>
      <c r="BQC219" s="2">
        <v>0</v>
      </c>
      <c r="BQD219" s="2">
        <v>0.79663499999999998</v>
      </c>
      <c r="BQE219" s="2">
        <v>20.712510000000002</v>
      </c>
      <c r="BQF219" s="2">
        <v>1135.2048950000001</v>
      </c>
      <c r="BQG219" s="2">
        <v>71.697151000000005</v>
      </c>
      <c r="BQH219" s="2">
        <v>0</v>
      </c>
      <c r="BQI219" s="2">
        <v>2.3899050000000002</v>
      </c>
      <c r="BQJ219" s="2">
        <v>0</v>
      </c>
      <c r="BQK219" s="2">
        <v>0</v>
      </c>
      <c r="BQL219" s="2">
        <v>0.79663499999999998</v>
      </c>
      <c r="BQM219" s="2">
        <v>23.102415000000001</v>
      </c>
      <c r="BQN219" s="2">
        <v>0</v>
      </c>
      <c r="BQO219" s="2">
        <v>0</v>
      </c>
      <c r="BQP219" s="2">
        <v>0</v>
      </c>
      <c r="BQQ219" s="2">
        <v>0</v>
      </c>
      <c r="BQR219" s="2">
        <v>0</v>
      </c>
      <c r="BQS219" s="2">
        <v>0</v>
      </c>
      <c r="BQT219" s="2">
        <v>0</v>
      </c>
      <c r="BQU219" s="2">
        <v>0</v>
      </c>
      <c r="BQV219" s="2">
        <v>0</v>
      </c>
      <c r="BQW219" s="2">
        <v>0</v>
      </c>
      <c r="BQX219" s="2">
        <v>0</v>
      </c>
      <c r="BQY219" s="2">
        <v>0</v>
      </c>
      <c r="BQZ219" s="2">
        <v>0</v>
      </c>
      <c r="BRA219" s="2">
        <v>0</v>
      </c>
      <c r="BRB219" s="2">
        <v>0</v>
      </c>
      <c r="BRC219" s="2">
        <v>0</v>
      </c>
      <c r="BRD219" s="2">
        <v>0</v>
      </c>
      <c r="BRE219" s="2">
        <v>0</v>
      </c>
      <c r="BRF219" s="2">
        <v>0.79663499999999998</v>
      </c>
      <c r="BRG219" s="2">
        <v>0</v>
      </c>
      <c r="BRH219" s="2">
        <v>0</v>
      </c>
      <c r="BRI219" s="2">
        <v>0</v>
      </c>
      <c r="BRJ219" s="2">
        <v>0</v>
      </c>
      <c r="BRK219" s="2">
        <v>0</v>
      </c>
      <c r="BRL219" s="2">
        <v>0</v>
      </c>
      <c r="BRM219" s="2">
        <v>0</v>
      </c>
      <c r="BRN219" s="2">
        <v>0</v>
      </c>
      <c r="BRO219" s="2">
        <v>0</v>
      </c>
      <c r="BRP219" s="2">
        <v>0</v>
      </c>
      <c r="BRQ219" s="2">
        <v>0</v>
      </c>
      <c r="BRR219" s="2">
        <v>0</v>
      </c>
      <c r="BRS219" s="2">
        <v>0</v>
      </c>
      <c r="BRT219" s="2">
        <v>0</v>
      </c>
      <c r="BRU219" s="2">
        <v>0</v>
      </c>
      <c r="BRV219" s="2">
        <v>0</v>
      </c>
      <c r="BRW219" s="2">
        <v>0</v>
      </c>
      <c r="BRX219" s="2">
        <v>0</v>
      </c>
      <c r="BRY219" s="2">
        <v>0</v>
      </c>
      <c r="BRZ219" s="2">
        <v>0</v>
      </c>
      <c r="BSA219" s="2">
        <v>0</v>
      </c>
      <c r="BSB219" s="2">
        <v>0</v>
      </c>
      <c r="BSC219" s="2">
        <v>0</v>
      </c>
      <c r="BSD219" s="2">
        <v>0</v>
      </c>
      <c r="BSE219" s="2">
        <v>0</v>
      </c>
      <c r="BSF219" s="2">
        <v>0</v>
      </c>
      <c r="BSG219" s="2">
        <v>0</v>
      </c>
      <c r="BSH219" s="2">
        <v>0</v>
      </c>
      <c r="BSI219" s="2">
        <v>0</v>
      </c>
      <c r="BSJ219" s="2">
        <v>0</v>
      </c>
      <c r="BSK219" s="2">
        <v>0</v>
      </c>
      <c r="BSL219" s="2">
        <v>0</v>
      </c>
      <c r="BSM219" s="2">
        <v>0</v>
      </c>
      <c r="BSN219" s="2">
        <v>0</v>
      </c>
      <c r="BSO219" s="2">
        <v>0</v>
      </c>
      <c r="BSP219" s="2">
        <v>0</v>
      </c>
      <c r="BSQ219" s="2">
        <v>0</v>
      </c>
      <c r="BSR219" s="2">
        <v>0</v>
      </c>
      <c r="BSS219" s="2">
        <v>0</v>
      </c>
      <c r="BST219" s="2">
        <v>0</v>
      </c>
      <c r="BSU219" s="2">
        <v>0</v>
      </c>
      <c r="BSV219" s="2">
        <v>0</v>
      </c>
      <c r="BSW219" s="2">
        <v>0</v>
      </c>
      <c r="BSX219" s="2">
        <v>0</v>
      </c>
      <c r="BSY219" s="2">
        <v>3.9831750000000001</v>
      </c>
      <c r="BSZ219" s="2">
        <v>25.492319999999999</v>
      </c>
      <c r="BTA219" s="2">
        <v>0</v>
      </c>
      <c r="BTB219" s="2">
        <v>2.3899050000000002</v>
      </c>
      <c r="BTC219" s="2">
        <v>2.3899050000000002</v>
      </c>
      <c r="BTD219" s="2">
        <v>0.79663499999999998</v>
      </c>
      <c r="BTE219" s="2">
        <v>3.1865399999999999</v>
      </c>
      <c r="BTF219" s="2">
        <v>0</v>
      </c>
      <c r="BTG219" s="2">
        <v>6.3730799999999999</v>
      </c>
      <c r="BTH219" s="2">
        <v>0</v>
      </c>
      <c r="BTI219" s="2">
        <v>9.5596200000000007</v>
      </c>
      <c r="BTJ219" s="2">
        <v>0</v>
      </c>
      <c r="BTK219" s="2">
        <v>0</v>
      </c>
      <c r="BTL219" s="2">
        <v>0</v>
      </c>
      <c r="BTM219" s="2">
        <v>0</v>
      </c>
      <c r="BTN219" s="2">
        <v>10933.815563</v>
      </c>
      <c r="BTO219" s="2">
        <v>10870.881396999999</v>
      </c>
      <c r="BTP219" s="2">
        <v>10943.375183</v>
      </c>
      <c r="BTQ219" s="2">
        <v>0</v>
      </c>
      <c r="BTR219" s="2">
        <v>0</v>
      </c>
      <c r="BTS219" s="2">
        <v>0</v>
      </c>
      <c r="BTT219" s="2">
        <v>0</v>
      </c>
      <c r="BTU219" s="2">
        <v>22318.526544</v>
      </c>
      <c r="BTV219" s="2">
        <v>19145.529284</v>
      </c>
      <c r="BTW219" s="2">
        <v>64.527435999999994</v>
      </c>
      <c r="BTX219" s="2">
        <v>22852.272002999998</v>
      </c>
      <c r="BTY219" s="2">
        <v>0</v>
      </c>
      <c r="BTZ219" s="2">
        <v>0</v>
      </c>
      <c r="BUA219" s="2">
        <v>2.3899050000000002</v>
      </c>
      <c r="BUB219" s="2">
        <v>0</v>
      </c>
      <c r="BUC219" s="2">
        <v>8.7629850000000005</v>
      </c>
      <c r="BUD219" s="2">
        <v>0</v>
      </c>
      <c r="BUE219" s="2">
        <v>1.59327</v>
      </c>
      <c r="BUF219" s="2">
        <v>1.59327</v>
      </c>
      <c r="BUG219" s="2">
        <v>0</v>
      </c>
      <c r="BUH219" s="2">
        <v>0</v>
      </c>
      <c r="BUI219" s="2">
        <v>0</v>
      </c>
      <c r="BUJ219" s="2">
        <v>0</v>
      </c>
      <c r="BUK219" s="2">
        <v>0</v>
      </c>
      <c r="BUL219" s="2">
        <v>5.5764449999999997</v>
      </c>
      <c r="BUM219" s="2">
        <v>0</v>
      </c>
      <c r="BUN219" s="2">
        <v>0</v>
      </c>
      <c r="BUO219" s="2">
        <v>0.79663499999999998</v>
      </c>
      <c r="BUP219" s="2">
        <v>0</v>
      </c>
      <c r="BUQ219" s="2">
        <v>1.59327</v>
      </c>
      <c r="BUR219" s="2">
        <v>23.899049999999999</v>
      </c>
      <c r="BUS219" s="2">
        <v>675.54649199999994</v>
      </c>
      <c r="BUT219" s="2">
        <v>65559.875088000001</v>
      </c>
      <c r="BUV219" t="b">
        <v>0</v>
      </c>
      <c r="BUW219" t="b">
        <v>0</v>
      </c>
      <c r="BUX219" t="b">
        <v>0</v>
      </c>
      <c r="BUY219" t="b">
        <v>0</v>
      </c>
      <c r="BUZ219" t="b">
        <v>0</v>
      </c>
      <c r="BVA219" t="b">
        <v>0</v>
      </c>
      <c r="BVB219" t="b">
        <v>0</v>
      </c>
      <c r="BVC219" t="b">
        <v>0</v>
      </c>
      <c r="BVD219" t="b">
        <v>0</v>
      </c>
      <c r="BVE219" t="b">
        <v>0</v>
      </c>
      <c r="BVF219" t="b">
        <v>0</v>
      </c>
      <c r="BVG219" t="b">
        <v>0</v>
      </c>
      <c r="BVH219" t="b">
        <v>0</v>
      </c>
      <c r="BVI219" t="b">
        <v>0</v>
      </c>
      <c r="BVJ219" t="b">
        <v>0</v>
      </c>
      <c r="BVK219" t="b">
        <v>0</v>
      </c>
      <c r="BVL219" t="b">
        <v>0</v>
      </c>
      <c r="BVM219" t="b">
        <v>0</v>
      </c>
      <c r="BVN219" t="b">
        <v>0</v>
      </c>
      <c r="BVO219" t="b">
        <v>0</v>
      </c>
      <c r="BVP219" t="b">
        <v>0</v>
      </c>
      <c r="BVQ219" t="b">
        <v>0</v>
      </c>
      <c r="BVR219" t="b">
        <v>0</v>
      </c>
      <c r="BVS219" t="b">
        <v>0</v>
      </c>
      <c r="BVT219" t="b">
        <v>0</v>
      </c>
      <c r="BVU219" t="b">
        <v>0</v>
      </c>
      <c r="BVV219" t="b">
        <v>0</v>
      </c>
      <c r="BVW219" t="b">
        <v>0</v>
      </c>
      <c r="BVX219" t="b">
        <v>0</v>
      </c>
      <c r="BVY219" t="b">
        <v>0</v>
      </c>
      <c r="BVZ219" t="b">
        <v>0</v>
      </c>
      <c r="BWA219" t="b">
        <v>0</v>
      </c>
      <c r="BWB219" t="b">
        <v>0</v>
      </c>
      <c r="BWC219" t="b">
        <v>0</v>
      </c>
      <c r="BWD219" t="b">
        <v>0</v>
      </c>
      <c r="BWE219" t="b">
        <v>0</v>
      </c>
      <c r="BWF219" t="b">
        <v>0</v>
      </c>
      <c r="BWG219" t="b">
        <v>0</v>
      </c>
      <c r="BWH219" t="b">
        <v>0</v>
      </c>
      <c r="BWI219" t="b">
        <v>0</v>
      </c>
      <c r="BWJ219" t="b">
        <v>0</v>
      </c>
      <c r="BWK219" t="b">
        <v>0</v>
      </c>
      <c r="BWL219" t="b">
        <v>0</v>
      </c>
      <c r="BWM219" t="b">
        <v>0</v>
      </c>
      <c r="BWN219" t="b">
        <v>0</v>
      </c>
      <c r="BWO219" t="b">
        <v>0</v>
      </c>
      <c r="BWP219" t="b">
        <v>0</v>
      </c>
      <c r="BWQ219" t="b">
        <v>0</v>
      </c>
      <c r="BWR219" t="b">
        <v>0</v>
      </c>
      <c r="BWS219" t="b">
        <v>0</v>
      </c>
      <c r="BWT219" t="b">
        <v>0</v>
      </c>
      <c r="BWU219" t="b">
        <v>0</v>
      </c>
      <c r="BWV219" t="b">
        <v>0</v>
      </c>
      <c r="BWW219" t="b">
        <v>0</v>
      </c>
      <c r="BWX219" t="b">
        <v>0</v>
      </c>
      <c r="BWY219" t="b">
        <v>0</v>
      </c>
      <c r="BWZ219" t="b">
        <v>0</v>
      </c>
      <c r="BXA219" t="b">
        <v>0</v>
      </c>
      <c r="BXB219" t="b">
        <v>0</v>
      </c>
      <c r="BXC219" t="b">
        <v>0</v>
      </c>
      <c r="BXD219" t="b">
        <v>0</v>
      </c>
      <c r="BXE219" t="b">
        <v>0</v>
      </c>
      <c r="BXF219" t="b">
        <v>0</v>
      </c>
      <c r="BXG219" t="b">
        <v>0</v>
      </c>
      <c r="BXH219" t="b">
        <v>0</v>
      </c>
      <c r="BXI219" t="b">
        <v>0</v>
      </c>
      <c r="BXJ219" t="b">
        <v>0</v>
      </c>
      <c r="BXK219" t="b">
        <v>0</v>
      </c>
      <c r="BXL219" t="b">
        <v>0</v>
      </c>
      <c r="BXM219" t="b">
        <v>0</v>
      </c>
      <c r="BXN219" t="b">
        <v>0</v>
      </c>
      <c r="BXO219" t="b">
        <v>0</v>
      </c>
      <c r="BXP219" t="b">
        <v>0</v>
      </c>
      <c r="BXQ219" t="b">
        <v>0</v>
      </c>
      <c r="BXR219" t="b">
        <v>0</v>
      </c>
      <c r="BXS219" t="b">
        <v>0</v>
      </c>
      <c r="BXT219" t="b">
        <v>0</v>
      </c>
      <c r="BXU219" t="b">
        <v>0</v>
      </c>
      <c r="BXV219" t="b">
        <v>0</v>
      </c>
      <c r="BXW219" t="b">
        <v>0</v>
      </c>
      <c r="BXX219" t="b">
        <v>0</v>
      </c>
      <c r="BXY219" t="b">
        <v>0</v>
      </c>
      <c r="BXZ219" t="b">
        <v>0</v>
      </c>
      <c r="BYA219" t="b">
        <v>0</v>
      </c>
      <c r="BYB219" t="b">
        <v>0</v>
      </c>
      <c r="BYC219" t="b">
        <v>0</v>
      </c>
      <c r="BYD219" t="b">
        <v>0</v>
      </c>
      <c r="BYE219" t="b">
        <v>0</v>
      </c>
      <c r="BYF219" t="b">
        <v>0</v>
      </c>
      <c r="BYG219" t="b">
        <v>0</v>
      </c>
      <c r="BYH219" t="b">
        <v>0</v>
      </c>
      <c r="BYI219" t="b">
        <v>0</v>
      </c>
      <c r="BYJ219" t="b">
        <v>0</v>
      </c>
      <c r="BYK219" t="b">
        <v>0</v>
      </c>
      <c r="BYL219" t="b">
        <v>0</v>
      </c>
      <c r="BYM219" t="b">
        <v>0</v>
      </c>
      <c r="BYN219" t="b">
        <v>0</v>
      </c>
      <c r="BYO219" t="b">
        <v>0</v>
      </c>
      <c r="BYP219" t="b">
        <v>0</v>
      </c>
      <c r="BYQ219" t="b">
        <v>0</v>
      </c>
      <c r="BYR219" t="b">
        <v>0</v>
      </c>
      <c r="BYS219" t="b">
        <v>0</v>
      </c>
      <c r="BYT219" t="b">
        <v>0</v>
      </c>
      <c r="BYU219" t="b">
        <v>0</v>
      </c>
      <c r="BYV219" t="b">
        <v>0</v>
      </c>
      <c r="BYW219" t="b">
        <v>0</v>
      </c>
      <c r="BYX219" t="b">
        <v>0</v>
      </c>
      <c r="BYY219" t="b">
        <v>0</v>
      </c>
      <c r="BYZ219" t="b">
        <v>0</v>
      </c>
      <c r="BZA219" t="b">
        <v>0</v>
      </c>
      <c r="BZB219" t="b">
        <v>0</v>
      </c>
      <c r="BZC219" t="b">
        <v>0</v>
      </c>
      <c r="BZD219" t="b">
        <v>0</v>
      </c>
      <c r="BZE219" t="b">
        <v>0</v>
      </c>
      <c r="BZF219" t="b">
        <v>0</v>
      </c>
      <c r="BZG219" t="b">
        <v>0</v>
      </c>
      <c r="BZH219" t="b">
        <v>0</v>
      </c>
      <c r="BZI219" t="b">
        <v>0</v>
      </c>
      <c r="BZJ219" t="b">
        <v>0</v>
      </c>
      <c r="BZK219" t="b">
        <v>0</v>
      </c>
      <c r="BZL219" t="b">
        <v>0</v>
      </c>
      <c r="BZM219" t="b">
        <v>0</v>
      </c>
      <c r="BZN219" t="b">
        <v>0</v>
      </c>
      <c r="BZO219" t="b">
        <v>0</v>
      </c>
      <c r="BZP219" t="b">
        <v>0</v>
      </c>
      <c r="BZQ219" t="b">
        <v>0</v>
      </c>
      <c r="BZR219" t="b">
        <v>0</v>
      </c>
      <c r="BZS219" t="b">
        <v>0</v>
      </c>
      <c r="BZT219" t="b">
        <v>0</v>
      </c>
      <c r="BZU219" t="b">
        <v>0</v>
      </c>
      <c r="BZV219" t="b">
        <v>0</v>
      </c>
      <c r="BZW219" t="b">
        <v>0</v>
      </c>
      <c r="BZX219" t="b">
        <v>0</v>
      </c>
      <c r="BZY219" t="b">
        <v>0</v>
      </c>
      <c r="BZZ219" t="b">
        <v>0</v>
      </c>
      <c r="CAA219" t="b">
        <v>0</v>
      </c>
      <c r="CAB219" t="b">
        <v>0</v>
      </c>
      <c r="CAC219" t="b">
        <v>0</v>
      </c>
      <c r="CAD219" t="b">
        <v>0</v>
      </c>
      <c r="CAE219" t="b">
        <v>0</v>
      </c>
      <c r="CAF219" t="b">
        <v>0</v>
      </c>
      <c r="CAG219" t="b">
        <v>0</v>
      </c>
      <c r="CAH219" t="b">
        <v>0</v>
      </c>
      <c r="CAI219" t="b">
        <v>0</v>
      </c>
      <c r="CAJ219" t="b">
        <v>0</v>
      </c>
      <c r="CAK219" t="b">
        <v>0</v>
      </c>
      <c r="CAL219" t="b">
        <v>0</v>
      </c>
      <c r="CAM219" t="b">
        <v>0</v>
      </c>
      <c r="CAN219" t="b">
        <v>0</v>
      </c>
      <c r="CAO219" t="b">
        <v>0</v>
      </c>
      <c r="CAP219" t="b">
        <v>0</v>
      </c>
      <c r="CAQ219" t="b">
        <v>0</v>
      </c>
      <c r="CAR219" t="b">
        <v>0</v>
      </c>
      <c r="CAS219" t="b">
        <v>0</v>
      </c>
      <c r="CAT219" t="b">
        <v>0</v>
      </c>
      <c r="CAU219" t="b">
        <v>0</v>
      </c>
      <c r="CAV219" t="b">
        <v>0</v>
      </c>
      <c r="CAW219" t="b">
        <v>0</v>
      </c>
      <c r="CAX219" t="b">
        <v>0</v>
      </c>
      <c r="CAY219" t="b">
        <v>0</v>
      </c>
      <c r="CAZ219" t="b">
        <v>0</v>
      </c>
      <c r="CBA219" t="b">
        <v>0</v>
      </c>
      <c r="CBB219" t="b">
        <v>0</v>
      </c>
      <c r="CBC219" t="b">
        <v>0</v>
      </c>
      <c r="CBD219" t="b">
        <v>0</v>
      </c>
      <c r="CBE219" t="b">
        <v>0</v>
      </c>
      <c r="CBF219" t="b">
        <v>0</v>
      </c>
      <c r="CBG219" t="b">
        <v>0</v>
      </c>
      <c r="CBH219" t="b">
        <v>0</v>
      </c>
      <c r="CBI219" t="b">
        <v>0</v>
      </c>
      <c r="CBJ219" t="b">
        <v>0</v>
      </c>
      <c r="CBK219" t="b">
        <v>0</v>
      </c>
      <c r="CBL219" t="b">
        <v>0</v>
      </c>
      <c r="CBM219" t="b">
        <v>0</v>
      </c>
      <c r="CBN219" t="b">
        <v>0</v>
      </c>
      <c r="CBO219" t="b">
        <v>0</v>
      </c>
      <c r="CBP219" t="b">
        <v>0</v>
      </c>
      <c r="CBQ219" t="b">
        <v>0</v>
      </c>
      <c r="CBR219" t="b">
        <v>0</v>
      </c>
      <c r="CBS219" t="b">
        <v>0</v>
      </c>
      <c r="CBT219" t="b">
        <v>0</v>
      </c>
      <c r="CBU219" t="b">
        <v>0</v>
      </c>
      <c r="CBV219" t="b">
        <v>0</v>
      </c>
      <c r="CBW219" t="b">
        <v>0</v>
      </c>
      <c r="CBX219" t="b">
        <v>0</v>
      </c>
      <c r="CBY219" t="b">
        <v>0</v>
      </c>
      <c r="CBZ219" t="b">
        <v>0</v>
      </c>
      <c r="CCA219" t="b">
        <v>0</v>
      </c>
      <c r="CCB219" t="b">
        <v>0</v>
      </c>
      <c r="CCC219" t="b">
        <v>0</v>
      </c>
      <c r="CCD219" t="b">
        <v>0</v>
      </c>
      <c r="CCE219" t="b">
        <v>0</v>
      </c>
      <c r="CCF219" t="b">
        <v>0</v>
      </c>
      <c r="CCG219" t="b">
        <v>0</v>
      </c>
      <c r="CCH219" t="b">
        <v>0</v>
      </c>
      <c r="CCI219" t="b">
        <v>0</v>
      </c>
      <c r="CCJ219" t="b">
        <v>0</v>
      </c>
      <c r="CCK219" t="b">
        <v>0</v>
      </c>
      <c r="CCL219" t="b">
        <v>0</v>
      </c>
      <c r="CCM219" t="b">
        <v>0</v>
      </c>
      <c r="CCN219" t="b">
        <v>0</v>
      </c>
      <c r="CCO219" t="b">
        <v>0</v>
      </c>
      <c r="CCP219" t="b">
        <v>0</v>
      </c>
      <c r="CCQ219" t="b">
        <v>0</v>
      </c>
      <c r="CCR219" t="b">
        <v>0</v>
      </c>
      <c r="CCS219" t="b">
        <v>0</v>
      </c>
      <c r="CCT219" t="b">
        <v>0</v>
      </c>
      <c r="CCU219" t="b">
        <v>0</v>
      </c>
      <c r="CCV219" t="b">
        <v>0</v>
      </c>
      <c r="CCW219" t="b">
        <v>0</v>
      </c>
      <c r="CCX219" t="b">
        <v>0</v>
      </c>
      <c r="CCY219" t="b">
        <v>0</v>
      </c>
      <c r="CCZ219" t="b">
        <v>0</v>
      </c>
      <c r="CDA219" t="b">
        <v>0</v>
      </c>
      <c r="CDB219" t="b">
        <v>0</v>
      </c>
      <c r="CDC219" t="b">
        <v>0</v>
      </c>
      <c r="CDD219" t="b">
        <v>0</v>
      </c>
      <c r="CDE219" t="b">
        <v>0</v>
      </c>
      <c r="CDF219" t="b">
        <v>0</v>
      </c>
      <c r="CDG219" t="b">
        <v>0</v>
      </c>
      <c r="CDH219" t="b">
        <v>0</v>
      </c>
      <c r="CDI219" t="b">
        <v>0</v>
      </c>
      <c r="CDJ219" t="b">
        <v>0</v>
      </c>
      <c r="CDK219" t="b">
        <v>0</v>
      </c>
      <c r="CDL219" t="b">
        <v>0</v>
      </c>
      <c r="CDM219" t="b">
        <v>0</v>
      </c>
      <c r="CDN219" t="b">
        <v>0</v>
      </c>
      <c r="CDO219" t="b">
        <v>0</v>
      </c>
      <c r="CDP219" t="b">
        <v>0</v>
      </c>
      <c r="CDQ219" t="b">
        <v>0</v>
      </c>
      <c r="CDR219" t="b">
        <v>0</v>
      </c>
      <c r="CDS219" t="b">
        <v>0</v>
      </c>
      <c r="CDT219" t="b">
        <v>0</v>
      </c>
      <c r="CDU219" t="b">
        <v>0</v>
      </c>
      <c r="CDV219" t="b">
        <v>0</v>
      </c>
      <c r="CDW219" t="b">
        <v>0</v>
      </c>
      <c r="CDX219" t="b">
        <v>0</v>
      </c>
      <c r="CDY219" t="b">
        <v>0</v>
      </c>
      <c r="CDZ219" t="b">
        <v>0</v>
      </c>
      <c r="CEA219" t="b">
        <v>0</v>
      </c>
      <c r="CEB219" t="b">
        <v>0</v>
      </c>
      <c r="CEC219" t="b">
        <v>0</v>
      </c>
      <c r="CED219" t="b">
        <v>0</v>
      </c>
      <c r="CEE219" t="b">
        <v>0</v>
      </c>
      <c r="CEF219" t="b">
        <v>0</v>
      </c>
      <c r="CEG219" t="b">
        <v>0</v>
      </c>
      <c r="CEH219" t="b">
        <v>0</v>
      </c>
      <c r="CEI219" t="b">
        <v>0</v>
      </c>
      <c r="CEJ219" t="b">
        <v>0</v>
      </c>
      <c r="CEK219" t="b">
        <v>0</v>
      </c>
      <c r="CEL219" t="b">
        <v>0</v>
      </c>
      <c r="CEM219" t="b">
        <v>0</v>
      </c>
      <c r="CEN219" t="b">
        <v>0</v>
      </c>
      <c r="CEO219" t="b">
        <v>0</v>
      </c>
      <c r="CEP219" t="b">
        <v>0</v>
      </c>
      <c r="CEQ219" t="b">
        <v>0</v>
      </c>
      <c r="CER219" t="b">
        <v>0</v>
      </c>
      <c r="CES219" t="b">
        <v>0</v>
      </c>
      <c r="CET219" t="b">
        <v>0</v>
      </c>
      <c r="CEU219" t="b">
        <v>0</v>
      </c>
      <c r="CEV219" t="b">
        <v>0</v>
      </c>
      <c r="CEW219" t="b">
        <v>0</v>
      </c>
      <c r="CEX219" t="b">
        <v>0</v>
      </c>
      <c r="CEY219" t="b">
        <v>0</v>
      </c>
      <c r="CEZ219" t="b">
        <v>0</v>
      </c>
      <c r="CFA219" t="b">
        <v>0</v>
      </c>
      <c r="CFB219" t="b">
        <v>0</v>
      </c>
      <c r="CFC219" t="b">
        <v>0</v>
      </c>
      <c r="CFD219" t="b">
        <v>0</v>
      </c>
      <c r="CFE219" t="b">
        <v>0</v>
      </c>
      <c r="CFF219" t="b">
        <v>0</v>
      </c>
      <c r="CFG219" t="b">
        <v>0</v>
      </c>
      <c r="CFH219" t="b">
        <v>0</v>
      </c>
      <c r="CFI219" t="b">
        <v>0</v>
      </c>
      <c r="CFJ219" t="b">
        <v>0</v>
      </c>
      <c r="CFK219" t="b">
        <v>0</v>
      </c>
      <c r="CFL219" t="b">
        <v>0</v>
      </c>
      <c r="CFM219" t="b">
        <v>0</v>
      </c>
      <c r="CFN219" t="b">
        <v>0</v>
      </c>
      <c r="CFO219" t="b">
        <v>0</v>
      </c>
      <c r="CFP219" t="b">
        <v>0</v>
      </c>
      <c r="CFQ219" t="b">
        <v>0</v>
      </c>
      <c r="CFR219" t="b">
        <v>0</v>
      </c>
      <c r="CFS219" t="b">
        <v>0</v>
      </c>
      <c r="CFT219" t="b">
        <v>0</v>
      </c>
      <c r="CFU219" t="b">
        <v>0</v>
      </c>
      <c r="CFV219" t="b">
        <v>0</v>
      </c>
      <c r="CFW219" t="b">
        <v>0</v>
      </c>
      <c r="CFX219" t="b">
        <v>0</v>
      </c>
      <c r="CFY219" t="b">
        <v>0</v>
      </c>
      <c r="CFZ219" t="b">
        <v>0</v>
      </c>
      <c r="CGA219" t="b">
        <v>0</v>
      </c>
      <c r="CGB219" t="b">
        <v>0</v>
      </c>
      <c r="CGC219" t="b">
        <v>0</v>
      </c>
      <c r="CGD219" t="b">
        <v>0</v>
      </c>
      <c r="CGE219" t="b">
        <v>0</v>
      </c>
      <c r="CGF219" t="b">
        <v>0</v>
      </c>
      <c r="CGG219" t="b">
        <v>0</v>
      </c>
      <c r="CGH219" t="b">
        <v>0</v>
      </c>
      <c r="CGI219" t="b">
        <v>0</v>
      </c>
      <c r="CGJ219" t="b">
        <v>0</v>
      </c>
      <c r="CGK219" t="b">
        <v>0</v>
      </c>
      <c r="CGL219" t="b">
        <v>0</v>
      </c>
      <c r="CGM219" t="b">
        <v>0</v>
      </c>
      <c r="CGN219" t="b">
        <v>0</v>
      </c>
      <c r="CGO219" t="b">
        <v>0</v>
      </c>
      <c r="CGP219" t="b">
        <v>0</v>
      </c>
      <c r="CGQ219" t="b">
        <v>0</v>
      </c>
      <c r="CGR219" t="b">
        <v>0</v>
      </c>
      <c r="CGS219" t="b">
        <v>0</v>
      </c>
      <c r="CGT219" t="b">
        <v>0</v>
      </c>
      <c r="CGU219" t="b">
        <v>0</v>
      </c>
      <c r="CGV219" t="b">
        <v>0</v>
      </c>
      <c r="CGW219" t="b">
        <v>0</v>
      </c>
      <c r="CGX219" t="b">
        <v>0</v>
      </c>
      <c r="CGY219" t="b">
        <v>0</v>
      </c>
      <c r="CGZ219" t="b">
        <v>0</v>
      </c>
      <c r="CHA219" t="b">
        <v>0</v>
      </c>
      <c r="CHB219" t="b">
        <v>0</v>
      </c>
      <c r="CHC219" t="b">
        <v>0</v>
      </c>
      <c r="CHD219" t="b">
        <v>0</v>
      </c>
      <c r="CHE219" t="b">
        <v>0</v>
      </c>
      <c r="CHF219" t="b">
        <v>0</v>
      </c>
      <c r="CHG219" t="b">
        <v>0</v>
      </c>
      <c r="CHH219" t="b">
        <v>0</v>
      </c>
      <c r="CHI219" t="b">
        <v>0</v>
      </c>
      <c r="CHJ219" t="b">
        <v>0</v>
      </c>
      <c r="CHK219" t="b">
        <v>0</v>
      </c>
      <c r="CHL219" t="b">
        <v>0</v>
      </c>
      <c r="CHM219" t="b">
        <v>0</v>
      </c>
      <c r="CHN219" t="b">
        <v>0</v>
      </c>
      <c r="CHO219" t="b">
        <v>0</v>
      </c>
      <c r="CHP219" t="b">
        <v>0</v>
      </c>
      <c r="CHQ219" t="b">
        <v>0</v>
      </c>
      <c r="CHR219" t="b">
        <v>0</v>
      </c>
      <c r="CHS219" t="b">
        <v>0</v>
      </c>
      <c r="CHT219" t="b">
        <v>0</v>
      </c>
      <c r="CHU219" t="b">
        <v>0</v>
      </c>
      <c r="CHV219" t="b">
        <v>0</v>
      </c>
      <c r="CHW219" t="b">
        <v>0</v>
      </c>
      <c r="CHX219" t="b">
        <v>0</v>
      </c>
      <c r="CHY219" t="b">
        <v>0</v>
      </c>
      <c r="CHZ219" t="b">
        <v>0</v>
      </c>
      <c r="CIA219" t="b">
        <v>0</v>
      </c>
      <c r="CIB219" t="b">
        <v>0</v>
      </c>
      <c r="CIC219" t="b">
        <v>0</v>
      </c>
      <c r="CID219" t="b">
        <v>0</v>
      </c>
      <c r="CIE219" t="b">
        <v>0</v>
      </c>
      <c r="CIF219" t="b">
        <v>0</v>
      </c>
      <c r="CIG219" t="b">
        <v>0</v>
      </c>
      <c r="CIH219" t="b">
        <v>0</v>
      </c>
      <c r="CII219" t="b">
        <v>0</v>
      </c>
      <c r="CIJ219" t="b">
        <v>0</v>
      </c>
      <c r="CIK219" t="b">
        <v>0</v>
      </c>
      <c r="CIL219" t="b">
        <v>0</v>
      </c>
      <c r="CIM219" t="b">
        <v>0</v>
      </c>
      <c r="CIN219" t="b">
        <v>0</v>
      </c>
      <c r="CIO219" t="b">
        <v>0</v>
      </c>
      <c r="CIP219" t="b">
        <v>0</v>
      </c>
      <c r="CIQ219" t="b">
        <v>0</v>
      </c>
      <c r="CIR219" t="b">
        <v>0</v>
      </c>
      <c r="CIS219" t="b">
        <v>0</v>
      </c>
      <c r="CIT219" t="b">
        <v>0</v>
      </c>
      <c r="CIU219" t="b">
        <v>0</v>
      </c>
      <c r="CIV219" t="b">
        <v>0</v>
      </c>
      <c r="CIW219" t="b">
        <v>0</v>
      </c>
      <c r="CIX219" t="b">
        <v>0</v>
      </c>
      <c r="CIY219" t="b">
        <v>0</v>
      </c>
      <c r="CIZ219" t="b">
        <v>0</v>
      </c>
      <c r="CJA219" t="b">
        <v>0</v>
      </c>
      <c r="CJB219" t="b">
        <v>0</v>
      </c>
      <c r="CJC219" t="b">
        <v>0</v>
      </c>
      <c r="CJD219" t="b">
        <v>0</v>
      </c>
      <c r="CJE219" t="b">
        <v>0</v>
      </c>
      <c r="CJF219" t="b">
        <v>0</v>
      </c>
      <c r="CJG219" t="b">
        <v>0</v>
      </c>
      <c r="CJH219" t="b">
        <v>0</v>
      </c>
      <c r="CJI219" t="b">
        <v>0</v>
      </c>
      <c r="CJJ219" t="b">
        <v>0</v>
      </c>
      <c r="CJK219" t="b">
        <v>0</v>
      </c>
      <c r="CJL219" t="b">
        <v>0</v>
      </c>
      <c r="CJM219" t="b">
        <v>0</v>
      </c>
      <c r="CJN219" t="b">
        <v>0</v>
      </c>
      <c r="CJO219" t="b">
        <v>0</v>
      </c>
      <c r="CJP219" t="b">
        <v>0</v>
      </c>
      <c r="CJQ219" t="b">
        <v>0</v>
      </c>
      <c r="CJR219" t="b">
        <v>0</v>
      </c>
      <c r="CJS219" t="b">
        <v>0</v>
      </c>
      <c r="CJT219" t="b">
        <v>0</v>
      </c>
      <c r="CJU219" t="b">
        <v>0</v>
      </c>
      <c r="CJV219" t="b">
        <v>0</v>
      </c>
      <c r="CJW219" t="b">
        <v>0</v>
      </c>
      <c r="CJX219" t="b">
        <v>0</v>
      </c>
      <c r="CJY219" t="b">
        <v>0</v>
      </c>
      <c r="CJZ219" t="b">
        <v>0</v>
      </c>
      <c r="CKA219" t="b">
        <v>0</v>
      </c>
      <c r="CKB219" t="b">
        <v>0</v>
      </c>
      <c r="CKC219" t="b">
        <v>0</v>
      </c>
      <c r="CKD219" t="b">
        <v>0</v>
      </c>
      <c r="CKE219" t="b">
        <v>0</v>
      </c>
      <c r="CKF219" t="b">
        <v>0</v>
      </c>
      <c r="CKG219" t="b">
        <v>0</v>
      </c>
      <c r="CKH219" t="b">
        <v>0</v>
      </c>
      <c r="CKI219" t="b">
        <v>0</v>
      </c>
      <c r="CKJ219" t="b">
        <v>0</v>
      </c>
      <c r="CKK219" t="b">
        <v>0</v>
      </c>
      <c r="CKL219" t="b">
        <v>0</v>
      </c>
      <c r="CKM219" t="b">
        <v>0</v>
      </c>
      <c r="CKN219" t="b">
        <v>0</v>
      </c>
      <c r="CKO219" t="b">
        <v>0</v>
      </c>
      <c r="CKP219" t="b">
        <v>0</v>
      </c>
      <c r="CKQ219" t="b">
        <v>0</v>
      </c>
      <c r="CKR219" t="b">
        <v>0</v>
      </c>
      <c r="CKS219" t="b">
        <v>0</v>
      </c>
      <c r="CKT219" t="b">
        <v>0</v>
      </c>
      <c r="CKU219" t="b">
        <v>0</v>
      </c>
      <c r="CKV219" t="b">
        <v>0</v>
      </c>
      <c r="CKW219" t="b">
        <v>0</v>
      </c>
      <c r="CKX219" t="b">
        <v>0</v>
      </c>
      <c r="CKY219" t="b">
        <v>0</v>
      </c>
      <c r="CKZ219" t="b">
        <v>0</v>
      </c>
      <c r="CLA219" t="b">
        <v>0</v>
      </c>
      <c r="CLB219" t="b">
        <v>0</v>
      </c>
      <c r="CLC219" t="b">
        <v>0</v>
      </c>
      <c r="CLD219" t="b">
        <v>0</v>
      </c>
      <c r="CLE219" t="b">
        <v>0</v>
      </c>
      <c r="CLF219" t="b">
        <v>0</v>
      </c>
      <c r="CLG219" t="b">
        <v>0</v>
      </c>
      <c r="CLH219" t="b">
        <v>0</v>
      </c>
      <c r="CLI219" t="b">
        <v>0</v>
      </c>
      <c r="CLJ219" t="b">
        <v>0</v>
      </c>
      <c r="CLK219" t="b">
        <v>0</v>
      </c>
      <c r="CLL219" t="b">
        <v>0</v>
      </c>
      <c r="CLM219" t="b">
        <v>0</v>
      </c>
      <c r="CLN219" t="b">
        <v>0</v>
      </c>
      <c r="CLO219" t="b">
        <v>0</v>
      </c>
      <c r="CLP219" t="b">
        <v>0</v>
      </c>
      <c r="CLQ219" t="b">
        <v>0</v>
      </c>
      <c r="CLR219" t="b">
        <v>0</v>
      </c>
      <c r="CLS219" t="b">
        <v>0</v>
      </c>
      <c r="CLT219" t="b">
        <v>0</v>
      </c>
      <c r="CLU219" t="b">
        <v>0</v>
      </c>
      <c r="CLV219" t="b">
        <v>0</v>
      </c>
      <c r="CLW219" t="b">
        <v>0</v>
      </c>
      <c r="CLX219" t="b">
        <v>0</v>
      </c>
      <c r="CLY219" t="b">
        <v>0</v>
      </c>
      <c r="CLZ219" t="b">
        <v>0</v>
      </c>
      <c r="CMA219" t="b">
        <v>0</v>
      </c>
      <c r="CMB219" t="b">
        <v>0</v>
      </c>
      <c r="CMC219" t="b">
        <v>0</v>
      </c>
      <c r="CMD219" t="b">
        <v>0</v>
      </c>
      <c r="CME219" t="b">
        <v>0</v>
      </c>
      <c r="CMF219" t="b">
        <v>0</v>
      </c>
      <c r="CMG219" t="b">
        <v>0</v>
      </c>
      <c r="CMH219" t="b">
        <v>0</v>
      </c>
      <c r="CMI219" t="b">
        <v>0</v>
      </c>
      <c r="CMJ219" t="b">
        <v>0</v>
      </c>
      <c r="CMK219" t="b">
        <v>0</v>
      </c>
      <c r="CML219" t="b">
        <v>0</v>
      </c>
      <c r="CMM219" t="b">
        <v>0</v>
      </c>
      <c r="CMN219" t="b">
        <v>0</v>
      </c>
      <c r="CMO219" t="b">
        <v>0</v>
      </c>
      <c r="CMP219" t="b">
        <v>0</v>
      </c>
      <c r="CMQ219" t="b">
        <v>0</v>
      </c>
      <c r="CMR219" t="b">
        <v>0</v>
      </c>
      <c r="CMS219" t="b">
        <v>0</v>
      </c>
      <c r="CMT219" t="b">
        <v>0</v>
      </c>
      <c r="CMU219" t="b">
        <v>0</v>
      </c>
      <c r="CMV219" t="b">
        <v>0</v>
      </c>
      <c r="CMW219" t="b">
        <v>0</v>
      </c>
      <c r="CMX219" t="b">
        <v>0</v>
      </c>
      <c r="CMY219" t="b">
        <v>0</v>
      </c>
      <c r="CMZ219" t="b">
        <v>0</v>
      </c>
      <c r="CNA219" t="b">
        <v>0</v>
      </c>
      <c r="CNB219" t="b">
        <v>0</v>
      </c>
      <c r="CNC219" t="b">
        <v>0</v>
      </c>
      <c r="CND219" t="b">
        <v>0</v>
      </c>
      <c r="CNE219" t="b">
        <v>0</v>
      </c>
      <c r="CNF219" t="b">
        <v>0</v>
      </c>
      <c r="CNG219" t="b">
        <v>0</v>
      </c>
      <c r="CNH219" t="b">
        <v>0</v>
      </c>
      <c r="CNI219" t="b">
        <v>0</v>
      </c>
      <c r="CNJ219" t="b">
        <v>0</v>
      </c>
      <c r="CNK219" t="b">
        <v>0</v>
      </c>
      <c r="CNL219" t="b">
        <v>0</v>
      </c>
      <c r="CNM219" t="b">
        <v>0</v>
      </c>
      <c r="CNN219" t="b">
        <v>0</v>
      </c>
      <c r="CNO219" t="b">
        <v>0</v>
      </c>
      <c r="CNP219" t="b">
        <v>0</v>
      </c>
      <c r="CNQ219" t="b">
        <v>0</v>
      </c>
      <c r="CNR219" t="b">
        <v>0</v>
      </c>
      <c r="CNS219" t="b">
        <v>0</v>
      </c>
      <c r="CNT219" t="b">
        <v>0</v>
      </c>
      <c r="CNU219" t="b">
        <v>0</v>
      </c>
      <c r="CNV219" t="b">
        <v>0</v>
      </c>
      <c r="CNW219" t="b">
        <v>0</v>
      </c>
      <c r="CNX219" t="b">
        <v>0</v>
      </c>
      <c r="CNY219" t="b">
        <v>0</v>
      </c>
      <c r="CNZ219" t="b">
        <v>0</v>
      </c>
      <c r="COA219" t="b">
        <v>0</v>
      </c>
      <c r="COB219" t="b">
        <v>0</v>
      </c>
      <c r="COC219" t="b">
        <v>0</v>
      </c>
      <c r="COD219" t="b">
        <v>0</v>
      </c>
      <c r="COE219" t="b">
        <v>0</v>
      </c>
      <c r="COF219" t="b">
        <v>0</v>
      </c>
      <c r="COG219" t="b">
        <v>0</v>
      </c>
      <c r="COH219" t="b">
        <v>0</v>
      </c>
      <c r="COI219" t="b">
        <v>0</v>
      </c>
      <c r="COJ219" t="b">
        <v>0</v>
      </c>
      <c r="COK219" t="b">
        <v>0</v>
      </c>
      <c r="COL219" t="b">
        <v>0</v>
      </c>
      <c r="COM219" t="b">
        <v>0</v>
      </c>
      <c r="CON219" t="b">
        <v>0</v>
      </c>
      <c r="COO219" t="b">
        <v>0</v>
      </c>
      <c r="COP219" t="b">
        <v>0</v>
      </c>
      <c r="COQ219" t="b">
        <v>0</v>
      </c>
      <c r="COR219" t="b">
        <v>0</v>
      </c>
      <c r="COS219" t="b">
        <v>0</v>
      </c>
      <c r="COT219" t="b">
        <v>0</v>
      </c>
      <c r="COU219" t="b">
        <v>0</v>
      </c>
      <c r="COV219" t="b">
        <v>0</v>
      </c>
      <c r="COW219" t="b">
        <v>0</v>
      </c>
      <c r="COX219" t="b">
        <v>0</v>
      </c>
      <c r="COY219" t="b">
        <v>0</v>
      </c>
      <c r="COZ219" t="b">
        <v>0</v>
      </c>
      <c r="CPA219" t="b">
        <v>0</v>
      </c>
      <c r="CPB219" t="b">
        <v>0</v>
      </c>
      <c r="CPC219" t="b">
        <v>0</v>
      </c>
      <c r="CPD219" t="b">
        <v>0</v>
      </c>
      <c r="CPE219" t="b">
        <v>0</v>
      </c>
      <c r="CPF219" t="b">
        <v>0</v>
      </c>
      <c r="CPG219" t="b">
        <v>0</v>
      </c>
      <c r="CPH219" t="b">
        <v>0</v>
      </c>
      <c r="CPI219" t="b">
        <v>0</v>
      </c>
      <c r="CPJ219" t="b">
        <v>0</v>
      </c>
      <c r="CPK219" t="b">
        <v>0</v>
      </c>
      <c r="CPL219" t="b">
        <v>0</v>
      </c>
      <c r="CPM219" t="b">
        <v>0</v>
      </c>
      <c r="CPN219" t="b">
        <v>0</v>
      </c>
      <c r="CPO219" t="b">
        <v>0</v>
      </c>
      <c r="CPP219" t="b">
        <v>0</v>
      </c>
      <c r="CPQ219" t="b">
        <v>0</v>
      </c>
      <c r="CPR219" t="b">
        <v>0</v>
      </c>
      <c r="CPS219" t="b">
        <v>0</v>
      </c>
      <c r="CPT219" t="b">
        <v>0</v>
      </c>
      <c r="CPU219" t="b">
        <v>0</v>
      </c>
      <c r="CPV219" t="b">
        <v>0</v>
      </c>
      <c r="CPW219" t="b">
        <v>0</v>
      </c>
      <c r="CPX219" t="b">
        <v>0</v>
      </c>
      <c r="CPY219" t="b">
        <v>0</v>
      </c>
      <c r="CPZ219" t="b">
        <v>0</v>
      </c>
      <c r="CQA219" t="b">
        <v>0</v>
      </c>
      <c r="CQB219" t="b">
        <v>0</v>
      </c>
      <c r="CQC219" t="b">
        <v>0</v>
      </c>
      <c r="CQD219" t="b">
        <v>0</v>
      </c>
      <c r="CQE219" t="b">
        <v>0</v>
      </c>
      <c r="CQF219" t="b">
        <v>0</v>
      </c>
      <c r="CQG219" t="b">
        <v>0</v>
      </c>
      <c r="CQH219" t="b">
        <v>0</v>
      </c>
      <c r="CQI219" t="b">
        <v>0</v>
      </c>
      <c r="CQJ219" t="b">
        <v>0</v>
      </c>
      <c r="CQK219" t="b">
        <v>0</v>
      </c>
      <c r="CQL219" t="b">
        <v>0</v>
      </c>
      <c r="CQM219" t="b">
        <v>0</v>
      </c>
      <c r="CQN219" t="b">
        <v>0</v>
      </c>
      <c r="CQO219" t="b">
        <v>0</v>
      </c>
      <c r="CQP219" t="b">
        <v>0</v>
      </c>
      <c r="CQQ219" t="b">
        <v>0</v>
      </c>
      <c r="CQR219" t="b">
        <v>0</v>
      </c>
      <c r="CQS219" t="b">
        <v>0</v>
      </c>
      <c r="CQT219" t="b">
        <v>0</v>
      </c>
      <c r="CQU219" t="b">
        <v>0</v>
      </c>
      <c r="CQV219" t="b">
        <v>0</v>
      </c>
      <c r="CQW219" t="b">
        <v>0</v>
      </c>
      <c r="CQX219" t="b">
        <v>0</v>
      </c>
      <c r="CQY219" t="b">
        <v>0</v>
      </c>
      <c r="CQZ219" t="b">
        <v>0</v>
      </c>
      <c r="CRA219" t="b">
        <v>0</v>
      </c>
      <c r="CRB219" t="b">
        <v>0</v>
      </c>
      <c r="CRC219" t="b">
        <v>0</v>
      </c>
      <c r="CRD219" t="b">
        <v>0</v>
      </c>
      <c r="CRE219" t="b">
        <v>0</v>
      </c>
      <c r="CRF219" t="b">
        <v>0</v>
      </c>
      <c r="CRG219" t="b">
        <v>0</v>
      </c>
      <c r="CRH219" t="b">
        <v>0</v>
      </c>
      <c r="CRI219" t="b">
        <v>0</v>
      </c>
      <c r="CRJ219" t="b">
        <v>0</v>
      </c>
      <c r="CRK219" t="b">
        <v>0</v>
      </c>
      <c r="CRL219" t="b">
        <v>0</v>
      </c>
      <c r="CRM219" t="b">
        <v>0</v>
      </c>
      <c r="CRN219" t="b">
        <v>0</v>
      </c>
      <c r="CRO219" t="b">
        <v>0</v>
      </c>
      <c r="CRP219" t="b">
        <v>0</v>
      </c>
      <c r="CRQ219" t="b">
        <v>0</v>
      </c>
      <c r="CRR219" t="b">
        <v>0</v>
      </c>
      <c r="CRS219" t="b">
        <v>0</v>
      </c>
      <c r="CRT219" t="b">
        <v>0</v>
      </c>
      <c r="CRU219" t="b">
        <v>0</v>
      </c>
      <c r="CRV219" t="b">
        <v>0</v>
      </c>
      <c r="CRW219" t="b">
        <v>0</v>
      </c>
      <c r="CRX219" t="b">
        <v>0</v>
      </c>
      <c r="CRY219" t="b">
        <v>0</v>
      </c>
      <c r="CRZ219" t="b">
        <v>0</v>
      </c>
      <c r="CSA219" t="b">
        <v>0</v>
      </c>
      <c r="CSB219" t="b">
        <v>0</v>
      </c>
      <c r="CSC219" t="b">
        <v>0</v>
      </c>
      <c r="CSD219" t="b">
        <v>0</v>
      </c>
      <c r="CSE219" t="b">
        <v>0</v>
      </c>
      <c r="CSF219" t="b">
        <v>0</v>
      </c>
      <c r="CSG219" t="b">
        <v>0</v>
      </c>
      <c r="CSH219" t="b">
        <v>0</v>
      </c>
      <c r="CSI219" t="b">
        <v>0</v>
      </c>
      <c r="CSJ219" t="b">
        <v>0</v>
      </c>
      <c r="CSK219" t="b">
        <v>0</v>
      </c>
      <c r="CSL219" t="b">
        <v>0</v>
      </c>
      <c r="CSM219" t="b">
        <v>0</v>
      </c>
      <c r="CSN219" t="b">
        <v>0</v>
      </c>
      <c r="CSO219" t="b">
        <v>0</v>
      </c>
      <c r="CSP219" t="b">
        <v>0</v>
      </c>
      <c r="CSQ219" t="b">
        <v>0</v>
      </c>
      <c r="CSR219" t="b">
        <v>0</v>
      </c>
      <c r="CSS219" t="b">
        <v>0</v>
      </c>
      <c r="CST219" t="b">
        <v>0</v>
      </c>
      <c r="CSU219" t="b">
        <v>0</v>
      </c>
      <c r="CSV219" t="b">
        <v>0</v>
      </c>
      <c r="CSW219" t="b">
        <v>0</v>
      </c>
      <c r="CSX219" t="b">
        <v>0</v>
      </c>
      <c r="CSY219" t="b">
        <v>0</v>
      </c>
      <c r="CSZ219" t="b">
        <v>0</v>
      </c>
      <c r="CTA219" t="b">
        <v>0</v>
      </c>
      <c r="CTB219" t="b">
        <v>0</v>
      </c>
      <c r="CTC219" t="b">
        <v>0</v>
      </c>
      <c r="CTD219" t="b">
        <v>0</v>
      </c>
      <c r="CTE219" t="b">
        <v>0</v>
      </c>
      <c r="CTF219" t="b">
        <v>0</v>
      </c>
      <c r="CTG219" t="b">
        <v>0</v>
      </c>
      <c r="CTH219" t="b">
        <v>0</v>
      </c>
      <c r="CTI219" t="b">
        <v>0</v>
      </c>
      <c r="CTJ219" t="b">
        <v>0</v>
      </c>
      <c r="CTK219" t="b">
        <v>0</v>
      </c>
      <c r="CTL219" t="b">
        <v>0</v>
      </c>
      <c r="CTM219" t="b">
        <v>0</v>
      </c>
      <c r="CTN219" t="b">
        <v>0</v>
      </c>
      <c r="CTO219" t="b">
        <v>0</v>
      </c>
      <c r="CTP219" t="b">
        <v>0</v>
      </c>
      <c r="CTQ219" t="b">
        <v>0</v>
      </c>
      <c r="CTR219" t="b">
        <v>0</v>
      </c>
      <c r="CTS219" t="b">
        <v>0</v>
      </c>
      <c r="CTT219" t="b">
        <v>0</v>
      </c>
      <c r="CTU219" t="b">
        <v>0</v>
      </c>
      <c r="CTV219" t="b">
        <v>0</v>
      </c>
      <c r="CTW219" t="b">
        <v>0</v>
      </c>
      <c r="CTX219" t="b">
        <v>0</v>
      </c>
      <c r="CTY219" t="b">
        <v>0</v>
      </c>
      <c r="CTZ219" t="b">
        <v>0</v>
      </c>
      <c r="CUA219" t="b">
        <v>0</v>
      </c>
      <c r="CUB219" t="b">
        <v>0</v>
      </c>
      <c r="CUC219" t="b">
        <v>0</v>
      </c>
      <c r="CUD219" t="b">
        <v>0</v>
      </c>
      <c r="CUE219" t="b">
        <v>0</v>
      </c>
      <c r="CUF219" t="b">
        <v>0</v>
      </c>
      <c r="CUG219" t="b">
        <v>0</v>
      </c>
      <c r="CUH219" t="b">
        <v>0</v>
      </c>
      <c r="CUI219" t="b">
        <v>0</v>
      </c>
      <c r="CUJ219" t="b">
        <v>0</v>
      </c>
      <c r="CUK219" t="b">
        <v>0</v>
      </c>
      <c r="CUL219" t="b">
        <v>0</v>
      </c>
      <c r="CUM219" t="b">
        <v>0</v>
      </c>
      <c r="CUN219" t="b">
        <v>0</v>
      </c>
      <c r="CUO219" t="b">
        <v>0</v>
      </c>
      <c r="CUP219" t="b">
        <v>0</v>
      </c>
      <c r="CUQ219" t="b">
        <v>0</v>
      </c>
      <c r="CUR219" t="b">
        <v>0</v>
      </c>
      <c r="CUS219" t="b">
        <v>0</v>
      </c>
      <c r="CUT219" t="b">
        <v>0</v>
      </c>
      <c r="CUU219" t="b">
        <v>0</v>
      </c>
      <c r="CUV219" t="b">
        <v>0</v>
      </c>
      <c r="CUW219" t="b">
        <v>0</v>
      </c>
      <c r="CUX219" t="b">
        <v>0</v>
      </c>
      <c r="CUY219" t="b">
        <v>0</v>
      </c>
      <c r="CUZ219" t="b">
        <v>0</v>
      </c>
      <c r="CVA219" t="b">
        <v>0</v>
      </c>
      <c r="CVB219" t="b">
        <v>0</v>
      </c>
      <c r="CVC219" t="b">
        <v>0</v>
      </c>
      <c r="CVD219" t="b">
        <v>0</v>
      </c>
      <c r="CVE219" t="b">
        <v>0</v>
      </c>
      <c r="CVF219" t="b">
        <v>0</v>
      </c>
      <c r="CVG219" t="b">
        <v>0</v>
      </c>
      <c r="CVH219" t="b">
        <v>0</v>
      </c>
      <c r="CVI219" t="b">
        <v>0</v>
      </c>
      <c r="CVJ219" t="b">
        <v>0</v>
      </c>
      <c r="CVK219" t="b">
        <v>0</v>
      </c>
      <c r="CVL219" t="b">
        <v>0</v>
      </c>
      <c r="CVM219" t="b">
        <v>0</v>
      </c>
      <c r="CVN219" t="b">
        <v>0</v>
      </c>
      <c r="CVO219" t="b">
        <v>0</v>
      </c>
      <c r="CVP219" t="b">
        <v>0</v>
      </c>
      <c r="CVQ219" t="b">
        <v>0</v>
      </c>
      <c r="CVR219" t="b">
        <v>0</v>
      </c>
      <c r="CVS219" t="b">
        <v>0</v>
      </c>
      <c r="CVT219" t="b">
        <v>0</v>
      </c>
      <c r="CVU219" t="b">
        <v>0</v>
      </c>
      <c r="CVV219" t="b">
        <v>0</v>
      </c>
      <c r="CVW219" t="b">
        <v>0</v>
      </c>
      <c r="CVX219" t="b">
        <v>0</v>
      </c>
      <c r="CVY219" t="b">
        <v>0</v>
      </c>
      <c r="CVZ219" t="b">
        <v>0</v>
      </c>
      <c r="CWA219" t="b">
        <v>0</v>
      </c>
      <c r="CWB219" t="b">
        <v>0</v>
      </c>
      <c r="CWC219" t="b">
        <v>0</v>
      </c>
      <c r="CWD219" t="b">
        <v>0</v>
      </c>
      <c r="CWE219" t="b">
        <v>0</v>
      </c>
      <c r="CWF219" t="b">
        <v>0</v>
      </c>
      <c r="CWG219" t="b">
        <v>0</v>
      </c>
      <c r="CWH219" t="b">
        <v>0</v>
      </c>
      <c r="CWI219" t="b">
        <v>0</v>
      </c>
      <c r="CWJ219" t="b">
        <v>0</v>
      </c>
      <c r="CWK219" t="b">
        <v>0</v>
      </c>
      <c r="CWL219" t="b">
        <v>0</v>
      </c>
      <c r="CWM219" t="b">
        <v>0</v>
      </c>
      <c r="CWN219" t="b">
        <v>0</v>
      </c>
      <c r="CWO219" t="b">
        <v>0</v>
      </c>
      <c r="CWP219" t="b">
        <v>0</v>
      </c>
      <c r="CWQ219" t="b">
        <v>0</v>
      </c>
      <c r="CWR219" t="b">
        <v>0</v>
      </c>
      <c r="CWS219" t="b">
        <v>0</v>
      </c>
      <c r="CWT219" t="b">
        <v>0</v>
      </c>
      <c r="CWU219" t="b">
        <v>0</v>
      </c>
      <c r="CWV219" t="b">
        <v>0</v>
      </c>
      <c r="CWW219" t="b">
        <v>0</v>
      </c>
      <c r="CWX219" t="b">
        <v>0</v>
      </c>
      <c r="CWY219" t="b">
        <v>0</v>
      </c>
      <c r="CWZ219" t="b">
        <v>0</v>
      </c>
      <c r="CXA219" t="b">
        <v>0</v>
      </c>
      <c r="CXB219" t="b">
        <v>0</v>
      </c>
      <c r="CXC219" t="b">
        <v>0</v>
      </c>
      <c r="CXD219" t="b">
        <v>0</v>
      </c>
      <c r="CXE219" t="b">
        <v>0</v>
      </c>
      <c r="CXF219" t="b">
        <v>0</v>
      </c>
      <c r="CXG219" t="b">
        <v>0</v>
      </c>
      <c r="CXH219" t="b">
        <v>0</v>
      </c>
      <c r="CXI219" t="b">
        <v>0</v>
      </c>
      <c r="CXJ219" t="b">
        <v>0</v>
      </c>
      <c r="CXK219" t="b">
        <v>0</v>
      </c>
      <c r="CXL219" t="b">
        <v>0</v>
      </c>
      <c r="CXM219" t="b">
        <v>0</v>
      </c>
      <c r="CXN219" t="b">
        <v>0</v>
      </c>
      <c r="CXO219" t="b">
        <v>0</v>
      </c>
      <c r="CXP219" t="b">
        <v>0</v>
      </c>
      <c r="CXQ219" t="b">
        <v>0</v>
      </c>
      <c r="CXR219" t="b">
        <v>0</v>
      </c>
      <c r="CXS219" t="b">
        <v>0</v>
      </c>
      <c r="CXT219" t="b">
        <v>0</v>
      </c>
      <c r="CXU219" t="b">
        <v>0</v>
      </c>
      <c r="CXV219" t="b">
        <v>0</v>
      </c>
      <c r="CXW219" t="b">
        <v>0</v>
      </c>
      <c r="CXX219" t="b">
        <v>0</v>
      </c>
      <c r="CXY219" t="b">
        <v>0</v>
      </c>
      <c r="CXZ219" t="b">
        <v>0</v>
      </c>
      <c r="CYA219" t="b">
        <v>0</v>
      </c>
      <c r="CYB219" t="b">
        <v>0</v>
      </c>
      <c r="CYC219" t="b">
        <v>0</v>
      </c>
      <c r="CYD219" t="b">
        <v>0</v>
      </c>
      <c r="CYE219" t="b">
        <v>0</v>
      </c>
      <c r="CYF219" t="b">
        <v>0</v>
      </c>
      <c r="CYG219" t="b">
        <v>0</v>
      </c>
      <c r="CYH219" t="b">
        <v>0</v>
      </c>
      <c r="CYI219" t="b">
        <v>0</v>
      </c>
      <c r="CYJ219" t="b">
        <v>0</v>
      </c>
      <c r="CYK219" t="b">
        <v>0</v>
      </c>
      <c r="CYL219" t="b">
        <v>0</v>
      </c>
      <c r="CYM219" t="b">
        <v>0</v>
      </c>
      <c r="CYN219" t="b">
        <v>0</v>
      </c>
      <c r="CYO219" t="b">
        <v>0</v>
      </c>
      <c r="CYP219" t="b">
        <v>0</v>
      </c>
      <c r="CYQ219" t="b">
        <v>0</v>
      </c>
      <c r="CYR219" t="b">
        <v>0</v>
      </c>
      <c r="CYS219" t="b">
        <v>0</v>
      </c>
      <c r="CYT219" t="b">
        <v>0</v>
      </c>
      <c r="CYU219" t="b">
        <v>0</v>
      </c>
      <c r="CYV219" t="b">
        <v>0</v>
      </c>
      <c r="CYW219" t="b">
        <v>0</v>
      </c>
      <c r="CYX219" t="b">
        <v>0</v>
      </c>
      <c r="CYY219" t="b">
        <v>0</v>
      </c>
      <c r="CYZ219" t="b">
        <v>0</v>
      </c>
      <c r="CZA219" t="b">
        <v>0</v>
      </c>
      <c r="CZB219" t="b">
        <v>0</v>
      </c>
      <c r="CZC219" t="b">
        <v>0</v>
      </c>
      <c r="CZD219" t="b">
        <v>0</v>
      </c>
      <c r="CZE219" t="b">
        <v>0</v>
      </c>
      <c r="CZF219" t="b">
        <v>0</v>
      </c>
      <c r="CZG219" t="b">
        <v>0</v>
      </c>
      <c r="CZH219" t="b">
        <v>0</v>
      </c>
      <c r="CZI219" t="b">
        <v>0</v>
      </c>
      <c r="CZJ219" t="b">
        <v>0</v>
      </c>
      <c r="CZK219" t="b">
        <v>0</v>
      </c>
      <c r="CZL219" t="b">
        <v>0</v>
      </c>
      <c r="CZM219" t="b">
        <v>0</v>
      </c>
      <c r="CZN219" t="b">
        <v>0</v>
      </c>
      <c r="CZO219" t="b">
        <v>0</v>
      </c>
      <c r="CZP219" t="b">
        <v>0</v>
      </c>
      <c r="CZQ219" t="b">
        <v>0</v>
      </c>
      <c r="CZR219" t="b">
        <v>0</v>
      </c>
      <c r="CZS219" t="b">
        <v>0</v>
      </c>
      <c r="CZT219" t="b">
        <v>0</v>
      </c>
      <c r="CZU219" t="b">
        <v>0</v>
      </c>
      <c r="CZV219" t="b">
        <v>0</v>
      </c>
      <c r="CZW219" t="b">
        <v>0</v>
      </c>
      <c r="CZX219" t="b">
        <v>0</v>
      </c>
      <c r="CZY219" t="b">
        <v>0</v>
      </c>
      <c r="CZZ219" t="b">
        <v>0</v>
      </c>
      <c r="DAA219" t="b">
        <v>0</v>
      </c>
      <c r="DAB219" t="b">
        <v>0</v>
      </c>
      <c r="DAC219" t="b">
        <v>0</v>
      </c>
      <c r="DAD219" t="b">
        <v>0</v>
      </c>
      <c r="DAE219" t="b">
        <v>0</v>
      </c>
      <c r="DAF219" t="b">
        <v>0</v>
      </c>
      <c r="DAG219" t="b">
        <v>0</v>
      </c>
      <c r="DAH219" t="b">
        <v>0</v>
      </c>
      <c r="DAI219" t="b">
        <v>0</v>
      </c>
      <c r="DAJ219" t="b">
        <v>0</v>
      </c>
      <c r="DAK219" t="b">
        <v>0</v>
      </c>
      <c r="DAL219" t="b">
        <v>0</v>
      </c>
      <c r="DAM219" t="b">
        <v>0</v>
      </c>
      <c r="DAN219" t="b">
        <v>0</v>
      </c>
      <c r="DAO219" t="b">
        <v>0</v>
      </c>
      <c r="DAP219" t="b">
        <v>0</v>
      </c>
      <c r="DAQ219" t="b">
        <v>0</v>
      </c>
      <c r="DAR219" t="b">
        <v>0</v>
      </c>
      <c r="DAS219" t="b">
        <v>0</v>
      </c>
      <c r="DAT219" t="b">
        <v>0</v>
      </c>
      <c r="DAU219" t="b">
        <v>0</v>
      </c>
      <c r="DAV219" t="b">
        <v>0</v>
      </c>
      <c r="DAW219" t="b">
        <v>0</v>
      </c>
      <c r="DAX219" t="b">
        <v>0</v>
      </c>
      <c r="DAY219" t="b">
        <v>0</v>
      </c>
      <c r="DAZ219" t="b">
        <v>0</v>
      </c>
      <c r="DBA219" t="b">
        <v>0</v>
      </c>
      <c r="DBB219" t="b">
        <v>0</v>
      </c>
      <c r="DBC219" t="b">
        <v>0</v>
      </c>
      <c r="DBD219" t="b">
        <v>0</v>
      </c>
      <c r="DBE219" t="b">
        <v>0</v>
      </c>
      <c r="DBF219" t="b">
        <v>0</v>
      </c>
      <c r="DBG219" t="b">
        <v>0</v>
      </c>
      <c r="DBH219" t="b">
        <v>0</v>
      </c>
      <c r="DBI219" t="b">
        <v>0</v>
      </c>
      <c r="DBJ219" t="b">
        <v>0</v>
      </c>
      <c r="DBK219" t="b">
        <v>0</v>
      </c>
      <c r="DBL219" t="b">
        <v>0</v>
      </c>
      <c r="DBM219" t="b">
        <v>0</v>
      </c>
      <c r="DBN219" t="b">
        <v>0</v>
      </c>
      <c r="DBO219" t="b">
        <v>0</v>
      </c>
      <c r="DBP219" t="b">
        <v>0</v>
      </c>
      <c r="DBQ219" t="b">
        <v>0</v>
      </c>
      <c r="DBR219" t="b">
        <v>0</v>
      </c>
      <c r="DBS219" t="b">
        <v>0</v>
      </c>
      <c r="DBT219" t="b">
        <v>0</v>
      </c>
      <c r="DBU219" t="b">
        <v>0</v>
      </c>
      <c r="DBV219" t="b">
        <v>0</v>
      </c>
      <c r="DBW219" t="b">
        <v>0</v>
      </c>
      <c r="DBX219" t="b">
        <v>0</v>
      </c>
      <c r="DBY219" t="b">
        <v>0</v>
      </c>
      <c r="DBZ219" t="b">
        <v>0</v>
      </c>
      <c r="DCA219" t="b">
        <v>0</v>
      </c>
      <c r="DCB219" t="b">
        <v>0</v>
      </c>
      <c r="DCC219" t="b">
        <v>0</v>
      </c>
      <c r="DCD219" t="b">
        <v>0</v>
      </c>
      <c r="DCE219" t="b">
        <v>0</v>
      </c>
      <c r="DCF219" t="b">
        <v>0</v>
      </c>
      <c r="DCG219" t="b">
        <v>0</v>
      </c>
      <c r="DCH219" t="b">
        <v>0</v>
      </c>
      <c r="DCI219" t="b">
        <v>0</v>
      </c>
      <c r="DCJ219" t="b">
        <v>0</v>
      </c>
      <c r="DCK219" t="b">
        <v>0</v>
      </c>
      <c r="DCL219" t="b">
        <v>0</v>
      </c>
      <c r="DCM219" t="b">
        <v>0</v>
      </c>
      <c r="DCN219" t="b">
        <v>0</v>
      </c>
      <c r="DCO219" t="b">
        <v>0</v>
      </c>
      <c r="DCP219" t="b">
        <v>0</v>
      </c>
      <c r="DCQ219" t="b">
        <v>0</v>
      </c>
      <c r="DCR219" t="b">
        <v>0</v>
      </c>
      <c r="DCS219" t="b">
        <v>0</v>
      </c>
      <c r="DCT219" t="b">
        <v>0</v>
      </c>
      <c r="DCU219" t="b">
        <v>0</v>
      </c>
      <c r="DCV219" t="b">
        <v>0</v>
      </c>
      <c r="DCW219" t="b">
        <v>0</v>
      </c>
      <c r="DCX219" t="b">
        <v>0</v>
      </c>
      <c r="DCY219" t="b">
        <v>0</v>
      </c>
      <c r="DCZ219" t="b">
        <v>0</v>
      </c>
      <c r="DDA219" t="b">
        <v>0</v>
      </c>
      <c r="DDB219" t="b">
        <v>0</v>
      </c>
      <c r="DDC219" t="b">
        <v>0</v>
      </c>
      <c r="DDD219" t="b">
        <v>0</v>
      </c>
      <c r="DDE219" t="b">
        <v>0</v>
      </c>
      <c r="DDF219" t="b">
        <v>0</v>
      </c>
      <c r="DDG219" t="b">
        <v>0</v>
      </c>
      <c r="DDH219" t="b">
        <v>0</v>
      </c>
      <c r="DDI219" t="b">
        <v>0</v>
      </c>
      <c r="DDJ219" t="b">
        <v>0</v>
      </c>
      <c r="DDK219" t="b">
        <v>0</v>
      </c>
      <c r="DDL219" t="b">
        <v>0</v>
      </c>
      <c r="DDM219" t="b">
        <v>0</v>
      </c>
      <c r="DDN219" t="b">
        <v>0</v>
      </c>
      <c r="DDO219" t="b">
        <v>0</v>
      </c>
      <c r="DDP219" t="b">
        <v>0</v>
      </c>
      <c r="DDQ219" t="b">
        <v>0</v>
      </c>
      <c r="DDR219" t="b">
        <v>0</v>
      </c>
      <c r="DDS219" t="b">
        <v>0</v>
      </c>
      <c r="DDT219" t="b">
        <v>0</v>
      </c>
      <c r="DDU219" t="b">
        <v>0</v>
      </c>
      <c r="DDV219" t="b">
        <v>0</v>
      </c>
      <c r="DDW219" t="b">
        <v>0</v>
      </c>
      <c r="DDX219" t="b">
        <v>0</v>
      </c>
      <c r="DDY219" t="b">
        <v>0</v>
      </c>
      <c r="DDZ219" t="b">
        <v>0</v>
      </c>
      <c r="DEA219" t="b">
        <v>0</v>
      </c>
      <c r="DEB219" t="b">
        <v>0</v>
      </c>
      <c r="DEC219" t="b">
        <v>0</v>
      </c>
      <c r="DED219" t="b">
        <v>0</v>
      </c>
      <c r="DEE219" t="b">
        <v>0</v>
      </c>
      <c r="DEF219" t="b">
        <v>0</v>
      </c>
      <c r="DEG219" t="b">
        <v>0</v>
      </c>
      <c r="DEH219" t="b">
        <v>0</v>
      </c>
      <c r="DEI219" t="b">
        <v>0</v>
      </c>
      <c r="DEJ219" t="b">
        <v>0</v>
      </c>
      <c r="DEK219" t="b">
        <v>0</v>
      </c>
      <c r="DEL219" t="b">
        <v>0</v>
      </c>
      <c r="DEM219" t="b">
        <v>0</v>
      </c>
      <c r="DEN219" t="b">
        <v>0</v>
      </c>
      <c r="DEO219" t="b">
        <v>0</v>
      </c>
      <c r="DEP219" t="b">
        <v>0</v>
      </c>
      <c r="DEQ219" t="b">
        <v>0</v>
      </c>
      <c r="DER219" t="b">
        <v>0</v>
      </c>
      <c r="DES219" t="b">
        <v>0</v>
      </c>
      <c r="DET219" t="b">
        <v>0</v>
      </c>
      <c r="DEU219" t="b">
        <v>0</v>
      </c>
      <c r="DEV219" t="b">
        <v>0</v>
      </c>
      <c r="DEW219" t="b">
        <v>0</v>
      </c>
      <c r="DEX219" t="b">
        <v>0</v>
      </c>
      <c r="DEY219" t="b">
        <v>0</v>
      </c>
      <c r="DEZ219" t="b">
        <v>0</v>
      </c>
      <c r="DFA219" t="b">
        <v>0</v>
      </c>
      <c r="DFB219" t="b">
        <v>0</v>
      </c>
      <c r="DFC219" t="b">
        <v>0</v>
      </c>
      <c r="DFD219" t="b">
        <v>0</v>
      </c>
      <c r="DFE219" t="b">
        <v>0</v>
      </c>
      <c r="DFF219" t="b">
        <v>0</v>
      </c>
      <c r="DFG219" t="b">
        <v>0</v>
      </c>
      <c r="DFH219" t="b">
        <v>0</v>
      </c>
      <c r="DFI219" t="b">
        <v>0</v>
      </c>
      <c r="DFJ219" t="b">
        <v>0</v>
      </c>
      <c r="DFK219" t="b">
        <v>0</v>
      </c>
      <c r="DFL219" t="b">
        <v>0</v>
      </c>
      <c r="DFM219" t="b">
        <v>0</v>
      </c>
      <c r="DFN219" t="b">
        <v>0</v>
      </c>
      <c r="DFO219" t="b">
        <v>0</v>
      </c>
      <c r="DFP219" t="b">
        <v>0</v>
      </c>
      <c r="DFQ219" t="b">
        <v>0</v>
      </c>
      <c r="DFR219" t="b">
        <v>0</v>
      </c>
      <c r="DFS219" t="b">
        <v>0</v>
      </c>
      <c r="DFT219" t="b">
        <v>0</v>
      </c>
      <c r="DFU219" t="b">
        <v>0</v>
      </c>
      <c r="DFV219" t="b">
        <v>0</v>
      </c>
      <c r="DFW219" t="b">
        <v>0</v>
      </c>
      <c r="DFX219" t="b">
        <v>0</v>
      </c>
      <c r="DFY219" t="b">
        <v>0</v>
      </c>
      <c r="DFZ219" t="b">
        <v>0</v>
      </c>
      <c r="DGA219" t="b">
        <v>0</v>
      </c>
      <c r="DGB219" t="b">
        <v>0</v>
      </c>
      <c r="DGC219" t="b">
        <v>0</v>
      </c>
      <c r="DGD219" t="b">
        <v>0</v>
      </c>
      <c r="DGE219" t="b">
        <v>0</v>
      </c>
      <c r="DGF219" t="b">
        <v>0</v>
      </c>
      <c r="DGG219" t="b">
        <v>0</v>
      </c>
      <c r="DGH219" t="b">
        <v>0</v>
      </c>
      <c r="DGI219" t="b">
        <v>0</v>
      </c>
      <c r="DGJ219" t="b">
        <v>0</v>
      </c>
      <c r="DGK219" t="b">
        <v>0</v>
      </c>
      <c r="DGL219" t="b">
        <v>0</v>
      </c>
      <c r="DGM219" t="b">
        <v>0</v>
      </c>
      <c r="DGN219" t="b">
        <v>0</v>
      </c>
      <c r="DGO219" t="b">
        <v>0</v>
      </c>
      <c r="DGP219" t="b">
        <v>0</v>
      </c>
      <c r="DGQ219" t="b">
        <v>0</v>
      </c>
      <c r="DGR219" t="b">
        <v>0</v>
      </c>
      <c r="DGS219" t="b">
        <v>0</v>
      </c>
      <c r="DGT219" t="b">
        <v>0</v>
      </c>
      <c r="DGU219" t="b">
        <v>0</v>
      </c>
      <c r="DGV219" t="b">
        <v>0</v>
      </c>
      <c r="DGW219" t="b">
        <v>0</v>
      </c>
      <c r="DGX219" t="b">
        <v>0</v>
      </c>
      <c r="DGY219" t="b">
        <v>0</v>
      </c>
      <c r="DGZ219" t="b">
        <v>0</v>
      </c>
      <c r="DHA219" t="b">
        <v>0</v>
      </c>
      <c r="DHB219" t="b">
        <v>0</v>
      </c>
      <c r="DHC219" t="b">
        <v>0</v>
      </c>
      <c r="DHD219" t="b">
        <v>0</v>
      </c>
      <c r="DHE219" t="b">
        <v>0</v>
      </c>
      <c r="DHF219" t="b">
        <v>0</v>
      </c>
      <c r="DHG219" t="b">
        <v>0</v>
      </c>
      <c r="DHH219" t="b">
        <v>0</v>
      </c>
      <c r="DHI219" t="b">
        <v>0</v>
      </c>
      <c r="DHJ219" t="b">
        <v>0</v>
      </c>
      <c r="DHK219" t="b">
        <v>0</v>
      </c>
      <c r="DHL219" t="b">
        <v>0</v>
      </c>
      <c r="DHM219" t="b">
        <v>0</v>
      </c>
      <c r="DHN219" t="b">
        <v>0</v>
      </c>
      <c r="DHO219" t="b">
        <v>0</v>
      </c>
      <c r="DHP219" t="b">
        <v>0</v>
      </c>
      <c r="DHQ219" t="b">
        <v>0</v>
      </c>
      <c r="DHR219" t="b">
        <v>0</v>
      </c>
      <c r="DHS219" t="b">
        <v>0</v>
      </c>
      <c r="DHT219" t="b">
        <v>0</v>
      </c>
      <c r="DHU219" t="b">
        <v>0</v>
      </c>
      <c r="DHV219" t="b">
        <v>0</v>
      </c>
      <c r="DHW219" t="b">
        <v>0</v>
      </c>
      <c r="DHX219" t="b">
        <v>0</v>
      </c>
      <c r="DHY219" t="b">
        <v>0</v>
      </c>
      <c r="DHZ219" t="b">
        <v>0</v>
      </c>
      <c r="DIA219" t="b">
        <v>0</v>
      </c>
      <c r="DIB219" t="b">
        <v>0</v>
      </c>
      <c r="DIC219" t="b">
        <v>0</v>
      </c>
      <c r="DID219" t="b">
        <v>0</v>
      </c>
      <c r="DIE219" t="b">
        <v>0</v>
      </c>
      <c r="DIF219" t="b">
        <v>0</v>
      </c>
      <c r="DIG219" t="b">
        <v>0</v>
      </c>
      <c r="DIH219" t="b">
        <v>0</v>
      </c>
      <c r="DII219" t="b">
        <v>0</v>
      </c>
      <c r="DIJ219" t="b">
        <v>0</v>
      </c>
      <c r="DIK219" t="b">
        <v>0</v>
      </c>
      <c r="DIL219" t="b">
        <v>0</v>
      </c>
      <c r="DIM219" t="b">
        <v>0</v>
      </c>
      <c r="DIN219" t="b">
        <v>0</v>
      </c>
      <c r="DIO219" t="b">
        <v>0</v>
      </c>
      <c r="DIP219" t="b">
        <v>0</v>
      </c>
      <c r="DIQ219" t="b">
        <v>0</v>
      </c>
      <c r="DIR219" t="b">
        <v>0</v>
      </c>
      <c r="DIS219" t="b">
        <v>0</v>
      </c>
      <c r="DIT219" t="b">
        <v>0</v>
      </c>
      <c r="DIU219" t="b">
        <v>0</v>
      </c>
      <c r="DIV219" t="b">
        <v>0</v>
      </c>
      <c r="DIW219" t="b">
        <v>0</v>
      </c>
      <c r="DIX219" t="b">
        <v>0</v>
      </c>
      <c r="DIY219" t="b">
        <v>0</v>
      </c>
      <c r="DIZ219" t="b">
        <v>0</v>
      </c>
      <c r="DJA219" t="b">
        <v>0</v>
      </c>
      <c r="DJB219" t="b">
        <v>0</v>
      </c>
      <c r="DJC219" t="b">
        <v>0</v>
      </c>
      <c r="DJD219" t="b">
        <v>0</v>
      </c>
      <c r="DJE219" t="b">
        <v>0</v>
      </c>
      <c r="DJF219" t="b">
        <v>0</v>
      </c>
      <c r="DJG219" t="b">
        <v>0</v>
      </c>
      <c r="DJH219" t="b">
        <v>0</v>
      </c>
      <c r="DJI219" t="b">
        <v>0</v>
      </c>
      <c r="DJJ219" t="b">
        <v>0</v>
      </c>
      <c r="DJK219" t="b">
        <v>0</v>
      </c>
      <c r="DJL219" t="b">
        <v>0</v>
      </c>
      <c r="DJM219" t="b">
        <v>0</v>
      </c>
      <c r="DJN219" t="b">
        <v>0</v>
      </c>
      <c r="DJO219" t="b">
        <v>0</v>
      </c>
      <c r="DJP219" t="b">
        <v>0</v>
      </c>
      <c r="DJQ219" t="b">
        <v>0</v>
      </c>
      <c r="DJR219" t="b">
        <v>0</v>
      </c>
      <c r="DJS219" t="b">
        <v>0</v>
      </c>
      <c r="DJT219" t="b">
        <v>0</v>
      </c>
      <c r="DJU219" t="b">
        <v>0</v>
      </c>
      <c r="DJV219" t="b">
        <v>0</v>
      </c>
      <c r="DJW219" t="b">
        <v>0</v>
      </c>
      <c r="DJX219" t="b">
        <v>0</v>
      </c>
      <c r="DJY219" t="b">
        <v>0</v>
      </c>
      <c r="DJZ219" t="b">
        <v>0</v>
      </c>
      <c r="DKA219" t="b">
        <v>0</v>
      </c>
      <c r="DKB219" t="b">
        <v>0</v>
      </c>
      <c r="DKC219" t="b">
        <v>0</v>
      </c>
      <c r="DKD219" t="b">
        <v>0</v>
      </c>
      <c r="DKE219" t="b">
        <v>0</v>
      </c>
      <c r="DKF219" t="b">
        <v>0</v>
      </c>
      <c r="DKG219" t="b">
        <v>0</v>
      </c>
      <c r="DKH219" t="b">
        <v>0</v>
      </c>
      <c r="DKI219" t="b">
        <v>0</v>
      </c>
      <c r="DKJ219" t="b">
        <v>0</v>
      </c>
      <c r="DKK219" t="b">
        <v>0</v>
      </c>
      <c r="DKL219" t="b">
        <v>0</v>
      </c>
      <c r="DKM219" t="b">
        <v>0</v>
      </c>
      <c r="DKN219" t="b">
        <v>0</v>
      </c>
      <c r="DKO219" t="b">
        <v>0</v>
      </c>
      <c r="DKP219" t="b">
        <v>0</v>
      </c>
      <c r="DKQ219" t="b">
        <v>0</v>
      </c>
      <c r="DKR219" t="b">
        <v>0</v>
      </c>
      <c r="DKS219" t="b">
        <v>0</v>
      </c>
      <c r="DKT219" t="b">
        <v>0</v>
      </c>
      <c r="DKU219" t="b">
        <v>0</v>
      </c>
      <c r="DKV219" t="b">
        <v>0</v>
      </c>
      <c r="DKW219" t="b">
        <v>0</v>
      </c>
      <c r="DKX219" t="b">
        <v>0</v>
      </c>
      <c r="DKY219" t="b">
        <v>0</v>
      </c>
      <c r="DKZ219" t="b">
        <v>0</v>
      </c>
      <c r="DLA219" t="b">
        <v>0</v>
      </c>
      <c r="DLB219" t="b">
        <v>0</v>
      </c>
      <c r="DLC219" t="b">
        <v>0</v>
      </c>
      <c r="DLD219" t="b">
        <v>0</v>
      </c>
      <c r="DLE219" t="b">
        <v>0</v>
      </c>
      <c r="DLF219" t="b">
        <v>0</v>
      </c>
      <c r="DLG219" t="b">
        <v>0</v>
      </c>
      <c r="DLH219" t="b">
        <v>0</v>
      </c>
      <c r="DLI219" t="b">
        <v>0</v>
      </c>
      <c r="DLJ219" t="b">
        <v>0</v>
      </c>
      <c r="DLK219" t="b">
        <v>0</v>
      </c>
      <c r="DLL219" t="b">
        <v>0</v>
      </c>
      <c r="DLM219" t="b">
        <v>0</v>
      </c>
      <c r="DLN219" t="b">
        <v>0</v>
      </c>
      <c r="DLO219" t="b">
        <v>0</v>
      </c>
      <c r="DLP219" t="b">
        <v>0</v>
      </c>
      <c r="DLQ219" t="b">
        <v>0</v>
      </c>
      <c r="DLR219" t="b">
        <v>0</v>
      </c>
      <c r="DLS219" t="b">
        <v>0</v>
      </c>
      <c r="DLT219" t="b">
        <v>0</v>
      </c>
      <c r="DLU219" t="b">
        <v>0</v>
      </c>
      <c r="DLV219" t="b">
        <v>0</v>
      </c>
      <c r="DLW219" t="b">
        <v>0</v>
      </c>
      <c r="DLX219" t="b">
        <v>0</v>
      </c>
      <c r="DLY219" t="b">
        <v>0</v>
      </c>
      <c r="DLZ219" t="b">
        <v>0</v>
      </c>
      <c r="DMA219" t="b">
        <v>0</v>
      </c>
      <c r="DMB219" t="b">
        <v>0</v>
      </c>
      <c r="DMC219" t="b">
        <v>0</v>
      </c>
      <c r="DMD219" t="b">
        <v>0</v>
      </c>
      <c r="DME219" t="b">
        <v>0</v>
      </c>
      <c r="DMF219" t="b">
        <v>0</v>
      </c>
      <c r="DMG219" t="b">
        <v>0</v>
      </c>
      <c r="DMH219" t="b">
        <v>0</v>
      </c>
      <c r="DMI219" t="b">
        <v>0</v>
      </c>
      <c r="DMJ219" t="b">
        <v>0</v>
      </c>
      <c r="DMK219" t="b">
        <v>0</v>
      </c>
      <c r="DML219" t="b">
        <v>0</v>
      </c>
      <c r="DMM219" t="b">
        <v>0</v>
      </c>
      <c r="DMN219" t="b">
        <v>0</v>
      </c>
      <c r="DMO219" t="b">
        <v>0</v>
      </c>
      <c r="DMP219" t="b">
        <v>0</v>
      </c>
      <c r="DMQ219" t="b">
        <v>0</v>
      </c>
      <c r="DMR219" t="b">
        <v>0</v>
      </c>
      <c r="DMS219" t="b">
        <v>0</v>
      </c>
      <c r="DMT219" t="b">
        <v>0</v>
      </c>
      <c r="DMU219" t="b">
        <v>0</v>
      </c>
      <c r="DMV219" t="b">
        <v>0</v>
      </c>
      <c r="DMW219" t="b">
        <v>0</v>
      </c>
      <c r="DMX219" t="b">
        <v>0</v>
      </c>
      <c r="DMY219" t="b">
        <v>0</v>
      </c>
      <c r="DMZ219" t="b">
        <v>0</v>
      </c>
      <c r="DNA219" t="b">
        <v>0</v>
      </c>
      <c r="DNB219" t="b">
        <v>0</v>
      </c>
      <c r="DNC219" t="b">
        <v>0</v>
      </c>
      <c r="DND219" t="b">
        <v>0</v>
      </c>
      <c r="DNE219" t="b">
        <v>0</v>
      </c>
      <c r="DNF219" t="b">
        <v>0</v>
      </c>
      <c r="DNG219" t="b">
        <v>0</v>
      </c>
      <c r="DNH219" t="b">
        <v>0</v>
      </c>
      <c r="DNI219" t="b">
        <v>0</v>
      </c>
      <c r="DNJ219" t="b">
        <v>0</v>
      </c>
      <c r="DNK219" t="b">
        <v>0</v>
      </c>
      <c r="DNL219" t="b">
        <v>0</v>
      </c>
      <c r="DNM219" t="b">
        <v>0</v>
      </c>
      <c r="DNN219" t="b">
        <v>0</v>
      </c>
      <c r="DNO219" t="b">
        <v>0</v>
      </c>
      <c r="DNP219" t="b">
        <v>0</v>
      </c>
      <c r="DNQ219" t="b">
        <v>0</v>
      </c>
      <c r="DNR219" t="b">
        <v>0</v>
      </c>
      <c r="DNS219" t="b">
        <v>0</v>
      </c>
      <c r="DNT219" t="b">
        <v>0</v>
      </c>
      <c r="DNU219" t="b">
        <v>0</v>
      </c>
      <c r="DNV219" t="b">
        <v>0</v>
      </c>
      <c r="DNW219" t="b">
        <v>0</v>
      </c>
      <c r="DNX219" t="b">
        <v>0</v>
      </c>
      <c r="DNY219" t="b">
        <v>0</v>
      </c>
      <c r="DNZ219" t="b">
        <v>0</v>
      </c>
      <c r="DOA219" t="b">
        <v>0</v>
      </c>
      <c r="DOB219" t="b">
        <v>0</v>
      </c>
      <c r="DOC219" t="b">
        <v>0</v>
      </c>
      <c r="DOD219" t="b">
        <v>0</v>
      </c>
      <c r="DOE219" t="b">
        <v>0</v>
      </c>
      <c r="DOF219" t="b">
        <v>0</v>
      </c>
      <c r="DOG219" t="b">
        <v>0</v>
      </c>
      <c r="DOH219" t="b">
        <v>0</v>
      </c>
      <c r="DOI219" t="b">
        <v>0</v>
      </c>
      <c r="DOJ219" t="b">
        <v>0</v>
      </c>
      <c r="DOK219" t="b">
        <v>0</v>
      </c>
      <c r="DOL219" t="b">
        <v>0</v>
      </c>
      <c r="DOM219" t="b">
        <v>0</v>
      </c>
      <c r="DON219" t="b">
        <v>0</v>
      </c>
      <c r="DOO219" t="b">
        <v>0</v>
      </c>
      <c r="DOP219" t="b">
        <v>0</v>
      </c>
      <c r="DOQ219" t="b">
        <v>0</v>
      </c>
      <c r="DOR219" t="b">
        <v>0</v>
      </c>
      <c r="DOS219" t="b">
        <v>0</v>
      </c>
      <c r="DOT219" t="b">
        <v>0</v>
      </c>
      <c r="DOU219" t="b">
        <v>0</v>
      </c>
      <c r="DOV219" t="b">
        <v>0</v>
      </c>
      <c r="DOW219" t="b">
        <v>0</v>
      </c>
      <c r="DOX219" t="b">
        <v>0</v>
      </c>
      <c r="DOY219" t="b">
        <v>0</v>
      </c>
      <c r="DOZ219" t="b">
        <v>0</v>
      </c>
      <c r="DPA219" t="b">
        <v>0</v>
      </c>
      <c r="DPB219" t="b">
        <v>0</v>
      </c>
      <c r="DPC219" t="b">
        <v>0</v>
      </c>
      <c r="DPD219" t="b">
        <v>0</v>
      </c>
      <c r="DPE219" t="b">
        <v>0</v>
      </c>
      <c r="DPF219" t="b">
        <v>0</v>
      </c>
      <c r="DPG219" t="b">
        <v>0</v>
      </c>
      <c r="DPH219" t="b">
        <v>0</v>
      </c>
      <c r="DPI219" t="b">
        <v>0</v>
      </c>
      <c r="DPJ219" t="b">
        <v>0</v>
      </c>
      <c r="DPK219" t="b">
        <v>0</v>
      </c>
      <c r="DPL219" t="b">
        <v>0</v>
      </c>
      <c r="DPM219" t="b">
        <v>0</v>
      </c>
      <c r="DPN219" t="b">
        <v>0</v>
      </c>
      <c r="DPO219" t="b">
        <v>0</v>
      </c>
      <c r="DPP219" t="b">
        <v>0</v>
      </c>
      <c r="DPQ219" t="b">
        <v>0</v>
      </c>
      <c r="DPR219" t="b">
        <v>0</v>
      </c>
      <c r="DPS219" t="b">
        <v>0</v>
      </c>
      <c r="DPT219" t="b">
        <v>0</v>
      </c>
      <c r="DPU219" t="b">
        <v>0</v>
      </c>
      <c r="DPV219" t="b">
        <v>0</v>
      </c>
      <c r="DPW219" t="b">
        <v>0</v>
      </c>
      <c r="DPX219" t="b">
        <v>0</v>
      </c>
      <c r="DPY219" t="b">
        <v>0</v>
      </c>
      <c r="DPZ219" t="b">
        <v>0</v>
      </c>
      <c r="DQA219" t="b">
        <v>0</v>
      </c>
      <c r="DQB219" t="b">
        <v>0</v>
      </c>
      <c r="DQC219" t="b">
        <v>0</v>
      </c>
      <c r="DQD219" t="b">
        <v>0</v>
      </c>
      <c r="DQE219" t="b">
        <v>0</v>
      </c>
      <c r="DQF219" t="b">
        <v>0</v>
      </c>
      <c r="DQG219" t="b">
        <v>0</v>
      </c>
      <c r="DQH219" t="b">
        <v>0</v>
      </c>
      <c r="DQI219" t="b">
        <v>0</v>
      </c>
      <c r="DQJ219" t="b">
        <v>0</v>
      </c>
      <c r="DQK219" t="b">
        <v>0</v>
      </c>
      <c r="DQL219" t="b">
        <v>0</v>
      </c>
      <c r="DQM219" t="b">
        <v>0</v>
      </c>
      <c r="DQN219" t="b">
        <v>0</v>
      </c>
      <c r="DQO219" t="b">
        <v>0</v>
      </c>
      <c r="DQP219" t="b">
        <v>0</v>
      </c>
      <c r="DQQ219" t="b">
        <v>0</v>
      </c>
      <c r="DQR219" t="b">
        <v>0</v>
      </c>
      <c r="DQS219" t="b">
        <v>0</v>
      </c>
      <c r="DQT219" t="b">
        <v>0</v>
      </c>
      <c r="DQU219" t="b">
        <v>0</v>
      </c>
      <c r="DQV219" t="b">
        <v>0</v>
      </c>
      <c r="DQW219" t="b">
        <v>0</v>
      </c>
      <c r="DQX219" t="b">
        <v>0</v>
      </c>
      <c r="DQY219" t="b">
        <v>0</v>
      </c>
      <c r="DQZ219" t="b">
        <v>0</v>
      </c>
      <c r="DRA219" t="b">
        <v>0</v>
      </c>
      <c r="DRB219" t="b">
        <v>0</v>
      </c>
      <c r="DRC219" t="b">
        <v>0</v>
      </c>
      <c r="DRD219" t="b">
        <v>0</v>
      </c>
      <c r="DRE219" t="b">
        <v>0</v>
      </c>
      <c r="DRF219" t="b">
        <v>0</v>
      </c>
      <c r="DRG219" t="b">
        <v>0</v>
      </c>
      <c r="DRH219" t="b">
        <v>0</v>
      </c>
      <c r="DRI219" t="b">
        <v>0</v>
      </c>
      <c r="DRJ219" t="b">
        <v>0</v>
      </c>
      <c r="DRK219" t="b">
        <v>0</v>
      </c>
      <c r="DRL219" t="b">
        <v>0</v>
      </c>
      <c r="DRM219" t="b">
        <v>0</v>
      </c>
      <c r="DRN219" t="b">
        <v>0</v>
      </c>
      <c r="DRO219" t="b">
        <v>0</v>
      </c>
      <c r="DRP219" t="b">
        <v>0</v>
      </c>
      <c r="DRQ219" t="b">
        <v>0</v>
      </c>
      <c r="DRR219" t="b">
        <v>0</v>
      </c>
      <c r="DRS219" t="b">
        <v>0</v>
      </c>
      <c r="DRT219" t="b">
        <v>0</v>
      </c>
      <c r="DRU219" t="b">
        <v>0</v>
      </c>
      <c r="DRV219" t="b">
        <v>0</v>
      </c>
      <c r="DRW219" t="b">
        <v>0</v>
      </c>
      <c r="DRX219" t="b">
        <v>0</v>
      </c>
      <c r="DRY219" t="b">
        <v>0</v>
      </c>
      <c r="DRZ219" t="b">
        <v>0</v>
      </c>
      <c r="DSA219" t="b">
        <v>0</v>
      </c>
      <c r="DSB219" t="b">
        <v>0</v>
      </c>
      <c r="DSC219" t="b">
        <v>0</v>
      </c>
      <c r="DSD219" t="b">
        <v>0</v>
      </c>
      <c r="DSE219" t="b">
        <v>0</v>
      </c>
      <c r="DSF219" t="b">
        <v>0</v>
      </c>
      <c r="DSG219" t="b">
        <v>0</v>
      </c>
      <c r="DSH219" t="b">
        <v>0</v>
      </c>
      <c r="DSI219" t="b">
        <v>0</v>
      </c>
      <c r="DSJ219" t="b">
        <v>0</v>
      </c>
      <c r="DSK219" t="b">
        <v>0</v>
      </c>
      <c r="DSL219" t="b">
        <v>0</v>
      </c>
      <c r="DSM219" t="b">
        <v>0</v>
      </c>
      <c r="DSN219" t="b">
        <v>0</v>
      </c>
      <c r="DSO219" t="b">
        <v>0</v>
      </c>
      <c r="DSP219" t="b">
        <v>0</v>
      </c>
      <c r="DSQ219" t="b">
        <v>0</v>
      </c>
      <c r="DSR219" t="b">
        <v>0</v>
      </c>
      <c r="DSS219" t="b">
        <v>0</v>
      </c>
      <c r="DST219" t="b">
        <v>0</v>
      </c>
      <c r="DSU219" t="b">
        <v>0</v>
      </c>
      <c r="DSV219" t="b">
        <v>0</v>
      </c>
      <c r="DSW219" t="b">
        <v>0</v>
      </c>
      <c r="DSX219" t="b">
        <v>0</v>
      </c>
      <c r="DSY219" t="b">
        <v>0</v>
      </c>
      <c r="DSZ219" t="b">
        <v>0</v>
      </c>
      <c r="DTA219" t="b">
        <v>0</v>
      </c>
      <c r="DTB219" t="b">
        <v>0</v>
      </c>
      <c r="DTC219" t="b">
        <v>0</v>
      </c>
      <c r="DTD219" t="b">
        <v>0</v>
      </c>
      <c r="DTE219" t="b">
        <v>0</v>
      </c>
      <c r="DTF219" t="b">
        <v>0</v>
      </c>
      <c r="DTG219" t="b">
        <v>0</v>
      </c>
      <c r="DTH219" t="b">
        <v>0</v>
      </c>
      <c r="DTI219" t="b">
        <v>0</v>
      </c>
      <c r="DTJ219" t="b">
        <v>0</v>
      </c>
      <c r="DTK219" t="b">
        <v>0</v>
      </c>
      <c r="DTL219" t="b">
        <v>0</v>
      </c>
      <c r="DTM219" t="b">
        <v>0</v>
      </c>
      <c r="DTN219" t="b">
        <v>0</v>
      </c>
      <c r="DTO219" t="b">
        <v>0</v>
      </c>
      <c r="DTP219" t="b">
        <v>0</v>
      </c>
      <c r="DTQ219" t="b">
        <v>0</v>
      </c>
      <c r="DTR219" t="b">
        <v>0</v>
      </c>
      <c r="DTS219" t="b">
        <v>0</v>
      </c>
      <c r="DTT219" t="b">
        <v>0</v>
      </c>
      <c r="DTU219" t="b">
        <v>0</v>
      </c>
      <c r="DTV219" t="b">
        <v>0</v>
      </c>
      <c r="DTW219" t="b">
        <v>0</v>
      </c>
      <c r="DTX219" t="b">
        <v>0</v>
      </c>
      <c r="DTY219" t="b">
        <v>0</v>
      </c>
      <c r="DTZ219" t="b">
        <v>0</v>
      </c>
      <c r="DUA219" t="b">
        <v>0</v>
      </c>
      <c r="DUB219" t="b">
        <v>0</v>
      </c>
      <c r="DUC219" t="b">
        <v>0</v>
      </c>
      <c r="DUD219" t="b">
        <v>0</v>
      </c>
      <c r="DUE219" t="b">
        <v>0</v>
      </c>
      <c r="DUF219" t="b">
        <v>0</v>
      </c>
      <c r="DUG219" t="b">
        <v>0</v>
      </c>
      <c r="DUH219" t="b">
        <v>0</v>
      </c>
      <c r="DUI219" t="b">
        <v>0</v>
      </c>
      <c r="DUJ219" t="b">
        <v>0</v>
      </c>
      <c r="DUK219" t="b">
        <v>0</v>
      </c>
      <c r="DUL219" t="b">
        <v>0</v>
      </c>
      <c r="DUM219" t="b">
        <v>0</v>
      </c>
      <c r="DUN219" t="b">
        <v>0</v>
      </c>
      <c r="DUO219" t="b">
        <v>0</v>
      </c>
      <c r="DUP219" t="b">
        <v>0</v>
      </c>
      <c r="DUQ219" t="b">
        <v>0</v>
      </c>
      <c r="DUR219" t="b">
        <v>0</v>
      </c>
      <c r="DUS219" t="b">
        <v>0</v>
      </c>
      <c r="DUT219" t="b">
        <v>0</v>
      </c>
      <c r="DUU219" t="b">
        <v>0</v>
      </c>
      <c r="DUV219" t="b">
        <v>0</v>
      </c>
      <c r="DUW219" t="b">
        <v>0</v>
      </c>
      <c r="DUX219" t="b">
        <v>0</v>
      </c>
      <c r="DUY219" t="b">
        <v>0</v>
      </c>
      <c r="DUZ219" t="b">
        <v>0</v>
      </c>
      <c r="DVA219" t="b">
        <v>0</v>
      </c>
      <c r="DVB219" t="b">
        <v>0</v>
      </c>
      <c r="DVC219" t="b">
        <v>0</v>
      </c>
      <c r="DVD219" t="b">
        <v>0</v>
      </c>
      <c r="DVE219" t="b">
        <v>0</v>
      </c>
      <c r="DVF219" t="b">
        <v>0</v>
      </c>
      <c r="DVG219" t="b">
        <v>0</v>
      </c>
      <c r="DVH219" t="b">
        <v>0</v>
      </c>
      <c r="DVI219" t="b">
        <v>0</v>
      </c>
      <c r="DVJ219" t="b">
        <v>0</v>
      </c>
      <c r="DVK219" t="b">
        <v>0</v>
      </c>
      <c r="DVL219" t="b">
        <v>0</v>
      </c>
      <c r="DVM219" t="b">
        <v>0</v>
      </c>
      <c r="DVN219" t="b">
        <v>0</v>
      </c>
      <c r="DVO219" t="b">
        <v>0</v>
      </c>
      <c r="DVP219" t="b">
        <v>0</v>
      </c>
      <c r="DVQ219" t="b">
        <v>0</v>
      </c>
      <c r="DVR219" t="b">
        <v>0</v>
      </c>
      <c r="DVS219" t="b">
        <v>0</v>
      </c>
      <c r="DVT219" t="b">
        <v>0</v>
      </c>
      <c r="DVU219" t="b">
        <v>0</v>
      </c>
      <c r="DVV219" t="b">
        <v>0</v>
      </c>
      <c r="DVW219" t="b">
        <v>0</v>
      </c>
      <c r="DVX219" t="b">
        <v>0</v>
      </c>
      <c r="DVY219" t="b">
        <v>0</v>
      </c>
      <c r="DVZ219" t="b">
        <v>0</v>
      </c>
      <c r="DWA219" t="b">
        <v>0</v>
      </c>
      <c r="DWB219" t="b">
        <v>0</v>
      </c>
      <c r="DWC219" t="b">
        <v>0</v>
      </c>
      <c r="DWD219" t="b">
        <v>0</v>
      </c>
      <c r="DWE219" t="b">
        <v>0</v>
      </c>
      <c r="DWF219" t="b">
        <v>0</v>
      </c>
      <c r="DWG219" t="b">
        <v>0</v>
      </c>
      <c r="DWH219" t="b">
        <v>0</v>
      </c>
      <c r="DWI219" t="b">
        <v>0</v>
      </c>
      <c r="DWJ219" t="b">
        <v>0</v>
      </c>
      <c r="DWK219" t="b">
        <v>0</v>
      </c>
      <c r="DWL219" t="b">
        <v>0</v>
      </c>
      <c r="DWM219" t="b">
        <v>0</v>
      </c>
      <c r="DWN219" t="b">
        <v>0</v>
      </c>
      <c r="DWO219" t="b">
        <v>0</v>
      </c>
      <c r="DWP219" t="b">
        <v>0</v>
      </c>
      <c r="DWQ219" t="b">
        <v>0</v>
      </c>
      <c r="DWR219" t="b">
        <v>0</v>
      </c>
      <c r="DWS219" t="b">
        <v>0</v>
      </c>
      <c r="DWT219" t="b">
        <v>0</v>
      </c>
      <c r="DWU219" t="b">
        <v>0</v>
      </c>
      <c r="DWV219" t="b">
        <v>0</v>
      </c>
      <c r="DWW219" t="b">
        <v>0</v>
      </c>
      <c r="DWX219" t="b">
        <v>0</v>
      </c>
      <c r="DWY219" t="b">
        <v>0</v>
      </c>
      <c r="DWZ219" t="b">
        <v>0</v>
      </c>
      <c r="DXA219" t="b">
        <v>0</v>
      </c>
      <c r="DXB219" t="b">
        <v>0</v>
      </c>
      <c r="DXC219" t="b">
        <v>0</v>
      </c>
      <c r="DXD219" t="b">
        <v>0</v>
      </c>
      <c r="DXE219" t="b">
        <v>0</v>
      </c>
      <c r="DXF219" t="b">
        <v>0</v>
      </c>
      <c r="DXG219" t="b">
        <v>0</v>
      </c>
      <c r="DXH219" t="b">
        <v>0</v>
      </c>
      <c r="DXI219" t="b">
        <v>0</v>
      </c>
      <c r="DXJ219" t="b">
        <v>0</v>
      </c>
      <c r="DXK219" t="b">
        <v>0</v>
      </c>
      <c r="DXL219" t="b">
        <v>0</v>
      </c>
      <c r="DXM219" t="b">
        <v>0</v>
      </c>
      <c r="DXN219" t="b">
        <v>0</v>
      </c>
      <c r="DXO219" t="b">
        <v>0</v>
      </c>
      <c r="DXP219" t="b">
        <v>0</v>
      </c>
      <c r="DXQ219" t="b">
        <v>0</v>
      </c>
      <c r="DXR219" t="b">
        <v>0</v>
      </c>
      <c r="DXS219" t="b">
        <v>0</v>
      </c>
      <c r="DXT219" t="b">
        <v>0</v>
      </c>
      <c r="DXU219" t="b">
        <v>0</v>
      </c>
      <c r="DXV219" t="b">
        <v>0</v>
      </c>
      <c r="DXW219" t="b">
        <v>0</v>
      </c>
      <c r="DXX219" t="b">
        <v>0</v>
      </c>
      <c r="DXY219" t="b">
        <v>0</v>
      </c>
      <c r="DXZ219" t="b">
        <v>0</v>
      </c>
      <c r="DYA219" t="b">
        <v>0</v>
      </c>
      <c r="DYB219" t="b">
        <v>0</v>
      </c>
      <c r="DYC219" t="b">
        <v>0</v>
      </c>
      <c r="DYD219" t="b">
        <v>0</v>
      </c>
      <c r="DYE219" t="b">
        <v>0</v>
      </c>
      <c r="DYF219" t="b">
        <v>0</v>
      </c>
      <c r="DYG219" t="b">
        <v>0</v>
      </c>
      <c r="DYH219" t="b">
        <v>0</v>
      </c>
      <c r="DYI219" t="b">
        <v>0</v>
      </c>
      <c r="DYJ219" t="b">
        <v>0</v>
      </c>
      <c r="DYK219" t="b">
        <v>0</v>
      </c>
      <c r="DYL219" t="b">
        <v>0</v>
      </c>
      <c r="DYM219" t="b">
        <v>0</v>
      </c>
      <c r="DYN219" t="b">
        <v>0</v>
      </c>
      <c r="DYO219" t="b">
        <v>0</v>
      </c>
      <c r="DYP219" t="b">
        <v>0</v>
      </c>
      <c r="DYQ219" t="b">
        <v>0</v>
      </c>
      <c r="DYR219" t="b">
        <v>0</v>
      </c>
      <c r="DYS219" t="b">
        <v>0</v>
      </c>
      <c r="DYT219" t="b">
        <v>0</v>
      </c>
      <c r="DYU219" t="b">
        <v>0</v>
      </c>
      <c r="DYV219" t="b">
        <v>0</v>
      </c>
      <c r="DYW219" t="b">
        <v>0</v>
      </c>
      <c r="DYX219" t="b">
        <v>0</v>
      </c>
      <c r="DYY219" t="b">
        <v>0</v>
      </c>
      <c r="DYZ219" t="b">
        <v>0</v>
      </c>
      <c r="DZA219" t="b">
        <v>0</v>
      </c>
      <c r="DZB219" t="b">
        <v>0</v>
      </c>
      <c r="DZC219" t="b">
        <v>0</v>
      </c>
      <c r="DZD219" t="b">
        <v>0</v>
      </c>
      <c r="DZE219" t="b">
        <v>0</v>
      </c>
      <c r="DZF219" t="b">
        <v>0</v>
      </c>
      <c r="DZG219" t="b">
        <v>0</v>
      </c>
      <c r="DZH219" t="b">
        <v>0</v>
      </c>
      <c r="DZI219" t="b">
        <v>0</v>
      </c>
      <c r="DZJ219" t="b">
        <v>0</v>
      </c>
      <c r="DZK219" t="b">
        <v>0</v>
      </c>
      <c r="DZL219" t="b">
        <v>0</v>
      </c>
      <c r="DZM219" t="b">
        <v>0</v>
      </c>
      <c r="DZN219" t="b">
        <v>0</v>
      </c>
      <c r="DZO219" t="b">
        <v>0</v>
      </c>
      <c r="DZP219" t="b">
        <v>0</v>
      </c>
      <c r="DZQ219" t="b">
        <v>0</v>
      </c>
      <c r="DZR219" t="b">
        <v>0</v>
      </c>
      <c r="DZS219" t="b">
        <v>0</v>
      </c>
      <c r="DZT219" t="b">
        <v>0</v>
      </c>
      <c r="DZU219" t="b">
        <v>0</v>
      </c>
      <c r="DZV219" t="b">
        <v>0</v>
      </c>
      <c r="DZW219" t="b">
        <v>0</v>
      </c>
      <c r="DZX219" t="b">
        <v>0</v>
      </c>
      <c r="DZY219" t="b">
        <v>0</v>
      </c>
      <c r="DZZ219" t="b">
        <v>0</v>
      </c>
      <c r="EAA219" t="b">
        <v>0</v>
      </c>
      <c r="EAB219" t="b">
        <v>0</v>
      </c>
      <c r="EAC219" t="b">
        <v>0</v>
      </c>
      <c r="EAD219" t="b">
        <v>0</v>
      </c>
      <c r="EAE219" t="b">
        <v>0</v>
      </c>
      <c r="EAF219" t="b">
        <v>0</v>
      </c>
      <c r="EAG219" t="b">
        <v>0</v>
      </c>
      <c r="EAH219" t="b">
        <v>0</v>
      </c>
      <c r="EAI219" t="b">
        <v>0</v>
      </c>
      <c r="EAJ219" t="b">
        <v>0</v>
      </c>
      <c r="EAK219" t="b">
        <v>0</v>
      </c>
      <c r="EAL219" t="b">
        <v>0</v>
      </c>
      <c r="EAM219" t="b">
        <v>0</v>
      </c>
      <c r="EAN219" t="b">
        <v>0</v>
      </c>
      <c r="EAO219" t="b">
        <v>0</v>
      </c>
      <c r="EAP219" t="b">
        <v>0</v>
      </c>
      <c r="EAQ219" t="b">
        <v>0</v>
      </c>
      <c r="EAR219" t="b">
        <v>0</v>
      </c>
      <c r="EAS219" t="b">
        <v>0</v>
      </c>
      <c r="EAT219" t="b">
        <v>0</v>
      </c>
      <c r="EAU219" t="b">
        <v>0</v>
      </c>
      <c r="EAV219" t="b">
        <v>0</v>
      </c>
      <c r="EAW219" t="b">
        <v>0</v>
      </c>
      <c r="EAX219" t="b">
        <v>0</v>
      </c>
      <c r="EAY219" t="b">
        <v>0</v>
      </c>
      <c r="EAZ219" t="b">
        <v>0</v>
      </c>
      <c r="EBA219" t="b">
        <v>0</v>
      </c>
      <c r="EBB219" t="b">
        <v>0</v>
      </c>
      <c r="EBC219" t="b">
        <v>0</v>
      </c>
      <c r="EBD219" t="b">
        <v>0</v>
      </c>
      <c r="EBE219" t="b">
        <v>0</v>
      </c>
      <c r="EBF219" t="b">
        <v>0</v>
      </c>
      <c r="EBG219" t="b">
        <v>0</v>
      </c>
      <c r="EBH219" t="b">
        <v>0</v>
      </c>
      <c r="EBI219" t="b">
        <v>0</v>
      </c>
      <c r="EBJ219" t="b">
        <v>0</v>
      </c>
      <c r="EBK219" t="b">
        <v>0</v>
      </c>
      <c r="EBL219" t="b">
        <v>0</v>
      </c>
      <c r="EBM219" t="b">
        <v>0</v>
      </c>
      <c r="EBN219" t="b">
        <v>0</v>
      </c>
      <c r="EBO219" t="b">
        <v>0</v>
      </c>
      <c r="EBP219" t="b">
        <v>0</v>
      </c>
      <c r="EBQ219" t="b">
        <v>0</v>
      </c>
      <c r="EBR219" t="b">
        <v>0</v>
      </c>
      <c r="EBS219" t="b">
        <v>0</v>
      </c>
      <c r="EBT219" t="b">
        <v>0</v>
      </c>
      <c r="EBU219" t="b">
        <v>0</v>
      </c>
      <c r="EBV219" t="b">
        <v>0</v>
      </c>
      <c r="EBW219" t="b">
        <v>0</v>
      </c>
      <c r="EBX219" t="b">
        <v>0</v>
      </c>
      <c r="EBY219" t="b">
        <v>0</v>
      </c>
      <c r="EBZ219" t="b">
        <v>0</v>
      </c>
      <c r="ECA219" t="b">
        <v>0</v>
      </c>
      <c r="ECB219" t="b">
        <v>0</v>
      </c>
      <c r="ECC219" t="b">
        <v>0</v>
      </c>
      <c r="ECD219" t="b">
        <v>0</v>
      </c>
      <c r="ECE219" t="b">
        <v>0</v>
      </c>
      <c r="ECF219" t="b">
        <v>0</v>
      </c>
      <c r="ECG219" t="b">
        <v>0</v>
      </c>
      <c r="ECH219" t="b">
        <v>0</v>
      </c>
      <c r="ECI219" t="b">
        <v>0</v>
      </c>
      <c r="ECJ219" t="b">
        <v>0</v>
      </c>
      <c r="ECK219" t="b">
        <v>0</v>
      </c>
      <c r="ECL219" t="b">
        <v>0</v>
      </c>
      <c r="ECM219" t="b">
        <v>0</v>
      </c>
      <c r="ECN219" t="b">
        <v>0</v>
      </c>
      <c r="ECO219" t="b">
        <v>0</v>
      </c>
      <c r="ECP219" t="b">
        <v>0</v>
      </c>
      <c r="ECQ219" t="b">
        <v>0</v>
      </c>
      <c r="ECR219" t="b">
        <v>0</v>
      </c>
      <c r="ECS219" t="b">
        <v>0</v>
      </c>
      <c r="ECT219" t="b">
        <v>0</v>
      </c>
      <c r="ECU219" t="b">
        <v>0</v>
      </c>
      <c r="ECV219" t="b">
        <v>0</v>
      </c>
      <c r="ECW219" t="b">
        <v>0</v>
      </c>
      <c r="ECX219" t="b">
        <v>0</v>
      </c>
      <c r="ECY219" t="b">
        <v>0</v>
      </c>
      <c r="ECZ219" t="b">
        <v>0</v>
      </c>
      <c r="EDA219" t="b">
        <v>0</v>
      </c>
      <c r="EDB219" t="b">
        <v>0</v>
      </c>
      <c r="EDC219" t="b">
        <v>0</v>
      </c>
      <c r="EDD219" t="b">
        <v>0</v>
      </c>
      <c r="EDE219" t="b">
        <v>0</v>
      </c>
      <c r="EDF219" t="b">
        <v>0</v>
      </c>
      <c r="EDG219" t="b">
        <v>0</v>
      </c>
      <c r="EDH219" t="b">
        <v>0</v>
      </c>
      <c r="EDI219" t="b">
        <v>0</v>
      </c>
      <c r="EDJ219" t="b">
        <v>0</v>
      </c>
      <c r="EDK219" t="b">
        <v>0</v>
      </c>
      <c r="EDL219" t="b">
        <v>0</v>
      </c>
      <c r="EDM219" t="b">
        <v>0</v>
      </c>
      <c r="EDN219" t="b">
        <v>0</v>
      </c>
      <c r="EDO219" t="b">
        <v>0</v>
      </c>
      <c r="EDP219" t="b">
        <v>0</v>
      </c>
      <c r="EDQ219" t="b">
        <v>0</v>
      </c>
      <c r="EDR219" t="b">
        <v>0</v>
      </c>
      <c r="EDS219" t="b">
        <v>0</v>
      </c>
      <c r="EDT219" t="b">
        <v>0</v>
      </c>
      <c r="EDU219" t="b">
        <v>0</v>
      </c>
      <c r="EDV219" t="b">
        <v>0</v>
      </c>
      <c r="EDW219" t="b">
        <v>0</v>
      </c>
      <c r="EDX219" t="b">
        <v>0</v>
      </c>
      <c r="EDY219" t="b">
        <v>0</v>
      </c>
      <c r="EDZ219" t="b">
        <v>0</v>
      </c>
      <c r="EEA219" t="b">
        <v>0</v>
      </c>
      <c r="EEB219" t="b">
        <v>0</v>
      </c>
      <c r="EEC219" t="b">
        <v>0</v>
      </c>
      <c r="EED219" t="b">
        <v>0</v>
      </c>
      <c r="EEE219" t="b">
        <v>0</v>
      </c>
      <c r="EEF219" t="b">
        <v>0</v>
      </c>
      <c r="EEG219" t="b">
        <v>0</v>
      </c>
      <c r="EEH219" t="b">
        <v>0</v>
      </c>
      <c r="EEI219" t="b">
        <v>0</v>
      </c>
      <c r="EEJ219" t="b">
        <v>0</v>
      </c>
      <c r="EEK219" t="b">
        <v>0</v>
      </c>
      <c r="EEL219" t="b">
        <v>0</v>
      </c>
      <c r="EEM219" t="b">
        <v>0</v>
      </c>
      <c r="EEN219" t="b">
        <v>0</v>
      </c>
      <c r="EEO219" t="b">
        <v>0</v>
      </c>
      <c r="EEP219" t="b">
        <v>0</v>
      </c>
      <c r="EEQ219" t="b">
        <v>0</v>
      </c>
      <c r="EER219" t="b">
        <v>0</v>
      </c>
      <c r="EES219" t="b">
        <v>0</v>
      </c>
      <c r="EET219" t="b">
        <v>0</v>
      </c>
      <c r="EEU219" t="b">
        <v>0</v>
      </c>
      <c r="EEV219" t="b">
        <v>0</v>
      </c>
      <c r="EEW219" t="b">
        <v>0</v>
      </c>
      <c r="EEX219" t="b">
        <v>0</v>
      </c>
      <c r="EEY219" t="b">
        <v>0</v>
      </c>
      <c r="EEZ219" t="b">
        <v>0</v>
      </c>
      <c r="EFA219" t="b">
        <v>0</v>
      </c>
      <c r="EFB219" t="b">
        <v>0</v>
      </c>
      <c r="EFC219" t="b">
        <v>0</v>
      </c>
      <c r="EFD219" t="b">
        <v>0</v>
      </c>
      <c r="EFE219" t="b">
        <v>0</v>
      </c>
      <c r="EFF219" t="b">
        <v>0</v>
      </c>
      <c r="EFG219" t="b">
        <v>0</v>
      </c>
      <c r="EFH219" t="b">
        <v>0</v>
      </c>
      <c r="EFI219" t="b">
        <v>0</v>
      </c>
      <c r="EFJ219" t="b">
        <v>0</v>
      </c>
      <c r="EFK219" t="b">
        <v>0</v>
      </c>
      <c r="EFL219" t="b">
        <v>0</v>
      </c>
      <c r="EFM219" t="b">
        <v>0</v>
      </c>
      <c r="EFN219" t="b">
        <v>0</v>
      </c>
      <c r="EFO219" t="b">
        <v>0</v>
      </c>
      <c r="EFP219" t="b">
        <v>0</v>
      </c>
      <c r="EFQ219" t="b">
        <v>0</v>
      </c>
      <c r="EFR219" t="b">
        <v>0</v>
      </c>
      <c r="EFS219" t="b">
        <v>0</v>
      </c>
      <c r="EFT219" t="b">
        <v>0</v>
      </c>
      <c r="EFU219" t="b">
        <v>0</v>
      </c>
      <c r="EFV219" t="b">
        <v>0</v>
      </c>
      <c r="EFW219" t="b">
        <v>0</v>
      </c>
      <c r="EFX219" t="b">
        <v>0</v>
      </c>
      <c r="EFY219" t="b">
        <v>0</v>
      </c>
      <c r="EFZ219" t="b">
        <v>0</v>
      </c>
      <c r="EGA219" t="b">
        <v>0</v>
      </c>
      <c r="EGB219" t="b">
        <v>0</v>
      </c>
      <c r="EGC219" t="b">
        <v>0</v>
      </c>
      <c r="EGD219" t="b">
        <v>0</v>
      </c>
      <c r="EGE219" t="b">
        <v>0</v>
      </c>
      <c r="EGF219" t="b">
        <v>0</v>
      </c>
      <c r="EGG219" t="b">
        <v>0</v>
      </c>
      <c r="EGH219" t="b">
        <v>0</v>
      </c>
      <c r="EGI219" t="b">
        <v>0</v>
      </c>
      <c r="EGJ219" t="b">
        <v>0</v>
      </c>
      <c r="EGK219" t="b">
        <v>0</v>
      </c>
      <c r="EGL219" t="b">
        <v>0</v>
      </c>
      <c r="EGM219" t="b">
        <v>0</v>
      </c>
      <c r="EGN219" t="b">
        <v>0</v>
      </c>
      <c r="EGO219" t="b">
        <v>0</v>
      </c>
      <c r="EGP219" t="b">
        <v>0</v>
      </c>
      <c r="EGQ219" t="b">
        <v>0</v>
      </c>
      <c r="EGR219" t="b">
        <v>0</v>
      </c>
      <c r="EGS219" t="b">
        <v>0</v>
      </c>
      <c r="EGT219" t="b">
        <v>0</v>
      </c>
      <c r="EGU219" t="b">
        <v>0</v>
      </c>
      <c r="EGV219" t="b">
        <v>0</v>
      </c>
      <c r="EGW219" t="b">
        <v>0</v>
      </c>
      <c r="EGX219" t="b">
        <v>0</v>
      </c>
      <c r="EGY219" t="b">
        <v>0</v>
      </c>
      <c r="EGZ219" t="b">
        <v>0</v>
      </c>
      <c r="EHA219" t="b">
        <v>0</v>
      </c>
      <c r="EHB219" t="b">
        <v>0</v>
      </c>
      <c r="EHC219" t="b">
        <v>0</v>
      </c>
      <c r="EHD219" t="b">
        <v>0</v>
      </c>
      <c r="EHE219" t="b">
        <v>0</v>
      </c>
      <c r="EHF219" t="b">
        <v>0</v>
      </c>
      <c r="EHG219" t="b">
        <v>0</v>
      </c>
      <c r="EHH219" t="b">
        <v>0</v>
      </c>
      <c r="EHI219" t="b">
        <v>0</v>
      </c>
      <c r="EHJ219" t="b">
        <v>0</v>
      </c>
      <c r="EHK219" t="b">
        <v>0</v>
      </c>
      <c r="EHL219" t="b">
        <v>0</v>
      </c>
      <c r="EHM219" t="b">
        <v>0</v>
      </c>
      <c r="EHN219" t="b">
        <v>0</v>
      </c>
      <c r="EHO219" t="b">
        <v>0</v>
      </c>
      <c r="EHP219" t="b">
        <v>0</v>
      </c>
      <c r="EHQ219" t="b">
        <v>0</v>
      </c>
      <c r="EHR219" t="b">
        <v>0</v>
      </c>
      <c r="EHS219" t="b">
        <v>0</v>
      </c>
      <c r="EHT219" t="b">
        <v>0</v>
      </c>
      <c r="EHU219" t="b">
        <v>0</v>
      </c>
      <c r="EHV219" t="b">
        <v>0</v>
      </c>
      <c r="EHW219" t="b">
        <v>0</v>
      </c>
      <c r="EHX219" t="b">
        <v>0</v>
      </c>
      <c r="EHY219" t="b">
        <v>0</v>
      </c>
      <c r="EHZ219" t="b">
        <v>0</v>
      </c>
      <c r="EIA219" t="b">
        <v>0</v>
      </c>
      <c r="EIB219" t="b">
        <v>0</v>
      </c>
      <c r="EIC219" t="b">
        <v>0</v>
      </c>
      <c r="EID219" t="b">
        <v>0</v>
      </c>
      <c r="EIE219" t="b">
        <v>0</v>
      </c>
      <c r="EIF219" t="b">
        <v>0</v>
      </c>
      <c r="EIG219" t="b">
        <v>0</v>
      </c>
      <c r="EIH219" t="b">
        <v>0</v>
      </c>
      <c r="EII219" t="b">
        <v>0</v>
      </c>
      <c r="EIJ219" t="b">
        <v>0</v>
      </c>
      <c r="EIK219" t="b">
        <v>0</v>
      </c>
      <c r="EIL219" t="b">
        <v>0</v>
      </c>
      <c r="EIM219" t="b">
        <v>0</v>
      </c>
      <c r="EIN219" t="b">
        <v>0</v>
      </c>
      <c r="EIO219" t="b">
        <v>0</v>
      </c>
      <c r="EIP219" t="b">
        <v>0</v>
      </c>
      <c r="EIQ219" t="b">
        <v>0</v>
      </c>
      <c r="EIR219" t="b">
        <v>0</v>
      </c>
      <c r="EIS219" t="b">
        <v>0</v>
      </c>
      <c r="EIT219" t="b">
        <v>0</v>
      </c>
      <c r="EIU219" t="b">
        <v>0</v>
      </c>
      <c r="EIV219" t="b">
        <v>0</v>
      </c>
      <c r="EIW219" t="b">
        <v>0</v>
      </c>
      <c r="EIX219" t="b">
        <v>0</v>
      </c>
      <c r="EIY219" t="b">
        <v>0</v>
      </c>
      <c r="EIZ219" t="b">
        <v>0</v>
      </c>
      <c r="EJA219" t="b">
        <v>0</v>
      </c>
      <c r="EJB219" t="b">
        <v>0</v>
      </c>
      <c r="EJC219" t="b">
        <v>0</v>
      </c>
      <c r="EJD219" t="b">
        <v>0</v>
      </c>
      <c r="EJE219" t="b">
        <v>0</v>
      </c>
      <c r="EJF219" t="b">
        <v>0</v>
      </c>
      <c r="EJG219" t="b">
        <v>0</v>
      </c>
      <c r="EJH219" t="b">
        <v>0</v>
      </c>
      <c r="EJI219" t="b">
        <v>0</v>
      </c>
      <c r="EJJ219" t="b">
        <v>0</v>
      </c>
      <c r="EJK219" t="b">
        <v>0</v>
      </c>
      <c r="EJL219" t="b">
        <v>0</v>
      </c>
      <c r="EJM219" t="b">
        <v>0</v>
      </c>
      <c r="EJN219" t="b">
        <v>0</v>
      </c>
      <c r="EJO219" t="b">
        <v>0</v>
      </c>
      <c r="EJP219" t="b">
        <v>0</v>
      </c>
      <c r="EJQ219" t="b">
        <v>0</v>
      </c>
      <c r="EJR219" t="b">
        <v>0</v>
      </c>
      <c r="EJS219" t="b">
        <v>0</v>
      </c>
      <c r="EJT219" t="b">
        <v>0</v>
      </c>
      <c r="EJU219" t="b">
        <v>0</v>
      </c>
      <c r="EJV219" t="b">
        <v>0</v>
      </c>
      <c r="EJW219" t="b">
        <v>0</v>
      </c>
      <c r="EJX219" t="b">
        <v>0</v>
      </c>
      <c r="EJY219" t="b">
        <v>0</v>
      </c>
      <c r="EJZ219" t="b">
        <v>0</v>
      </c>
      <c r="EKA219" t="b">
        <v>0</v>
      </c>
      <c r="EKB219" t="b">
        <v>0</v>
      </c>
      <c r="EKC219" t="b">
        <v>0</v>
      </c>
      <c r="EKD219" t="b">
        <v>0</v>
      </c>
      <c r="EKE219" t="b">
        <v>0</v>
      </c>
      <c r="EKF219" t="b">
        <v>0</v>
      </c>
      <c r="EKG219" t="b">
        <v>0</v>
      </c>
      <c r="EKH219" t="b">
        <v>0</v>
      </c>
      <c r="EKI219" t="b">
        <v>0</v>
      </c>
      <c r="EKJ219" t="b">
        <v>0</v>
      </c>
      <c r="EKK219" t="b">
        <v>0</v>
      </c>
      <c r="EKL219" t="b">
        <v>0</v>
      </c>
      <c r="EKM219" t="b">
        <v>0</v>
      </c>
      <c r="EKN219" t="b">
        <v>0</v>
      </c>
      <c r="EKO219" t="b">
        <v>0</v>
      </c>
      <c r="EKP219" t="b">
        <v>0</v>
      </c>
      <c r="EKQ219" t="b">
        <v>0</v>
      </c>
      <c r="EKR219" t="b">
        <v>0</v>
      </c>
      <c r="EKS219" t="b">
        <v>0</v>
      </c>
      <c r="EKT219" t="b">
        <v>0</v>
      </c>
      <c r="EKU219" t="b">
        <v>0</v>
      </c>
      <c r="EKV219" t="b">
        <v>0</v>
      </c>
      <c r="EKW219" t="b">
        <v>0</v>
      </c>
      <c r="EKX219" t="b">
        <v>0</v>
      </c>
      <c r="EKY219" t="b">
        <v>0</v>
      </c>
      <c r="EKZ219" t="b">
        <v>0</v>
      </c>
      <c r="ELA219" t="b">
        <v>0</v>
      </c>
      <c r="ELB219" t="b">
        <v>0</v>
      </c>
      <c r="ELC219" t="b">
        <v>0</v>
      </c>
      <c r="ELD219" t="b">
        <v>0</v>
      </c>
      <c r="ELE219" t="b">
        <v>0</v>
      </c>
      <c r="ELF219" t="b">
        <v>0</v>
      </c>
      <c r="ELG219" t="b">
        <v>0</v>
      </c>
      <c r="ELH219" t="b">
        <v>0</v>
      </c>
      <c r="ELI219" t="b">
        <v>0</v>
      </c>
      <c r="ELJ219" t="b">
        <v>0</v>
      </c>
      <c r="ELK219" t="b">
        <v>0</v>
      </c>
      <c r="ELL219" t="b">
        <v>0</v>
      </c>
      <c r="ELM219" t="b">
        <v>0</v>
      </c>
      <c r="ELN219" t="b">
        <v>0</v>
      </c>
      <c r="ELO219" t="b">
        <v>0</v>
      </c>
      <c r="ELP219" t="b">
        <v>0</v>
      </c>
      <c r="ELQ219" t="b">
        <v>0</v>
      </c>
      <c r="ELR219" t="b">
        <v>0</v>
      </c>
      <c r="ELS219" t="b">
        <v>0</v>
      </c>
      <c r="ELT219" t="b">
        <v>0</v>
      </c>
      <c r="ELU219" t="b">
        <v>0</v>
      </c>
      <c r="ELV219" t="b">
        <v>0</v>
      </c>
      <c r="ELW219" t="b">
        <v>0</v>
      </c>
      <c r="ELX219" t="b">
        <v>0</v>
      </c>
      <c r="ELY219" t="b">
        <v>0</v>
      </c>
      <c r="ELZ219" t="b">
        <v>0</v>
      </c>
      <c r="EMA219" t="b">
        <v>0</v>
      </c>
      <c r="EMB219" t="b">
        <v>0</v>
      </c>
      <c r="EMC219" t="b">
        <v>0</v>
      </c>
      <c r="EMD219" t="b">
        <v>0</v>
      </c>
      <c r="EME219" t="b">
        <v>0</v>
      </c>
      <c r="EMF219" t="b">
        <v>0</v>
      </c>
      <c r="EMG219" t="b">
        <v>0</v>
      </c>
      <c r="EMH219" t="b">
        <v>0</v>
      </c>
      <c r="EMI219" t="b">
        <v>0</v>
      </c>
      <c r="EMJ219" t="b">
        <v>0</v>
      </c>
      <c r="EMK219" t="b">
        <v>0</v>
      </c>
      <c r="EML219" t="b">
        <v>0</v>
      </c>
      <c r="EMM219" t="b">
        <v>0</v>
      </c>
      <c r="EMN219" t="b">
        <v>0</v>
      </c>
      <c r="EMO219" t="b">
        <v>0</v>
      </c>
      <c r="EMP219" t="b">
        <v>0</v>
      </c>
      <c r="EMQ219" t="b">
        <v>0</v>
      </c>
      <c r="EMR219" t="b">
        <v>0</v>
      </c>
      <c r="EMS219" t="b">
        <v>0</v>
      </c>
      <c r="EMT219" t="b">
        <v>0</v>
      </c>
      <c r="EMU219" t="b">
        <v>0</v>
      </c>
      <c r="EMV219" t="b">
        <v>0</v>
      </c>
      <c r="EMW219" t="b">
        <v>0</v>
      </c>
      <c r="EMX219" t="b">
        <v>0</v>
      </c>
      <c r="EMY219" t="b">
        <v>0</v>
      </c>
      <c r="EMZ219" t="b">
        <v>0</v>
      </c>
      <c r="ENA219" t="b">
        <v>0</v>
      </c>
      <c r="ENB219" t="b">
        <v>0</v>
      </c>
      <c r="ENC219" t="b">
        <v>0</v>
      </c>
      <c r="END219" t="b">
        <v>0</v>
      </c>
      <c r="ENE219" t="b">
        <v>0</v>
      </c>
      <c r="ENF219" t="b">
        <v>0</v>
      </c>
      <c r="ENG219" t="b">
        <v>0</v>
      </c>
      <c r="ENH219" t="b">
        <v>0</v>
      </c>
      <c r="ENI219" t="b">
        <v>0</v>
      </c>
      <c r="ENJ219" t="b">
        <v>0</v>
      </c>
      <c r="ENK219" t="b">
        <v>0</v>
      </c>
      <c r="ENL219" t="b">
        <v>0</v>
      </c>
      <c r="ENM219" t="b">
        <v>0</v>
      </c>
      <c r="ENN219" t="b">
        <v>0</v>
      </c>
      <c r="ENO219" t="b">
        <v>0</v>
      </c>
      <c r="ENP219" t="b">
        <v>0</v>
      </c>
      <c r="ENQ219" t="b">
        <v>0</v>
      </c>
      <c r="ENR219" t="b">
        <v>0</v>
      </c>
      <c r="ENS219" t="b">
        <v>0</v>
      </c>
      <c r="ENT219" t="b">
        <v>0</v>
      </c>
      <c r="ENU219" t="b">
        <v>0</v>
      </c>
      <c r="ENV219" t="b">
        <v>0</v>
      </c>
      <c r="ENW219" t="b">
        <v>0</v>
      </c>
      <c r="ENX219" t="b">
        <v>0</v>
      </c>
      <c r="ENY219" t="b">
        <v>0</v>
      </c>
      <c r="ENZ219" t="b">
        <v>0</v>
      </c>
      <c r="EOA219" t="b">
        <v>0</v>
      </c>
      <c r="EOB219" t="b">
        <v>0</v>
      </c>
      <c r="EOC219" t="b">
        <v>0</v>
      </c>
      <c r="EOD219" t="b">
        <v>0</v>
      </c>
      <c r="EOE219" t="b">
        <v>0</v>
      </c>
      <c r="EOF219" t="b">
        <v>0</v>
      </c>
      <c r="EOG219" t="b">
        <v>0</v>
      </c>
      <c r="EOH219" t="b">
        <v>0</v>
      </c>
      <c r="EOI219" t="b">
        <v>0</v>
      </c>
      <c r="EOJ219" t="b">
        <v>0</v>
      </c>
      <c r="EOK219" t="b">
        <v>0</v>
      </c>
      <c r="EOL219" t="b">
        <v>0</v>
      </c>
      <c r="EOM219" t="b">
        <v>0</v>
      </c>
      <c r="EON219" t="b">
        <v>0</v>
      </c>
      <c r="EOO219" t="b">
        <v>0</v>
      </c>
      <c r="EOP219" t="b">
        <v>0</v>
      </c>
      <c r="EOQ219" t="b">
        <v>0</v>
      </c>
      <c r="EOR219" t="b">
        <v>0</v>
      </c>
      <c r="EOS219" t="b">
        <v>0</v>
      </c>
      <c r="EOT219" t="b">
        <v>0</v>
      </c>
      <c r="EOU219" t="b">
        <v>0</v>
      </c>
      <c r="EOV219" t="b">
        <v>0</v>
      </c>
      <c r="EOW219" t="b">
        <v>0</v>
      </c>
      <c r="EOX219" t="b">
        <v>0</v>
      </c>
      <c r="EOY219" t="b">
        <v>0</v>
      </c>
      <c r="EOZ219" t="b">
        <v>0</v>
      </c>
      <c r="EPA219" t="b">
        <v>0</v>
      </c>
      <c r="EPB219" t="b">
        <v>0</v>
      </c>
      <c r="EPC219" t="b">
        <v>0</v>
      </c>
      <c r="EPD219" t="b">
        <v>0</v>
      </c>
    </row>
    <row r="220" spans="1:3800" x14ac:dyDescent="0.3">
      <c r="A220" t="s">
        <v>1204</v>
      </c>
      <c r="B220" t="s">
        <v>1202</v>
      </c>
      <c r="C220" t="s">
        <v>1203</v>
      </c>
      <c r="D220" t="str">
        <f t="shared" si="3"/>
        <v>80773a38-df95-4945-b77e-b3e1bcd2f01d.mirbase21.mirnas.quantification.xlsx</v>
      </c>
      <c r="E220" t="s">
        <v>7</v>
      </c>
      <c r="F220">
        <v>48</v>
      </c>
      <c r="G220">
        <v>-17569</v>
      </c>
      <c r="H220" t="s">
        <v>1401</v>
      </c>
      <c r="I220" t="s">
        <v>1391</v>
      </c>
      <c r="J220" t="s">
        <v>1392</v>
      </c>
      <c r="K220" t="s">
        <v>1393</v>
      </c>
      <c r="L220" t="s">
        <v>1413</v>
      </c>
      <c r="M220">
        <v>1962</v>
      </c>
      <c r="N220" t="s">
        <v>1401</v>
      </c>
      <c r="O220">
        <v>17569</v>
      </c>
      <c r="P220" t="s">
        <v>1395</v>
      </c>
      <c r="Q220" t="s">
        <v>1425</v>
      </c>
      <c r="R220" t="s">
        <v>1426</v>
      </c>
      <c r="S220" t="s">
        <v>1427</v>
      </c>
      <c r="T220" t="s">
        <v>1399</v>
      </c>
      <c r="U220" t="s">
        <v>1400</v>
      </c>
      <c r="V220">
        <v>1039</v>
      </c>
      <c r="W220" t="s">
        <v>1428</v>
      </c>
      <c r="X220" t="s">
        <v>1400</v>
      </c>
      <c r="Y220" t="s">
        <v>1403</v>
      </c>
      <c r="Z220" t="s">
        <v>1404</v>
      </c>
      <c r="AA220" t="s">
        <v>1405</v>
      </c>
      <c r="AB220" t="s">
        <v>1406</v>
      </c>
      <c r="AC220" t="s">
        <v>1400</v>
      </c>
      <c r="AD220" t="s">
        <v>1408</v>
      </c>
      <c r="AE220" t="s">
        <v>1406</v>
      </c>
      <c r="AF220" t="s">
        <v>1408</v>
      </c>
      <c r="AG220" t="s">
        <v>1409</v>
      </c>
      <c r="AH220">
        <v>2010</v>
      </c>
      <c r="AI220" t="s">
        <v>1405</v>
      </c>
      <c r="AJ220" t="s">
        <v>1410</v>
      </c>
      <c r="AL220" s="2">
        <v>8623.2599360000004</v>
      </c>
      <c r="AM220" s="2">
        <v>8834.6987769999996</v>
      </c>
      <c r="AN220" s="2">
        <v>9014.6593639999992</v>
      </c>
      <c r="AO220" s="2">
        <v>9126.3180780000002</v>
      </c>
      <c r="AP220" s="2">
        <v>2117.35806</v>
      </c>
      <c r="AQ220" s="2">
        <v>763.79311800000005</v>
      </c>
      <c r="AR220" s="2">
        <v>2202.883883</v>
      </c>
      <c r="AS220" s="2">
        <v>1204.4886799999999</v>
      </c>
      <c r="AT220" s="2">
        <v>1233.5912169999999</v>
      </c>
      <c r="AU220" s="2">
        <v>590.95968300000004</v>
      </c>
      <c r="AV220" s="2">
        <v>864.76110400000005</v>
      </c>
      <c r="AW220" s="2">
        <v>0</v>
      </c>
      <c r="AX220" s="2">
        <v>0</v>
      </c>
      <c r="AY220" s="2">
        <v>2926.8837360000002</v>
      </c>
      <c r="AZ220" s="2">
        <v>953.850503</v>
      </c>
      <c r="BA220" s="2">
        <v>991.26805100000001</v>
      </c>
      <c r="BB220" s="2">
        <v>33069.985069000002</v>
      </c>
      <c r="BC220" s="2">
        <v>33243.412432999998</v>
      </c>
      <c r="BD220" s="2">
        <v>0</v>
      </c>
      <c r="BE220" s="2">
        <v>0</v>
      </c>
      <c r="BF220" s="2">
        <v>847.53715299999999</v>
      </c>
      <c r="BG220" s="2">
        <v>800.02280699999994</v>
      </c>
      <c r="BH220" s="2">
        <v>362.29689100000002</v>
      </c>
      <c r="BI220" s="2">
        <v>514.34279900000001</v>
      </c>
      <c r="BJ220" s="2">
        <v>98.592269000000002</v>
      </c>
      <c r="BK220" s="2">
        <v>27389.051031999999</v>
      </c>
      <c r="BL220" s="2">
        <v>135385.002809</v>
      </c>
      <c r="BM220" s="2">
        <v>0.59392900000000004</v>
      </c>
      <c r="BN220" s="2">
        <v>0.59392900000000004</v>
      </c>
      <c r="BO220" s="2">
        <v>66.520084999999995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1.187859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.59392900000000004</v>
      </c>
      <c r="CL220" s="2">
        <v>8.3150110000000002</v>
      </c>
      <c r="CM220" s="2">
        <v>0</v>
      </c>
      <c r="CN220" s="2">
        <v>4.7514349999999999</v>
      </c>
      <c r="CO220" s="2">
        <v>1.7817879999999999</v>
      </c>
      <c r="CP220" s="2">
        <v>0.59392900000000004</v>
      </c>
      <c r="CQ220" s="2">
        <v>0</v>
      </c>
      <c r="CR220" s="2">
        <v>0</v>
      </c>
      <c r="CS220" s="2">
        <v>0.59392900000000004</v>
      </c>
      <c r="CT220" s="2">
        <v>0</v>
      </c>
      <c r="CU220" s="2">
        <v>0</v>
      </c>
      <c r="CV220" s="2">
        <v>0</v>
      </c>
      <c r="CW220" s="2">
        <v>0</v>
      </c>
      <c r="CX220" s="2">
        <v>0</v>
      </c>
      <c r="CY220" s="2">
        <v>0</v>
      </c>
      <c r="CZ220" s="2">
        <v>1.187859</v>
      </c>
      <c r="DA220" s="2">
        <v>0</v>
      </c>
      <c r="DB220" s="2">
        <v>0</v>
      </c>
      <c r="DC220" s="2">
        <v>0</v>
      </c>
      <c r="DD220" s="2">
        <v>0</v>
      </c>
      <c r="DE220" s="2">
        <v>4.7514349999999999</v>
      </c>
      <c r="DF220" s="2">
        <v>0</v>
      </c>
      <c r="DG220" s="2">
        <v>0</v>
      </c>
      <c r="DH220" s="2">
        <v>2.3757169999999999</v>
      </c>
      <c r="DI220" s="2">
        <v>8.9089399999999994</v>
      </c>
      <c r="DJ220" s="2">
        <v>2.9696470000000001</v>
      </c>
      <c r="DK220" s="2">
        <v>0</v>
      </c>
      <c r="DL220" s="2">
        <v>0</v>
      </c>
      <c r="DM220" s="2">
        <v>0</v>
      </c>
      <c r="DN220" s="2">
        <v>0</v>
      </c>
      <c r="DO220" s="2">
        <v>0.59392900000000004</v>
      </c>
      <c r="DP220" s="2">
        <v>1.7817879999999999</v>
      </c>
      <c r="DQ220" s="2">
        <v>0.59392900000000004</v>
      </c>
      <c r="DR220" s="2">
        <v>0</v>
      </c>
      <c r="DS220" s="2">
        <v>0</v>
      </c>
      <c r="DT220" s="2">
        <v>0.59392900000000004</v>
      </c>
      <c r="DU220" s="2">
        <v>0</v>
      </c>
      <c r="DV220" s="2">
        <v>1.7817879999999999</v>
      </c>
      <c r="DW220" s="2">
        <v>2550.3325410000002</v>
      </c>
      <c r="DX220" s="2">
        <v>1069.072793</v>
      </c>
      <c r="DY220" s="2">
        <v>1089.86032</v>
      </c>
      <c r="DZ220" s="2">
        <v>4275.103314</v>
      </c>
      <c r="EA220" s="2">
        <v>0</v>
      </c>
      <c r="EB220" s="2">
        <v>0</v>
      </c>
      <c r="EC220" s="2">
        <v>0</v>
      </c>
      <c r="ED220" s="2">
        <v>4.1575049999999996</v>
      </c>
      <c r="EE220" s="2">
        <v>0</v>
      </c>
      <c r="EF220" s="2">
        <v>0</v>
      </c>
      <c r="EG220" s="2">
        <v>0</v>
      </c>
      <c r="EH220" s="2">
        <v>2.3757169999999999</v>
      </c>
      <c r="EI220" s="2">
        <v>0</v>
      </c>
      <c r="EJ220" s="2">
        <v>0</v>
      </c>
      <c r="EK220" s="2">
        <v>0</v>
      </c>
      <c r="EL220" s="2">
        <v>4.7514349999999999</v>
      </c>
      <c r="EM220" s="2">
        <v>645.00725199999999</v>
      </c>
      <c r="EN220" s="2">
        <v>681.236941</v>
      </c>
      <c r="EO220" s="2">
        <v>1.187859</v>
      </c>
      <c r="EP220" s="2">
        <v>15.442163000000001</v>
      </c>
      <c r="EQ220" s="2">
        <v>0</v>
      </c>
      <c r="ER220" s="2">
        <v>0</v>
      </c>
      <c r="ES220" s="2">
        <v>0</v>
      </c>
      <c r="ET220" s="2">
        <v>0</v>
      </c>
      <c r="EU220" s="2">
        <v>0</v>
      </c>
      <c r="EV220" s="2">
        <v>0</v>
      </c>
      <c r="EW220" s="2">
        <v>0</v>
      </c>
      <c r="EX220" s="2">
        <v>0</v>
      </c>
      <c r="EY220" s="2">
        <v>0</v>
      </c>
      <c r="EZ220" s="2">
        <v>1.187859</v>
      </c>
      <c r="FA220" s="2">
        <v>0.59392900000000004</v>
      </c>
      <c r="FB220" s="2">
        <v>0</v>
      </c>
      <c r="FC220" s="2">
        <v>0</v>
      </c>
      <c r="FD220" s="2">
        <v>174.02129400000001</v>
      </c>
      <c r="FE220" s="2">
        <v>108.09513800000001</v>
      </c>
      <c r="FF220" s="2">
        <v>0</v>
      </c>
      <c r="FG220" s="2">
        <v>0</v>
      </c>
      <c r="FH220" s="2">
        <v>13.066445</v>
      </c>
      <c r="FI220" s="2">
        <v>21.381456</v>
      </c>
      <c r="FJ220" s="2">
        <v>0</v>
      </c>
      <c r="FK220" s="2">
        <v>0</v>
      </c>
      <c r="FL220" s="2">
        <v>0</v>
      </c>
      <c r="FM220" s="2">
        <v>0</v>
      </c>
      <c r="FN220" s="2">
        <v>97.404409999999999</v>
      </c>
      <c r="FO220" s="2">
        <v>1.187859</v>
      </c>
      <c r="FP220" s="2">
        <v>0</v>
      </c>
      <c r="FQ220" s="2">
        <v>0</v>
      </c>
      <c r="FR220" s="2">
        <v>27.320748999999999</v>
      </c>
      <c r="FS220" s="2">
        <v>37.417547999999996</v>
      </c>
      <c r="FT220" s="2">
        <v>0</v>
      </c>
      <c r="FU220" s="2">
        <v>3.5635759999999999</v>
      </c>
      <c r="FV220" s="2">
        <v>3.5635759999999999</v>
      </c>
      <c r="FW220" s="2">
        <v>0</v>
      </c>
      <c r="FX220" s="2">
        <v>0</v>
      </c>
      <c r="FY220" s="2">
        <v>5.345364</v>
      </c>
      <c r="FZ220" s="2">
        <v>0</v>
      </c>
      <c r="GA220" s="2">
        <v>20.787527000000001</v>
      </c>
      <c r="GB220" s="2">
        <v>0</v>
      </c>
      <c r="GC220" s="2">
        <v>0</v>
      </c>
      <c r="GD220" s="2">
        <v>0</v>
      </c>
      <c r="GE220" s="2">
        <v>452.57414899999998</v>
      </c>
      <c r="GF220" s="2">
        <v>0</v>
      </c>
      <c r="GG220" s="2">
        <v>0</v>
      </c>
      <c r="GH220" s="2">
        <v>0</v>
      </c>
      <c r="GI220" s="2">
        <v>0</v>
      </c>
      <c r="GJ220" s="2">
        <v>0</v>
      </c>
      <c r="GK220" s="2">
        <v>0</v>
      </c>
      <c r="GL220" s="2">
        <v>0</v>
      </c>
      <c r="GM220" s="2">
        <v>0</v>
      </c>
      <c r="GN220" s="2">
        <v>0</v>
      </c>
      <c r="GO220" s="2">
        <v>0</v>
      </c>
      <c r="GP220" s="2">
        <v>0</v>
      </c>
      <c r="GQ220" s="2">
        <v>0</v>
      </c>
      <c r="GR220" s="2">
        <v>0</v>
      </c>
      <c r="GS220" s="2">
        <v>0</v>
      </c>
      <c r="GT220" s="2">
        <v>32.666113000000003</v>
      </c>
      <c r="GU220" s="2">
        <v>15831.780208</v>
      </c>
      <c r="GV220" s="2">
        <v>111.064785</v>
      </c>
      <c r="GW220" s="2">
        <v>58.205074000000003</v>
      </c>
      <c r="GX220" s="2">
        <v>219.75385199999999</v>
      </c>
      <c r="GY220" s="2">
        <v>0</v>
      </c>
      <c r="GZ220" s="2">
        <v>0</v>
      </c>
      <c r="HA220" s="2">
        <v>44.544699999999999</v>
      </c>
      <c r="HB220" s="2">
        <v>0</v>
      </c>
      <c r="HC220" s="2">
        <v>2.3757169999999999</v>
      </c>
      <c r="HD220" s="2">
        <v>3.5635759999999999</v>
      </c>
      <c r="HE220" s="2">
        <v>0</v>
      </c>
      <c r="HF220" s="2">
        <v>532.16067899999996</v>
      </c>
      <c r="HG220" s="2">
        <v>2.3757169999999999</v>
      </c>
      <c r="HH220" s="2">
        <v>0</v>
      </c>
      <c r="HI220" s="2">
        <v>0</v>
      </c>
      <c r="HJ220" s="2">
        <v>40.981124000000001</v>
      </c>
      <c r="HK220" s="2">
        <v>10.690728</v>
      </c>
      <c r="HL220" s="2">
        <v>0</v>
      </c>
      <c r="HM220" s="2">
        <v>19.599668000000001</v>
      </c>
      <c r="HN220" s="2">
        <v>10.690728</v>
      </c>
      <c r="HO220" s="2">
        <v>159.76698999999999</v>
      </c>
      <c r="HP220" s="2">
        <v>3880.1403100000002</v>
      </c>
      <c r="HQ220" s="2">
        <v>11.284656999999999</v>
      </c>
      <c r="HR220" s="2">
        <v>1083.3270970000001</v>
      </c>
      <c r="HS220" s="2">
        <v>6830.1872899999998</v>
      </c>
      <c r="HT220" s="2">
        <v>22.569315</v>
      </c>
      <c r="HU220" s="2">
        <v>1949.2760599999999</v>
      </c>
      <c r="HV220" s="2">
        <v>22.569315</v>
      </c>
      <c r="HW220" s="2">
        <v>0</v>
      </c>
      <c r="HX220" s="2">
        <v>2987.464528</v>
      </c>
      <c r="HY220" s="2">
        <v>899.20900500000005</v>
      </c>
      <c r="HZ220" s="2">
        <v>0</v>
      </c>
      <c r="IA220" s="2">
        <v>0</v>
      </c>
      <c r="IB220" s="2">
        <v>0</v>
      </c>
      <c r="IC220" s="2">
        <v>0.59392900000000004</v>
      </c>
      <c r="ID220" s="2">
        <v>42060.29333</v>
      </c>
      <c r="IE220" s="2">
        <v>311.81289800000002</v>
      </c>
      <c r="IF220" s="2">
        <v>190.65131500000001</v>
      </c>
      <c r="IG220" s="2">
        <v>988.89233400000001</v>
      </c>
      <c r="IH220" s="2">
        <v>4255.5036460000001</v>
      </c>
      <c r="II220" s="2">
        <v>4.7514349999999999</v>
      </c>
      <c r="IJ220" s="2">
        <v>363.48475000000002</v>
      </c>
      <c r="IK220" s="2">
        <v>0</v>
      </c>
      <c r="IL220" s="2">
        <v>2.9696470000000001</v>
      </c>
      <c r="IM220" s="2">
        <v>2.3757169999999999</v>
      </c>
      <c r="IN220" s="2">
        <v>0</v>
      </c>
      <c r="IO220" s="2">
        <v>0</v>
      </c>
      <c r="IP220" s="2">
        <v>3.5635759999999999</v>
      </c>
      <c r="IQ220" s="2">
        <v>3801.1477089999998</v>
      </c>
      <c r="IR220" s="2">
        <v>0</v>
      </c>
      <c r="IS220" s="2">
        <v>283.30428999999998</v>
      </c>
      <c r="IT220" s="2">
        <v>998.39520300000004</v>
      </c>
      <c r="IU220" s="2">
        <v>396.15086300000002</v>
      </c>
      <c r="IV220" s="2">
        <v>434.75626899999997</v>
      </c>
      <c r="IW220" s="2">
        <v>3070.614634</v>
      </c>
      <c r="IX220" s="2">
        <v>6619.9363069999999</v>
      </c>
      <c r="IY220" s="2">
        <v>10042.751033</v>
      </c>
      <c r="IZ220" s="2">
        <v>1266.257331</v>
      </c>
      <c r="JA220" s="2">
        <v>1157.5682629999999</v>
      </c>
      <c r="JB220" s="2">
        <v>32.072184</v>
      </c>
      <c r="JC220" s="2">
        <v>8.3150110000000002</v>
      </c>
      <c r="JD220" s="2">
        <v>1092.829966</v>
      </c>
      <c r="JE220" s="2">
        <v>0</v>
      </c>
      <c r="JF220" s="2">
        <v>0</v>
      </c>
      <c r="JG220" s="2">
        <v>238.75959</v>
      </c>
      <c r="JH220" s="2">
        <v>8.9089399999999994</v>
      </c>
      <c r="JI220" s="2">
        <v>132.44623999999999</v>
      </c>
      <c r="JJ220" s="2">
        <v>788.14422000000002</v>
      </c>
      <c r="JK220" s="2">
        <v>2.9696470000000001</v>
      </c>
      <c r="JL220" s="2">
        <v>11.284656999999999</v>
      </c>
      <c r="JM220" s="2">
        <v>45.138629000000002</v>
      </c>
      <c r="JN220" s="2">
        <v>28.508607999999999</v>
      </c>
      <c r="JO220" s="2">
        <v>0.59392900000000004</v>
      </c>
      <c r="JP220" s="2">
        <v>0</v>
      </c>
      <c r="JQ220" s="2">
        <v>1.187859</v>
      </c>
      <c r="JR220" s="2">
        <v>0.59392900000000004</v>
      </c>
      <c r="JS220" s="2">
        <v>1959.9667870000001</v>
      </c>
      <c r="JT220" s="2">
        <v>5.9392930000000002</v>
      </c>
      <c r="JU220" s="2">
        <v>0</v>
      </c>
      <c r="JV220" s="2">
        <v>0</v>
      </c>
      <c r="JW220" s="2">
        <v>0.59392900000000004</v>
      </c>
      <c r="JX220" s="2">
        <v>2.3757169999999999</v>
      </c>
      <c r="JY220" s="2">
        <v>0</v>
      </c>
      <c r="JZ220" s="2">
        <v>193.02703199999999</v>
      </c>
      <c r="KA220" s="2">
        <v>838.62821299999996</v>
      </c>
      <c r="KB220" s="2">
        <v>86.713682000000006</v>
      </c>
      <c r="KC220" s="2">
        <v>35.041829999999997</v>
      </c>
      <c r="KD220" s="2">
        <v>55.829357000000002</v>
      </c>
      <c r="KE220" s="2">
        <v>14.848233</v>
      </c>
      <c r="KF220" s="2">
        <v>176.99093999999999</v>
      </c>
      <c r="KG220" s="2">
        <v>270.23784499999999</v>
      </c>
      <c r="KH220" s="2">
        <v>490.58562599999999</v>
      </c>
      <c r="KI220" s="2">
        <v>1805.5451619999999</v>
      </c>
      <c r="KJ220" s="2">
        <v>0</v>
      </c>
      <c r="KK220" s="2">
        <v>0</v>
      </c>
      <c r="KL220" s="2">
        <v>0</v>
      </c>
      <c r="KM220" s="2">
        <v>16.630020999999999</v>
      </c>
      <c r="KN220" s="2">
        <v>0</v>
      </c>
      <c r="KO220" s="2">
        <v>1279.9177050000001</v>
      </c>
      <c r="KP220" s="2">
        <v>1654.6871120000001</v>
      </c>
      <c r="KQ220" s="2">
        <v>1339.3106379999999</v>
      </c>
      <c r="KR220" s="2">
        <v>30.290396000000001</v>
      </c>
      <c r="KS220" s="2">
        <v>160.360919</v>
      </c>
      <c r="KT220" s="2">
        <v>168.08199999999999</v>
      </c>
      <c r="KU220" s="2">
        <v>12.472516000000001</v>
      </c>
      <c r="KV220" s="2">
        <v>10.690728</v>
      </c>
      <c r="KW220" s="2">
        <v>136.009816</v>
      </c>
      <c r="KX220" s="2">
        <v>0</v>
      </c>
      <c r="KY220" s="2">
        <v>1573.318794</v>
      </c>
      <c r="KZ220" s="2">
        <v>2.9696470000000001</v>
      </c>
      <c r="LA220" s="2">
        <v>87.901540999999995</v>
      </c>
      <c r="LB220" s="2">
        <v>26.72682</v>
      </c>
      <c r="LC220" s="2">
        <v>0</v>
      </c>
      <c r="LD220" s="2">
        <v>0</v>
      </c>
      <c r="LE220" s="2">
        <v>0</v>
      </c>
      <c r="LF220" s="2">
        <v>7.1271519999999997</v>
      </c>
      <c r="LG220" s="2">
        <v>0</v>
      </c>
      <c r="LH220" s="2">
        <v>0</v>
      </c>
      <c r="LI220" s="2">
        <v>786.36243200000001</v>
      </c>
      <c r="LJ220" s="2">
        <v>2798.0010710000001</v>
      </c>
      <c r="LK220" s="2">
        <v>59571.111752999997</v>
      </c>
      <c r="LL220" s="2">
        <v>202.529901</v>
      </c>
      <c r="LM220" s="2">
        <v>3931.8121620000002</v>
      </c>
      <c r="LN220" s="2">
        <v>8.9089399999999994</v>
      </c>
      <c r="LO220" s="2">
        <v>0</v>
      </c>
      <c r="LP220" s="2">
        <v>0.59392900000000004</v>
      </c>
      <c r="LQ220" s="2">
        <v>0</v>
      </c>
      <c r="LR220" s="2">
        <v>1.187859</v>
      </c>
      <c r="LS220" s="2">
        <v>0</v>
      </c>
      <c r="LT220" s="2">
        <v>7.7210809999999999</v>
      </c>
      <c r="LU220" s="2">
        <v>26.72682</v>
      </c>
      <c r="LV220" s="2">
        <v>4.1575049999999996</v>
      </c>
      <c r="LW220" s="2">
        <v>0</v>
      </c>
      <c r="LX220" s="2">
        <v>0</v>
      </c>
      <c r="LY220" s="2">
        <v>3.5635759999999999</v>
      </c>
      <c r="LZ220" s="2">
        <v>27.320748999999999</v>
      </c>
      <c r="MA220" s="2">
        <v>29.102537000000002</v>
      </c>
      <c r="MB220" s="2">
        <v>14.848233</v>
      </c>
      <c r="MC220" s="2">
        <v>30.884325</v>
      </c>
      <c r="MD220" s="2">
        <v>0</v>
      </c>
      <c r="ME220" s="2">
        <v>40896.191844000001</v>
      </c>
      <c r="MF220" s="2">
        <v>221.53564</v>
      </c>
      <c r="MG220" s="2">
        <v>124.725159</v>
      </c>
      <c r="MH220" s="2">
        <v>250.63817700000001</v>
      </c>
      <c r="MI220" s="2">
        <v>84.931894</v>
      </c>
      <c r="MJ220" s="2">
        <v>1.187859</v>
      </c>
      <c r="MK220" s="2">
        <v>5.345364</v>
      </c>
      <c r="ML220" s="2">
        <v>0</v>
      </c>
      <c r="MM220" s="2">
        <v>62.362580000000001</v>
      </c>
      <c r="MN220" s="2">
        <v>0</v>
      </c>
      <c r="MO220" s="2">
        <v>5702.9094219999997</v>
      </c>
      <c r="MP220" s="2">
        <v>1068.4788639999999</v>
      </c>
      <c r="MQ220" s="2">
        <v>0</v>
      </c>
      <c r="MR220" s="2">
        <v>628.97116000000005</v>
      </c>
      <c r="MS220" s="2">
        <v>640.25581699999998</v>
      </c>
      <c r="MT220" s="2">
        <v>0</v>
      </c>
      <c r="MU220" s="2">
        <v>19476.130573999999</v>
      </c>
      <c r="MV220" s="2">
        <v>0</v>
      </c>
      <c r="MW220" s="2">
        <v>0</v>
      </c>
      <c r="MX220" s="2">
        <v>751.32060200000001</v>
      </c>
      <c r="MY220" s="2">
        <v>753.69631900000002</v>
      </c>
      <c r="MZ220" s="2">
        <v>460.88916</v>
      </c>
      <c r="NA220" s="2">
        <v>1015.619154</v>
      </c>
      <c r="NB220" s="2">
        <v>832.68892000000005</v>
      </c>
      <c r="NC220" s="2">
        <v>6806.4301160000005</v>
      </c>
      <c r="ND220" s="2">
        <v>0</v>
      </c>
      <c r="NE220" s="2">
        <v>0</v>
      </c>
      <c r="NF220" s="2">
        <v>44.544699999999999</v>
      </c>
      <c r="NG220" s="2">
        <v>0</v>
      </c>
      <c r="NH220" s="2">
        <v>0</v>
      </c>
      <c r="NI220" s="2">
        <v>3.5635759999999999</v>
      </c>
      <c r="NJ220" s="2">
        <v>3258.2963020000002</v>
      </c>
      <c r="NK220" s="2">
        <v>122.349442</v>
      </c>
      <c r="NL220" s="2">
        <v>176.39701099999999</v>
      </c>
      <c r="NM220" s="2">
        <v>357.545456</v>
      </c>
      <c r="NN220" s="2">
        <v>0</v>
      </c>
      <c r="NO220" s="2">
        <v>9.5028690000000005</v>
      </c>
      <c r="NP220" s="2">
        <v>1.187859</v>
      </c>
      <c r="NQ220" s="2">
        <v>0</v>
      </c>
      <c r="NR220" s="2">
        <v>0</v>
      </c>
      <c r="NS220" s="2">
        <v>0</v>
      </c>
      <c r="NT220" s="2">
        <v>0</v>
      </c>
      <c r="NU220" s="2">
        <v>0</v>
      </c>
      <c r="NV220" s="2">
        <v>0</v>
      </c>
      <c r="NW220" s="2">
        <v>0.59392900000000004</v>
      </c>
      <c r="NX220" s="2">
        <v>236.977802</v>
      </c>
      <c r="NY220" s="2">
        <v>36.229689</v>
      </c>
      <c r="NZ220" s="2">
        <v>18589.988014999999</v>
      </c>
      <c r="OA220" s="2">
        <v>1707.546822</v>
      </c>
      <c r="OB220" s="2">
        <v>1562.628066</v>
      </c>
      <c r="OC220" s="2">
        <v>1617.2695639999999</v>
      </c>
      <c r="OD220" s="2">
        <v>43177.474398999999</v>
      </c>
      <c r="OE220" s="2">
        <v>16493.417481</v>
      </c>
      <c r="OF220" s="2">
        <v>4.1575049999999996</v>
      </c>
      <c r="OG220" s="2">
        <v>0</v>
      </c>
      <c r="OH220" s="2">
        <v>0</v>
      </c>
      <c r="OI220" s="2">
        <v>0</v>
      </c>
      <c r="OJ220" s="2">
        <v>0</v>
      </c>
      <c r="OK220" s="2">
        <v>0</v>
      </c>
      <c r="OL220" s="2">
        <v>0</v>
      </c>
      <c r="OM220" s="2">
        <v>0</v>
      </c>
      <c r="ON220" s="2">
        <v>0</v>
      </c>
      <c r="OO220" s="2">
        <v>0</v>
      </c>
      <c r="OP220" s="2">
        <v>0</v>
      </c>
      <c r="OQ220" s="2">
        <v>0</v>
      </c>
      <c r="OR220" s="2">
        <v>0</v>
      </c>
      <c r="OS220" s="2">
        <v>0</v>
      </c>
      <c r="OT220" s="2">
        <v>0</v>
      </c>
      <c r="OU220" s="2">
        <v>0</v>
      </c>
      <c r="OV220" s="2">
        <v>0.59392900000000004</v>
      </c>
      <c r="OW220" s="2">
        <v>0</v>
      </c>
      <c r="OX220" s="2">
        <v>23.163243999999999</v>
      </c>
      <c r="OY220" s="2">
        <v>0.59392900000000004</v>
      </c>
      <c r="OZ220" s="2">
        <v>0</v>
      </c>
      <c r="PA220" s="2">
        <v>2.3757169999999999</v>
      </c>
      <c r="PB220" s="2">
        <v>1.187859</v>
      </c>
      <c r="PC220" s="2">
        <v>0</v>
      </c>
      <c r="PD220" s="2">
        <v>0</v>
      </c>
      <c r="PE220" s="2">
        <v>0.59392900000000004</v>
      </c>
      <c r="PF220" s="2">
        <v>0</v>
      </c>
      <c r="PG220" s="2">
        <v>0</v>
      </c>
      <c r="PH220" s="2">
        <v>0</v>
      </c>
      <c r="PI220" s="2">
        <v>1.187859</v>
      </c>
      <c r="PJ220" s="2">
        <v>0.59392900000000004</v>
      </c>
      <c r="PK220" s="2">
        <v>0.59392900000000004</v>
      </c>
      <c r="PL220" s="2">
        <v>0.59392900000000004</v>
      </c>
      <c r="PM220" s="2">
        <v>1.187859</v>
      </c>
      <c r="PN220" s="2">
        <v>0</v>
      </c>
      <c r="PO220" s="2">
        <v>0</v>
      </c>
      <c r="PP220" s="2">
        <v>0</v>
      </c>
      <c r="PQ220" s="2">
        <v>0</v>
      </c>
      <c r="PR220" s="2">
        <v>0</v>
      </c>
      <c r="PS220" s="2">
        <v>0</v>
      </c>
      <c r="PT220" s="2">
        <v>1.187859</v>
      </c>
      <c r="PU220" s="2">
        <v>0</v>
      </c>
      <c r="PV220" s="2">
        <v>0</v>
      </c>
      <c r="PW220" s="2">
        <v>1.7817879999999999</v>
      </c>
      <c r="PX220" s="2">
        <v>5.9392930000000002</v>
      </c>
      <c r="PY220" s="2">
        <v>0</v>
      </c>
      <c r="PZ220" s="2">
        <v>0</v>
      </c>
      <c r="QA220" s="2">
        <v>0</v>
      </c>
      <c r="QB220" s="2">
        <v>2.3757169999999999</v>
      </c>
      <c r="QC220" s="2">
        <v>0</v>
      </c>
      <c r="QD220" s="2">
        <v>0</v>
      </c>
      <c r="QE220" s="2">
        <v>0</v>
      </c>
      <c r="QF220" s="2">
        <v>0</v>
      </c>
      <c r="QG220" s="2">
        <v>0</v>
      </c>
      <c r="QH220" s="2">
        <v>1.187859</v>
      </c>
      <c r="QI220" s="2">
        <v>0</v>
      </c>
      <c r="QJ220" s="2">
        <v>0</v>
      </c>
      <c r="QK220" s="2">
        <v>0</v>
      </c>
      <c r="QL220" s="2">
        <v>0</v>
      </c>
      <c r="QM220" s="2">
        <v>0</v>
      </c>
      <c r="QN220" s="2">
        <v>0</v>
      </c>
      <c r="QO220" s="2">
        <v>0</v>
      </c>
      <c r="QP220" s="2">
        <v>0</v>
      </c>
      <c r="QQ220" s="2">
        <v>0</v>
      </c>
      <c r="QR220" s="2">
        <v>0</v>
      </c>
      <c r="QS220" s="2">
        <v>0.59392900000000004</v>
      </c>
      <c r="QT220" s="2">
        <v>0</v>
      </c>
      <c r="QU220" s="2">
        <v>0</v>
      </c>
      <c r="QV220" s="2">
        <v>0</v>
      </c>
      <c r="QW220" s="2">
        <v>8.3150110000000002</v>
      </c>
      <c r="QX220" s="2">
        <v>0</v>
      </c>
      <c r="QY220" s="2">
        <v>1.7817879999999999</v>
      </c>
      <c r="QZ220" s="2">
        <v>0</v>
      </c>
      <c r="RA220" s="2">
        <v>0</v>
      </c>
      <c r="RB220" s="2">
        <v>1.187859</v>
      </c>
      <c r="RC220" s="2">
        <v>0</v>
      </c>
      <c r="RD220" s="2">
        <v>0</v>
      </c>
      <c r="RE220" s="2">
        <v>0</v>
      </c>
      <c r="RF220" s="2">
        <v>0</v>
      </c>
      <c r="RG220" s="2">
        <v>0</v>
      </c>
      <c r="RH220" s="2">
        <v>0</v>
      </c>
      <c r="RI220" s="2">
        <v>0</v>
      </c>
      <c r="RJ220" s="2">
        <v>0</v>
      </c>
      <c r="RK220" s="2">
        <v>0</v>
      </c>
      <c r="RL220" s="2">
        <v>0</v>
      </c>
      <c r="RM220" s="2">
        <v>0</v>
      </c>
      <c r="RN220" s="2">
        <v>0</v>
      </c>
      <c r="RO220" s="2">
        <v>0</v>
      </c>
      <c r="RP220" s="2">
        <v>0</v>
      </c>
      <c r="RQ220" s="2">
        <v>0.59392900000000004</v>
      </c>
      <c r="RR220" s="2">
        <v>0</v>
      </c>
      <c r="RS220" s="2">
        <v>0.59392900000000004</v>
      </c>
      <c r="RT220" s="2">
        <v>2.3757169999999999</v>
      </c>
      <c r="RU220" s="2">
        <v>1.187859</v>
      </c>
      <c r="RV220" s="2">
        <v>2.3757169999999999</v>
      </c>
      <c r="RW220" s="2">
        <v>0</v>
      </c>
      <c r="RX220" s="2">
        <v>0</v>
      </c>
      <c r="RY220" s="2">
        <v>0.59392900000000004</v>
      </c>
      <c r="RZ220" s="2">
        <v>1.187859</v>
      </c>
      <c r="SA220" s="2">
        <v>1.7817879999999999</v>
      </c>
      <c r="SB220" s="2">
        <v>0</v>
      </c>
      <c r="SC220" s="2">
        <v>0</v>
      </c>
      <c r="SD220" s="2">
        <v>0</v>
      </c>
      <c r="SE220" s="2">
        <v>0</v>
      </c>
      <c r="SF220" s="2">
        <v>0</v>
      </c>
      <c r="SG220" s="2">
        <v>0</v>
      </c>
      <c r="SH220" s="2">
        <v>1.187859</v>
      </c>
      <c r="SI220" s="2">
        <v>5.9392930000000002</v>
      </c>
      <c r="SJ220" s="2">
        <v>20.787527000000001</v>
      </c>
      <c r="SK220" s="2">
        <v>0</v>
      </c>
      <c r="SL220" s="2">
        <v>0</v>
      </c>
      <c r="SM220" s="2">
        <v>0</v>
      </c>
      <c r="SN220" s="2">
        <v>5328.7339449999999</v>
      </c>
      <c r="SO220" s="2">
        <v>7.1271519999999997</v>
      </c>
      <c r="SP220" s="2">
        <v>14.254303999999999</v>
      </c>
      <c r="SQ220" s="2">
        <v>4.1575049999999996</v>
      </c>
      <c r="SR220" s="2">
        <v>2.9696470000000001</v>
      </c>
      <c r="SS220" s="2">
        <v>1.187859</v>
      </c>
      <c r="ST220" s="2">
        <v>1.7817879999999999</v>
      </c>
      <c r="SU220" s="2">
        <v>0.59392900000000004</v>
      </c>
      <c r="SV220" s="2">
        <v>2.9696470000000001</v>
      </c>
      <c r="SW220" s="2">
        <v>7.7210809999999999</v>
      </c>
      <c r="SX220" s="2">
        <v>147.29447400000001</v>
      </c>
      <c r="SY220" s="2">
        <v>0</v>
      </c>
      <c r="SZ220" s="2">
        <v>7.1271519999999997</v>
      </c>
      <c r="TA220" s="2">
        <v>226.88100399999999</v>
      </c>
      <c r="TB220" s="2">
        <v>1.7817879999999999</v>
      </c>
      <c r="TC220" s="2">
        <v>0.59392900000000004</v>
      </c>
      <c r="TD220" s="2">
        <v>137.197675</v>
      </c>
      <c r="TE220" s="2">
        <v>32.072184</v>
      </c>
      <c r="TF220" s="2">
        <v>307.655393</v>
      </c>
      <c r="TG220" s="2">
        <v>49.296134000000002</v>
      </c>
      <c r="TH220" s="2">
        <v>457.32558399999999</v>
      </c>
      <c r="TI220" s="2">
        <v>376.55119500000001</v>
      </c>
      <c r="TJ220" s="2">
        <v>4.7514349999999999</v>
      </c>
      <c r="TK220" s="2">
        <v>1.187859</v>
      </c>
      <c r="TL220" s="2">
        <v>70.677589999999995</v>
      </c>
      <c r="TM220" s="2">
        <v>545.821054</v>
      </c>
      <c r="TN220" s="2">
        <v>11.284656999999999</v>
      </c>
      <c r="TO220" s="2">
        <v>3.5635759999999999</v>
      </c>
      <c r="TP220" s="2">
        <v>263.70462199999997</v>
      </c>
      <c r="TQ220" s="2">
        <v>20.787527000000001</v>
      </c>
      <c r="TR220" s="2">
        <v>32.072184</v>
      </c>
      <c r="TS220" s="2">
        <v>0</v>
      </c>
      <c r="TT220" s="2">
        <v>0</v>
      </c>
      <c r="TU220" s="2">
        <v>9.5028690000000005</v>
      </c>
      <c r="TV220" s="2">
        <v>0</v>
      </c>
      <c r="TW220" s="2">
        <v>193.02703199999999</v>
      </c>
      <c r="TX220" s="2">
        <v>0.59392900000000004</v>
      </c>
      <c r="TY220" s="2">
        <v>1228.8397829999999</v>
      </c>
      <c r="TZ220" s="2">
        <v>0</v>
      </c>
      <c r="UA220" s="2">
        <v>0</v>
      </c>
      <c r="UB220" s="2">
        <v>0</v>
      </c>
      <c r="UC220" s="2">
        <v>5.9392930000000002</v>
      </c>
      <c r="UD220" s="2">
        <v>7.1271519999999997</v>
      </c>
      <c r="UE220" s="2">
        <v>30.884325</v>
      </c>
      <c r="UF220" s="2">
        <v>0</v>
      </c>
      <c r="UG220" s="2">
        <v>0</v>
      </c>
      <c r="UH220" s="2">
        <v>0</v>
      </c>
      <c r="UI220" s="2">
        <v>0</v>
      </c>
      <c r="UJ220" s="2">
        <v>445.44699700000001</v>
      </c>
      <c r="UK220" s="2">
        <v>3.5635759999999999</v>
      </c>
      <c r="UL220" s="2">
        <v>0</v>
      </c>
      <c r="UM220" s="2">
        <v>0</v>
      </c>
      <c r="UN220" s="2">
        <v>0</v>
      </c>
      <c r="UO220" s="2">
        <v>397.33872100000002</v>
      </c>
      <c r="UP220" s="2">
        <v>0</v>
      </c>
      <c r="UQ220" s="2">
        <v>0</v>
      </c>
      <c r="UR220" s="2">
        <v>0</v>
      </c>
      <c r="US220" s="2">
        <v>0</v>
      </c>
      <c r="UT220" s="2">
        <v>0</v>
      </c>
      <c r="UU220" s="2">
        <v>4.1575049999999996</v>
      </c>
      <c r="UV220" s="2">
        <v>1.187859</v>
      </c>
      <c r="UW220" s="2">
        <v>23.163243999999999</v>
      </c>
      <c r="UX220" s="2">
        <v>0</v>
      </c>
      <c r="UY220" s="2">
        <v>1.7817879999999999</v>
      </c>
      <c r="UZ220" s="2">
        <v>0</v>
      </c>
      <c r="VA220" s="2">
        <v>0</v>
      </c>
      <c r="VB220" s="2">
        <v>0</v>
      </c>
      <c r="VC220" s="2">
        <v>0.59392900000000004</v>
      </c>
      <c r="VD220" s="2">
        <v>102.749774</v>
      </c>
      <c r="VE220" s="2">
        <v>105.719421</v>
      </c>
      <c r="VF220" s="2">
        <v>0</v>
      </c>
      <c r="VG220" s="2">
        <v>0.59392900000000004</v>
      </c>
      <c r="VH220" s="2">
        <v>16.036092</v>
      </c>
      <c r="VI220" s="2">
        <v>0</v>
      </c>
      <c r="VJ220" s="2">
        <v>0</v>
      </c>
      <c r="VK220" s="2">
        <v>0</v>
      </c>
      <c r="VL220" s="2">
        <v>0</v>
      </c>
      <c r="VM220" s="2">
        <v>1.7817879999999999</v>
      </c>
      <c r="VN220" s="2">
        <v>0</v>
      </c>
      <c r="VO220" s="2">
        <v>0</v>
      </c>
      <c r="VP220" s="2">
        <v>0</v>
      </c>
      <c r="VQ220" s="2">
        <v>0</v>
      </c>
      <c r="VR220" s="2">
        <v>0</v>
      </c>
      <c r="VS220" s="2">
        <v>0</v>
      </c>
      <c r="VT220" s="2">
        <v>0</v>
      </c>
      <c r="VU220" s="2">
        <v>0</v>
      </c>
      <c r="VV220" s="2">
        <v>0</v>
      </c>
      <c r="VW220" s="2">
        <v>0</v>
      </c>
      <c r="VX220" s="2">
        <v>1.7817879999999999</v>
      </c>
      <c r="VY220" s="2">
        <v>2.9696470000000001</v>
      </c>
      <c r="VZ220" s="2">
        <v>0.59392900000000004</v>
      </c>
      <c r="WA220" s="2">
        <v>0.59392900000000004</v>
      </c>
      <c r="WB220" s="2">
        <v>0</v>
      </c>
      <c r="WC220" s="2">
        <v>0</v>
      </c>
      <c r="WD220" s="2">
        <v>5.345364</v>
      </c>
      <c r="WE220" s="2">
        <v>0</v>
      </c>
      <c r="WF220" s="2">
        <v>0</v>
      </c>
      <c r="WG220" s="2">
        <v>0</v>
      </c>
      <c r="WH220" s="2">
        <v>0</v>
      </c>
      <c r="WI220" s="2">
        <v>0</v>
      </c>
      <c r="WJ220" s="2">
        <v>0</v>
      </c>
      <c r="WK220" s="2">
        <v>0</v>
      </c>
      <c r="WL220" s="2">
        <v>0</v>
      </c>
      <c r="WM220" s="2">
        <v>0</v>
      </c>
      <c r="WN220" s="2">
        <v>0</v>
      </c>
      <c r="WO220" s="2">
        <v>0</v>
      </c>
      <c r="WP220" s="2">
        <v>0</v>
      </c>
      <c r="WQ220" s="2">
        <v>0</v>
      </c>
      <c r="WR220" s="2">
        <v>0</v>
      </c>
      <c r="WS220" s="2">
        <v>0</v>
      </c>
      <c r="WT220" s="2">
        <v>4.1575049999999996</v>
      </c>
      <c r="WU220" s="2">
        <v>0.59392900000000004</v>
      </c>
      <c r="WV220" s="2">
        <v>0</v>
      </c>
      <c r="WW220" s="2">
        <v>2.3757169999999999</v>
      </c>
      <c r="WX220" s="2">
        <v>0</v>
      </c>
      <c r="WY220" s="2">
        <v>13.066445</v>
      </c>
      <c r="WZ220" s="2">
        <v>0</v>
      </c>
      <c r="XA220" s="2">
        <v>0</v>
      </c>
      <c r="XB220" s="2">
        <v>24.945032000000001</v>
      </c>
      <c r="XC220" s="2">
        <v>0</v>
      </c>
      <c r="XD220" s="2">
        <v>175.20915199999999</v>
      </c>
      <c r="XE220" s="2">
        <v>52.265780999999997</v>
      </c>
      <c r="XF220" s="2">
        <v>193.02703199999999</v>
      </c>
      <c r="XG220" s="2">
        <v>38.605406000000002</v>
      </c>
      <c r="XH220" s="2">
        <v>0</v>
      </c>
      <c r="XI220" s="2">
        <v>2269.9978970000002</v>
      </c>
      <c r="XJ220" s="2">
        <v>0</v>
      </c>
      <c r="XK220" s="2">
        <v>0</v>
      </c>
      <c r="XL220" s="2">
        <v>0</v>
      </c>
      <c r="XM220" s="2">
        <v>0.59392900000000004</v>
      </c>
      <c r="XN220" s="2">
        <v>1.7817879999999999</v>
      </c>
      <c r="XO220" s="2">
        <v>1910.076724</v>
      </c>
      <c r="XP220" s="2">
        <v>0</v>
      </c>
      <c r="XQ220" s="2">
        <v>4.7514349999999999</v>
      </c>
      <c r="XR220" s="2">
        <v>0</v>
      </c>
      <c r="XS220" s="2">
        <v>0</v>
      </c>
      <c r="XT220" s="2">
        <v>0</v>
      </c>
      <c r="XU220" s="2">
        <v>0</v>
      </c>
      <c r="XV220" s="2">
        <v>0</v>
      </c>
      <c r="XW220" s="2">
        <v>0</v>
      </c>
      <c r="XX220" s="2">
        <v>0.59392900000000004</v>
      </c>
      <c r="XY220" s="2">
        <v>0</v>
      </c>
      <c r="XZ220" s="2">
        <v>620.06222000000002</v>
      </c>
      <c r="YA220" s="2">
        <v>0</v>
      </c>
      <c r="YB220" s="2">
        <v>40.387194000000001</v>
      </c>
      <c r="YC220" s="2">
        <v>27.320748999999999</v>
      </c>
      <c r="YD220" s="2">
        <v>0</v>
      </c>
      <c r="YE220" s="2">
        <v>0</v>
      </c>
      <c r="YF220" s="2">
        <v>0</v>
      </c>
      <c r="YG220" s="2">
        <v>0</v>
      </c>
      <c r="YH220" s="2">
        <v>0</v>
      </c>
      <c r="YI220" s="2">
        <v>0</v>
      </c>
      <c r="YJ220" s="2">
        <v>0</v>
      </c>
      <c r="YK220" s="2">
        <v>0</v>
      </c>
      <c r="YL220" s="2">
        <v>1.187859</v>
      </c>
      <c r="YM220" s="2">
        <v>2.3757169999999999</v>
      </c>
      <c r="YN220" s="2">
        <v>1.7817879999999999</v>
      </c>
      <c r="YO220" s="2">
        <v>0</v>
      </c>
      <c r="YP220" s="2">
        <v>0</v>
      </c>
      <c r="YQ220" s="2">
        <v>0</v>
      </c>
      <c r="YR220" s="2">
        <v>0</v>
      </c>
      <c r="YS220" s="2">
        <v>19.005738999999998</v>
      </c>
      <c r="YT220" s="2">
        <v>0.59392900000000004</v>
      </c>
      <c r="YU220" s="2">
        <v>0</v>
      </c>
      <c r="YV220" s="2">
        <v>0.59392900000000004</v>
      </c>
      <c r="YW220" s="2">
        <v>0</v>
      </c>
      <c r="YX220" s="2">
        <v>0</v>
      </c>
      <c r="YY220" s="2">
        <v>0</v>
      </c>
      <c r="YZ220" s="2">
        <v>0</v>
      </c>
      <c r="ZA220" s="2">
        <v>0</v>
      </c>
      <c r="ZB220" s="2">
        <v>0</v>
      </c>
      <c r="ZC220" s="2">
        <v>0</v>
      </c>
      <c r="ZD220" s="2">
        <v>0</v>
      </c>
      <c r="ZE220" s="2">
        <v>7.1271519999999997</v>
      </c>
      <c r="ZF220" s="2">
        <v>0</v>
      </c>
      <c r="ZG220" s="2">
        <v>2.3757169999999999</v>
      </c>
      <c r="ZH220" s="2">
        <v>0</v>
      </c>
      <c r="ZI220" s="2">
        <v>0</v>
      </c>
      <c r="ZJ220" s="2">
        <v>0</v>
      </c>
      <c r="ZK220" s="2">
        <v>0</v>
      </c>
      <c r="ZL220" s="2">
        <v>0</v>
      </c>
      <c r="ZM220" s="2">
        <v>2.9696470000000001</v>
      </c>
      <c r="ZN220" s="2">
        <v>0</v>
      </c>
      <c r="ZO220" s="2">
        <v>0</v>
      </c>
      <c r="ZP220" s="2">
        <v>0</v>
      </c>
      <c r="ZQ220" s="2">
        <v>0.59392900000000004</v>
      </c>
      <c r="ZR220" s="2">
        <v>0</v>
      </c>
      <c r="ZS220" s="2">
        <v>0</v>
      </c>
      <c r="ZT220" s="2">
        <v>0</v>
      </c>
      <c r="ZU220" s="2">
        <v>0</v>
      </c>
      <c r="ZV220" s="2">
        <v>0</v>
      </c>
      <c r="ZW220" s="2">
        <v>0</v>
      </c>
      <c r="ZX220" s="2">
        <v>0</v>
      </c>
      <c r="ZY220" s="2">
        <v>0</v>
      </c>
      <c r="ZZ220" s="2">
        <v>0</v>
      </c>
      <c r="AAA220" s="2">
        <v>83.744034999999997</v>
      </c>
      <c r="AAB220" s="2">
        <v>3.5635759999999999</v>
      </c>
      <c r="AAC220" s="2">
        <v>5.9392930000000002</v>
      </c>
      <c r="AAD220" s="2">
        <v>8.3150110000000002</v>
      </c>
      <c r="AAE220" s="2">
        <v>5.345364</v>
      </c>
      <c r="AAF220" s="2">
        <v>0</v>
      </c>
      <c r="AAG220" s="2">
        <v>874.26397299999996</v>
      </c>
      <c r="AAH220" s="2">
        <v>492.961344</v>
      </c>
      <c r="AAI220" s="2">
        <v>393.77514500000001</v>
      </c>
      <c r="AAJ220" s="2">
        <v>0</v>
      </c>
      <c r="AAK220" s="2">
        <v>0</v>
      </c>
      <c r="AAL220" s="2">
        <v>0</v>
      </c>
      <c r="AAM220" s="2">
        <v>0.59392900000000004</v>
      </c>
      <c r="AAN220" s="2">
        <v>0</v>
      </c>
      <c r="AAO220" s="2">
        <v>0</v>
      </c>
      <c r="AAP220" s="2">
        <v>0</v>
      </c>
      <c r="AAQ220" s="2">
        <v>0</v>
      </c>
      <c r="AAR220" s="2">
        <v>0</v>
      </c>
      <c r="AAS220" s="2">
        <v>0</v>
      </c>
      <c r="AAT220" s="2">
        <v>0</v>
      </c>
      <c r="AAU220" s="2">
        <v>0</v>
      </c>
      <c r="AAV220" s="2">
        <v>0</v>
      </c>
      <c r="AAW220" s="2">
        <v>0</v>
      </c>
      <c r="AAX220" s="2">
        <v>0</v>
      </c>
      <c r="AAY220" s="2">
        <v>0</v>
      </c>
      <c r="AAZ220" s="2">
        <v>0</v>
      </c>
      <c r="ABA220" s="2">
        <v>0</v>
      </c>
      <c r="ABB220" s="2">
        <v>0</v>
      </c>
      <c r="ABC220" s="2">
        <v>0</v>
      </c>
      <c r="ABD220" s="2">
        <v>0</v>
      </c>
      <c r="ABE220" s="2">
        <v>0</v>
      </c>
      <c r="ABF220" s="2">
        <v>0</v>
      </c>
      <c r="ABG220" s="2">
        <v>0</v>
      </c>
      <c r="ABH220" s="2">
        <v>0</v>
      </c>
      <c r="ABI220" s="2">
        <v>0</v>
      </c>
      <c r="ABJ220" s="2">
        <v>0</v>
      </c>
      <c r="ABK220" s="2">
        <v>0</v>
      </c>
      <c r="ABL220" s="2">
        <v>0</v>
      </c>
      <c r="ABM220" s="2">
        <v>0</v>
      </c>
      <c r="ABN220" s="2">
        <v>0</v>
      </c>
      <c r="ABO220" s="2">
        <v>0</v>
      </c>
      <c r="ABP220" s="2">
        <v>0</v>
      </c>
      <c r="ABQ220" s="2">
        <v>0</v>
      </c>
      <c r="ABR220" s="2">
        <v>0</v>
      </c>
      <c r="ABS220" s="2">
        <v>0</v>
      </c>
      <c r="ABT220" s="2">
        <v>0</v>
      </c>
      <c r="ABU220" s="2">
        <v>0</v>
      </c>
      <c r="ABV220" s="2">
        <v>0</v>
      </c>
      <c r="ABW220" s="2">
        <v>0</v>
      </c>
      <c r="ABX220" s="2">
        <v>1.187859</v>
      </c>
      <c r="ABY220" s="2">
        <v>0</v>
      </c>
      <c r="ABZ220" s="2">
        <v>0</v>
      </c>
      <c r="ACA220" s="2">
        <v>0</v>
      </c>
      <c r="ACB220" s="2">
        <v>0</v>
      </c>
      <c r="ACC220" s="2">
        <v>0</v>
      </c>
      <c r="ACD220" s="2">
        <v>0</v>
      </c>
      <c r="ACE220" s="2">
        <v>0</v>
      </c>
      <c r="ACF220" s="2">
        <v>0</v>
      </c>
      <c r="ACG220" s="2">
        <v>0</v>
      </c>
      <c r="ACH220" s="2">
        <v>0</v>
      </c>
      <c r="ACI220" s="2">
        <v>0</v>
      </c>
      <c r="ACJ220" s="2">
        <v>0</v>
      </c>
      <c r="ACK220" s="2">
        <v>0</v>
      </c>
      <c r="ACL220" s="2">
        <v>0</v>
      </c>
      <c r="ACM220" s="2">
        <v>0</v>
      </c>
      <c r="ACN220" s="2">
        <v>0</v>
      </c>
      <c r="ACO220" s="2">
        <v>0</v>
      </c>
      <c r="ACP220" s="2">
        <v>0</v>
      </c>
      <c r="ACQ220" s="2">
        <v>0</v>
      </c>
      <c r="ACR220" s="2">
        <v>0</v>
      </c>
      <c r="ACS220" s="2">
        <v>24.945032000000001</v>
      </c>
      <c r="ACT220" s="2">
        <v>0</v>
      </c>
      <c r="ACU220" s="2">
        <v>0</v>
      </c>
      <c r="ACV220" s="2">
        <v>0</v>
      </c>
      <c r="ACW220" s="2">
        <v>0</v>
      </c>
      <c r="ACX220" s="2">
        <v>0</v>
      </c>
      <c r="ACY220" s="2">
        <v>0</v>
      </c>
      <c r="ACZ220" s="2">
        <v>0</v>
      </c>
      <c r="ADA220" s="2">
        <v>0</v>
      </c>
      <c r="ADB220" s="2">
        <v>0</v>
      </c>
      <c r="ADC220" s="2">
        <v>0</v>
      </c>
      <c r="ADD220" s="2">
        <v>0</v>
      </c>
      <c r="ADE220" s="2">
        <v>17.817879999999999</v>
      </c>
      <c r="ADF220" s="2">
        <v>0</v>
      </c>
      <c r="ADG220" s="2">
        <v>0</v>
      </c>
      <c r="ADH220" s="2">
        <v>0</v>
      </c>
      <c r="ADI220" s="2">
        <v>0</v>
      </c>
      <c r="ADJ220" s="2">
        <v>0</v>
      </c>
      <c r="ADK220" s="2">
        <v>0</v>
      </c>
      <c r="ADL220" s="2">
        <v>71.271519999999995</v>
      </c>
      <c r="ADM220" s="2">
        <v>0</v>
      </c>
      <c r="ADN220" s="2">
        <v>0</v>
      </c>
      <c r="ADO220" s="2">
        <v>0</v>
      </c>
      <c r="ADP220" s="2">
        <v>4.7514349999999999</v>
      </c>
      <c r="ADQ220" s="2">
        <v>0</v>
      </c>
      <c r="ADR220" s="2">
        <v>0</v>
      </c>
      <c r="ADS220" s="2">
        <v>0</v>
      </c>
      <c r="ADT220" s="2">
        <v>0</v>
      </c>
      <c r="ADU220" s="2">
        <v>0</v>
      </c>
      <c r="ADV220" s="2">
        <v>0</v>
      </c>
      <c r="ADW220" s="2">
        <v>0</v>
      </c>
      <c r="ADX220" s="2">
        <v>0</v>
      </c>
      <c r="ADY220" s="2">
        <v>0</v>
      </c>
      <c r="ADZ220" s="2">
        <v>0.59392900000000004</v>
      </c>
      <c r="AEA220" s="2">
        <v>0</v>
      </c>
      <c r="AEB220" s="2">
        <v>0</v>
      </c>
      <c r="AEC220" s="2">
        <v>0</v>
      </c>
      <c r="AED220" s="2">
        <v>0</v>
      </c>
      <c r="AEE220" s="2">
        <v>0</v>
      </c>
      <c r="AEF220" s="2">
        <v>0</v>
      </c>
      <c r="AEG220" s="2">
        <v>0</v>
      </c>
      <c r="AEH220" s="2">
        <v>0</v>
      </c>
      <c r="AEI220" s="2">
        <v>0</v>
      </c>
      <c r="AEJ220" s="2">
        <v>0</v>
      </c>
      <c r="AEK220" s="2">
        <v>0</v>
      </c>
      <c r="AEL220" s="2">
        <v>0</v>
      </c>
      <c r="AEM220" s="2">
        <v>0</v>
      </c>
      <c r="AEN220" s="2">
        <v>0</v>
      </c>
      <c r="AEO220" s="2">
        <v>0</v>
      </c>
      <c r="AEP220" s="2">
        <v>0</v>
      </c>
      <c r="AEQ220" s="2">
        <v>0</v>
      </c>
      <c r="AER220" s="2">
        <v>0</v>
      </c>
      <c r="AES220" s="2">
        <v>0</v>
      </c>
      <c r="AET220" s="2">
        <v>0</v>
      </c>
      <c r="AEU220" s="2">
        <v>0</v>
      </c>
      <c r="AEV220" s="2">
        <v>0</v>
      </c>
      <c r="AEW220" s="2">
        <v>0.59392900000000004</v>
      </c>
      <c r="AEX220" s="2">
        <v>1.187859</v>
      </c>
      <c r="AEY220" s="2">
        <v>0.59392900000000004</v>
      </c>
      <c r="AEZ220" s="2">
        <v>0</v>
      </c>
      <c r="AFA220" s="2">
        <v>0.59392900000000004</v>
      </c>
      <c r="AFB220" s="2">
        <v>0</v>
      </c>
      <c r="AFC220" s="2">
        <v>0</v>
      </c>
      <c r="AFD220" s="2">
        <v>0.59392900000000004</v>
      </c>
      <c r="AFE220" s="2">
        <v>0</v>
      </c>
      <c r="AFF220" s="2">
        <v>0</v>
      </c>
      <c r="AFG220" s="2">
        <v>0</v>
      </c>
      <c r="AFH220" s="2">
        <v>0</v>
      </c>
      <c r="AFI220" s="2">
        <v>1.7817879999999999</v>
      </c>
      <c r="AFJ220" s="2">
        <v>0</v>
      </c>
      <c r="AFK220" s="2">
        <v>0</v>
      </c>
      <c r="AFL220" s="2">
        <v>0</v>
      </c>
      <c r="AFM220" s="2">
        <v>0</v>
      </c>
      <c r="AFN220" s="2">
        <v>0</v>
      </c>
      <c r="AFO220" s="2">
        <v>0</v>
      </c>
      <c r="AFP220" s="2">
        <v>2.3757169999999999</v>
      </c>
      <c r="AFQ220" s="2">
        <v>0</v>
      </c>
      <c r="AFR220" s="2">
        <v>0</v>
      </c>
      <c r="AFS220" s="2">
        <v>0</v>
      </c>
      <c r="AFT220" s="2">
        <v>0</v>
      </c>
      <c r="AFU220" s="2">
        <v>0</v>
      </c>
      <c r="AFV220" s="2">
        <v>0</v>
      </c>
      <c r="AFW220" s="2">
        <v>0</v>
      </c>
      <c r="AFX220" s="2">
        <v>0.59392900000000004</v>
      </c>
      <c r="AFY220" s="2">
        <v>0</v>
      </c>
      <c r="AFZ220" s="2">
        <v>0</v>
      </c>
      <c r="AGA220" s="2">
        <v>0</v>
      </c>
      <c r="AGB220" s="2">
        <v>0</v>
      </c>
      <c r="AGC220" s="2">
        <v>0.59392900000000004</v>
      </c>
      <c r="AGD220" s="2">
        <v>0</v>
      </c>
      <c r="AGE220" s="2">
        <v>0</v>
      </c>
      <c r="AGF220" s="2">
        <v>0</v>
      </c>
      <c r="AGG220" s="2">
        <v>0</v>
      </c>
      <c r="AGH220" s="2">
        <v>0</v>
      </c>
      <c r="AGI220" s="2">
        <v>0</v>
      </c>
      <c r="AGJ220" s="2">
        <v>0.59392900000000004</v>
      </c>
      <c r="AGK220" s="2">
        <v>0</v>
      </c>
      <c r="AGL220" s="2">
        <v>0</v>
      </c>
      <c r="AGM220" s="2">
        <v>0</v>
      </c>
      <c r="AGN220" s="2">
        <v>0</v>
      </c>
      <c r="AGO220" s="2">
        <v>0</v>
      </c>
      <c r="AGP220" s="2">
        <v>0</v>
      </c>
      <c r="AGQ220" s="2">
        <v>0</v>
      </c>
      <c r="AGR220" s="2">
        <v>0</v>
      </c>
      <c r="AGS220" s="2">
        <v>0</v>
      </c>
      <c r="AGT220" s="2">
        <v>0</v>
      </c>
      <c r="AGU220" s="2">
        <v>0</v>
      </c>
      <c r="AGV220" s="2">
        <v>0</v>
      </c>
      <c r="AGW220" s="2">
        <v>0</v>
      </c>
      <c r="AGX220" s="2">
        <v>0</v>
      </c>
      <c r="AGY220" s="2">
        <v>0</v>
      </c>
      <c r="AGZ220" s="2">
        <v>0.59392900000000004</v>
      </c>
      <c r="AHA220" s="2">
        <v>0</v>
      </c>
      <c r="AHB220" s="2">
        <v>0</v>
      </c>
      <c r="AHC220" s="2">
        <v>0</v>
      </c>
      <c r="AHD220" s="2">
        <v>0</v>
      </c>
      <c r="AHE220" s="2">
        <v>0</v>
      </c>
      <c r="AHF220" s="2">
        <v>0.59392900000000004</v>
      </c>
      <c r="AHG220" s="2">
        <v>0.59392900000000004</v>
      </c>
      <c r="AHH220" s="2">
        <v>0</v>
      </c>
      <c r="AHI220" s="2">
        <v>0</v>
      </c>
      <c r="AHJ220" s="2">
        <v>0</v>
      </c>
      <c r="AHK220" s="2">
        <v>0</v>
      </c>
      <c r="AHL220" s="2">
        <v>0</v>
      </c>
      <c r="AHM220" s="2">
        <v>0</v>
      </c>
      <c r="AHN220" s="2">
        <v>0</v>
      </c>
      <c r="AHO220" s="2">
        <v>0</v>
      </c>
      <c r="AHP220" s="2">
        <v>0</v>
      </c>
      <c r="AHQ220" s="2">
        <v>0</v>
      </c>
      <c r="AHR220" s="2">
        <v>0</v>
      </c>
      <c r="AHS220" s="2">
        <v>0</v>
      </c>
      <c r="AHT220" s="2">
        <v>0</v>
      </c>
      <c r="AHU220" s="2">
        <v>19.599668000000001</v>
      </c>
      <c r="AHV220" s="2">
        <v>17.223951</v>
      </c>
      <c r="AHW220" s="2">
        <v>39.199336000000002</v>
      </c>
      <c r="AHX220" s="2">
        <v>0</v>
      </c>
      <c r="AHY220" s="2">
        <v>0</v>
      </c>
      <c r="AHZ220" s="2">
        <v>0</v>
      </c>
      <c r="AIA220" s="2">
        <v>0</v>
      </c>
      <c r="AIB220" s="2">
        <v>0</v>
      </c>
      <c r="AIC220" s="2">
        <v>0</v>
      </c>
      <c r="AID220" s="2">
        <v>0</v>
      </c>
      <c r="AIE220" s="2">
        <v>0</v>
      </c>
      <c r="AIF220" s="2">
        <v>0</v>
      </c>
      <c r="AIG220" s="2">
        <v>0</v>
      </c>
      <c r="AIH220" s="2">
        <v>232.82029700000001</v>
      </c>
      <c r="AII220" s="2">
        <v>0</v>
      </c>
      <c r="AIJ220" s="2">
        <v>27.320748999999999</v>
      </c>
      <c r="AIK220" s="2">
        <v>0</v>
      </c>
      <c r="AIL220" s="2">
        <v>0</v>
      </c>
      <c r="AIM220" s="2">
        <v>0.59392900000000004</v>
      </c>
      <c r="AIN220" s="2">
        <v>0</v>
      </c>
      <c r="AIO220" s="2">
        <v>0.59392900000000004</v>
      </c>
      <c r="AIP220" s="2">
        <v>0</v>
      </c>
      <c r="AIQ220" s="2">
        <v>0</v>
      </c>
      <c r="AIR220" s="2">
        <v>0</v>
      </c>
      <c r="AIS220" s="2">
        <v>0</v>
      </c>
      <c r="AIT220" s="2">
        <v>0</v>
      </c>
      <c r="AIU220" s="2">
        <v>0</v>
      </c>
      <c r="AIV220" s="2">
        <v>0</v>
      </c>
      <c r="AIW220" s="2">
        <v>0</v>
      </c>
      <c r="AIX220" s="2">
        <v>0</v>
      </c>
      <c r="AIY220" s="2">
        <v>0</v>
      </c>
      <c r="AIZ220" s="2">
        <v>0</v>
      </c>
      <c r="AJA220" s="2">
        <v>0</v>
      </c>
      <c r="AJB220" s="2">
        <v>0</v>
      </c>
      <c r="AJC220" s="2">
        <v>0</v>
      </c>
      <c r="AJD220" s="2">
        <v>0</v>
      </c>
      <c r="AJE220" s="2">
        <v>0</v>
      </c>
      <c r="AJF220" s="2">
        <v>0</v>
      </c>
      <c r="AJG220" s="2">
        <v>0</v>
      </c>
      <c r="AJH220" s="2">
        <v>19.005738999999998</v>
      </c>
      <c r="AJI220" s="2">
        <v>0</v>
      </c>
      <c r="AJJ220" s="2">
        <v>1396.921783</v>
      </c>
      <c r="AJK220" s="2">
        <v>1.7817879999999999</v>
      </c>
      <c r="AJL220" s="2">
        <v>0</v>
      </c>
      <c r="AJM220" s="2">
        <v>0</v>
      </c>
      <c r="AJN220" s="2">
        <v>0</v>
      </c>
      <c r="AJO220" s="2">
        <v>0</v>
      </c>
      <c r="AJP220" s="2">
        <v>0</v>
      </c>
      <c r="AJQ220" s="2">
        <v>5.345364</v>
      </c>
      <c r="AJR220" s="2">
        <v>0</v>
      </c>
      <c r="AJS220" s="2">
        <v>0.59392900000000004</v>
      </c>
      <c r="AJT220" s="2">
        <v>0</v>
      </c>
      <c r="AJU220" s="2">
        <v>0</v>
      </c>
      <c r="AJV220" s="2">
        <v>0</v>
      </c>
      <c r="AJW220" s="2">
        <v>0</v>
      </c>
      <c r="AJX220" s="2">
        <v>0</v>
      </c>
      <c r="AJY220" s="2">
        <v>0.59392900000000004</v>
      </c>
      <c r="AJZ220" s="2">
        <v>0.59392900000000004</v>
      </c>
      <c r="AKA220" s="2">
        <v>0</v>
      </c>
      <c r="AKB220" s="2">
        <v>2.3757169999999999</v>
      </c>
      <c r="AKC220" s="2">
        <v>0</v>
      </c>
      <c r="AKD220" s="2">
        <v>0</v>
      </c>
      <c r="AKE220" s="2">
        <v>0</v>
      </c>
      <c r="AKF220" s="2">
        <v>8.9089399999999994</v>
      </c>
      <c r="AKG220" s="2">
        <v>0</v>
      </c>
      <c r="AKH220" s="2">
        <v>0</v>
      </c>
      <c r="AKI220" s="2">
        <v>0</v>
      </c>
      <c r="AKJ220" s="2">
        <v>0</v>
      </c>
      <c r="AKK220" s="2">
        <v>0</v>
      </c>
      <c r="AKL220" s="2">
        <v>0</v>
      </c>
      <c r="AKM220" s="2">
        <v>0.59392900000000004</v>
      </c>
      <c r="AKN220" s="2">
        <v>0</v>
      </c>
      <c r="AKO220" s="2">
        <v>0</v>
      </c>
      <c r="AKP220" s="2">
        <v>8.9089399999999994</v>
      </c>
      <c r="AKQ220" s="2">
        <v>19.599668000000001</v>
      </c>
      <c r="AKR220" s="2">
        <v>31.478254</v>
      </c>
      <c r="AKS220" s="2">
        <v>0</v>
      </c>
      <c r="AKT220" s="2">
        <v>0</v>
      </c>
      <c r="AKU220" s="2">
        <v>0.59392900000000004</v>
      </c>
      <c r="AKV220" s="2">
        <v>0.59392900000000004</v>
      </c>
      <c r="AKW220" s="2">
        <v>0</v>
      </c>
      <c r="AKX220" s="2">
        <v>0</v>
      </c>
      <c r="AKY220" s="2">
        <v>0</v>
      </c>
      <c r="AKZ220" s="2">
        <v>1.187859</v>
      </c>
      <c r="ALA220" s="2">
        <v>0</v>
      </c>
      <c r="ALB220" s="2">
        <v>0</v>
      </c>
      <c r="ALC220" s="2">
        <v>0.59392900000000004</v>
      </c>
      <c r="ALD220" s="2">
        <v>0</v>
      </c>
      <c r="ALE220" s="2">
        <v>0</v>
      </c>
      <c r="ALF220" s="2">
        <v>0</v>
      </c>
      <c r="ALG220" s="2">
        <v>0</v>
      </c>
      <c r="ALH220" s="2">
        <v>0</v>
      </c>
      <c r="ALI220" s="2">
        <v>76.616883999999999</v>
      </c>
      <c r="ALJ220" s="2">
        <v>0</v>
      </c>
      <c r="ALK220" s="2">
        <v>0</v>
      </c>
      <c r="ALL220" s="2">
        <v>0</v>
      </c>
      <c r="ALM220" s="2">
        <v>1.7817879999999999</v>
      </c>
      <c r="ALN220" s="2">
        <v>0</v>
      </c>
      <c r="ALO220" s="2">
        <v>0</v>
      </c>
      <c r="ALP220" s="2">
        <v>0</v>
      </c>
      <c r="ALQ220" s="2">
        <v>0</v>
      </c>
      <c r="ALR220" s="2">
        <v>0</v>
      </c>
      <c r="ALS220" s="2">
        <v>0</v>
      </c>
      <c r="ALT220" s="2">
        <v>0</v>
      </c>
      <c r="ALU220" s="2">
        <v>0</v>
      </c>
      <c r="ALV220" s="2">
        <v>0</v>
      </c>
      <c r="ALW220" s="2">
        <v>0</v>
      </c>
      <c r="ALX220" s="2">
        <v>0</v>
      </c>
      <c r="ALY220" s="2">
        <v>0</v>
      </c>
      <c r="ALZ220" s="2">
        <v>0</v>
      </c>
      <c r="AMA220" s="2">
        <v>0</v>
      </c>
      <c r="AMB220" s="2">
        <v>0.59392900000000004</v>
      </c>
      <c r="AMC220" s="2">
        <v>0</v>
      </c>
      <c r="AMD220" s="2">
        <v>0</v>
      </c>
      <c r="AME220" s="2">
        <v>0</v>
      </c>
      <c r="AMF220" s="2">
        <v>0</v>
      </c>
      <c r="AMG220" s="2">
        <v>0</v>
      </c>
      <c r="AMH220" s="2">
        <v>1.187859</v>
      </c>
      <c r="AMI220" s="2">
        <v>0</v>
      </c>
      <c r="AMJ220" s="2">
        <v>0</v>
      </c>
      <c r="AMK220" s="2">
        <v>0</v>
      </c>
      <c r="AML220" s="2">
        <v>0</v>
      </c>
      <c r="AMM220" s="2">
        <v>0</v>
      </c>
      <c r="AMN220" s="2">
        <v>0</v>
      </c>
      <c r="AMO220" s="2">
        <v>0.59392900000000004</v>
      </c>
      <c r="AMP220" s="2">
        <v>0</v>
      </c>
      <c r="AMQ220" s="2">
        <v>0</v>
      </c>
      <c r="AMR220" s="2">
        <v>0</v>
      </c>
      <c r="AMS220" s="2">
        <v>0</v>
      </c>
      <c r="AMT220" s="2">
        <v>0</v>
      </c>
      <c r="AMU220" s="2">
        <v>0.59392900000000004</v>
      </c>
      <c r="AMV220" s="2">
        <v>0</v>
      </c>
      <c r="AMW220" s="2">
        <v>0</v>
      </c>
      <c r="AMX220" s="2">
        <v>0</v>
      </c>
      <c r="AMY220" s="2">
        <v>0</v>
      </c>
      <c r="AMZ220" s="2">
        <v>0</v>
      </c>
      <c r="ANA220" s="2">
        <v>0</v>
      </c>
      <c r="ANB220" s="2">
        <v>0</v>
      </c>
      <c r="ANC220" s="2">
        <v>0</v>
      </c>
      <c r="AND220" s="2">
        <v>0</v>
      </c>
      <c r="ANE220" s="2">
        <v>1.187859</v>
      </c>
      <c r="ANF220" s="2">
        <v>1.187859</v>
      </c>
      <c r="ANG220" s="2">
        <v>0</v>
      </c>
      <c r="ANH220" s="2">
        <v>0</v>
      </c>
      <c r="ANI220" s="2">
        <v>0</v>
      </c>
      <c r="ANJ220" s="2">
        <v>0</v>
      </c>
      <c r="ANK220" s="2">
        <v>0</v>
      </c>
      <c r="ANL220" s="2">
        <v>0</v>
      </c>
      <c r="ANM220" s="2">
        <v>0</v>
      </c>
      <c r="ANN220" s="2">
        <v>0</v>
      </c>
      <c r="ANO220" s="2">
        <v>0</v>
      </c>
      <c r="ANP220" s="2">
        <v>0</v>
      </c>
      <c r="ANQ220" s="2">
        <v>0</v>
      </c>
      <c r="ANR220" s="2">
        <v>0.59392900000000004</v>
      </c>
      <c r="ANS220" s="2">
        <v>0</v>
      </c>
      <c r="ANT220" s="2">
        <v>0</v>
      </c>
      <c r="ANU220" s="2">
        <v>2.3757169999999999</v>
      </c>
      <c r="ANV220" s="2">
        <v>8.9089399999999994</v>
      </c>
      <c r="ANW220" s="2">
        <v>0.59392900000000004</v>
      </c>
      <c r="ANX220" s="2">
        <v>0</v>
      </c>
      <c r="ANY220" s="2">
        <v>1.187859</v>
      </c>
      <c r="ANZ220" s="2">
        <v>14.848233</v>
      </c>
      <c r="AOA220" s="2">
        <v>0</v>
      </c>
      <c r="AOB220" s="2">
        <v>0</v>
      </c>
      <c r="AOC220" s="2">
        <v>0.59392900000000004</v>
      </c>
      <c r="AOD220" s="2">
        <v>0</v>
      </c>
      <c r="AOE220" s="2">
        <v>0</v>
      </c>
      <c r="AOF220" s="2">
        <v>0</v>
      </c>
      <c r="AOG220" s="2">
        <v>0</v>
      </c>
      <c r="AOH220" s="2">
        <v>0</v>
      </c>
      <c r="AOI220" s="2">
        <v>0</v>
      </c>
      <c r="AOJ220" s="2">
        <v>0</v>
      </c>
      <c r="AOK220" s="2">
        <v>0</v>
      </c>
      <c r="AOL220" s="2">
        <v>0</v>
      </c>
      <c r="AOM220" s="2">
        <v>0</v>
      </c>
      <c r="AON220" s="2">
        <v>0</v>
      </c>
      <c r="AOO220" s="2">
        <v>0</v>
      </c>
      <c r="AOP220" s="2">
        <v>0</v>
      </c>
      <c r="AOQ220" s="2">
        <v>0.59392900000000004</v>
      </c>
      <c r="AOR220" s="2">
        <v>0</v>
      </c>
      <c r="AOS220" s="2">
        <v>0</v>
      </c>
      <c r="AOT220" s="2">
        <v>0</v>
      </c>
      <c r="AOU220" s="2">
        <v>0</v>
      </c>
      <c r="AOV220" s="2">
        <v>0</v>
      </c>
      <c r="AOW220" s="2">
        <v>0</v>
      </c>
      <c r="AOX220" s="2">
        <v>0</v>
      </c>
      <c r="AOY220" s="2">
        <v>0</v>
      </c>
      <c r="AOZ220" s="2">
        <v>0</v>
      </c>
      <c r="APA220" s="2">
        <v>2.9696470000000001</v>
      </c>
      <c r="APB220" s="2">
        <v>0</v>
      </c>
      <c r="APC220" s="2">
        <v>0</v>
      </c>
      <c r="APD220" s="2">
        <v>0</v>
      </c>
      <c r="APE220" s="2">
        <v>0.59392900000000004</v>
      </c>
      <c r="APF220" s="2">
        <v>0</v>
      </c>
      <c r="APG220" s="2">
        <v>0</v>
      </c>
      <c r="APH220" s="2">
        <v>0</v>
      </c>
      <c r="API220" s="2">
        <v>0</v>
      </c>
      <c r="APJ220" s="2">
        <v>0</v>
      </c>
      <c r="APK220" s="2">
        <v>1.7817879999999999</v>
      </c>
      <c r="APL220" s="2">
        <v>4.1575049999999996</v>
      </c>
      <c r="APM220" s="2">
        <v>0</v>
      </c>
      <c r="APN220" s="2">
        <v>0</v>
      </c>
      <c r="APO220" s="2">
        <v>0.59392900000000004</v>
      </c>
      <c r="APP220" s="2">
        <v>0</v>
      </c>
      <c r="APQ220" s="2">
        <v>1.187859</v>
      </c>
      <c r="APR220" s="2">
        <v>4.7514349999999999</v>
      </c>
      <c r="APS220" s="2">
        <v>0</v>
      </c>
      <c r="APT220" s="2">
        <v>0</v>
      </c>
      <c r="APU220" s="2">
        <v>0</v>
      </c>
      <c r="APV220" s="2">
        <v>0</v>
      </c>
      <c r="APW220" s="2">
        <v>0</v>
      </c>
      <c r="APX220" s="2">
        <v>0.59392900000000004</v>
      </c>
      <c r="APY220" s="2">
        <v>0</v>
      </c>
      <c r="APZ220" s="2">
        <v>0</v>
      </c>
      <c r="AQA220" s="2">
        <v>0</v>
      </c>
      <c r="AQB220" s="2">
        <v>1.187859</v>
      </c>
      <c r="AQC220" s="2">
        <v>0</v>
      </c>
      <c r="AQD220" s="2">
        <v>0</v>
      </c>
      <c r="AQE220" s="2">
        <v>0</v>
      </c>
      <c r="AQF220" s="2">
        <v>0</v>
      </c>
      <c r="AQG220" s="2">
        <v>0</v>
      </c>
      <c r="AQH220" s="2">
        <v>0</v>
      </c>
      <c r="AQI220" s="2">
        <v>0</v>
      </c>
      <c r="AQJ220" s="2">
        <v>13.660375</v>
      </c>
      <c r="AQK220" s="2">
        <v>259.54711700000001</v>
      </c>
      <c r="AQL220" s="2">
        <v>14.254303999999999</v>
      </c>
      <c r="AQM220" s="2">
        <v>66.520084999999995</v>
      </c>
      <c r="AQN220" s="2">
        <v>77.210813000000002</v>
      </c>
      <c r="AQO220" s="2">
        <v>0.59392900000000004</v>
      </c>
      <c r="AQP220" s="2">
        <v>5.9392930000000002</v>
      </c>
      <c r="AQQ220" s="2">
        <v>0</v>
      </c>
      <c r="AQR220" s="2">
        <v>0.59392900000000004</v>
      </c>
      <c r="AQS220" s="2">
        <v>0</v>
      </c>
      <c r="AQT220" s="2">
        <v>6.5332229999999996</v>
      </c>
      <c r="AQU220" s="2">
        <v>0</v>
      </c>
      <c r="AQV220" s="2">
        <v>24.351102999999998</v>
      </c>
      <c r="AQW220" s="2">
        <v>6.5332229999999996</v>
      </c>
      <c r="AQX220" s="2">
        <v>11.878587</v>
      </c>
      <c r="AQY220" s="2">
        <v>1.187859</v>
      </c>
      <c r="AQZ220" s="2">
        <v>7.7210809999999999</v>
      </c>
      <c r="ARA220" s="2">
        <v>30.884325</v>
      </c>
      <c r="ARB220" s="2">
        <v>1.187859</v>
      </c>
      <c r="ARC220" s="2">
        <v>0.59392900000000004</v>
      </c>
      <c r="ARD220" s="2">
        <v>0</v>
      </c>
      <c r="ARE220" s="2">
        <v>1.7817879999999999</v>
      </c>
      <c r="ARF220" s="2">
        <v>1.7817879999999999</v>
      </c>
      <c r="ARG220" s="2">
        <v>1.187859</v>
      </c>
      <c r="ARH220" s="2">
        <v>1.187859</v>
      </c>
      <c r="ARI220" s="2">
        <v>0</v>
      </c>
      <c r="ARJ220" s="2">
        <v>0</v>
      </c>
      <c r="ARK220" s="2">
        <v>0</v>
      </c>
      <c r="ARL220" s="2">
        <v>0</v>
      </c>
      <c r="ARM220" s="2">
        <v>0</v>
      </c>
      <c r="ARN220" s="2">
        <v>3565.9516950000002</v>
      </c>
      <c r="ARO220" s="2">
        <v>57.611145</v>
      </c>
      <c r="ARP220" s="2">
        <v>520.28209300000003</v>
      </c>
      <c r="ARQ220" s="2">
        <v>8.3150110000000002</v>
      </c>
      <c r="ARR220" s="2">
        <v>0</v>
      </c>
      <c r="ARS220" s="2">
        <v>46.326487999999998</v>
      </c>
      <c r="ART220" s="2">
        <v>121.75551299999999</v>
      </c>
      <c r="ARU220" s="2">
        <v>3.5635759999999999</v>
      </c>
      <c r="ARV220" s="2">
        <v>0</v>
      </c>
      <c r="ARW220" s="2">
        <v>179.960587</v>
      </c>
      <c r="ARX220" s="2">
        <v>23.163243999999999</v>
      </c>
      <c r="ARY220" s="2">
        <v>0.59392900000000004</v>
      </c>
      <c r="ARZ220" s="2">
        <v>1407.612511</v>
      </c>
      <c r="ASA220" s="2">
        <v>0.59392900000000004</v>
      </c>
      <c r="ASB220" s="2">
        <v>0</v>
      </c>
      <c r="ASC220" s="2">
        <v>0</v>
      </c>
      <c r="ASD220" s="2">
        <v>134.22802799999999</v>
      </c>
      <c r="ASE220" s="2">
        <v>141.35517999999999</v>
      </c>
      <c r="ASF220" s="2">
        <v>148.48233200000001</v>
      </c>
      <c r="ASG220" s="2">
        <v>0</v>
      </c>
      <c r="ASH220" s="2">
        <v>0.59392900000000004</v>
      </c>
      <c r="ASI220" s="2">
        <v>0</v>
      </c>
      <c r="ASJ220" s="2">
        <v>0</v>
      </c>
      <c r="ASK220" s="2">
        <v>0.59392900000000004</v>
      </c>
      <c r="ASL220" s="2">
        <v>0</v>
      </c>
      <c r="ASM220" s="2">
        <v>0</v>
      </c>
      <c r="ASN220" s="2">
        <v>0</v>
      </c>
      <c r="ASO220" s="2">
        <v>0</v>
      </c>
      <c r="ASP220" s="2">
        <v>40.387194000000001</v>
      </c>
      <c r="ASQ220" s="2">
        <v>269.04998599999999</v>
      </c>
      <c r="ASR220" s="2">
        <v>280.92857299999997</v>
      </c>
      <c r="ASS220" s="2">
        <v>2.3757169999999999</v>
      </c>
      <c r="AST220" s="2">
        <v>2.9696470000000001</v>
      </c>
      <c r="ASU220" s="2">
        <v>1.187859</v>
      </c>
      <c r="ASV220" s="2">
        <v>5.345364</v>
      </c>
      <c r="ASW220" s="2">
        <v>91.465117000000006</v>
      </c>
      <c r="ASX220" s="2">
        <v>72.459378000000001</v>
      </c>
      <c r="ASY220" s="2">
        <v>81.368318000000002</v>
      </c>
      <c r="ASZ220" s="2">
        <v>2.9696470000000001</v>
      </c>
      <c r="ATA220" s="2">
        <v>26.72682</v>
      </c>
      <c r="ATB220" s="2">
        <v>34.447901000000002</v>
      </c>
      <c r="ATC220" s="2">
        <v>155.01555500000001</v>
      </c>
      <c r="ATD220" s="2">
        <v>150.26411999999999</v>
      </c>
      <c r="ATE220" s="2">
        <v>300.52824099999998</v>
      </c>
      <c r="ATF220" s="2">
        <v>137.79160400000001</v>
      </c>
      <c r="ATG220" s="2">
        <v>188.86952700000001</v>
      </c>
      <c r="ATH220" s="2">
        <v>188.86952700000001</v>
      </c>
      <c r="ATI220" s="2">
        <v>78.992600999999993</v>
      </c>
      <c r="ATJ220" s="2">
        <v>0</v>
      </c>
      <c r="ATK220" s="2">
        <v>3.5635759999999999</v>
      </c>
      <c r="ATL220" s="2">
        <v>1.187859</v>
      </c>
      <c r="ATM220" s="2">
        <v>0</v>
      </c>
      <c r="ATN220" s="2">
        <v>61.768650000000001</v>
      </c>
      <c r="ATO220" s="2">
        <v>79.586529999999996</v>
      </c>
      <c r="ATP220" s="2">
        <v>506.62171799999999</v>
      </c>
      <c r="ATQ220" s="2">
        <v>1029.279528</v>
      </c>
      <c r="ATR220" s="2">
        <v>1.7817879999999999</v>
      </c>
      <c r="ATS220" s="2">
        <v>159.76698999999999</v>
      </c>
      <c r="ATT220" s="2">
        <v>522.06388100000004</v>
      </c>
      <c r="ATU220" s="2">
        <v>0</v>
      </c>
      <c r="ATV220" s="2">
        <v>0</v>
      </c>
      <c r="ATW220" s="2">
        <v>0</v>
      </c>
      <c r="ATX220" s="2">
        <v>0</v>
      </c>
      <c r="ATY220" s="2">
        <v>0</v>
      </c>
      <c r="ATZ220" s="2">
        <v>0</v>
      </c>
      <c r="AUA220" s="2">
        <v>0</v>
      </c>
      <c r="AUB220" s="2">
        <v>0</v>
      </c>
      <c r="AUC220" s="2">
        <v>1120.744645</v>
      </c>
      <c r="AUD220" s="2">
        <v>610.55935099999999</v>
      </c>
      <c r="AUE220" s="2">
        <v>8.3150110000000002</v>
      </c>
      <c r="AUF220" s="2">
        <v>35.635759999999998</v>
      </c>
      <c r="AUG220" s="2">
        <v>154.421626</v>
      </c>
      <c r="AUH220" s="2">
        <v>1.7817879999999999</v>
      </c>
      <c r="AUI220" s="2">
        <v>446.04092600000001</v>
      </c>
      <c r="AUJ220" s="2">
        <v>598.68076399999995</v>
      </c>
      <c r="AUK220" s="2">
        <v>77.804742000000005</v>
      </c>
      <c r="AUL220" s="2">
        <v>144.918756</v>
      </c>
      <c r="AUM220" s="2">
        <v>70.083661000000006</v>
      </c>
      <c r="AUN220" s="2">
        <v>157.98520199999999</v>
      </c>
      <c r="AUO220" s="2">
        <v>289.837513</v>
      </c>
      <c r="AUP220" s="2">
        <v>100.967986</v>
      </c>
      <c r="AUQ220" s="2">
        <v>21.381456</v>
      </c>
      <c r="AUR220" s="2">
        <v>0.59392900000000004</v>
      </c>
      <c r="AUS220" s="2">
        <v>147.29447400000001</v>
      </c>
      <c r="AUT220" s="2">
        <v>27.914677999999999</v>
      </c>
      <c r="AUU220" s="2">
        <v>36.229689</v>
      </c>
      <c r="AUV220" s="2">
        <v>368.83011399999998</v>
      </c>
      <c r="AUW220" s="2">
        <v>1.7817879999999999</v>
      </c>
      <c r="AUX220" s="2">
        <v>0.59392900000000004</v>
      </c>
      <c r="AUY220" s="2">
        <v>4184.8260559999999</v>
      </c>
      <c r="AUZ220" s="2">
        <v>10.096799000000001</v>
      </c>
      <c r="AVA220" s="2">
        <v>2826.5096789999998</v>
      </c>
      <c r="AVB220" s="2">
        <v>8.9089399999999994</v>
      </c>
      <c r="AVC220" s="2">
        <v>2.3757169999999999</v>
      </c>
      <c r="AVD220" s="2">
        <v>767.35669399999995</v>
      </c>
      <c r="AVE220" s="2">
        <v>2.3757169999999999</v>
      </c>
      <c r="AVF220" s="2">
        <v>0</v>
      </c>
      <c r="AVG220" s="2">
        <v>0</v>
      </c>
      <c r="AVH220" s="2">
        <v>0</v>
      </c>
      <c r="AVI220" s="2">
        <v>0</v>
      </c>
      <c r="AVJ220" s="2">
        <v>0</v>
      </c>
      <c r="AVK220" s="2">
        <v>0.59392900000000004</v>
      </c>
      <c r="AVL220" s="2">
        <v>0</v>
      </c>
      <c r="AVM220" s="2">
        <v>0</v>
      </c>
      <c r="AVN220" s="2">
        <v>0</v>
      </c>
      <c r="AVO220" s="2">
        <v>0.59392900000000004</v>
      </c>
      <c r="AVP220" s="2">
        <v>0</v>
      </c>
      <c r="AVQ220" s="2">
        <v>0</v>
      </c>
      <c r="AVR220" s="2">
        <v>0</v>
      </c>
      <c r="AVS220" s="2">
        <v>0</v>
      </c>
      <c r="AVT220" s="2">
        <v>0</v>
      </c>
      <c r="AVU220" s="2">
        <v>0</v>
      </c>
      <c r="AVV220" s="2">
        <v>0</v>
      </c>
      <c r="AVW220" s="2">
        <v>0</v>
      </c>
      <c r="AVX220" s="2">
        <v>0</v>
      </c>
      <c r="AVY220" s="2">
        <v>0</v>
      </c>
      <c r="AVZ220" s="2">
        <v>0</v>
      </c>
      <c r="AWA220" s="2">
        <v>0</v>
      </c>
      <c r="AWB220" s="2">
        <v>0</v>
      </c>
      <c r="AWC220" s="2">
        <v>0</v>
      </c>
      <c r="AWD220" s="2">
        <v>0</v>
      </c>
      <c r="AWE220" s="2">
        <v>0.59392900000000004</v>
      </c>
      <c r="AWF220" s="2">
        <v>0</v>
      </c>
      <c r="AWG220" s="2">
        <v>0</v>
      </c>
      <c r="AWH220" s="2">
        <v>0</v>
      </c>
      <c r="AWI220" s="2">
        <v>0</v>
      </c>
      <c r="AWJ220" s="2">
        <v>0</v>
      </c>
      <c r="AWK220" s="2">
        <v>0</v>
      </c>
      <c r="AWL220" s="2">
        <v>0</v>
      </c>
      <c r="AWM220" s="2">
        <v>0</v>
      </c>
      <c r="AWN220" s="2">
        <v>0</v>
      </c>
      <c r="AWO220" s="2">
        <v>4.7514349999999999</v>
      </c>
      <c r="AWP220" s="2">
        <v>0</v>
      </c>
      <c r="AWQ220" s="2">
        <v>0</v>
      </c>
      <c r="AWR220" s="2">
        <v>0</v>
      </c>
      <c r="AWS220" s="2">
        <v>0</v>
      </c>
      <c r="AWT220" s="2">
        <v>0</v>
      </c>
      <c r="AWU220" s="2">
        <v>0</v>
      </c>
      <c r="AWV220" s="2">
        <v>0</v>
      </c>
      <c r="AWW220" s="2">
        <v>0</v>
      </c>
      <c r="AWX220" s="2">
        <v>0</v>
      </c>
      <c r="AWY220" s="2">
        <v>0</v>
      </c>
      <c r="AWZ220" s="2">
        <v>0</v>
      </c>
      <c r="AXA220" s="2">
        <v>0</v>
      </c>
      <c r="AXB220" s="2">
        <v>0</v>
      </c>
      <c r="AXC220" s="2">
        <v>0</v>
      </c>
      <c r="AXD220" s="2">
        <v>0</v>
      </c>
      <c r="AXE220" s="2">
        <v>0</v>
      </c>
      <c r="AXF220" s="2">
        <v>0</v>
      </c>
      <c r="AXG220" s="2">
        <v>0</v>
      </c>
      <c r="AXH220" s="2">
        <v>0</v>
      </c>
      <c r="AXI220" s="2">
        <v>0</v>
      </c>
      <c r="AXJ220" s="2">
        <v>0</v>
      </c>
      <c r="AXK220" s="2">
        <v>0</v>
      </c>
      <c r="AXL220" s="2">
        <v>0</v>
      </c>
      <c r="AXM220" s="2">
        <v>0.59392900000000004</v>
      </c>
      <c r="AXN220" s="2">
        <v>0</v>
      </c>
      <c r="AXO220" s="2">
        <v>0</v>
      </c>
      <c r="AXP220" s="2">
        <v>1.187859</v>
      </c>
      <c r="AXQ220" s="2">
        <v>1.187859</v>
      </c>
      <c r="AXR220" s="2">
        <v>0</v>
      </c>
      <c r="AXS220" s="2">
        <v>1.187859</v>
      </c>
      <c r="AXT220" s="2">
        <v>0</v>
      </c>
      <c r="AXU220" s="2">
        <v>0</v>
      </c>
      <c r="AXV220" s="2">
        <v>0</v>
      </c>
      <c r="AXW220" s="2">
        <v>8.9089399999999994</v>
      </c>
      <c r="AXX220" s="2">
        <v>0</v>
      </c>
      <c r="AXY220" s="2">
        <v>0</v>
      </c>
      <c r="AXZ220" s="2">
        <v>0</v>
      </c>
      <c r="AYA220" s="2">
        <v>0</v>
      </c>
      <c r="AYB220" s="2">
        <v>0</v>
      </c>
      <c r="AYC220" s="2">
        <v>0</v>
      </c>
      <c r="AYD220" s="2">
        <v>1.7817879999999999</v>
      </c>
      <c r="AYE220" s="2">
        <v>4.1575049999999996</v>
      </c>
      <c r="AYF220" s="2">
        <v>0</v>
      </c>
      <c r="AYG220" s="2">
        <v>0</v>
      </c>
      <c r="AYH220" s="2">
        <v>0</v>
      </c>
      <c r="AYI220" s="2">
        <v>0.59392900000000004</v>
      </c>
      <c r="AYJ220" s="2">
        <v>1.187859</v>
      </c>
      <c r="AYK220" s="2">
        <v>0</v>
      </c>
      <c r="AYL220" s="2">
        <v>0</v>
      </c>
      <c r="AYM220" s="2">
        <v>0</v>
      </c>
      <c r="AYN220" s="2">
        <v>0</v>
      </c>
      <c r="AYO220" s="2">
        <v>0</v>
      </c>
      <c r="AYP220" s="2">
        <v>0</v>
      </c>
      <c r="AYQ220" s="2">
        <v>0.59392900000000004</v>
      </c>
      <c r="AYR220" s="2">
        <v>0.59392900000000004</v>
      </c>
      <c r="AYS220" s="2">
        <v>1.187859</v>
      </c>
      <c r="AYT220" s="2">
        <v>0</v>
      </c>
      <c r="AYU220" s="2">
        <v>0</v>
      </c>
      <c r="AYV220" s="2">
        <v>0</v>
      </c>
      <c r="AYW220" s="2">
        <v>0</v>
      </c>
      <c r="AYX220" s="2">
        <v>0</v>
      </c>
      <c r="AYY220" s="2">
        <v>0</v>
      </c>
      <c r="AYZ220" s="2">
        <v>0</v>
      </c>
      <c r="AZA220" s="2">
        <v>0</v>
      </c>
      <c r="AZB220" s="2">
        <v>2.3757169999999999</v>
      </c>
      <c r="AZC220" s="2">
        <v>0</v>
      </c>
      <c r="AZD220" s="2">
        <v>0</v>
      </c>
      <c r="AZE220" s="2">
        <v>0</v>
      </c>
      <c r="AZF220" s="2">
        <v>0</v>
      </c>
      <c r="AZG220" s="2">
        <v>0</v>
      </c>
      <c r="AZH220" s="2">
        <v>0</v>
      </c>
      <c r="AZI220" s="2">
        <v>0.59392900000000004</v>
      </c>
      <c r="AZJ220" s="2">
        <v>0</v>
      </c>
      <c r="AZK220" s="2">
        <v>0</v>
      </c>
      <c r="AZL220" s="2">
        <v>0</v>
      </c>
      <c r="AZM220" s="2">
        <v>0</v>
      </c>
      <c r="AZN220" s="2">
        <v>0</v>
      </c>
      <c r="AZO220" s="2">
        <v>0</v>
      </c>
      <c r="AZP220" s="2">
        <v>0</v>
      </c>
      <c r="AZQ220" s="2">
        <v>0</v>
      </c>
      <c r="AZR220" s="2">
        <v>0</v>
      </c>
      <c r="AZS220" s="2">
        <v>0</v>
      </c>
      <c r="AZT220" s="2">
        <v>0</v>
      </c>
      <c r="AZU220" s="2">
        <v>0</v>
      </c>
      <c r="AZV220" s="2">
        <v>0</v>
      </c>
      <c r="AZW220" s="2">
        <v>0</v>
      </c>
      <c r="AZX220" s="2">
        <v>0</v>
      </c>
      <c r="AZY220" s="2">
        <v>0</v>
      </c>
      <c r="AZZ220" s="2">
        <v>0</v>
      </c>
      <c r="BAA220" s="2">
        <v>0</v>
      </c>
      <c r="BAB220" s="2">
        <v>0</v>
      </c>
      <c r="BAC220" s="2">
        <v>0</v>
      </c>
      <c r="BAD220" s="2">
        <v>0</v>
      </c>
      <c r="BAE220" s="2">
        <v>0</v>
      </c>
      <c r="BAF220" s="2">
        <v>0</v>
      </c>
      <c r="BAG220" s="2">
        <v>0</v>
      </c>
      <c r="BAH220" s="2">
        <v>0</v>
      </c>
      <c r="BAI220" s="2">
        <v>0.59392900000000004</v>
      </c>
      <c r="BAJ220" s="2">
        <v>0.59392900000000004</v>
      </c>
      <c r="BAK220" s="2">
        <v>0.59392900000000004</v>
      </c>
      <c r="BAL220" s="2">
        <v>0</v>
      </c>
      <c r="BAM220" s="2">
        <v>8.9089399999999994</v>
      </c>
      <c r="BAN220" s="2">
        <v>0.59392900000000004</v>
      </c>
      <c r="BAO220" s="2">
        <v>1.187859</v>
      </c>
      <c r="BAP220" s="2">
        <v>0</v>
      </c>
      <c r="BAQ220" s="2">
        <v>0</v>
      </c>
      <c r="BAR220" s="2">
        <v>0</v>
      </c>
      <c r="BAS220" s="2">
        <v>0</v>
      </c>
      <c r="BAT220" s="2">
        <v>0</v>
      </c>
      <c r="BAU220" s="2">
        <v>0.59392900000000004</v>
      </c>
      <c r="BAV220" s="2">
        <v>0</v>
      </c>
      <c r="BAW220" s="2">
        <v>0</v>
      </c>
      <c r="BAX220" s="2">
        <v>0.59392900000000004</v>
      </c>
      <c r="BAY220" s="2">
        <v>0</v>
      </c>
      <c r="BAZ220" s="2">
        <v>0.59392900000000004</v>
      </c>
      <c r="BBA220" s="2">
        <v>0</v>
      </c>
      <c r="BBB220" s="2">
        <v>0</v>
      </c>
      <c r="BBC220" s="2">
        <v>1.7817879999999999</v>
      </c>
      <c r="BBD220" s="2">
        <v>0</v>
      </c>
      <c r="BBE220" s="2">
        <v>300.52824099999998</v>
      </c>
      <c r="BBF220" s="2">
        <v>0</v>
      </c>
      <c r="BBG220" s="2">
        <v>30.290396000000001</v>
      </c>
      <c r="BBH220" s="2">
        <v>2.3757169999999999</v>
      </c>
      <c r="BBI220" s="2">
        <v>0</v>
      </c>
      <c r="BBJ220" s="2">
        <v>0</v>
      </c>
      <c r="BBK220" s="2">
        <v>0</v>
      </c>
      <c r="BBL220" s="2">
        <v>0</v>
      </c>
      <c r="BBM220" s="2">
        <v>3.5635759999999999</v>
      </c>
      <c r="BBN220" s="2">
        <v>1759.8126030000001</v>
      </c>
      <c r="BBO220" s="2">
        <v>0</v>
      </c>
      <c r="BBP220" s="2">
        <v>2467.1824350000002</v>
      </c>
      <c r="BBQ220" s="2">
        <v>1.7817879999999999</v>
      </c>
      <c r="BBR220" s="2">
        <v>0</v>
      </c>
      <c r="BBS220" s="2">
        <v>0</v>
      </c>
      <c r="BBT220" s="2">
        <v>0.59392900000000004</v>
      </c>
      <c r="BBU220" s="2">
        <v>726.96949900000004</v>
      </c>
      <c r="BBV220" s="2">
        <v>3.5635759999999999</v>
      </c>
      <c r="BBW220" s="2">
        <v>0</v>
      </c>
      <c r="BBX220" s="2">
        <v>0.59392900000000004</v>
      </c>
      <c r="BBY220" s="2">
        <v>0</v>
      </c>
      <c r="BBZ220" s="2">
        <v>0</v>
      </c>
      <c r="BCA220" s="2">
        <v>0</v>
      </c>
      <c r="BCB220" s="2">
        <v>0</v>
      </c>
      <c r="BCC220" s="2">
        <v>106.907279</v>
      </c>
      <c r="BCD220" s="2">
        <v>0.59392900000000004</v>
      </c>
      <c r="BCE220" s="2">
        <v>0</v>
      </c>
      <c r="BCF220" s="2">
        <v>0</v>
      </c>
      <c r="BCG220" s="2">
        <v>0</v>
      </c>
      <c r="BCH220" s="2">
        <v>0</v>
      </c>
      <c r="BCI220" s="2">
        <v>0</v>
      </c>
      <c r="BCJ220" s="2">
        <v>5.9392930000000002</v>
      </c>
      <c r="BCK220" s="2">
        <v>0</v>
      </c>
      <c r="BCL220" s="2">
        <v>0</v>
      </c>
      <c r="BCM220" s="2">
        <v>0</v>
      </c>
      <c r="BCN220" s="2">
        <v>0</v>
      </c>
      <c r="BCO220" s="2">
        <v>0</v>
      </c>
      <c r="BCP220" s="2">
        <v>0</v>
      </c>
      <c r="BCQ220" s="2">
        <v>0</v>
      </c>
      <c r="BCR220" s="2">
        <v>0</v>
      </c>
      <c r="BCS220" s="2">
        <v>0</v>
      </c>
      <c r="BCT220" s="2">
        <v>0</v>
      </c>
      <c r="BCU220" s="2">
        <v>0</v>
      </c>
      <c r="BCV220" s="2">
        <v>0</v>
      </c>
      <c r="BCW220" s="2">
        <v>0</v>
      </c>
      <c r="BCX220" s="2">
        <v>0</v>
      </c>
      <c r="BCY220" s="2">
        <v>0</v>
      </c>
      <c r="BCZ220" s="2">
        <v>0</v>
      </c>
      <c r="BDA220" s="2">
        <v>0</v>
      </c>
      <c r="BDB220" s="2">
        <v>0</v>
      </c>
      <c r="BDC220" s="2">
        <v>0</v>
      </c>
      <c r="BDD220" s="2">
        <v>0</v>
      </c>
      <c r="BDE220" s="2">
        <v>0</v>
      </c>
      <c r="BDF220" s="2">
        <v>0</v>
      </c>
      <c r="BDG220" s="2">
        <v>1.7817879999999999</v>
      </c>
      <c r="BDH220" s="2">
        <v>0</v>
      </c>
      <c r="BDI220" s="2">
        <v>0</v>
      </c>
      <c r="BDJ220" s="2">
        <v>0</v>
      </c>
      <c r="BDK220" s="2">
        <v>0</v>
      </c>
      <c r="BDL220" s="2">
        <v>0</v>
      </c>
      <c r="BDM220" s="2">
        <v>0</v>
      </c>
      <c r="BDN220" s="2">
        <v>0</v>
      </c>
      <c r="BDO220" s="2">
        <v>0</v>
      </c>
      <c r="BDP220" s="2">
        <v>0</v>
      </c>
      <c r="BDQ220" s="2">
        <v>1.187859</v>
      </c>
      <c r="BDR220" s="2">
        <v>0</v>
      </c>
      <c r="BDS220" s="2">
        <v>0</v>
      </c>
      <c r="BDT220" s="2">
        <v>0</v>
      </c>
      <c r="BDU220" s="2">
        <v>0</v>
      </c>
      <c r="BDV220" s="2">
        <v>0</v>
      </c>
      <c r="BDW220" s="2">
        <v>0</v>
      </c>
      <c r="BDX220" s="2">
        <v>0</v>
      </c>
      <c r="BDY220" s="2">
        <v>1.187859</v>
      </c>
      <c r="BDZ220" s="2">
        <v>0</v>
      </c>
      <c r="BEA220" s="2">
        <v>0</v>
      </c>
      <c r="BEB220" s="2">
        <v>0</v>
      </c>
      <c r="BEC220" s="2">
        <v>11.284656999999999</v>
      </c>
      <c r="BED220" s="2">
        <v>23.757173000000002</v>
      </c>
      <c r="BEE220" s="2">
        <v>0</v>
      </c>
      <c r="BEF220" s="2">
        <v>0</v>
      </c>
      <c r="BEG220" s="2">
        <v>0.59392900000000004</v>
      </c>
      <c r="BEH220" s="2">
        <v>0</v>
      </c>
      <c r="BEI220" s="2">
        <v>0</v>
      </c>
      <c r="BEJ220" s="2">
        <v>0</v>
      </c>
      <c r="BEK220" s="2">
        <v>0</v>
      </c>
      <c r="BEL220" s="2">
        <v>0</v>
      </c>
      <c r="BEM220" s="2">
        <v>1.187859</v>
      </c>
      <c r="BEN220" s="2">
        <v>371.79975999999999</v>
      </c>
      <c r="BEO220" s="2">
        <v>0</v>
      </c>
      <c r="BEP220" s="2">
        <v>0.59392900000000004</v>
      </c>
      <c r="BEQ220" s="2">
        <v>12.472516000000001</v>
      </c>
      <c r="BER220" s="2">
        <v>92.652974999999998</v>
      </c>
      <c r="BES220" s="2">
        <v>0</v>
      </c>
      <c r="BET220" s="2">
        <v>0</v>
      </c>
      <c r="BEU220" s="2">
        <v>0.59392900000000004</v>
      </c>
      <c r="BEV220" s="2">
        <v>0</v>
      </c>
      <c r="BEW220" s="2">
        <v>0</v>
      </c>
      <c r="BEX220" s="2">
        <v>0</v>
      </c>
      <c r="BEY220" s="2">
        <v>1.7817879999999999</v>
      </c>
      <c r="BEZ220" s="2">
        <v>0</v>
      </c>
      <c r="BFA220" s="2">
        <v>0</v>
      </c>
      <c r="BFB220" s="2">
        <v>0</v>
      </c>
      <c r="BFC220" s="2">
        <v>0</v>
      </c>
      <c r="BFD220" s="2">
        <v>0</v>
      </c>
      <c r="BFE220" s="2">
        <v>14.254303999999999</v>
      </c>
      <c r="BFF220" s="2">
        <v>0</v>
      </c>
      <c r="BFG220" s="2">
        <v>0</v>
      </c>
      <c r="BFH220" s="2">
        <v>0</v>
      </c>
      <c r="BFI220" s="2">
        <v>0</v>
      </c>
      <c r="BFJ220" s="2">
        <v>0</v>
      </c>
      <c r="BFK220" s="2">
        <v>0</v>
      </c>
      <c r="BFL220" s="2">
        <v>0</v>
      </c>
      <c r="BFM220" s="2">
        <v>0</v>
      </c>
      <c r="BFN220" s="2">
        <v>1.187859</v>
      </c>
      <c r="BFO220" s="2">
        <v>0</v>
      </c>
      <c r="BFP220" s="2">
        <v>0</v>
      </c>
      <c r="BFQ220" s="2">
        <v>0.59392900000000004</v>
      </c>
      <c r="BFR220" s="2">
        <v>0.59392900000000004</v>
      </c>
      <c r="BFS220" s="2">
        <v>0</v>
      </c>
      <c r="BFT220" s="2">
        <v>0</v>
      </c>
      <c r="BFU220" s="2">
        <v>1.187859</v>
      </c>
      <c r="BFV220" s="2">
        <v>0</v>
      </c>
      <c r="BFW220" s="2">
        <v>0.59392900000000004</v>
      </c>
      <c r="BFX220" s="2">
        <v>1.187859</v>
      </c>
      <c r="BFY220" s="2">
        <v>2.3757169999999999</v>
      </c>
      <c r="BFZ220" s="2">
        <v>2.3757169999999999</v>
      </c>
      <c r="BGA220" s="2">
        <v>0</v>
      </c>
      <c r="BGB220" s="2">
        <v>0</v>
      </c>
      <c r="BGC220" s="2">
        <v>0</v>
      </c>
      <c r="BGD220" s="2">
        <v>0</v>
      </c>
      <c r="BGE220" s="2">
        <v>0</v>
      </c>
      <c r="BGF220" s="2">
        <v>12.472516000000001</v>
      </c>
      <c r="BGG220" s="2">
        <v>10.096799000000001</v>
      </c>
      <c r="BGH220" s="2">
        <v>0</v>
      </c>
      <c r="BGI220" s="2">
        <v>0.59392900000000004</v>
      </c>
      <c r="BGJ220" s="2">
        <v>1.187859</v>
      </c>
      <c r="BGK220" s="2">
        <v>1.187859</v>
      </c>
      <c r="BGL220" s="2">
        <v>4.1575049999999996</v>
      </c>
      <c r="BGM220" s="2">
        <v>47.514346000000003</v>
      </c>
      <c r="BGN220" s="2">
        <v>35.635759999999998</v>
      </c>
      <c r="BGO220" s="2">
        <v>28.508607999999999</v>
      </c>
      <c r="BGP220" s="2">
        <v>2.3757169999999999</v>
      </c>
      <c r="BGQ220" s="2">
        <v>0.59392900000000004</v>
      </c>
      <c r="BGR220" s="2">
        <v>0</v>
      </c>
      <c r="BGS220" s="2">
        <v>2.3757169999999999</v>
      </c>
      <c r="BGT220" s="2">
        <v>3.5635759999999999</v>
      </c>
      <c r="BGU220" s="2">
        <v>121.16158299999999</v>
      </c>
      <c r="BGV220" s="2">
        <v>0</v>
      </c>
      <c r="BGW220" s="2">
        <v>0</v>
      </c>
      <c r="BGX220" s="2">
        <v>0</v>
      </c>
      <c r="BGY220" s="2">
        <v>0</v>
      </c>
      <c r="BGZ220" s="2">
        <v>278.55285600000002</v>
      </c>
      <c r="BHA220" s="2">
        <v>19.599668000000001</v>
      </c>
      <c r="BHB220" s="2">
        <v>0</v>
      </c>
      <c r="BHC220" s="2">
        <v>0.59392900000000004</v>
      </c>
      <c r="BHD220" s="2">
        <v>5.9392930000000002</v>
      </c>
      <c r="BHE220" s="2">
        <v>22.569315</v>
      </c>
      <c r="BHF220" s="2">
        <v>222.723499</v>
      </c>
      <c r="BHG220" s="2">
        <v>0</v>
      </c>
      <c r="BHH220" s="2">
        <v>0</v>
      </c>
      <c r="BHI220" s="2">
        <v>0</v>
      </c>
      <c r="BHJ220" s="2">
        <v>0</v>
      </c>
      <c r="BHK220" s="2">
        <v>0</v>
      </c>
      <c r="BHL220" s="2">
        <v>6.5332229999999996</v>
      </c>
      <c r="BHM220" s="2">
        <v>0</v>
      </c>
      <c r="BHN220" s="2">
        <v>0</v>
      </c>
      <c r="BHO220" s="2">
        <v>1.187859</v>
      </c>
      <c r="BHP220" s="2">
        <v>0</v>
      </c>
      <c r="BHQ220" s="2">
        <v>0</v>
      </c>
      <c r="BHR220" s="2">
        <v>0</v>
      </c>
      <c r="BHS220" s="2">
        <v>0</v>
      </c>
      <c r="BHT220" s="2">
        <v>0.59392900000000004</v>
      </c>
      <c r="BHU220" s="2">
        <v>0</v>
      </c>
      <c r="BHV220" s="2">
        <v>0.59392900000000004</v>
      </c>
      <c r="BHW220" s="2">
        <v>0</v>
      </c>
      <c r="BHX220" s="2">
        <v>0</v>
      </c>
      <c r="BHY220" s="2">
        <v>1.187859</v>
      </c>
      <c r="BHZ220" s="2">
        <v>0</v>
      </c>
      <c r="BIA220" s="2">
        <v>1.7817879999999999</v>
      </c>
      <c r="BIB220" s="2">
        <v>0</v>
      </c>
      <c r="BIC220" s="2">
        <v>1.187859</v>
      </c>
      <c r="BID220" s="2">
        <v>0</v>
      </c>
      <c r="BIE220" s="2">
        <v>0</v>
      </c>
      <c r="BIF220" s="2">
        <v>0</v>
      </c>
      <c r="BIG220" s="2">
        <v>0.59392900000000004</v>
      </c>
      <c r="BIH220" s="2">
        <v>0.59392900000000004</v>
      </c>
      <c r="BII220" s="2">
        <v>0.59392900000000004</v>
      </c>
      <c r="BIJ220" s="2">
        <v>0</v>
      </c>
      <c r="BIK220" s="2">
        <v>0</v>
      </c>
      <c r="BIL220" s="2">
        <v>0</v>
      </c>
      <c r="BIM220" s="2">
        <v>0</v>
      </c>
      <c r="BIN220" s="2">
        <v>0</v>
      </c>
      <c r="BIO220" s="2">
        <v>0</v>
      </c>
      <c r="BIP220" s="2">
        <v>0</v>
      </c>
      <c r="BIQ220" s="2">
        <v>0</v>
      </c>
      <c r="BIR220" s="2">
        <v>131.25838200000001</v>
      </c>
      <c r="BIS220" s="2">
        <v>0</v>
      </c>
      <c r="BIT220" s="2">
        <v>0.59392900000000004</v>
      </c>
      <c r="BIU220" s="2">
        <v>0</v>
      </c>
      <c r="BIV220" s="2">
        <v>0</v>
      </c>
      <c r="BIW220" s="2">
        <v>0</v>
      </c>
      <c r="BIX220" s="2">
        <v>1.7817879999999999</v>
      </c>
      <c r="BIY220" s="2">
        <v>0</v>
      </c>
      <c r="BIZ220" s="2">
        <v>0</v>
      </c>
      <c r="BJA220" s="2">
        <v>0</v>
      </c>
      <c r="BJB220" s="2">
        <v>0</v>
      </c>
      <c r="BJC220" s="2">
        <v>2.9696470000000001</v>
      </c>
      <c r="BJD220" s="2">
        <v>0</v>
      </c>
      <c r="BJE220" s="2">
        <v>0</v>
      </c>
      <c r="BJF220" s="2">
        <v>0</v>
      </c>
      <c r="BJG220" s="2">
        <v>0</v>
      </c>
      <c r="BJH220" s="2">
        <v>0</v>
      </c>
      <c r="BJI220" s="2">
        <v>0</v>
      </c>
      <c r="BJJ220" s="2">
        <v>0</v>
      </c>
      <c r="BJK220" s="2">
        <v>0</v>
      </c>
      <c r="BJL220" s="2">
        <v>0</v>
      </c>
      <c r="BJM220" s="2">
        <v>0.59392900000000004</v>
      </c>
      <c r="BJN220" s="2">
        <v>0</v>
      </c>
      <c r="BJO220" s="2">
        <v>0</v>
      </c>
      <c r="BJP220" s="2">
        <v>0</v>
      </c>
      <c r="BJQ220" s="2">
        <v>0</v>
      </c>
      <c r="BJR220" s="2">
        <v>0</v>
      </c>
      <c r="BJS220" s="2">
        <v>1.187859</v>
      </c>
      <c r="BJT220" s="2">
        <v>0</v>
      </c>
      <c r="BJU220" s="2">
        <v>0</v>
      </c>
      <c r="BJV220" s="2">
        <v>0</v>
      </c>
      <c r="BJW220" s="2">
        <v>0</v>
      </c>
      <c r="BJX220" s="2">
        <v>0</v>
      </c>
      <c r="BJY220" s="2">
        <v>0</v>
      </c>
      <c r="BJZ220" s="2">
        <v>0</v>
      </c>
      <c r="BKA220" s="2">
        <v>0</v>
      </c>
      <c r="BKB220" s="2">
        <v>0</v>
      </c>
      <c r="BKC220" s="2">
        <v>0.59392900000000004</v>
      </c>
      <c r="BKD220" s="2">
        <v>0</v>
      </c>
      <c r="BKE220" s="2">
        <v>2.3757169999999999</v>
      </c>
      <c r="BKF220" s="2">
        <v>1.187859</v>
      </c>
      <c r="BKG220" s="2">
        <v>0</v>
      </c>
      <c r="BKH220" s="2">
        <v>0</v>
      </c>
      <c r="BKI220" s="2">
        <v>0</v>
      </c>
      <c r="BKJ220" s="2">
        <v>0</v>
      </c>
      <c r="BKK220" s="2">
        <v>0</v>
      </c>
      <c r="BKL220" s="2">
        <v>0</v>
      </c>
      <c r="BKM220" s="2">
        <v>0</v>
      </c>
      <c r="BKN220" s="2">
        <v>0</v>
      </c>
      <c r="BKO220" s="2">
        <v>1.187859</v>
      </c>
      <c r="BKP220" s="2">
        <v>0.59392900000000004</v>
      </c>
      <c r="BKQ220" s="2">
        <v>0</v>
      </c>
      <c r="BKR220" s="2">
        <v>0</v>
      </c>
      <c r="BKS220" s="2">
        <v>1.187859</v>
      </c>
      <c r="BKT220" s="2">
        <v>1.187859</v>
      </c>
      <c r="BKU220" s="2">
        <v>0</v>
      </c>
      <c r="BKV220" s="2">
        <v>0</v>
      </c>
      <c r="BKW220" s="2">
        <v>0</v>
      </c>
      <c r="BKX220" s="2">
        <v>1.187859</v>
      </c>
      <c r="BKY220" s="2">
        <v>1.7817879999999999</v>
      </c>
      <c r="BKZ220" s="2">
        <v>1.187859</v>
      </c>
      <c r="BLA220" s="2">
        <v>0</v>
      </c>
      <c r="BLB220" s="2">
        <v>2.9696470000000001</v>
      </c>
      <c r="BLC220" s="2">
        <v>0.59392900000000004</v>
      </c>
      <c r="BLD220" s="2">
        <v>0</v>
      </c>
      <c r="BLE220" s="2">
        <v>0</v>
      </c>
      <c r="BLF220" s="2">
        <v>0</v>
      </c>
      <c r="BLG220" s="2">
        <v>0</v>
      </c>
      <c r="BLH220" s="2">
        <v>0</v>
      </c>
      <c r="BLI220" s="2">
        <v>0</v>
      </c>
      <c r="BLJ220" s="2">
        <v>0</v>
      </c>
      <c r="BLK220" s="2">
        <v>0</v>
      </c>
      <c r="BLL220" s="2">
        <v>0</v>
      </c>
      <c r="BLM220" s="2">
        <v>0</v>
      </c>
      <c r="BLN220" s="2">
        <v>0</v>
      </c>
      <c r="BLO220" s="2">
        <v>0</v>
      </c>
      <c r="BLP220" s="2">
        <v>1.187859</v>
      </c>
      <c r="BLQ220" s="2">
        <v>0</v>
      </c>
      <c r="BLR220" s="2">
        <v>0</v>
      </c>
      <c r="BLS220" s="2">
        <v>0</v>
      </c>
      <c r="BLT220" s="2">
        <v>0</v>
      </c>
      <c r="BLU220" s="2">
        <v>0</v>
      </c>
      <c r="BLV220" s="2">
        <v>0.59392900000000004</v>
      </c>
      <c r="BLW220" s="2">
        <v>0</v>
      </c>
      <c r="BLX220" s="2">
        <v>0</v>
      </c>
      <c r="BLY220" s="2">
        <v>0</v>
      </c>
      <c r="BLZ220" s="2">
        <v>0</v>
      </c>
      <c r="BMA220" s="2">
        <v>0</v>
      </c>
      <c r="BMB220" s="2">
        <v>0</v>
      </c>
      <c r="BMC220" s="2">
        <v>0.59392900000000004</v>
      </c>
      <c r="BMD220" s="2">
        <v>1.187859</v>
      </c>
      <c r="BME220" s="2">
        <v>0</v>
      </c>
      <c r="BMF220" s="2">
        <v>0.59392900000000004</v>
      </c>
      <c r="BMG220" s="2">
        <v>1.7817879999999999</v>
      </c>
      <c r="BMH220" s="2">
        <v>0</v>
      </c>
      <c r="BMI220" s="2">
        <v>0.59392900000000004</v>
      </c>
      <c r="BMJ220" s="2">
        <v>0</v>
      </c>
      <c r="BMK220" s="2">
        <v>0</v>
      </c>
      <c r="BML220" s="2">
        <v>2.9696470000000001</v>
      </c>
      <c r="BMM220" s="2">
        <v>0</v>
      </c>
      <c r="BMN220" s="2">
        <v>0</v>
      </c>
      <c r="BMO220" s="2">
        <v>0</v>
      </c>
      <c r="BMP220" s="2">
        <v>0</v>
      </c>
      <c r="BMQ220" s="2">
        <v>1.187859</v>
      </c>
      <c r="BMR220" s="2">
        <v>0</v>
      </c>
      <c r="BMS220" s="2">
        <v>0</v>
      </c>
      <c r="BMT220" s="2">
        <v>0</v>
      </c>
      <c r="BMU220" s="2">
        <v>0</v>
      </c>
      <c r="BMV220" s="2">
        <v>0</v>
      </c>
      <c r="BMW220" s="2">
        <v>0</v>
      </c>
      <c r="BMX220" s="2">
        <v>0</v>
      </c>
      <c r="BMY220" s="2">
        <v>0</v>
      </c>
      <c r="BMZ220" s="2">
        <v>0.59392900000000004</v>
      </c>
      <c r="BNA220" s="2">
        <v>0</v>
      </c>
      <c r="BNB220" s="2">
        <v>0</v>
      </c>
      <c r="BNC220" s="2">
        <v>0</v>
      </c>
      <c r="BND220" s="2">
        <v>0</v>
      </c>
      <c r="BNE220" s="2">
        <v>0</v>
      </c>
      <c r="BNF220" s="2">
        <v>0</v>
      </c>
      <c r="BNG220" s="2">
        <v>0</v>
      </c>
      <c r="BNH220" s="2">
        <v>0</v>
      </c>
      <c r="BNI220" s="2">
        <v>0</v>
      </c>
      <c r="BNJ220" s="2">
        <v>0</v>
      </c>
      <c r="BNK220" s="2">
        <v>0</v>
      </c>
      <c r="BNL220" s="2">
        <v>0</v>
      </c>
      <c r="BNM220" s="2">
        <v>0</v>
      </c>
      <c r="BNN220" s="2">
        <v>0</v>
      </c>
      <c r="BNO220" s="2">
        <v>0</v>
      </c>
      <c r="BNP220" s="2">
        <v>0</v>
      </c>
      <c r="BNQ220" s="2">
        <v>0</v>
      </c>
      <c r="BNR220" s="2">
        <v>0</v>
      </c>
      <c r="BNS220" s="2">
        <v>0</v>
      </c>
      <c r="BNT220" s="2">
        <v>0</v>
      </c>
      <c r="BNU220" s="2">
        <v>0</v>
      </c>
      <c r="BNV220" s="2">
        <v>2.9696470000000001</v>
      </c>
      <c r="BNW220" s="2">
        <v>0</v>
      </c>
      <c r="BNX220" s="2">
        <v>0</v>
      </c>
      <c r="BNY220" s="2">
        <v>0</v>
      </c>
      <c r="BNZ220" s="2">
        <v>0.59392900000000004</v>
      </c>
      <c r="BOA220" s="2">
        <v>0.59392900000000004</v>
      </c>
      <c r="BOB220" s="2">
        <v>0</v>
      </c>
      <c r="BOC220" s="2">
        <v>0.59392900000000004</v>
      </c>
      <c r="BOD220" s="2">
        <v>0.59392900000000004</v>
      </c>
      <c r="BOE220" s="2">
        <v>0</v>
      </c>
      <c r="BOF220" s="2">
        <v>0</v>
      </c>
      <c r="BOG220" s="2">
        <v>2.3757169999999999</v>
      </c>
      <c r="BOH220" s="2">
        <v>0</v>
      </c>
      <c r="BOI220" s="2">
        <v>0</v>
      </c>
      <c r="BOJ220" s="2">
        <v>0</v>
      </c>
      <c r="BOK220" s="2">
        <v>0</v>
      </c>
      <c r="BOL220" s="2">
        <v>0</v>
      </c>
      <c r="BOM220" s="2">
        <v>0.59392900000000004</v>
      </c>
      <c r="BON220" s="2">
        <v>2.3757169999999999</v>
      </c>
      <c r="BOO220" s="2">
        <v>0</v>
      </c>
      <c r="BOP220" s="2">
        <v>0.59392900000000004</v>
      </c>
      <c r="BOQ220" s="2">
        <v>0</v>
      </c>
      <c r="BOR220" s="2">
        <v>59.986862000000002</v>
      </c>
      <c r="BOS220" s="2">
        <v>0.59392900000000004</v>
      </c>
      <c r="BOT220" s="2">
        <v>0.59392900000000004</v>
      </c>
      <c r="BOU220" s="2">
        <v>43.950769999999999</v>
      </c>
      <c r="BOV220" s="2">
        <v>0</v>
      </c>
      <c r="BOW220" s="2">
        <v>0</v>
      </c>
      <c r="BOX220" s="2">
        <v>0</v>
      </c>
      <c r="BOY220" s="2">
        <v>0</v>
      </c>
      <c r="BOZ220" s="2">
        <v>0</v>
      </c>
      <c r="BPA220" s="2">
        <v>0.59392900000000004</v>
      </c>
      <c r="BPB220" s="2">
        <v>0</v>
      </c>
      <c r="BPC220" s="2">
        <v>2.9696470000000001</v>
      </c>
      <c r="BPD220" s="2">
        <v>0</v>
      </c>
      <c r="BPE220" s="2">
        <v>1.7817879999999999</v>
      </c>
      <c r="BPF220" s="2">
        <v>0</v>
      </c>
      <c r="BPG220" s="2">
        <v>0</v>
      </c>
      <c r="BPH220" s="2">
        <v>0</v>
      </c>
      <c r="BPI220" s="2">
        <v>0</v>
      </c>
      <c r="BPJ220" s="2">
        <v>0</v>
      </c>
      <c r="BPK220" s="2">
        <v>0</v>
      </c>
      <c r="BPL220" s="2">
        <v>0</v>
      </c>
      <c r="BPM220" s="2">
        <v>0</v>
      </c>
      <c r="BPN220" s="2">
        <v>0</v>
      </c>
      <c r="BPO220" s="2">
        <v>0</v>
      </c>
      <c r="BPP220" s="2">
        <v>0</v>
      </c>
      <c r="BPQ220" s="2">
        <v>0</v>
      </c>
      <c r="BPR220" s="2">
        <v>0</v>
      </c>
      <c r="BPS220" s="2">
        <v>0</v>
      </c>
      <c r="BPT220" s="2">
        <v>93.246904999999998</v>
      </c>
      <c r="BPU220" s="2">
        <v>0</v>
      </c>
      <c r="BPV220" s="2">
        <v>12.472516000000001</v>
      </c>
      <c r="BPW220" s="2">
        <v>0</v>
      </c>
      <c r="BPX220" s="2">
        <v>5.9392930000000002</v>
      </c>
      <c r="BPY220" s="2">
        <v>0</v>
      </c>
      <c r="BPZ220" s="2">
        <v>0</v>
      </c>
      <c r="BQA220" s="2">
        <v>0</v>
      </c>
      <c r="BQB220" s="2">
        <v>1.187859</v>
      </c>
      <c r="BQC220" s="2">
        <v>0.59392900000000004</v>
      </c>
      <c r="BQD220" s="2">
        <v>2.9696470000000001</v>
      </c>
      <c r="BQE220" s="2">
        <v>114.628361</v>
      </c>
      <c r="BQF220" s="2">
        <v>1360.692094</v>
      </c>
      <c r="BQG220" s="2">
        <v>40.387194000000001</v>
      </c>
      <c r="BQH220" s="2">
        <v>0</v>
      </c>
      <c r="BQI220" s="2">
        <v>52.85971</v>
      </c>
      <c r="BQJ220" s="2">
        <v>0.59392900000000004</v>
      </c>
      <c r="BQK220" s="2">
        <v>0</v>
      </c>
      <c r="BQL220" s="2">
        <v>0.59392900000000004</v>
      </c>
      <c r="BQM220" s="2">
        <v>16.036092</v>
      </c>
      <c r="BQN220" s="2">
        <v>0</v>
      </c>
      <c r="BQO220" s="2">
        <v>0</v>
      </c>
      <c r="BQP220" s="2">
        <v>1.187859</v>
      </c>
      <c r="BQQ220" s="2">
        <v>2.3757169999999999</v>
      </c>
      <c r="BQR220" s="2">
        <v>0</v>
      </c>
      <c r="BQS220" s="2">
        <v>0</v>
      </c>
      <c r="BQT220" s="2">
        <v>0</v>
      </c>
      <c r="BQU220" s="2">
        <v>0</v>
      </c>
      <c r="BQV220" s="2">
        <v>0</v>
      </c>
      <c r="BQW220" s="2">
        <v>0</v>
      </c>
      <c r="BQX220" s="2">
        <v>0</v>
      </c>
      <c r="BQY220" s="2">
        <v>1.187859</v>
      </c>
      <c r="BQZ220" s="2">
        <v>0</v>
      </c>
      <c r="BRA220" s="2">
        <v>0</v>
      </c>
      <c r="BRB220" s="2">
        <v>0</v>
      </c>
      <c r="BRC220" s="2">
        <v>0</v>
      </c>
      <c r="BRD220" s="2">
        <v>1.187859</v>
      </c>
      <c r="BRE220" s="2">
        <v>0</v>
      </c>
      <c r="BRF220" s="2">
        <v>0.59392900000000004</v>
      </c>
      <c r="BRG220" s="2">
        <v>0</v>
      </c>
      <c r="BRH220" s="2">
        <v>0</v>
      </c>
      <c r="BRI220" s="2">
        <v>0</v>
      </c>
      <c r="BRJ220" s="2">
        <v>0</v>
      </c>
      <c r="BRK220" s="2">
        <v>0</v>
      </c>
      <c r="BRL220" s="2">
        <v>0</v>
      </c>
      <c r="BRM220" s="2">
        <v>0</v>
      </c>
      <c r="BRN220" s="2">
        <v>0</v>
      </c>
      <c r="BRO220" s="2">
        <v>0</v>
      </c>
      <c r="BRP220" s="2">
        <v>0</v>
      </c>
      <c r="BRQ220" s="2">
        <v>0</v>
      </c>
      <c r="BRR220" s="2">
        <v>0</v>
      </c>
      <c r="BRS220" s="2">
        <v>0</v>
      </c>
      <c r="BRT220" s="2">
        <v>0</v>
      </c>
      <c r="BRU220" s="2">
        <v>0</v>
      </c>
      <c r="BRV220" s="2">
        <v>0</v>
      </c>
      <c r="BRW220" s="2">
        <v>0</v>
      </c>
      <c r="BRX220" s="2">
        <v>0</v>
      </c>
      <c r="BRY220" s="2">
        <v>0</v>
      </c>
      <c r="BRZ220" s="2">
        <v>0</v>
      </c>
      <c r="BSA220" s="2">
        <v>0</v>
      </c>
      <c r="BSB220" s="2">
        <v>0</v>
      </c>
      <c r="BSC220" s="2">
        <v>0</v>
      </c>
      <c r="BSD220" s="2">
        <v>0</v>
      </c>
      <c r="BSE220" s="2">
        <v>0</v>
      </c>
      <c r="BSF220" s="2">
        <v>0.59392900000000004</v>
      </c>
      <c r="BSG220" s="2">
        <v>0</v>
      </c>
      <c r="BSH220" s="2">
        <v>0</v>
      </c>
      <c r="BSI220" s="2">
        <v>0</v>
      </c>
      <c r="BSJ220" s="2">
        <v>0</v>
      </c>
      <c r="BSK220" s="2">
        <v>0</v>
      </c>
      <c r="BSL220" s="2">
        <v>0</v>
      </c>
      <c r="BSM220" s="2">
        <v>0</v>
      </c>
      <c r="BSN220" s="2">
        <v>0</v>
      </c>
      <c r="BSO220" s="2">
        <v>0</v>
      </c>
      <c r="BSP220" s="2">
        <v>0</v>
      </c>
      <c r="BSQ220" s="2">
        <v>0</v>
      </c>
      <c r="BSR220" s="2">
        <v>0</v>
      </c>
      <c r="BSS220" s="2">
        <v>0.59392900000000004</v>
      </c>
      <c r="BST220" s="2">
        <v>0</v>
      </c>
      <c r="BSU220" s="2">
        <v>0</v>
      </c>
      <c r="BSV220" s="2">
        <v>0</v>
      </c>
      <c r="BSW220" s="2">
        <v>0</v>
      </c>
      <c r="BSX220" s="2">
        <v>0</v>
      </c>
      <c r="BSY220" s="2">
        <v>0.59392900000000004</v>
      </c>
      <c r="BSZ220" s="2">
        <v>147.88840300000001</v>
      </c>
      <c r="BTA220" s="2">
        <v>0</v>
      </c>
      <c r="BTB220" s="2">
        <v>0</v>
      </c>
      <c r="BTC220" s="2">
        <v>11.284656999999999</v>
      </c>
      <c r="BTD220" s="2">
        <v>4.7514349999999999</v>
      </c>
      <c r="BTE220" s="2">
        <v>27.320748999999999</v>
      </c>
      <c r="BTF220" s="2">
        <v>0</v>
      </c>
      <c r="BTG220" s="2">
        <v>12.472516000000001</v>
      </c>
      <c r="BTH220" s="2">
        <v>0</v>
      </c>
      <c r="BTI220" s="2">
        <v>4.1575049999999996</v>
      </c>
      <c r="BTJ220" s="2">
        <v>0</v>
      </c>
      <c r="BTK220" s="2">
        <v>0</v>
      </c>
      <c r="BTL220" s="2">
        <v>0</v>
      </c>
      <c r="BTM220" s="2">
        <v>0</v>
      </c>
      <c r="BTN220" s="2">
        <v>5349.521471</v>
      </c>
      <c r="BTO220" s="2">
        <v>5299.0374780000002</v>
      </c>
      <c r="BTP220" s="2">
        <v>5367.9332800000002</v>
      </c>
      <c r="BTQ220" s="2">
        <v>0</v>
      </c>
      <c r="BTR220" s="2">
        <v>0</v>
      </c>
      <c r="BTS220" s="2">
        <v>0</v>
      </c>
      <c r="BTT220" s="2">
        <v>0</v>
      </c>
      <c r="BTU220" s="2">
        <v>62809.808386999997</v>
      </c>
      <c r="BTV220" s="2">
        <v>55041.806686000004</v>
      </c>
      <c r="BTW220" s="2">
        <v>652.13440400000002</v>
      </c>
      <c r="BTX220" s="2">
        <v>22644.149617999999</v>
      </c>
      <c r="BTY220" s="2">
        <v>0</v>
      </c>
      <c r="BTZ220" s="2">
        <v>0</v>
      </c>
      <c r="BUA220" s="2">
        <v>21.975384999999999</v>
      </c>
      <c r="BUB220" s="2">
        <v>0</v>
      </c>
      <c r="BUC220" s="2">
        <v>8.9089399999999994</v>
      </c>
      <c r="BUD220" s="2">
        <v>0</v>
      </c>
      <c r="BUE220" s="2">
        <v>4.1575049999999996</v>
      </c>
      <c r="BUF220" s="2">
        <v>10.690728</v>
      </c>
      <c r="BUG220" s="2">
        <v>0</v>
      </c>
      <c r="BUH220" s="2">
        <v>0</v>
      </c>
      <c r="BUI220" s="2">
        <v>0</v>
      </c>
      <c r="BUJ220" s="2">
        <v>0</v>
      </c>
      <c r="BUK220" s="2">
        <v>0</v>
      </c>
      <c r="BUL220" s="2">
        <v>86.119753000000003</v>
      </c>
      <c r="BUM220" s="2">
        <v>0</v>
      </c>
      <c r="BUN220" s="2">
        <v>1.187859</v>
      </c>
      <c r="BUO220" s="2">
        <v>3.5635759999999999</v>
      </c>
      <c r="BUP220" s="2">
        <v>0</v>
      </c>
      <c r="BUQ220" s="2">
        <v>0.59392900000000004</v>
      </c>
      <c r="BUR220" s="2">
        <v>33.853971999999999</v>
      </c>
      <c r="BUS220" s="2">
        <v>258.35925800000001</v>
      </c>
      <c r="BUT220" s="2">
        <v>136556.231447</v>
      </c>
      <c r="BUV220" t="b">
        <v>0</v>
      </c>
      <c r="BUW220" t="b">
        <v>0</v>
      </c>
      <c r="BUX220" t="b">
        <v>0</v>
      </c>
      <c r="BUY220" t="b">
        <v>0</v>
      </c>
      <c r="BUZ220" t="b">
        <v>0</v>
      </c>
      <c r="BVA220" t="b">
        <v>0</v>
      </c>
      <c r="BVB220" t="b">
        <v>0</v>
      </c>
      <c r="BVC220" t="b">
        <v>0</v>
      </c>
      <c r="BVD220" t="b">
        <v>0</v>
      </c>
      <c r="BVE220" t="b">
        <v>0</v>
      </c>
      <c r="BVF220" t="b">
        <v>0</v>
      </c>
      <c r="BVG220" t="b">
        <v>0</v>
      </c>
      <c r="BVH220" t="b">
        <v>0</v>
      </c>
      <c r="BVI220" t="b">
        <v>0</v>
      </c>
      <c r="BVJ220" t="b">
        <v>0</v>
      </c>
      <c r="BVK220" t="b">
        <v>0</v>
      </c>
      <c r="BVL220" t="b">
        <v>0</v>
      </c>
      <c r="BVM220" t="b">
        <v>0</v>
      </c>
      <c r="BVN220" t="b">
        <v>0</v>
      </c>
      <c r="BVO220" t="b">
        <v>0</v>
      </c>
      <c r="BVP220" t="b">
        <v>0</v>
      </c>
      <c r="BVQ220" t="b">
        <v>0</v>
      </c>
      <c r="BVR220" t="b">
        <v>0</v>
      </c>
      <c r="BVS220" t="b">
        <v>0</v>
      </c>
      <c r="BVT220" t="b">
        <v>0</v>
      </c>
      <c r="BVU220" t="b">
        <v>0</v>
      </c>
      <c r="BVV220" t="b">
        <v>0</v>
      </c>
      <c r="BVW220" t="b">
        <v>0</v>
      </c>
      <c r="BVX220" t="b">
        <v>0</v>
      </c>
      <c r="BVY220" t="b">
        <v>0</v>
      </c>
      <c r="BVZ220" t="b">
        <v>0</v>
      </c>
      <c r="BWA220" t="b">
        <v>0</v>
      </c>
      <c r="BWB220" t="b">
        <v>0</v>
      </c>
      <c r="BWC220" t="b">
        <v>0</v>
      </c>
      <c r="BWD220" t="b">
        <v>0</v>
      </c>
      <c r="BWE220" t="b">
        <v>0</v>
      </c>
      <c r="BWF220" t="b">
        <v>0</v>
      </c>
      <c r="BWG220" t="b">
        <v>0</v>
      </c>
      <c r="BWH220" t="b">
        <v>0</v>
      </c>
      <c r="BWI220" t="b">
        <v>0</v>
      </c>
      <c r="BWJ220" t="b">
        <v>0</v>
      </c>
      <c r="BWK220" t="b">
        <v>0</v>
      </c>
      <c r="BWL220" t="b">
        <v>0</v>
      </c>
      <c r="BWM220" t="b">
        <v>0</v>
      </c>
      <c r="BWN220" t="b">
        <v>0</v>
      </c>
      <c r="BWO220" t="b">
        <v>0</v>
      </c>
      <c r="BWP220" t="b">
        <v>0</v>
      </c>
      <c r="BWQ220" t="b">
        <v>0</v>
      </c>
      <c r="BWR220" t="b">
        <v>0</v>
      </c>
      <c r="BWS220" t="b">
        <v>0</v>
      </c>
      <c r="BWT220" t="b">
        <v>0</v>
      </c>
      <c r="BWU220" t="b">
        <v>0</v>
      </c>
      <c r="BWV220" t="b">
        <v>0</v>
      </c>
      <c r="BWW220" t="b">
        <v>0</v>
      </c>
      <c r="BWX220" t="b">
        <v>0</v>
      </c>
      <c r="BWY220" t="b">
        <v>0</v>
      </c>
      <c r="BWZ220" t="b">
        <v>0</v>
      </c>
      <c r="BXA220" t="b">
        <v>0</v>
      </c>
      <c r="BXB220" t="b">
        <v>0</v>
      </c>
      <c r="BXC220" t="b">
        <v>0</v>
      </c>
      <c r="BXD220" t="b">
        <v>0</v>
      </c>
      <c r="BXE220" t="b">
        <v>0</v>
      </c>
      <c r="BXF220" t="b">
        <v>0</v>
      </c>
      <c r="BXG220" t="b">
        <v>0</v>
      </c>
      <c r="BXH220" t="b">
        <v>0</v>
      </c>
      <c r="BXI220" t="b">
        <v>0</v>
      </c>
      <c r="BXJ220" t="b">
        <v>0</v>
      </c>
      <c r="BXK220" t="b">
        <v>0</v>
      </c>
      <c r="BXL220" t="b">
        <v>0</v>
      </c>
      <c r="BXM220" t="b">
        <v>0</v>
      </c>
      <c r="BXN220" t="b">
        <v>0</v>
      </c>
      <c r="BXO220" t="b">
        <v>0</v>
      </c>
      <c r="BXP220" t="b">
        <v>0</v>
      </c>
      <c r="BXQ220" t="b">
        <v>0</v>
      </c>
      <c r="BXR220" t="b">
        <v>0</v>
      </c>
      <c r="BXS220" t="b">
        <v>0</v>
      </c>
      <c r="BXT220" t="b">
        <v>0</v>
      </c>
      <c r="BXU220" t="b">
        <v>0</v>
      </c>
      <c r="BXV220" t="b">
        <v>0</v>
      </c>
      <c r="BXW220" t="b">
        <v>0</v>
      </c>
      <c r="BXX220" t="b">
        <v>0</v>
      </c>
      <c r="BXY220" t="b">
        <v>0</v>
      </c>
      <c r="BXZ220" t="b">
        <v>0</v>
      </c>
      <c r="BYA220" t="b">
        <v>0</v>
      </c>
      <c r="BYB220" t="b">
        <v>0</v>
      </c>
      <c r="BYC220" t="b">
        <v>0</v>
      </c>
      <c r="BYD220" t="b">
        <v>0</v>
      </c>
      <c r="BYE220" t="b">
        <v>0</v>
      </c>
      <c r="BYF220" t="b">
        <v>0</v>
      </c>
      <c r="BYG220" t="b">
        <v>0</v>
      </c>
      <c r="BYH220" t="b">
        <v>0</v>
      </c>
      <c r="BYI220" t="b">
        <v>0</v>
      </c>
      <c r="BYJ220" t="b">
        <v>0</v>
      </c>
      <c r="BYK220" t="b">
        <v>0</v>
      </c>
      <c r="BYL220" t="b">
        <v>0</v>
      </c>
      <c r="BYM220" t="b">
        <v>0</v>
      </c>
      <c r="BYN220" t="b">
        <v>0</v>
      </c>
      <c r="BYO220" t="b">
        <v>0</v>
      </c>
      <c r="BYP220" t="b">
        <v>0</v>
      </c>
      <c r="BYQ220" t="b">
        <v>0</v>
      </c>
      <c r="BYR220" t="b">
        <v>0</v>
      </c>
      <c r="BYS220" t="b">
        <v>0</v>
      </c>
      <c r="BYT220" t="b">
        <v>0</v>
      </c>
      <c r="BYU220" t="b">
        <v>0</v>
      </c>
      <c r="BYV220" t="b">
        <v>0</v>
      </c>
      <c r="BYW220" t="b">
        <v>0</v>
      </c>
      <c r="BYX220" t="b">
        <v>0</v>
      </c>
      <c r="BYY220" t="b">
        <v>0</v>
      </c>
      <c r="BYZ220" t="b">
        <v>0</v>
      </c>
      <c r="BZA220" t="b">
        <v>0</v>
      </c>
      <c r="BZB220" t="b">
        <v>0</v>
      </c>
      <c r="BZC220" t="b">
        <v>0</v>
      </c>
      <c r="BZD220" t="b">
        <v>0</v>
      </c>
      <c r="BZE220" t="b">
        <v>0</v>
      </c>
      <c r="BZF220" t="b">
        <v>0</v>
      </c>
      <c r="BZG220" t="b">
        <v>0</v>
      </c>
      <c r="BZH220" t="b">
        <v>0</v>
      </c>
      <c r="BZI220" t="b">
        <v>0</v>
      </c>
      <c r="BZJ220" t="b">
        <v>0</v>
      </c>
      <c r="BZK220" t="b">
        <v>0</v>
      </c>
      <c r="BZL220" t="b">
        <v>0</v>
      </c>
      <c r="BZM220" t="b">
        <v>0</v>
      </c>
      <c r="BZN220" t="b">
        <v>0</v>
      </c>
      <c r="BZO220" t="b">
        <v>0</v>
      </c>
      <c r="BZP220" t="b">
        <v>0</v>
      </c>
      <c r="BZQ220" t="b">
        <v>0</v>
      </c>
      <c r="BZR220" t="b">
        <v>0</v>
      </c>
      <c r="BZS220" t="b">
        <v>0</v>
      </c>
      <c r="BZT220" t="b">
        <v>0</v>
      </c>
      <c r="BZU220" t="b">
        <v>0</v>
      </c>
      <c r="BZV220" t="b">
        <v>0</v>
      </c>
      <c r="BZW220" t="b">
        <v>0</v>
      </c>
      <c r="BZX220" t="b">
        <v>0</v>
      </c>
      <c r="BZY220" t="b">
        <v>0</v>
      </c>
      <c r="BZZ220" t="b">
        <v>0</v>
      </c>
      <c r="CAA220" t="b">
        <v>0</v>
      </c>
      <c r="CAB220" t="b">
        <v>0</v>
      </c>
      <c r="CAC220" t="b">
        <v>0</v>
      </c>
      <c r="CAD220" t="b">
        <v>0</v>
      </c>
      <c r="CAE220" t="b">
        <v>0</v>
      </c>
      <c r="CAF220" t="b">
        <v>0</v>
      </c>
      <c r="CAG220" t="b">
        <v>0</v>
      </c>
      <c r="CAH220" t="b">
        <v>0</v>
      </c>
      <c r="CAI220" t="b">
        <v>0</v>
      </c>
      <c r="CAJ220" t="b">
        <v>0</v>
      </c>
      <c r="CAK220" t="b">
        <v>0</v>
      </c>
      <c r="CAL220" t="b">
        <v>0</v>
      </c>
      <c r="CAM220" t="b">
        <v>0</v>
      </c>
      <c r="CAN220" t="b">
        <v>0</v>
      </c>
      <c r="CAO220" t="b">
        <v>0</v>
      </c>
      <c r="CAP220" t="b">
        <v>0</v>
      </c>
      <c r="CAQ220" t="b">
        <v>0</v>
      </c>
      <c r="CAR220" t="b">
        <v>0</v>
      </c>
      <c r="CAS220" t="b">
        <v>0</v>
      </c>
      <c r="CAT220" t="b">
        <v>0</v>
      </c>
      <c r="CAU220" t="b">
        <v>0</v>
      </c>
      <c r="CAV220" t="b">
        <v>0</v>
      </c>
      <c r="CAW220" t="b">
        <v>0</v>
      </c>
      <c r="CAX220" t="b">
        <v>0</v>
      </c>
      <c r="CAY220" t="b">
        <v>0</v>
      </c>
      <c r="CAZ220" t="b">
        <v>0</v>
      </c>
      <c r="CBA220" t="b">
        <v>0</v>
      </c>
      <c r="CBB220" t="b">
        <v>0</v>
      </c>
      <c r="CBC220" t="b">
        <v>0</v>
      </c>
      <c r="CBD220" t="b">
        <v>0</v>
      </c>
      <c r="CBE220" t="b">
        <v>0</v>
      </c>
      <c r="CBF220" t="b">
        <v>0</v>
      </c>
      <c r="CBG220" t="b">
        <v>0</v>
      </c>
      <c r="CBH220" t="b">
        <v>0</v>
      </c>
      <c r="CBI220" t="b">
        <v>0</v>
      </c>
      <c r="CBJ220" t="b">
        <v>0</v>
      </c>
      <c r="CBK220" t="b">
        <v>0</v>
      </c>
      <c r="CBL220" t="b">
        <v>0</v>
      </c>
      <c r="CBM220" t="b">
        <v>0</v>
      </c>
      <c r="CBN220" t="b">
        <v>0</v>
      </c>
      <c r="CBO220" t="b">
        <v>0</v>
      </c>
      <c r="CBP220" t="b">
        <v>0</v>
      </c>
      <c r="CBQ220" t="b">
        <v>0</v>
      </c>
      <c r="CBR220" t="b">
        <v>0</v>
      </c>
      <c r="CBS220" t="b">
        <v>0</v>
      </c>
      <c r="CBT220" t="b">
        <v>0</v>
      </c>
      <c r="CBU220" t="b">
        <v>0</v>
      </c>
      <c r="CBV220" t="b">
        <v>0</v>
      </c>
      <c r="CBW220" t="b">
        <v>0</v>
      </c>
      <c r="CBX220" t="b">
        <v>0</v>
      </c>
      <c r="CBY220" t="b">
        <v>0</v>
      </c>
      <c r="CBZ220" t="b">
        <v>0</v>
      </c>
      <c r="CCA220" t="b">
        <v>0</v>
      </c>
      <c r="CCB220" t="b">
        <v>0</v>
      </c>
      <c r="CCC220" t="b">
        <v>0</v>
      </c>
      <c r="CCD220" t="b">
        <v>0</v>
      </c>
      <c r="CCE220" t="b">
        <v>0</v>
      </c>
      <c r="CCF220" t="b">
        <v>0</v>
      </c>
      <c r="CCG220" t="b">
        <v>0</v>
      </c>
      <c r="CCH220" t="b">
        <v>0</v>
      </c>
      <c r="CCI220" t="b">
        <v>0</v>
      </c>
      <c r="CCJ220" t="b">
        <v>0</v>
      </c>
      <c r="CCK220" t="b">
        <v>0</v>
      </c>
      <c r="CCL220" t="b">
        <v>0</v>
      </c>
      <c r="CCM220" t="b">
        <v>0</v>
      </c>
      <c r="CCN220" t="b">
        <v>0</v>
      </c>
      <c r="CCO220" t="b">
        <v>0</v>
      </c>
      <c r="CCP220" t="b">
        <v>0</v>
      </c>
      <c r="CCQ220" t="b">
        <v>0</v>
      </c>
      <c r="CCR220" t="b">
        <v>0</v>
      </c>
      <c r="CCS220" t="b">
        <v>0</v>
      </c>
      <c r="CCT220" t="b">
        <v>0</v>
      </c>
      <c r="CCU220" t="b">
        <v>0</v>
      </c>
      <c r="CCV220" t="b">
        <v>0</v>
      </c>
      <c r="CCW220" t="b">
        <v>0</v>
      </c>
      <c r="CCX220" t="b">
        <v>0</v>
      </c>
      <c r="CCY220" t="b">
        <v>0</v>
      </c>
      <c r="CCZ220" t="b">
        <v>0</v>
      </c>
      <c r="CDA220" t="b">
        <v>0</v>
      </c>
      <c r="CDB220" t="b">
        <v>0</v>
      </c>
      <c r="CDC220" t="b">
        <v>0</v>
      </c>
      <c r="CDD220" t="b">
        <v>0</v>
      </c>
      <c r="CDE220" t="b">
        <v>0</v>
      </c>
      <c r="CDF220" t="b">
        <v>0</v>
      </c>
      <c r="CDG220" t="b">
        <v>0</v>
      </c>
      <c r="CDH220" t="b">
        <v>0</v>
      </c>
      <c r="CDI220" t="b">
        <v>0</v>
      </c>
      <c r="CDJ220" t="b">
        <v>0</v>
      </c>
      <c r="CDK220" t="b">
        <v>0</v>
      </c>
      <c r="CDL220" t="b">
        <v>0</v>
      </c>
      <c r="CDM220" t="b">
        <v>0</v>
      </c>
      <c r="CDN220" t="b">
        <v>0</v>
      </c>
      <c r="CDO220" t="b">
        <v>0</v>
      </c>
      <c r="CDP220" t="b">
        <v>0</v>
      </c>
      <c r="CDQ220" t="b">
        <v>0</v>
      </c>
      <c r="CDR220" t="b">
        <v>0</v>
      </c>
      <c r="CDS220" t="b">
        <v>0</v>
      </c>
      <c r="CDT220" t="b">
        <v>0</v>
      </c>
      <c r="CDU220" t="b">
        <v>0</v>
      </c>
      <c r="CDV220" t="b">
        <v>0</v>
      </c>
      <c r="CDW220" t="b">
        <v>0</v>
      </c>
      <c r="CDX220" t="b">
        <v>0</v>
      </c>
      <c r="CDY220" t="b">
        <v>0</v>
      </c>
      <c r="CDZ220" t="b">
        <v>0</v>
      </c>
      <c r="CEA220" t="b">
        <v>0</v>
      </c>
      <c r="CEB220" t="b">
        <v>0</v>
      </c>
      <c r="CEC220" t="b">
        <v>0</v>
      </c>
      <c r="CED220" t="b">
        <v>0</v>
      </c>
      <c r="CEE220" t="b">
        <v>0</v>
      </c>
      <c r="CEF220" t="b">
        <v>0</v>
      </c>
      <c r="CEG220" t="b">
        <v>0</v>
      </c>
      <c r="CEH220" t="b">
        <v>0</v>
      </c>
      <c r="CEI220" t="b">
        <v>0</v>
      </c>
      <c r="CEJ220" t="b">
        <v>0</v>
      </c>
      <c r="CEK220" t="b">
        <v>0</v>
      </c>
      <c r="CEL220" t="b">
        <v>0</v>
      </c>
      <c r="CEM220" t="b">
        <v>0</v>
      </c>
      <c r="CEN220" t="b">
        <v>0</v>
      </c>
      <c r="CEO220" t="b">
        <v>0</v>
      </c>
      <c r="CEP220" t="b">
        <v>0</v>
      </c>
      <c r="CEQ220" t="b">
        <v>0</v>
      </c>
      <c r="CER220" t="b">
        <v>0</v>
      </c>
      <c r="CES220" t="b">
        <v>0</v>
      </c>
      <c r="CET220" t="b">
        <v>0</v>
      </c>
      <c r="CEU220" t="b">
        <v>0</v>
      </c>
      <c r="CEV220" t="b">
        <v>0</v>
      </c>
      <c r="CEW220" t="b">
        <v>0</v>
      </c>
      <c r="CEX220" t="b">
        <v>0</v>
      </c>
      <c r="CEY220" t="b">
        <v>0</v>
      </c>
      <c r="CEZ220" t="b">
        <v>0</v>
      </c>
      <c r="CFA220" t="b">
        <v>0</v>
      </c>
      <c r="CFB220" t="b">
        <v>0</v>
      </c>
      <c r="CFC220" t="b">
        <v>0</v>
      </c>
      <c r="CFD220" t="b">
        <v>0</v>
      </c>
      <c r="CFE220" t="b">
        <v>0</v>
      </c>
      <c r="CFF220" t="b">
        <v>0</v>
      </c>
      <c r="CFG220" t="b">
        <v>0</v>
      </c>
      <c r="CFH220" t="b">
        <v>0</v>
      </c>
      <c r="CFI220" t="b">
        <v>0</v>
      </c>
      <c r="CFJ220" t="b">
        <v>0</v>
      </c>
      <c r="CFK220" t="b">
        <v>0</v>
      </c>
      <c r="CFL220" t="b">
        <v>0</v>
      </c>
      <c r="CFM220" t="b">
        <v>0</v>
      </c>
      <c r="CFN220" t="b">
        <v>0</v>
      </c>
      <c r="CFO220" t="b">
        <v>0</v>
      </c>
      <c r="CFP220" t="b">
        <v>0</v>
      </c>
      <c r="CFQ220" t="b">
        <v>0</v>
      </c>
      <c r="CFR220" t="b">
        <v>0</v>
      </c>
      <c r="CFS220" t="b">
        <v>0</v>
      </c>
      <c r="CFT220" t="b">
        <v>0</v>
      </c>
      <c r="CFU220" t="b">
        <v>0</v>
      </c>
      <c r="CFV220" t="b">
        <v>0</v>
      </c>
      <c r="CFW220" t="b">
        <v>0</v>
      </c>
      <c r="CFX220" t="b">
        <v>0</v>
      </c>
      <c r="CFY220" t="b">
        <v>0</v>
      </c>
      <c r="CFZ220" t="b">
        <v>0</v>
      </c>
      <c r="CGA220" t="b">
        <v>0</v>
      </c>
      <c r="CGB220" t="b">
        <v>0</v>
      </c>
      <c r="CGC220" t="b">
        <v>0</v>
      </c>
      <c r="CGD220" t="b">
        <v>0</v>
      </c>
      <c r="CGE220" t="b">
        <v>0</v>
      </c>
      <c r="CGF220" t="b">
        <v>0</v>
      </c>
      <c r="CGG220" t="b">
        <v>0</v>
      </c>
      <c r="CGH220" t="b">
        <v>0</v>
      </c>
      <c r="CGI220" t="b">
        <v>0</v>
      </c>
      <c r="CGJ220" t="b">
        <v>0</v>
      </c>
      <c r="CGK220" t="b">
        <v>0</v>
      </c>
      <c r="CGL220" t="b">
        <v>0</v>
      </c>
      <c r="CGM220" t="b">
        <v>0</v>
      </c>
      <c r="CGN220" t="b">
        <v>0</v>
      </c>
      <c r="CGO220" t="b">
        <v>0</v>
      </c>
      <c r="CGP220" t="b">
        <v>0</v>
      </c>
      <c r="CGQ220" t="b">
        <v>0</v>
      </c>
      <c r="CGR220" t="b">
        <v>0</v>
      </c>
      <c r="CGS220" t="b">
        <v>0</v>
      </c>
      <c r="CGT220" t="b">
        <v>0</v>
      </c>
      <c r="CGU220" t="b">
        <v>0</v>
      </c>
      <c r="CGV220" t="b">
        <v>0</v>
      </c>
      <c r="CGW220" t="b">
        <v>0</v>
      </c>
      <c r="CGX220" t="b">
        <v>0</v>
      </c>
      <c r="CGY220" t="b">
        <v>0</v>
      </c>
      <c r="CGZ220" t="b">
        <v>0</v>
      </c>
      <c r="CHA220" t="b">
        <v>0</v>
      </c>
      <c r="CHB220" t="b">
        <v>0</v>
      </c>
      <c r="CHC220" t="b">
        <v>0</v>
      </c>
      <c r="CHD220" t="b">
        <v>0</v>
      </c>
      <c r="CHE220" t="b">
        <v>0</v>
      </c>
      <c r="CHF220" t="b">
        <v>0</v>
      </c>
      <c r="CHG220" t="b">
        <v>0</v>
      </c>
      <c r="CHH220" t="b">
        <v>0</v>
      </c>
      <c r="CHI220" t="b">
        <v>0</v>
      </c>
      <c r="CHJ220" t="b">
        <v>0</v>
      </c>
      <c r="CHK220" t="b">
        <v>0</v>
      </c>
      <c r="CHL220" t="b">
        <v>0</v>
      </c>
      <c r="CHM220" t="b">
        <v>0</v>
      </c>
      <c r="CHN220" t="b">
        <v>0</v>
      </c>
      <c r="CHO220" t="b">
        <v>0</v>
      </c>
      <c r="CHP220" t="b">
        <v>0</v>
      </c>
      <c r="CHQ220" t="b">
        <v>0</v>
      </c>
      <c r="CHR220" t="b">
        <v>0</v>
      </c>
      <c r="CHS220" t="b">
        <v>0</v>
      </c>
      <c r="CHT220" t="b">
        <v>0</v>
      </c>
      <c r="CHU220" t="b">
        <v>0</v>
      </c>
      <c r="CHV220" t="b">
        <v>0</v>
      </c>
      <c r="CHW220" t="b">
        <v>0</v>
      </c>
      <c r="CHX220" t="b">
        <v>0</v>
      </c>
      <c r="CHY220" t="b">
        <v>0</v>
      </c>
      <c r="CHZ220" t="b">
        <v>0</v>
      </c>
      <c r="CIA220" t="b">
        <v>0</v>
      </c>
      <c r="CIB220" t="b">
        <v>0</v>
      </c>
      <c r="CIC220" t="b">
        <v>0</v>
      </c>
      <c r="CID220" t="b">
        <v>0</v>
      </c>
      <c r="CIE220" t="b">
        <v>0</v>
      </c>
      <c r="CIF220" t="b">
        <v>0</v>
      </c>
      <c r="CIG220" t="b">
        <v>0</v>
      </c>
      <c r="CIH220" t="b">
        <v>0</v>
      </c>
      <c r="CII220" t="b">
        <v>0</v>
      </c>
      <c r="CIJ220" t="b">
        <v>0</v>
      </c>
      <c r="CIK220" t="b">
        <v>0</v>
      </c>
      <c r="CIL220" t="b">
        <v>0</v>
      </c>
      <c r="CIM220" t="b">
        <v>0</v>
      </c>
      <c r="CIN220" t="b">
        <v>0</v>
      </c>
      <c r="CIO220" t="b">
        <v>0</v>
      </c>
      <c r="CIP220" t="b">
        <v>0</v>
      </c>
      <c r="CIQ220" t="b">
        <v>0</v>
      </c>
      <c r="CIR220" t="b">
        <v>0</v>
      </c>
      <c r="CIS220" t="b">
        <v>0</v>
      </c>
      <c r="CIT220" t="b">
        <v>0</v>
      </c>
      <c r="CIU220" t="b">
        <v>0</v>
      </c>
      <c r="CIV220" t="b">
        <v>0</v>
      </c>
      <c r="CIW220" t="b">
        <v>0</v>
      </c>
      <c r="CIX220" t="b">
        <v>0</v>
      </c>
      <c r="CIY220" t="b">
        <v>0</v>
      </c>
      <c r="CIZ220" t="b">
        <v>0</v>
      </c>
      <c r="CJA220" t="b">
        <v>0</v>
      </c>
      <c r="CJB220" t="b">
        <v>0</v>
      </c>
      <c r="CJC220" t="b">
        <v>0</v>
      </c>
      <c r="CJD220" t="b">
        <v>0</v>
      </c>
      <c r="CJE220" t="b">
        <v>0</v>
      </c>
      <c r="CJF220" t="b">
        <v>0</v>
      </c>
      <c r="CJG220" t="b">
        <v>0</v>
      </c>
      <c r="CJH220" t="b">
        <v>0</v>
      </c>
      <c r="CJI220" t="b">
        <v>0</v>
      </c>
      <c r="CJJ220" t="b">
        <v>0</v>
      </c>
      <c r="CJK220" t="b">
        <v>0</v>
      </c>
      <c r="CJL220" t="b">
        <v>0</v>
      </c>
      <c r="CJM220" t="b">
        <v>0</v>
      </c>
      <c r="CJN220" t="b">
        <v>0</v>
      </c>
      <c r="CJO220" t="b">
        <v>0</v>
      </c>
      <c r="CJP220" t="b">
        <v>0</v>
      </c>
      <c r="CJQ220" t="b">
        <v>0</v>
      </c>
      <c r="CJR220" t="b">
        <v>0</v>
      </c>
      <c r="CJS220" t="b">
        <v>0</v>
      </c>
      <c r="CJT220" t="b">
        <v>0</v>
      </c>
      <c r="CJU220" t="b">
        <v>0</v>
      </c>
      <c r="CJV220" t="b">
        <v>0</v>
      </c>
      <c r="CJW220" t="b">
        <v>0</v>
      </c>
      <c r="CJX220" t="b">
        <v>0</v>
      </c>
      <c r="CJY220" t="b">
        <v>0</v>
      </c>
      <c r="CJZ220" t="b">
        <v>0</v>
      </c>
      <c r="CKA220" t="b">
        <v>0</v>
      </c>
      <c r="CKB220" t="b">
        <v>0</v>
      </c>
      <c r="CKC220" t="b">
        <v>0</v>
      </c>
      <c r="CKD220" t="b">
        <v>0</v>
      </c>
      <c r="CKE220" t="b">
        <v>0</v>
      </c>
      <c r="CKF220" t="b">
        <v>0</v>
      </c>
      <c r="CKG220" t="b">
        <v>0</v>
      </c>
      <c r="CKH220" t="b">
        <v>0</v>
      </c>
      <c r="CKI220" t="b">
        <v>0</v>
      </c>
      <c r="CKJ220" t="b">
        <v>0</v>
      </c>
      <c r="CKK220" t="b">
        <v>0</v>
      </c>
      <c r="CKL220" t="b">
        <v>0</v>
      </c>
      <c r="CKM220" t="b">
        <v>0</v>
      </c>
      <c r="CKN220" t="b">
        <v>0</v>
      </c>
      <c r="CKO220" t="b">
        <v>0</v>
      </c>
      <c r="CKP220" t="b">
        <v>0</v>
      </c>
      <c r="CKQ220" t="b">
        <v>0</v>
      </c>
      <c r="CKR220" t="b">
        <v>0</v>
      </c>
      <c r="CKS220" t="b">
        <v>0</v>
      </c>
      <c r="CKT220" t="b">
        <v>0</v>
      </c>
      <c r="CKU220" t="b">
        <v>0</v>
      </c>
      <c r="CKV220" t="b">
        <v>0</v>
      </c>
      <c r="CKW220" t="b">
        <v>0</v>
      </c>
      <c r="CKX220" t="b">
        <v>0</v>
      </c>
      <c r="CKY220" t="b">
        <v>0</v>
      </c>
      <c r="CKZ220" t="b">
        <v>0</v>
      </c>
      <c r="CLA220" t="b">
        <v>0</v>
      </c>
      <c r="CLB220" t="b">
        <v>0</v>
      </c>
      <c r="CLC220" t="b">
        <v>0</v>
      </c>
      <c r="CLD220" t="b">
        <v>0</v>
      </c>
      <c r="CLE220" t="b">
        <v>0</v>
      </c>
      <c r="CLF220" t="b">
        <v>0</v>
      </c>
      <c r="CLG220" t="b">
        <v>0</v>
      </c>
      <c r="CLH220" t="b">
        <v>0</v>
      </c>
      <c r="CLI220" t="b">
        <v>0</v>
      </c>
      <c r="CLJ220" t="b">
        <v>0</v>
      </c>
      <c r="CLK220" t="b">
        <v>0</v>
      </c>
      <c r="CLL220" t="b">
        <v>0</v>
      </c>
      <c r="CLM220" t="b">
        <v>0</v>
      </c>
      <c r="CLN220" t="b">
        <v>0</v>
      </c>
      <c r="CLO220" t="b">
        <v>0</v>
      </c>
      <c r="CLP220" t="b">
        <v>0</v>
      </c>
      <c r="CLQ220" t="b">
        <v>0</v>
      </c>
      <c r="CLR220" t="b">
        <v>0</v>
      </c>
      <c r="CLS220" t="b">
        <v>0</v>
      </c>
      <c r="CLT220" t="b">
        <v>0</v>
      </c>
      <c r="CLU220" t="b">
        <v>0</v>
      </c>
      <c r="CLV220" t="b">
        <v>0</v>
      </c>
      <c r="CLW220" t="b">
        <v>0</v>
      </c>
      <c r="CLX220" t="b">
        <v>0</v>
      </c>
      <c r="CLY220" t="b">
        <v>0</v>
      </c>
      <c r="CLZ220" t="b">
        <v>0</v>
      </c>
      <c r="CMA220" t="b">
        <v>0</v>
      </c>
      <c r="CMB220" t="b">
        <v>0</v>
      </c>
      <c r="CMC220" t="b">
        <v>0</v>
      </c>
      <c r="CMD220" t="b">
        <v>0</v>
      </c>
      <c r="CME220" t="b">
        <v>0</v>
      </c>
      <c r="CMF220" t="b">
        <v>0</v>
      </c>
      <c r="CMG220" t="b">
        <v>0</v>
      </c>
      <c r="CMH220" t="b">
        <v>0</v>
      </c>
      <c r="CMI220" t="b">
        <v>0</v>
      </c>
      <c r="CMJ220" t="b">
        <v>0</v>
      </c>
      <c r="CMK220" t="b">
        <v>0</v>
      </c>
      <c r="CML220" t="b">
        <v>0</v>
      </c>
      <c r="CMM220" t="b">
        <v>0</v>
      </c>
      <c r="CMN220" t="b">
        <v>0</v>
      </c>
      <c r="CMO220" t="b">
        <v>0</v>
      </c>
      <c r="CMP220" t="b">
        <v>0</v>
      </c>
      <c r="CMQ220" t="b">
        <v>0</v>
      </c>
      <c r="CMR220" t="b">
        <v>0</v>
      </c>
      <c r="CMS220" t="b">
        <v>0</v>
      </c>
      <c r="CMT220" t="b">
        <v>0</v>
      </c>
      <c r="CMU220" t="b">
        <v>0</v>
      </c>
      <c r="CMV220" t="b">
        <v>0</v>
      </c>
      <c r="CMW220" t="b">
        <v>0</v>
      </c>
      <c r="CMX220" t="b">
        <v>0</v>
      </c>
      <c r="CMY220" t="b">
        <v>0</v>
      </c>
      <c r="CMZ220" t="b">
        <v>0</v>
      </c>
      <c r="CNA220" t="b">
        <v>0</v>
      </c>
      <c r="CNB220" t="b">
        <v>0</v>
      </c>
      <c r="CNC220" t="b">
        <v>0</v>
      </c>
      <c r="CND220" t="b">
        <v>0</v>
      </c>
      <c r="CNE220" t="b">
        <v>0</v>
      </c>
      <c r="CNF220" t="b">
        <v>0</v>
      </c>
      <c r="CNG220" t="b">
        <v>0</v>
      </c>
      <c r="CNH220" t="b">
        <v>0</v>
      </c>
      <c r="CNI220" t="b">
        <v>0</v>
      </c>
      <c r="CNJ220" t="b">
        <v>0</v>
      </c>
      <c r="CNK220" t="b">
        <v>0</v>
      </c>
      <c r="CNL220" t="b">
        <v>0</v>
      </c>
      <c r="CNM220" t="b">
        <v>0</v>
      </c>
      <c r="CNN220" t="b">
        <v>0</v>
      </c>
      <c r="CNO220" t="b">
        <v>0</v>
      </c>
      <c r="CNP220" t="b">
        <v>0</v>
      </c>
      <c r="CNQ220" t="b">
        <v>0</v>
      </c>
      <c r="CNR220" t="b">
        <v>0</v>
      </c>
      <c r="CNS220" t="b">
        <v>0</v>
      </c>
      <c r="CNT220" t="b">
        <v>0</v>
      </c>
      <c r="CNU220" t="b">
        <v>0</v>
      </c>
      <c r="CNV220" t="b">
        <v>0</v>
      </c>
      <c r="CNW220" t="b">
        <v>0</v>
      </c>
      <c r="CNX220" t="b">
        <v>0</v>
      </c>
      <c r="CNY220" t="b">
        <v>0</v>
      </c>
      <c r="CNZ220" t="b">
        <v>0</v>
      </c>
      <c r="COA220" t="b">
        <v>0</v>
      </c>
      <c r="COB220" t="b">
        <v>0</v>
      </c>
      <c r="COC220" t="b">
        <v>0</v>
      </c>
      <c r="COD220" t="b">
        <v>0</v>
      </c>
      <c r="COE220" t="b">
        <v>0</v>
      </c>
      <c r="COF220" t="b">
        <v>0</v>
      </c>
      <c r="COG220" t="b">
        <v>0</v>
      </c>
      <c r="COH220" t="b">
        <v>0</v>
      </c>
      <c r="COI220" t="b">
        <v>0</v>
      </c>
      <c r="COJ220" t="b">
        <v>0</v>
      </c>
      <c r="COK220" t="b">
        <v>0</v>
      </c>
      <c r="COL220" t="b">
        <v>0</v>
      </c>
      <c r="COM220" t="b">
        <v>0</v>
      </c>
      <c r="CON220" t="b">
        <v>0</v>
      </c>
      <c r="COO220" t="b">
        <v>0</v>
      </c>
      <c r="COP220" t="b">
        <v>0</v>
      </c>
      <c r="COQ220" t="b">
        <v>0</v>
      </c>
      <c r="COR220" t="b">
        <v>0</v>
      </c>
      <c r="COS220" t="b">
        <v>0</v>
      </c>
      <c r="COT220" t="b">
        <v>0</v>
      </c>
      <c r="COU220" t="b">
        <v>0</v>
      </c>
      <c r="COV220" t="b">
        <v>0</v>
      </c>
      <c r="COW220" t="b">
        <v>0</v>
      </c>
      <c r="COX220" t="b">
        <v>0</v>
      </c>
      <c r="COY220" t="b">
        <v>0</v>
      </c>
      <c r="COZ220" t="b">
        <v>0</v>
      </c>
      <c r="CPA220" t="b">
        <v>0</v>
      </c>
      <c r="CPB220" t="b">
        <v>0</v>
      </c>
      <c r="CPC220" t="b">
        <v>0</v>
      </c>
      <c r="CPD220" t="b">
        <v>0</v>
      </c>
      <c r="CPE220" t="b">
        <v>0</v>
      </c>
      <c r="CPF220" t="b">
        <v>0</v>
      </c>
      <c r="CPG220" t="b">
        <v>0</v>
      </c>
      <c r="CPH220" t="b">
        <v>0</v>
      </c>
      <c r="CPI220" t="b">
        <v>0</v>
      </c>
      <c r="CPJ220" t="b">
        <v>0</v>
      </c>
      <c r="CPK220" t="b">
        <v>0</v>
      </c>
      <c r="CPL220" t="b">
        <v>0</v>
      </c>
      <c r="CPM220" t="b">
        <v>0</v>
      </c>
      <c r="CPN220" t="b">
        <v>0</v>
      </c>
      <c r="CPO220" t="b">
        <v>0</v>
      </c>
      <c r="CPP220" t="b">
        <v>0</v>
      </c>
      <c r="CPQ220" t="b">
        <v>0</v>
      </c>
      <c r="CPR220" t="b">
        <v>0</v>
      </c>
      <c r="CPS220" t="b">
        <v>0</v>
      </c>
      <c r="CPT220" t="b">
        <v>0</v>
      </c>
      <c r="CPU220" t="b">
        <v>0</v>
      </c>
      <c r="CPV220" t="b">
        <v>0</v>
      </c>
      <c r="CPW220" t="b">
        <v>0</v>
      </c>
      <c r="CPX220" t="b">
        <v>0</v>
      </c>
      <c r="CPY220" t="b">
        <v>0</v>
      </c>
      <c r="CPZ220" t="b">
        <v>0</v>
      </c>
      <c r="CQA220" t="b">
        <v>0</v>
      </c>
      <c r="CQB220" t="b">
        <v>0</v>
      </c>
      <c r="CQC220" t="b">
        <v>0</v>
      </c>
      <c r="CQD220" t="b">
        <v>0</v>
      </c>
      <c r="CQE220" t="b">
        <v>0</v>
      </c>
      <c r="CQF220" t="b">
        <v>0</v>
      </c>
      <c r="CQG220" t="b">
        <v>0</v>
      </c>
      <c r="CQH220" t="b">
        <v>0</v>
      </c>
      <c r="CQI220" t="b">
        <v>0</v>
      </c>
      <c r="CQJ220" t="b">
        <v>0</v>
      </c>
      <c r="CQK220" t="b">
        <v>0</v>
      </c>
      <c r="CQL220" t="b">
        <v>0</v>
      </c>
      <c r="CQM220" t="b">
        <v>0</v>
      </c>
      <c r="CQN220" t="b">
        <v>0</v>
      </c>
      <c r="CQO220" t="b">
        <v>0</v>
      </c>
      <c r="CQP220" t="b">
        <v>0</v>
      </c>
      <c r="CQQ220" t="b">
        <v>0</v>
      </c>
      <c r="CQR220" t="b">
        <v>0</v>
      </c>
      <c r="CQS220" t="b">
        <v>0</v>
      </c>
      <c r="CQT220" t="b">
        <v>0</v>
      </c>
      <c r="CQU220" t="b">
        <v>0</v>
      </c>
      <c r="CQV220" t="b">
        <v>0</v>
      </c>
      <c r="CQW220" t="b">
        <v>0</v>
      </c>
      <c r="CQX220" t="b">
        <v>0</v>
      </c>
      <c r="CQY220" t="b">
        <v>0</v>
      </c>
      <c r="CQZ220" t="b">
        <v>0</v>
      </c>
      <c r="CRA220" t="b">
        <v>0</v>
      </c>
      <c r="CRB220" t="b">
        <v>0</v>
      </c>
      <c r="CRC220" t="b">
        <v>0</v>
      </c>
      <c r="CRD220" t="b">
        <v>0</v>
      </c>
      <c r="CRE220" t="b">
        <v>0</v>
      </c>
      <c r="CRF220" t="b">
        <v>0</v>
      </c>
      <c r="CRG220" t="b">
        <v>0</v>
      </c>
      <c r="CRH220" t="b">
        <v>0</v>
      </c>
      <c r="CRI220" t="b">
        <v>0</v>
      </c>
      <c r="CRJ220" t="b">
        <v>0</v>
      </c>
      <c r="CRK220" t="b">
        <v>0</v>
      </c>
      <c r="CRL220" t="b">
        <v>0</v>
      </c>
      <c r="CRM220" t="b">
        <v>0</v>
      </c>
      <c r="CRN220" t="b">
        <v>0</v>
      </c>
      <c r="CRO220" t="b">
        <v>0</v>
      </c>
      <c r="CRP220" t="b">
        <v>0</v>
      </c>
      <c r="CRQ220" t="b">
        <v>0</v>
      </c>
      <c r="CRR220" t="b">
        <v>0</v>
      </c>
      <c r="CRS220" t="b">
        <v>0</v>
      </c>
      <c r="CRT220" t="b">
        <v>0</v>
      </c>
      <c r="CRU220" t="b">
        <v>0</v>
      </c>
      <c r="CRV220" t="b">
        <v>0</v>
      </c>
      <c r="CRW220" t="b">
        <v>0</v>
      </c>
      <c r="CRX220" t="b">
        <v>0</v>
      </c>
      <c r="CRY220" t="b">
        <v>0</v>
      </c>
      <c r="CRZ220" t="b">
        <v>0</v>
      </c>
      <c r="CSA220" t="b">
        <v>0</v>
      </c>
      <c r="CSB220" t="b">
        <v>0</v>
      </c>
      <c r="CSC220" t="b">
        <v>0</v>
      </c>
      <c r="CSD220" t="b">
        <v>0</v>
      </c>
      <c r="CSE220" t="b">
        <v>0</v>
      </c>
      <c r="CSF220" t="b">
        <v>0</v>
      </c>
      <c r="CSG220" t="b">
        <v>0</v>
      </c>
      <c r="CSH220" t="b">
        <v>0</v>
      </c>
      <c r="CSI220" t="b">
        <v>0</v>
      </c>
      <c r="CSJ220" t="b">
        <v>0</v>
      </c>
      <c r="CSK220" t="b">
        <v>0</v>
      </c>
      <c r="CSL220" t="b">
        <v>0</v>
      </c>
      <c r="CSM220" t="b">
        <v>0</v>
      </c>
      <c r="CSN220" t="b">
        <v>0</v>
      </c>
      <c r="CSO220" t="b">
        <v>0</v>
      </c>
      <c r="CSP220" t="b">
        <v>0</v>
      </c>
      <c r="CSQ220" t="b">
        <v>0</v>
      </c>
      <c r="CSR220" t="b">
        <v>0</v>
      </c>
      <c r="CSS220" t="b">
        <v>0</v>
      </c>
      <c r="CST220" t="b">
        <v>0</v>
      </c>
      <c r="CSU220" t="b">
        <v>0</v>
      </c>
      <c r="CSV220" t="b">
        <v>0</v>
      </c>
      <c r="CSW220" t="b">
        <v>0</v>
      </c>
      <c r="CSX220" t="b">
        <v>0</v>
      </c>
      <c r="CSY220" t="b">
        <v>0</v>
      </c>
      <c r="CSZ220" t="b">
        <v>0</v>
      </c>
      <c r="CTA220" t="b">
        <v>0</v>
      </c>
      <c r="CTB220" t="b">
        <v>0</v>
      </c>
      <c r="CTC220" t="b">
        <v>0</v>
      </c>
      <c r="CTD220" t="b">
        <v>0</v>
      </c>
      <c r="CTE220" t="b">
        <v>0</v>
      </c>
      <c r="CTF220" t="b">
        <v>0</v>
      </c>
      <c r="CTG220" t="b">
        <v>0</v>
      </c>
      <c r="CTH220" t="b">
        <v>0</v>
      </c>
      <c r="CTI220" t="b">
        <v>0</v>
      </c>
      <c r="CTJ220" t="b">
        <v>0</v>
      </c>
      <c r="CTK220" t="b">
        <v>0</v>
      </c>
      <c r="CTL220" t="b">
        <v>0</v>
      </c>
      <c r="CTM220" t="b">
        <v>0</v>
      </c>
      <c r="CTN220" t="b">
        <v>0</v>
      </c>
      <c r="CTO220" t="b">
        <v>0</v>
      </c>
      <c r="CTP220" t="b">
        <v>0</v>
      </c>
      <c r="CTQ220" t="b">
        <v>0</v>
      </c>
      <c r="CTR220" t="b">
        <v>0</v>
      </c>
      <c r="CTS220" t="b">
        <v>0</v>
      </c>
      <c r="CTT220" t="b">
        <v>0</v>
      </c>
      <c r="CTU220" t="b">
        <v>0</v>
      </c>
      <c r="CTV220" t="b">
        <v>0</v>
      </c>
      <c r="CTW220" t="b">
        <v>0</v>
      </c>
      <c r="CTX220" t="b">
        <v>0</v>
      </c>
      <c r="CTY220" t="b">
        <v>0</v>
      </c>
      <c r="CTZ220" t="b">
        <v>0</v>
      </c>
      <c r="CUA220" t="b">
        <v>0</v>
      </c>
      <c r="CUB220" t="b">
        <v>0</v>
      </c>
      <c r="CUC220" t="b">
        <v>0</v>
      </c>
      <c r="CUD220" t="b">
        <v>0</v>
      </c>
      <c r="CUE220" t="b">
        <v>0</v>
      </c>
      <c r="CUF220" t="b">
        <v>0</v>
      </c>
      <c r="CUG220" t="b">
        <v>0</v>
      </c>
      <c r="CUH220" t="b">
        <v>0</v>
      </c>
      <c r="CUI220" t="b">
        <v>0</v>
      </c>
      <c r="CUJ220" t="b">
        <v>0</v>
      </c>
      <c r="CUK220" t="b">
        <v>0</v>
      </c>
      <c r="CUL220" t="b">
        <v>0</v>
      </c>
      <c r="CUM220" t="b">
        <v>0</v>
      </c>
      <c r="CUN220" t="b">
        <v>0</v>
      </c>
      <c r="CUO220" t="b">
        <v>0</v>
      </c>
      <c r="CUP220" t="b">
        <v>0</v>
      </c>
      <c r="CUQ220" t="b">
        <v>0</v>
      </c>
      <c r="CUR220" t="b">
        <v>0</v>
      </c>
      <c r="CUS220" t="b">
        <v>0</v>
      </c>
      <c r="CUT220" t="b">
        <v>0</v>
      </c>
      <c r="CUU220" t="b">
        <v>0</v>
      </c>
      <c r="CUV220" t="b">
        <v>0</v>
      </c>
      <c r="CUW220" t="b">
        <v>0</v>
      </c>
      <c r="CUX220" t="b">
        <v>0</v>
      </c>
      <c r="CUY220" t="b">
        <v>0</v>
      </c>
      <c r="CUZ220" t="b">
        <v>0</v>
      </c>
      <c r="CVA220" t="b">
        <v>0</v>
      </c>
      <c r="CVB220" t="b">
        <v>0</v>
      </c>
      <c r="CVC220" t="b">
        <v>0</v>
      </c>
      <c r="CVD220" t="b">
        <v>0</v>
      </c>
      <c r="CVE220" t="b">
        <v>0</v>
      </c>
      <c r="CVF220" t="b">
        <v>0</v>
      </c>
      <c r="CVG220" t="b">
        <v>0</v>
      </c>
      <c r="CVH220" t="b">
        <v>0</v>
      </c>
      <c r="CVI220" t="b">
        <v>0</v>
      </c>
      <c r="CVJ220" t="b">
        <v>0</v>
      </c>
      <c r="CVK220" t="b">
        <v>0</v>
      </c>
      <c r="CVL220" t="b">
        <v>0</v>
      </c>
      <c r="CVM220" t="b">
        <v>0</v>
      </c>
      <c r="CVN220" t="b">
        <v>0</v>
      </c>
      <c r="CVO220" t="b">
        <v>0</v>
      </c>
      <c r="CVP220" t="b">
        <v>0</v>
      </c>
      <c r="CVQ220" t="b">
        <v>0</v>
      </c>
      <c r="CVR220" t="b">
        <v>0</v>
      </c>
      <c r="CVS220" t="b">
        <v>0</v>
      </c>
      <c r="CVT220" t="b">
        <v>0</v>
      </c>
      <c r="CVU220" t="b">
        <v>0</v>
      </c>
      <c r="CVV220" t="b">
        <v>0</v>
      </c>
      <c r="CVW220" t="b">
        <v>0</v>
      </c>
      <c r="CVX220" t="b">
        <v>0</v>
      </c>
      <c r="CVY220" t="b">
        <v>0</v>
      </c>
      <c r="CVZ220" t="b">
        <v>0</v>
      </c>
      <c r="CWA220" t="b">
        <v>0</v>
      </c>
      <c r="CWB220" t="b">
        <v>0</v>
      </c>
      <c r="CWC220" t="b">
        <v>0</v>
      </c>
      <c r="CWD220" t="b">
        <v>0</v>
      </c>
      <c r="CWE220" t="b">
        <v>0</v>
      </c>
      <c r="CWF220" t="b">
        <v>0</v>
      </c>
      <c r="CWG220" t="b">
        <v>0</v>
      </c>
      <c r="CWH220" t="b">
        <v>0</v>
      </c>
      <c r="CWI220" t="b">
        <v>0</v>
      </c>
      <c r="CWJ220" t="b">
        <v>0</v>
      </c>
      <c r="CWK220" t="b">
        <v>0</v>
      </c>
      <c r="CWL220" t="b">
        <v>0</v>
      </c>
      <c r="CWM220" t="b">
        <v>0</v>
      </c>
      <c r="CWN220" t="b">
        <v>0</v>
      </c>
      <c r="CWO220" t="b">
        <v>0</v>
      </c>
      <c r="CWP220" t="b">
        <v>0</v>
      </c>
      <c r="CWQ220" t="b">
        <v>0</v>
      </c>
      <c r="CWR220" t="b">
        <v>0</v>
      </c>
      <c r="CWS220" t="b">
        <v>0</v>
      </c>
      <c r="CWT220" t="b">
        <v>0</v>
      </c>
      <c r="CWU220" t="b">
        <v>0</v>
      </c>
      <c r="CWV220" t="b">
        <v>0</v>
      </c>
      <c r="CWW220" t="b">
        <v>0</v>
      </c>
      <c r="CWX220" t="b">
        <v>0</v>
      </c>
      <c r="CWY220" t="b">
        <v>0</v>
      </c>
      <c r="CWZ220" t="b">
        <v>0</v>
      </c>
      <c r="CXA220" t="b">
        <v>0</v>
      </c>
      <c r="CXB220" t="b">
        <v>0</v>
      </c>
      <c r="CXC220" t="b">
        <v>0</v>
      </c>
      <c r="CXD220" t="b">
        <v>0</v>
      </c>
      <c r="CXE220" t="b">
        <v>0</v>
      </c>
      <c r="CXF220" t="b">
        <v>0</v>
      </c>
      <c r="CXG220" t="b">
        <v>0</v>
      </c>
      <c r="CXH220" t="b">
        <v>0</v>
      </c>
      <c r="CXI220" t="b">
        <v>0</v>
      </c>
      <c r="CXJ220" t="b">
        <v>0</v>
      </c>
      <c r="CXK220" t="b">
        <v>0</v>
      </c>
      <c r="CXL220" t="b">
        <v>0</v>
      </c>
      <c r="CXM220" t="b">
        <v>0</v>
      </c>
      <c r="CXN220" t="b">
        <v>0</v>
      </c>
      <c r="CXO220" t="b">
        <v>0</v>
      </c>
      <c r="CXP220" t="b">
        <v>0</v>
      </c>
      <c r="CXQ220" t="b">
        <v>0</v>
      </c>
      <c r="CXR220" t="b">
        <v>0</v>
      </c>
      <c r="CXS220" t="b">
        <v>0</v>
      </c>
      <c r="CXT220" t="b">
        <v>0</v>
      </c>
      <c r="CXU220" t="b">
        <v>0</v>
      </c>
      <c r="CXV220" t="b">
        <v>0</v>
      </c>
      <c r="CXW220" t="b">
        <v>0</v>
      </c>
      <c r="CXX220" t="b">
        <v>0</v>
      </c>
      <c r="CXY220" t="b">
        <v>0</v>
      </c>
      <c r="CXZ220" t="b">
        <v>0</v>
      </c>
      <c r="CYA220" t="b">
        <v>0</v>
      </c>
      <c r="CYB220" t="b">
        <v>0</v>
      </c>
      <c r="CYC220" t="b">
        <v>0</v>
      </c>
      <c r="CYD220" t="b">
        <v>0</v>
      </c>
      <c r="CYE220" t="b">
        <v>0</v>
      </c>
      <c r="CYF220" t="b">
        <v>0</v>
      </c>
      <c r="CYG220" t="b">
        <v>0</v>
      </c>
      <c r="CYH220" t="b">
        <v>0</v>
      </c>
      <c r="CYI220" t="b">
        <v>0</v>
      </c>
      <c r="CYJ220" t="b">
        <v>0</v>
      </c>
      <c r="CYK220" t="b">
        <v>0</v>
      </c>
      <c r="CYL220" t="b">
        <v>0</v>
      </c>
      <c r="CYM220" t="b">
        <v>0</v>
      </c>
      <c r="CYN220" t="b">
        <v>0</v>
      </c>
      <c r="CYO220" t="b">
        <v>0</v>
      </c>
      <c r="CYP220" t="b">
        <v>0</v>
      </c>
      <c r="CYQ220" t="b">
        <v>0</v>
      </c>
      <c r="CYR220" t="b">
        <v>0</v>
      </c>
      <c r="CYS220" t="b">
        <v>0</v>
      </c>
      <c r="CYT220" t="b">
        <v>0</v>
      </c>
      <c r="CYU220" t="b">
        <v>0</v>
      </c>
      <c r="CYV220" t="b">
        <v>0</v>
      </c>
      <c r="CYW220" t="b">
        <v>0</v>
      </c>
      <c r="CYX220" t="b">
        <v>0</v>
      </c>
      <c r="CYY220" t="b">
        <v>0</v>
      </c>
      <c r="CYZ220" t="b">
        <v>0</v>
      </c>
      <c r="CZA220" t="b">
        <v>0</v>
      </c>
      <c r="CZB220" t="b">
        <v>0</v>
      </c>
      <c r="CZC220" t="b">
        <v>0</v>
      </c>
      <c r="CZD220" t="b">
        <v>0</v>
      </c>
      <c r="CZE220" t="b">
        <v>0</v>
      </c>
      <c r="CZF220" t="b">
        <v>0</v>
      </c>
      <c r="CZG220" t="b">
        <v>0</v>
      </c>
      <c r="CZH220" t="b">
        <v>0</v>
      </c>
      <c r="CZI220" t="b">
        <v>0</v>
      </c>
      <c r="CZJ220" t="b">
        <v>0</v>
      </c>
      <c r="CZK220" t="b">
        <v>0</v>
      </c>
      <c r="CZL220" t="b">
        <v>0</v>
      </c>
      <c r="CZM220" t="b">
        <v>0</v>
      </c>
      <c r="CZN220" t="b">
        <v>0</v>
      </c>
      <c r="CZO220" t="b">
        <v>0</v>
      </c>
      <c r="CZP220" t="b">
        <v>0</v>
      </c>
      <c r="CZQ220" t="b">
        <v>0</v>
      </c>
      <c r="CZR220" t="b">
        <v>0</v>
      </c>
      <c r="CZS220" t="b">
        <v>0</v>
      </c>
      <c r="CZT220" t="b">
        <v>0</v>
      </c>
      <c r="CZU220" t="b">
        <v>0</v>
      </c>
      <c r="CZV220" t="b">
        <v>0</v>
      </c>
      <c r="CZW220" t="b">
        <v>0</v>
      </c>
      <c r="CZX220" t="b">
        <v>0</v>
      </c>
      <c r="CZY220" t="b">
        <v>0</v>
      </c>
      <c r="CZZ220" t="b">
        <v>0</v>
      </c>
      <c r="DAA220" t="b">
        <v>0</v>
      </c>
      <c r="DAB220" t="b">
        <v>0</v>
      </c>
      <c r="DAC220" t="b">
        <v>0</v>
      </c>
      <c r="DAD220" t="b">
        <v>0</v>
      </c>
      <c r="DAE220" t="b">
        <v>0</v>
      </c>
      <c r="DAF220" t="b">
        <v>0</v>
      </c>
      <c r="DAG220" t="b">
        <v>0</v>
      </c>
      <c r="DAH220" t="b">
        <v>0</v>
      </c>
      <c r="DAI220" t="b">
        <v>0</v>
      </c>
      <c r="DAJ220" t="b">
        <v>0</v>
      </c>
      <c r="DAK220" t="b">
        <v>0</v>
      </c>
      <c r="DAL220" t="b">
        <v>0</v>
      </c>
      <c r="DAM220" t="b">
        <v>0</v>
      </c>
      <c r="DAN220" t="b">
        <v>0</v>
      </c>
      <c r="DAO220" t="b">
        <v>0</v>
      </c>
      <c r="DAP220" t="b">
        <v>0</v>
      </c>
      <c r="DAQ220" t="b">
        <v>0</v>
      </c>
      <c r="DAR220" t="b">
        <v>0</v>
      </c>
      <c r="DAS220" t="b">
        <v>0</v>
      </c>
      <c r="DAT220" t="b">
        <v>0</v>
      </c>
      <c r="DAU220" t="b">
        <v>0</v>
      </c>
      <c r="DAV220" t="b">
        <v>0</v>
      </c>
      <c r="DAW220" t="b">
        <v>0</v>
      </c>
      <c r="DAX220" t="b">
        <v>0</v>
      </c>
      <c r="DAY220" t="b">
        <v>0</v>
      </c>
      <c r="DAZ220" t="b">
        <v>0</v>
      </c>
      <c r="DBA220" t="b">
        <v>0</v>
      </c>
      <c r="DBB220" t="b">
        <v>0</v>
      </c>
      <c r="DBC220" t="b">
        <v>0</v>
      </c>
      <c r="DBD220" t="b">
        <v>0</v>
      </c>
      <c r="DBE220" t="b">
        <v>0</v>
      </c>
      <c r="DBF220" t="b">
        <v>0</v>
      </c>
      <c r="DBG220" t="b">
        <v>0</v>
      </c>
      <c r="DBH220" t="b">
        <v>0</v>
      </c>
      <c r="DBI220" t="b">
        <v>0</v>
      </c>
      <c r="DBJ220" t="b">
        <v>0</v>
      </c>
      <c r="DBK220" t="b">
        <v>0</v>
      </c>
      <c r="DBL220" t="b">
        <v>0</v>
      </c>
      <c r="DBM220" t="b">
        <v>0</v>
      </c>
      <c r="DBN220" t="b">
        <v>0</v>
      </c>
      <c r="DBO220" t="b">
        <v>0</v>
      </c>
      <c r="DBP220" t="b">
        <v>0</v>
      </c>
      <c r="DBQ220" t="b">
        <v>0</v>
      </c>
      <c r="DBR220" t="b">
        <v>0</v>
      </c>
      <c r="DBS220" t="b">
        <v>0</v>
      </c>
      <c r="DBT220" t="b">
        <v>0</v>
      </c>
      <c r="DBU220" t="b">
        <v>0</v>
      </c>
      <c r="DBV220" t="b">
        <v>0</v>
      </c>
      <c r="DBW220" t="b">
        <v>0</v>
      </c>
      <c r="DBX220" t="b">
        <v>0</v>
      </c>
      <c r="DBY220" t="b">
        <v>0</v>
      </c>
      <c r="DBZ220" t="b">
        <v>0</v>
      </c>
      <c r="DCA220" t="b">
        <v>0</v>
      </c>
      <c r="DCB220" t="b">
        <v>0</v>
      </c>
      <c r="DCC220" t="b">
        <v>0</v>
      </c>
      <c r="DCD220" t="b">
        <v>0</v>
      </c>
      <c r="DCE220" t="b">
        <v>0</v>
      </c>
      <c r="DCF220" t="b">
        <v>0</v>
      </c>
      <c r="DCG220" t="b">
        <v>0</v>
      </c>
      <c r="DCH220" t="b">
        <v>0</v>
      </c>
      <c r="DCI220" t="b">
        <v>0</v>
      </c>
      <c r="DCJ220" t="b">
        <v>0</v>
      </c>
      <c r="DCK220" t="b">
        <v>0</v>
      </c>
      <c r="DCL220" t="b">
        <v>0</v>
      </c>
      <c r="DCM220" t="b">
        <v>0</v>
      </c>
      <c r="DCN220" t="b">
        <v>0</v>
      </c>
      <c r="DCO220" t="b">
        <v>0</v>
      </c>
      <c r="DCP220" t="b">
        <v>0</v>
      </c>
      <c r="DCQ220" t="b">
        <v>0</v>
      </c>
      <c r="DCR220" t="b">
        <v>0</v>
      </c>
      <c r="DCS220" t="b">
        <v>0</v>
      </c>
      <c r="DCT220" t="b">
        <v>0</v>
      </c>
      <c r="DCU220" t="b">
        <v>0</v>
      </c>
      <c r="DCV220" t="b">
        <v>0</v>
      </c>
      <c r="DCW220" t="b">
        <v>0</v>
      </c>
      <c r="DCX220" t="b">
        <v>0</v>
      </c>
      <c r="DCY220" t="b">
        <v>0</v>
      </c>
      <c r="DCZ220" t="b">
        <v>0</v>
      </c>
      <c r="DDA220" t="b">
        <v>0</v>
      </c>
      <c r="DDB220" t="b">
        <v>0</v>
      </c>
      <c r="DDC220" t="b">
        <v>0</v>
      </c>
      <c r="DDD220" t="b">
        <v>0</v>
      </c>
      <c r="DDE220" t="b">
        <v>0</v>
      </c>
      <c r="DDF220" t="b">
        <v>0</v>
      </c>
      <c r="DDG220" t="b">
        <v>0</v>
      </c>
      <c r="DDH220" t="b">
        <v>0</v>
      </c>
      <c r="DDI220" t="b">
        <v>0</v>
      </c>
      <c r="DDJ220" t="b">
        <v>0</v>
      </c>
      <c r="DDK220" t="b">
        <v>0</v>
      </c>
      <c r="DDL220" t="b">
        <v>0</v>
      </c>
      <c r="DDM220" t="b">
        <v>0</v>
      </c>
      <c r="DDN220" t="b">
        <v>0</v>
      </c>
      <c r="DDO220" t="b">
        <v>0</v>
      </c>
      <c r="DDP220" t="b">
        <v>0</v>
      </c>
      <c r="DDQ220" t="b">
        <v>0</v>
      </c>
      <c r="DDR220" t="b">
        <v>0</v>
      </c>
      <c r="DDS220" t="b">
        <v>0</v>
      </c>
      <c r="DDT220" t="b">
        <v>0</v>
      </c>
      <c r="DDU220" t="b">
        <v>0</v>
      </c>
      <c r="DDV220" t="b">
        <v>0</v>
      </c>
      <c r="DDW220" t="b">
        <v>0</v>
      </c>
      <c r="DDX220" t="b">
        <v>0</v>
      </c>
      <c r="DDY220" t="b">
        <v>0</v>
      </c>
      <c r="DDZ220" t="b">
        <v>0</v>
      </c>
      <c r="DEA220" t="b">
        <v>0</v>
      </c>
      <c r="DEB220" t="b">
        <v>0</v>
      </c>
      <c r="DEC220" t="b">
        <v>0</v>
      </c>
      <c r="DED220" t="b">
        <v>0</v>
      </c>
      <c r="DEE220" t="b">
        <v>0</v>
      </c>
      <c r="DEF220" t="b">
        <v>0</v>
      </c>
      <c r="DEG220" t="b">
        <v>0</v>
      </c>
      <c r="DEH220" t="b">
        <v>0</v>
      </c>
      <c r="DEI220" t="b">
        <v>0</v>
      </c>
      <c r="DEJ220" t="b">
        <v>0</v>
      </c>
      <c r="DEK220" t="b">
        <v>0</v>
      </c>
      <c r="DEL220" t="b">
        <v>0</v>
      </c>
      <c r="DEM220" t="b">
        <v>0</v>
      </c>
      <c r="DEN220" t="b">
        <v>0</v>
      </c>
      <c r="DEO220" t="b">
        <v>0</v>
      </c>
      <c r="DEP220" t="b">
        <v>0</v>
      </c>
      <c r="DEQ220" t="b">
        <v>0</v>
      </c>
      <c r="DER220" t="b">
        <v>0</v>
      </c>
      <c r="DES220" t="b">
        <v>0</v>
      </c>
      <c r="DET220" t="b">
        <v>0</v>
      </c>
      <c r="DEU220" t="b">
        <v>0</v>
      </c>
      <c r="DEV220" t="b">
        <v>0</v>
      </c>
      <c r="DEW220" t="b">
        <v>0</v>
      </c>
      <c r="DEX220" t="b">
        <v>0</v>
      </c>
      <c r="DEY220" t="b">
        <v>0</v>
      </c>
      <c r="DEZ220" t="b">
        <v>0</v>
      </c>
      <c r="DFA220" t="b">
        <v>0</v>
      </c>
      <c r="DFB220" t="b">
        <v>0</v>
      </c>
      <c r="DFC220" t="b">
        <v>0</v>
      </c>
      <c r="DFD220" t="b">
        <v>0</v>
      </c>
      <c r="DFE220" t="b">
        <v>0</v>
      </c>
      <c r="DFF220" t="b">
        <v>0</v>
      </c>
      <c r="DFG220" t="b">
        <v>0</v>
      </c>
      <c r="DFH220" t="b">
        <v>0</v>
      </c>
      <c r="DFI220" t="b">
        <v>0</v>
      </c>
      <c r="DFJ220" t="b">
        <v>0</v>
      </c>
      <c r="DFK220" t="b">
        <v>0</v>
      </c>
      <c r="DFL220" t="b">
        <v>0</v>
      </c>
      <c r="DFM220" t="b">
        <v>0</v>
      </c>
      <c r="DFN220" t="b">
        <v>0</v>
      </c>
      <c r="DFO220" t="b">
        <v>0</v>
      </c>
      <c r="DFP220" t="b">
        <v>0</v>
      </c>
      <c r="DFQ220" t="b">
        <v>0</v>
      </c>
      <c r="DFR220" t="b">
        <v>0</v>
      </c>
      <c r="DFS220" t="b">
        <v>0</v>
      </c>
      <c r="DFT220" t="b">
        <v>0</v>
      </c>
      <c r="DFU220" t="b">
        <v>0</v>
      </c>
      <c r="DFV220" t="b">
        <v>0</v>
      </c>
      <c r="DFW220" t="b">
        <v>0</v>
      </c>
      <c r="DFX220" t="b">
        <v>0</v>
      </c>
      <c r="DFY220" t="b">
        <v>0</v>
      </c>
      <c r="DFZ220" t="b">
        <v>0</v>
      </c>
      <c r="DGA220" t="b">
        <v>0</v>
      </c>
      <c r="DGB220" t="b">
        <v>0</v>
      </c>
      <c r="DGC220" t="b">
        <v>0</v>
      </c>
      <c r="DGD220" t="b">
        <v>0</v>
      </c>
      <c r="DGE220" t="b">
        <v>0</v>
      </c>
      <c r="DGF220" t="b">
        <v>0</v>
      </c>
      <c r="DGG220" t="b">
        <v>0</v>
      </c>
      <c r="DGH220" t="b">
        <v>0</v>
      </c>
      <c r="DGI220" t="b">
        <v>0</v>
      </c>
      <c r="DGJ220" t="b">
        <v>0</v>
      </c>
      <c r="DGK220" t="b">
        <v>0</v>
      </c>
      <c r="DGL220" t="b">
        <v>0</v>
      </c>
      <c r="DGM220" t="b">
        <v>0</v>
      </c>
      <c r="DGN220" t="b">
        <v>0</v>
      </c>
      <c r="DGO220" t="b">
        <v>0</v>
      </c>
      <c r="DGP220" t="b">
        <v>0</v>
      </c>
      <c r="DGQ220" t="b">
        <v>0</v>
      </c>
      <c r="DGR220" t="b">
        <v>0</v>
      </c>
      <c r="DGS220" t="b">
        <v>0</v>
      </c>
      <c r="DGT220" t="b">
        <v>0</v>
      </c>
      <c r="DGU220" t="b">
        <v>0</v>
      </c>
      <c r="DGV220" t="b">
        <v>0</v>
      </c>
      <c r="DGW220" t="b">
        <v>0</v>
      </c>
      <c r="DGX220" t="b">
        <v>0</v>
      </c>
      <c r="DGY220" t="b">
        <v>0</v>
      </c>
      <c r="DGZ220" t="b">
        <v>0</v>
      </c>
      <c r="DHA220" t="b">
        <v>0</v>
      </c>
      <c r="DHB220" t="b">
        <v>0</v>
      </c>
      <c r="DHC220" t="b">
        <v>0</v>
      </c>
      <c r="DHD220" t="b">
        <v>0</v>
      </c>
      <c r="DHE220" t="b">
        <v>0</v>
      </c>
      <c r="DHF220" t="b">
        <v>0</v>
      </c>
      <c r="DHG220" t="b">
        <v>0</v>
      </c>
      <c r="DHH220" t="b">
        <v>0</v>
      </c>
      <c r="DHI220" t="b">
        <v>0</v>
      </c>
      <c r="DHJ220" t="b">
        <v>0</v>
      </c>
      <c r="DHK220" t="b">
        <v>0</v>
      </c>
      <c r="DHL220" t="b">
        <v>0</v>
      </c>
      <c r="DHM220" t="b">
        <v>0</v>
      </c>
      <c r="DHN220" t="b">
        <v>0</v>
      </c>
      <c r="DHO220" t="b">
        <v>0</v>
      </c>
      <c r="DHP220" t="b">
        <v>0</v>
      </c>
      <c r="DHQ220" t="b">
        <v>0</v>
      </c>
      <c r="DHR220" t="b">
        <v>0</v>
      </c>
      <c r="DHS220" t="b">
        <v>0</v>
      </c>
      <c r="DHT220" t="b">
        <v>0</v>
      </c>
      <c r="DHU220" t="b">
        <v>0</v>
      </c>
      <c r="DHV220" t="b">
        <v>0</v>
      </c>
      <c r="DHW220" t="b">
        <v>0</v>
      </c>
      <c r="DHX220" t="b">
        <v>0</v>
      </c>
      <c r="DHY220" t="b">
        <v>0</v>
      </c>
      <c r="DHZ220" t="b">
        <v>0</v>
      </c>
      <c r="DIA220" t="b">
        <v>0</v>
      </c>
      <c r="DIB220" t="b">
        <v>0</v>
      </c>
      <c r="DIC220" t="b">
        <v>0</v>
      </c>
      <c r="DID220" t="b">
        <v>0</v>
      </c>
      <c r="DIE220" t="b">
        <v>0</v>
      </c>
      <c r="DIF220" t="b">
        <v>0</v>
      </c>
      <c r="DIG220" t="b">
        <v>0</v>
      </c>
      <c r="DIH220" t="b">
        <v>0</v>
      </c>
      <c r="DII220" t="b">
        <v>0</v>
      </c>
      <c r="DIJ220" t="b">
        <v>0</v>
      </c>
      <c r="DIK220" t="b">
        <v>0</v>
      </c>
      <c r="DIL220" t="b">
        <v>0</v>
      </c>
      <c r="DIM220" t="b">
        <v>0</v>
      </c>
      <c r="DIN220" t="b">
        <v>0</v>
      </c>
      <c r="DIO220" t="b">
        <v>0</v>
      </c>
      <c r="DIP220" t="b">
        <v>0</v>
      </c>
      <c r="DIQ220" t="b">
        <v>0</v>
      </c>
      <c r="DIR220" t="b">
        <v>0</v>
      </c>
      <c r="DIS220" t="b">
        <v>0</v>
      </c>
      <c r="DIT220" t="b">
        <v>0</v>
      </c>
      <c r="DIU220" t="b">
        <v>0</v>
      </c>
      <c r="DIV220" t="b">
        <v>0</v>
      </c>
      <c r="DIW220" t="b">
        <v>0</v>
      </c>
      <c r="DIX220" t="b">
        <v>0</v>
      </c>
      <c r="DIY220" t="b">
        <v>0</v>
      </c>
      <c r="DIZ220" t="b">
        <v>0</v>
      </c>
      <c r="DJA220" t="b">
        <v>0</v>
      </c>
      <c r="DJB220" t="b">
        <v>0</v>
      </c>
      <c r="DJC220" t="b">
        <v>0</v>
      </c>
      <c r="DJD220" t="b">
        <v>0</v>
      </c>
      <c r="DJE220" t="b">
        <v>0</v>
      </c>
      <c r="DJF220" t="b">
        <v>0</v>
      </c>
      <c r="DJG220" t="b">
        <v>0</v>
      </c>
      <c r="DJH220" t="b">
        <v>0</v>
      </c>
      <c r="DJI220" t="b">
        <v>0</v>
      </c>
      <c r="DJJ220" t="b">
        <v>0</v>
      </c>
      <c r="DJK220" t="b">
        <v>0</v>
      </c>
      <c r="DJL220" t="b">
        <v>0</v>
      </c>
      <c r="DJM220" t="b">
        <v>0</v>
      </c>
      <c r="DJN220" t="b">
        <v>0</v>
      </c>
      <c r="DJO220" t="b">
        <v>0</v>
      </c>
      <c r="DJP220" t="b">
        <v>0</v>
      </c>
      <c r="DJQ220" t="b">
        <v>0</v>
      </c>
      <c r="DJR220" t="b">
        <v>0</v>
      </c>
      <c r="DJS220" t="b">
        <v>0</v>
      </c>
      <c r="DJT220" t="b">
        <v>0</v>
      </c>
      <c r="DJU220" t="b">
        <v>0</v>
      </c>
      <c r="DJV220" t="b">
        <v>0</v>
      </c>
      <c r="DJW220" t="b">
        <v>0</v>
      </c>
      <c r="DJX220" t="b">
        <v>0</v>
      </c>
      <c r="DJY220" t="b">
        <v>0</v>
      </c>
      <c r="DJZ220" t="b">
        <v>0</v>
      </c>
      <c r="DKA220" t="b">
        <v>0</v>
      </c>
      <c r="DKB220" t="b">
        <v>0</v>
      </c>
      <c r="DKC220" t="b">
        <v>0</v>
      </c>
      <c r="DKD220" t="b">
        <v>0</v>
      </c>
      <c r="DKE220" t="b">
        <v>0</v>
      </c>
      <c r="DKF220" t="b">
        <v>0</v>
      </c>
      <c r="DKG220" t="b">
        <v>0</v>
      </c>
      <c r="DKH220" t="b">
        <v>0</v>
      </c>
      <c r="DKI220" t="b">
        <v>0</v>
      </c>
      <c r="DKJ220" t="b">
        <v>0</v>
      </c>
      <c r="DKK220" t="b">
        <v>0</v>
      </c>
      <c r="DKL220" t="b">
        <v>0</v>
      </c>
      <c r="DKM220" t="b">
        <v>0</v>
      </c>
      <c r="DKN220" t="b">
        <v>0</v>
      </c>
      <c r="DKO220" t="b">
        <v>0</v>
      </c>
      <c r="DKP220" t="b">
        <v>0</v>
      </c>
      <c r="DKQ220" t="b">
        <v>0</v>
      </c>
      <c r="DKR220" t="b">
        <v>0</v>
      </c>
      <c r="DKS220" t="b">
        <v>0</v>
      </c>
      <c r="DKT220" t="b">
        <v>0</v>
      </c>
      <c r="DKU220" t="b">
        <v>0</v>
      </c>
      <c r="DKV220" t="b">
        <v>0</v>
      </c>
      <c r="DKW220" t="b">
        <v>0</v>
      </c>
      <c r="DKX220" t="b">
        <v>0</v>
      </c>
      <c r="DKY220" t="b">
        <v>0</v>
      </c>
      <c r="DKZ220" t="b">
        <v>0</v>
      </c>
      <c r="DLA220" t="b">
        <v>0</v>
      </c>
      <c r="DLB220" t="b">
        <v>0</v>
      </c>
      <c r="DLC220" t="b">
        <v>0</v>
      </c>
      <c r="DLD220" t="b">
        <v>0</v>
      </c>
      <c r="DLE220" t="b">
        <v>0</v>
      </c>
      <c r="DLF220" t="b">
        <v>0</v>
      </c>
      <c r="DLG220" t="b">
        <v>0</v>
      </c>
      <c r="DLH220" t="b">
        <v>0</v>
      </c>
      <c r="DLI220" t="b">
        <v>0</v>
      </c>
      <c r="DLJ220" t="b">
        <v>0</v>
      </c>
      <c r="DLK220" t="b">
        <v>0</v>
      </c>
      <c r="DLL220" t="b">
        <v>0</v>
      </c>
      <c r="DLM220" t="b">
        <v>0</v>
      </c>
      <c r="DLN220" t="b">
        <v>0</v>
      </c>
      <c r="DLO220" t="b">
        <v>0</v>
      </c>
      <c r="DLP220" t="b">
        <v>0</v>
      </c>
      <c r="DLQ220" t="b">
        <v>0</v>
      </c>
      <c r="DLR220" t="b">
        <v>0</v>
      </c>
      <c r="DLS220" t="b">
        <v>0</v>
      </c>
      <c r="DLT220" t="b">
        <v>0</v>
      </c>
      <c r="DLU220" t="b">
        <v>0</v>
      </c>
      <c r="DLV220" t="b">
        <v>0</v>
      </c>
      <c r="DLW220" t="b">
        <v>0</v>
      </c>
      <c r="DLX220" t="b">
        <v>0</v>
      </c>
      <c r="DLY220" t="b">
        <v>0</v>
      </c>
      <c r="DLZ220" t="b">
        <v>0</v>
      </c>
      <c r="DMA220" t="b">
        <v>0</v>
      </c>
      <c r="DMB220" t="b">
        <v>0</v>
      </c>
      <c r="DMC220" t="b">
        <v>0</v>
      </c>
      <c r="DMD220" t="b">
        <v>0</v>
      </c>
      <c r="DME220" t="b">
        <v>0</v>
      </c>
      <c r="DMF220" t="b">
        <v>0</v>
      </c>
      <c r="DMG220" t="b">
        <v>0</v>
      </c>
      <c r="DMH220" t="b">
        <v>0</v>
      </c>
      <c r="DMI220" t="b">
        <v>0</v>
      </c>
      <c r="DMJ220" t="b">
        <v>0</v>
      </c>
      <c r="DMK220" t="b">
        <v>0</v>
      </c>
      <c r="DML220" t="b">
        <v>0</v>
      </c>
      <c r="DMM220" t="b">
        <v>0</v>
      </c>
      <c r="DMN220" t="b">
        <v>0</v>
      </c>
      <c r="DMO220" t="b">
        <v>0</v>
      </c>
      <c r="DMP220" t="b">
        <v>0</v>
      </c>
      <c r="DMQ220" t="b">
        <v>0</v>
      </c>
      <c r="DMR220" t="b">
        <v>0</v>
      </c>
      <c r="DMS220" t="b">
        <v>0</v>
      </c>
      <c r="DMT220" t="b">
        <v>0</v>
      </c>
      <c r="DMU220" t="b">
        <v>0</v>
      </c>
      <c r="DMV220" t="b">
        <v>0</v>
      </c>
      <c r="DMW220" t="b">
        <v>0</v>
      </c>
      <c r="DMX220" t="b">
        <v>0</v>
      </c>
      <c r="DMY220" t="b">
        <v>0</v>
      </c>
      <c r="DMZ220" t="b">
        <v>0</v>
      </c>
      <c r="DNA220" t="b">
        <v>0</v>
      </c>
      <c r="DNB220" t="b">
        <v>0</v>
      </c>
      <c r="DNC220" t="b">
        <v>0</v>
      </c>
      <c r="DND220" t="b">
        <v>0</v>
      </c>
      <c r="DNE220" t="b">
        <v>0</v>
      </c>
      <c r="DNF220" t="b">
        <v>0</v>
      </c>
      <c r="DNG220" t="b">
        <v>0</v>
      </c>
      <c r="DNH220" t="b">
        <v>0</v>
      </c>
      <c r="DNI220" t="b">
        <v>0</v>
      </c>
      <c r="DNJ220" t="b">
        <v>0</v>
      </c>
      <c r="DNK220" t="b">
        <v>0</v>
      </c>
      <c r="DNL220" t="b">
        <v>0</v>
      </c>
      <c r="DNM220" t="b">
        <v>0</v>
      </c>
      <c r="DNN220" t="b">
        <v>0</v>
      </c>
      <c r="DNO220" t="b">
        <v>0</v>
      </c>
      <c r="DNP220" t="b">
        <v>0</v>
      </c>
      <c r="DNQ220" t="b">
        <v>0</v>
      </c>
      <c r="DNR220" t="b">
        <v>0</v>
      </c>
      <c r="DNS220" t="b">
        <v>0</v>
      </c>
      <c r="DNT220" t="b">
        <v>0</v>
      </c>
      <c r="DNU220" t="b">
        <v>0</v>
      </c>
      <c r="DNV220" t="b">
        <v>0</v>
      </c>
      <c r="DNW220" t="b">
        <v>0</v>
      </c>
      <c r="DNX220" t="b">
        <v>0</v>
      </c>
      <c r="DNY220" t="b">
        <v>0</v>
      </c>
      <c r="DNZ220" t="b">
        <v>0</v>
      </c>
      <c r="DOA220" t="b">
        <v>0</v>
      </c>
      <c r="DOB220" t="b">
        <v>0</v>
      </c>
      <c r="DOC220" t="b">
        <v>0</v>
      </c>
      <c r="DOD220" t="b">
        <v>0</v>
      </c>
      <c r="DOE220" t="b">
        <v>0</v>
      </c>
      <c r="DOF220" t="b">
        <v>0</v>
      </c>
      <c r="DOG220" t="b">
        <v>0</v>
      </c>
      <c r="DOH220" t="b">
        <v>0</v>
      </c>
      <c r="DOI220" t="b">
        <v>0</v>
      </c>
      <c r="DOJ220" t="b">
        <v>0</v>
      </c>
      <c r="DOK220" t="b">
        <v>0</v>
      </c>
      <c r="DOL220" t="b">
        <v>0</v>
      </c>
      <c r="DOM220" t="b">
        <v>0</v>
      </c>
      <c r="DON220" t="b">
        <v>0</v>
      </c>
      <c r="DOO220" t="b">
        <v>0</v>
      </c>
      <c r="DOP220" t="b">
        <v>0</v>
      </c>
      <c r="DOQ220" t="b">
        <v>0</v>
      </c>
      <c r="DOR220" t="b">
        <v>0</v>
      </c>
      <c r="DOS220" t="b">
        <v>0</v>
      </c>
      <c r="DOT220" t="b">
        <v>0</v>
      </c>
      <c r="DOU220" t="b">
        <v>0</v>
      </c>
      <c r="DOV220" t="b">
        <v>0</v>
      </c>
      <c r="DOW220" t="b">
        <v>0</v>
      </c>
      <c r="DOX220" t="b">
        <v>0</v>
      </c>
      <c r="DOY220" t="b">
        <v>0</v>
      </c>
      <c r="DOZ220" t="b">
        <v>0</v>
      </c>
      <c r="DPA220" t="b">
        <v>0</v>
      </c>
      <c r="DPB220" t="b">
        <v>0</v>
      </c>
      <c r="DPC220" t="b">
        <v>0</v>
      </c>
      <c r="DPD220" t="b">
        <v>0</v>
      </c>
      <c r="DPE220" t="b">
        <v>0</v>
      </c>
      <c r="DPF220" t="b">
        <v>0</v>
      </c>
      <c r="DPG220" t="b">
        <v>0</v>
      </c>
      <c r="DPH220" t="b">
        <v>0</v>
      </c>
      <c r="DPI220" t="b">
        <v>0</v>
      </c>
      <c r="DPJ220" t="b">
        <v>0</v>
      </c>
      <c r="DPK220" t="b">
        <v>0</v>
      </c>
      <c r="DPL220" t="b">
        <v>0</v>
      </c>
      <c r="DPM220" t="b">
        <v>0</v>
      </c>
      <c r="DPN220" t="b">
        <v>0</v>
      </c>
      <c r="DPO220" t="b">
        <v>0</v>
      </c>
      <c r="DPP220" t="b">
        <v>0</v>
      </c>
      <c r="DPQ220" t="b">
        <v>0</v>
      </c>
      <c r="DPR220" t="b">
        <v>0</v>
      </c>
      <c r="DPS220" t="b">
        <v>0</v>
      </c>
      <c r="DPT220" t="b">
        <v>0</v>
      </c>
      <c r="DPU220" t="b">
        <v>0</v>
      </c>
      <c r="DPV220" t="b">
        <v>0</v>
      </c>
      <c r="DPW220" t="b">
        <v>0</v>
      </c>
      <c r="DPX220" t="b">
        <v>0</v>
      </c>
      <c r="DPY220" t="b">
        <v>0</v>
      </c>
      <c r="DPZ220" t="b">
        <v>0</v>
      </c>
      <c r="DQA220" t="b">
        <v>0</v>
      </c>
      <c r="DQB220" t="b">
        <v>0</v>
      </c>
      <c r="DQC220" t="b">
        <v>0</v>
      </c>
      <c r="DQD220" t="b">
        <v>0</v>
      </c>
      <c r="DQE220" t="b">
        <v>0</v>
      </c>
      <c r="DQF220" t="b">
        <v>0</v>
      </c>
      <c r="DQG220" t="b">
        <v>0</v>
      </c>
      <c r="DQH220" t="b">
        <v>0</v>
      </c>
      <c r="DQI220" t="b">
        <v>0</v>
      </c>
      <c r="DQJ220" t="b">
        <v>0</v>
      </c>
      <c r="DQK220" t="b">
        <v>0</v>
      </c>
      <c r="DQL220" t="b">
        <v>0</v>
      </c>
      <c r="DQM220" t="b">
        <v>0</v>
      </c>
      <c r="DQN220" t="b">
        <v>0</v>
      </c>
      <c r="DQO220" t="b">
        <v>0</v>
      </c>
      <c r="DQP220" t="b">
        <v>0</v>
      </c>
      <c r="DQQ220" t="b">
        <v>0</v>
      </c>
      <c r="DQR220" t="b">
        <v>0</v>
      </c>
      <c r="DQS220" t="b">
        <v>0</v>
      </c>
      <c r="DQT220" t="b">
        <v>0</v>
      </c>
      <c r="DQU220" t="b">
        <v>0</v>
      </c>
      <c r="DQV220" t="b">
        <v>0</v>
      </c>
      <c r="DQW220" t="b">
        <v>0</v>
      </c>
      <c r="DQX220" t="b">
        <v>0</v>
      </c>
      <c r="DQY220" t="b">
        <v>0</v>
      </c>
      <c r="DQZ220" t="b">
        <v>0</v>
      </c>
      <c r="DRA220" t="b">
        <v>0</v>
      </c>
      <c r="DRB220" t="b">
        <v>0</v>
      </c>
      <c r="DRC220" t="b">
        <v>0</v>
      </c>
      <c r="DRD220" t="b">
        <v>0</v>
      </c>
      <c r="DRE220" t="b">
        <v>0</v>
      </c>
      <c r="DRF220" t="b">
        <v>0</v>
      </c>
      <c r="DRG220" t="b">
        <v>0</v>
      </c>
      <c r="DRH220" t="b">
        <v>0</v>
      </c>
      <c r="DRI220" t="b">
        <v>0</v>
      </c>
      <c r="DRJ220" t="b">
        <v>0</v>
      </c>
      <c r="DRK220" t="b">
        <v>0</v>
      </c>
      <c r="DRL220" t="b">
        <v>0</v>
      </c>
      <c r="DRM220" t="b">
        <v>0</v>
      </c>
      <c r="DRN220" t="b">
        <v>0</v>
      </c>
      <c r="DRO220" t="b">
        <v>0</v>
      </c>
      <c r="DRP220" t="b">
        <v>0</v>
      </c>
      <c r="DRQ220" t="b">
        <v>0</v>
      </c>
      <c r="DRR220" t="b">
        <v>0</v>
      </c>
      <c r="DRS220" t="b">
        <v>0</v>
      </c>
      <c r="DRT220" t="b">
        <v>0</v>
      </c>
      <c r="DRU220" t="b">
        <v>0</v>
      </c>
      <c r="DRV220" t="b">
        <v>0</v>
      </c>
      <c r="DRW220" t="b">
        <v>0</v>
      </c>
      <c r="DRX220" t="b">
        <v>0</v>
      </c>
      <c r="DRY220" t="b">
        <v>0</v>
      </c>
      <c r="DRZ220" t="b">
        <v>0</v>
      </c>
      <c r="DSA220" t="b">
        <v>0</v>
      </c>
      <c r="DSB220" t="b">
        <v>0</v>
      </c>
      <c r="DSC220" t="b">
        <v>0</v>
      </c>
      <c r="DSD220" t="b">
        <v>0</v>
      </c>
      <c r="DSE220" t="b">
        <v>0</v>
      </c>
      <c r="DSF220" t="b">
        <v>0</v>
      </c>
      <c r="DSG220" t="b">
        <v>0</v>
      </c>
      <c r="DSH220" t="b">
        <v>0</v>
      </c>
      <c r="DSI220" t="b">
        <v>0</v>
      </c>
      <c r="DSJ220" t="b">
        <v>0</v>
      </c>
      <c r="DSK220" t="b">
        <v>0</v>
      </c>
      <c r="DSL220" t="b">
        <v>0</v>
      </c>
      <c r="DSM220" t="b">
        <v>0</v>
      </c>
      <c r="DSN220" t="b">
        <v>0</v>
      </c>
      <c r="DSO220" t="b">
        <v>0</v>
      </c>
      <c r="DSP220" t="b">
        <v>0</v>
      </c>
      <c r="DSQ220" t="b">
        <v>0</v>
      </c>
      <c r="DSR220" t="b">
        <v>0</v>
      </c>
      <c r="DSS220" t="b">
        <v>0</v>
      </c>
      <c r="DST220" t="b">
        <v>0</v>
      </c>
      <c r="DSU220" t="b">
        <v>0</v>
      </c>
      <c r="DSV220" t="b">
        <v>0</v>
      </c>
      <c r="DSW220" t="b">
        <v>0</v>
      </c>
      <c r="DSX220" t="b">
        <v>0</v>
      </c>
      <c r="DSY220" t="b">
        <v>0</v>
      </c>
      <c r="DSZ220" t="b">
        <v>0</v>
      </c>
      <c r="DTA220" t="b">
        <v>0</v>
      </c>
      <c r="DTB220" t="b">
        <v>0</v>
      </c>
      <c r="DTC220" t="b">
        <v>0</v>
      </c>
      <c r="DTD220" t="b">
        <v>0</v>
      </c>
      <c r="DTE220" t="b">
        <v>0</v>
      </c>
      <c r="DTF220" t="b">
        <v>0</v>
      </c>
      <c r="DTG220" t="b">
        <v>0</v>
      </c>
      <c r="DTH220" t="b">
        <v>0</v>
      </c>
      <c r="DTI220" t="b">
        <v>0</v>
      </c>
      <c r="DTJ220" t="b">
        <v>0</v>
      </c>
      <c r="DTK220" t="b">
        <v>0</v>
      </c>
      <c r="DTL220" t="b">
        <v>0</v>
      </c>
      <c r="DTM220" t="b">
        <v>0</v>
      </c>
      <c r="DTN220" t="b">
        <v>0</v>
      </c>
      <c r="DTO220" t="b">
        <v>0</v>
      </c>
      <c r="DTP220" t="b">
        <v>0</v>
      </c>
      <c r="DTQ220" t="b">
        <v>0</v>
      </c>
      <c r="DTR220" t="b">
        <v>0</v>
      </c>
      <c r="DTS220" t="b">
        <v>0</v>
      </c>
      <c r="DTT220" t="b">
        <v>0</v>
      </c>
      <c r="DTU220" t="b">
        <v>0</v>
      </c>
      <c r="DTV220" t="b">
        <v>0</v>
      </c>
      <c r="DTW220" t="b">
        <v>0</v>
      </c>
      <c r="DTX220" t="b">
        <v>0</v>
      </c>
      <c r="DTY220" t="b">
        <v>0</v>
      </c>
      <c r="DTZ220" t="b">
        <v>0</v>
      </c>
      <c r="DUA220" t="b">
        <v>0</v>
      </c>
      <c r="DUB220" t="b">
        <v>0</v>
      </c>
      <c r="DUC220" t="b">
        <v>0</v>
      </c>
      <c r="DUD220" t="b">
        <v>0</v>
      </c>
      <c r="DUE220" t="b">
        <v>0</v>
      </c>
      <c r="DUF220" t="b">
        <v>0</v>
      </c>
      <c r="DUG220" t="b">
        <v>0</v>
      </c>
      <c r="DUH220" t="b">
        <v>0</v>
      </c>
      <c r="DUI220" t="b">
        <v>0</v>
      </c>
      <c r="DUJ220" t="b">
        <v>0</v>
      </c>
      <c r="DUK220" t="b">
        <v>0</v>
      </c>
      <c r="DUL220" t="b">
        <v>0</v>
      </c>
      <c r="DUM220" t="b">
        <v>0</v>
      </c>
      <c r="DUN220" t="b">
        <v>0</v>
      </c>
      <c r="DUO220" t="b">
        <v>0</v>
      </c>
      <c r="DUP220" t="b">
        <v>0</v>
      </c>
      <c r="DUQ220" t="b">
        <v>0</v>
      </c>
      <c r="DUR220" t="b">
        <v>0</v>
      </c>
      <c r="DUS220" t="b">
        <v>0</v>
      </c>
      <c r="DUT220" t="b">
        <v>0</v>
      </c>
      <c r="DUU220" t="b">
        <v>0</v>
      </c>
      <c r="DUV220" t="b">
        <v>0</v>
      </c>
      <c r="DUW220" t="b">
        <v>0</v>
      </c>
      <c r="DUX220" t="b">
        <v>0</v>
      </c>
      <c r="DUY220" t="b">
        <v>0</v>
      </c>
      <c r="DUZ220" t="b">
        <v>0</v>
      </c>
      <c r="DVA220" t="b">
        <v>0</v>
      </c>
      <c r="DVB220" t="b">
        <v>0</v>
      </c>
      <c r="DVC220" t="b">
        <v>0</v>
      </c>
      <c r="DVD220" t="b">
        <v>0</v>
      </c>
      <c r="DVE220" t="b">
        <v>0</v>
      </c>
      <c r="DVF220" t="b">
        <v>0</v>
      </c>
      <c r="DVG220" t="b">
        <v>0</v>
      </c>
      <c r="DVH220" t="b">
        <v>0</v>
      </c>
      <c r="DVI220" t="b">
        <v>0</v>
      </c>
      <c r="DVJ220" t="b">
        <v>0</v>
      </c>
      <c r="DVK220" t="b">
        <v>0</v>
      </c>
      <c r="DVL220" t="b">
        <v>0</v>
      </c>
      <c r="DVM220" t="b">
        <v>0</v>
      </c>
      <c r="DVN220" t="b">
        <v>0</v>
      </c>
      <c r="DVO220" t="b">
        <v>0</v>
      </c>
      <c r="DVP220" t="b">
        <v>0</v>
      </c>
      <c r="DVQ220" t="b">
        <v>0</v>
      </c>
      <c r="DVR220" t="b">
        <v>0</v>
      </c>
      <c r="DVS220" t="b">
        <v>0</v>
      </c>
      <c r="DVT220" t="b">
        <v>0</v>
      </c>
      <c r="DVU220" t="b">
        <v>0</v>
      </c>
      <c r="DVV220" t="b">
        <v>0</v>
      </c>
      <c r="DVW220" t="b">
        <v>0</v>
      </c>
      <c r="DVX220" t="b">
        <v>0</v>
      </c>
      <c r="DVY220" t="b">
        <v>0</v>
      </c>
      <c r="DVZ220" t="b">
        <v>0</v>
      </c>
      <c r="DWA220" t="b">
        <v>0</v>
      </c>
      <c r="DWB220" t="b">
        <v>0</v>
      </c>
      <c r="DWC220" t="b">
        <v>0</v>
      </c>
      <c r="DWD220" t="b">
        <v>0</v>
      </c>
      <c r="DWE220" t="b">
        <v>0</v>
      </c>
      <c r="DWF220" t="b">
        <v>0</v>
      </c>
      <c r="DWG220" t="b">
        <v>0</v>
      </c>
      <c r="DWH220" t="b">
        <v>0</v>
      </c>
      <c r="DWI220" t="b">
        <v>0</v>
      </c>
      <c r="DWJ220" t="b">
        <v>0</v>
      </c>
      <c r="DWK220" t="b">
        <v>0</v>
      </c>
      <c r="DWL220" t="b">
        <v>0</v>
      </c>
      <c r="DWM220" t="b">
        <v>0</v>
      </c>
      <c r="DWN220" t="b">
        <v>0</v>
      </c>
      <c r="DWO220" t="b">
        <v>0</v>
      </c>
      <c r="DWP220" t="b">
        <v>0</v>
      </c>
      <c r="DWQ220" t="b">
        <v>0</v>
      </c>
      <c r="DWR220" t="b">
        <v>0</v>
      </c>
      <c r="DWS220" t="b">
        <v>0</v>
      </c>
      <c r="DWT220" t="b">
        <v>0</v>
      </c>
      <c r="DWU220" t="b">
        <v>0</v>
      </c>
      <c r="DWV220" t="b">
        <v>0</v>
      </c>
      <c r="DWW220" t="b">
        <v>0</v>
      </c>
      <c r="DWX220" t="b">
        <v>0</v>
      </c>
      <c r="DWY220" t="b">
        <v>0</v>
      </c>
      <c r="DWZ220" t="b">
        <v>0</v>
      </c>
      <c r="DXA220" t="b">
        <v>0</v>
      </c>
      <c r="DXB220" t="b">
        <v>0</v>
      </c>
      <c r="DXC220" t="b">
        <v>0</v>
      </c>
      <c r="DXD220" t="b">
        <v>0</v>
      </c>
      <c r="DXE220" t="b">
        <v>0</v>
      </c>
      <c r="DXF220" t="b">
        <v>0</v>
      </c>
      <c r="DXG220" t="b">
        <v>0</v>
      </c>
      <c r="DXH220" t="b">
        <v>0</v>
      </c>
      <c r="DXI220" t="b">
        <v>0</v>
      </c>
      <c r="DXJ220" t="b">
        <v>0</v>
      </c>
      <c r="DXK220" t="b">
        <v>0</v>
      </c>
      <c r="DXL220" t="b">
        <v>0</v>
      </c>
      <c r="DXM220" t="b">
        <v>0</v>
      </c>
      <c r="DXN220" t="b">
        <v>0</v>
      </c>
      <c r="DXO220" t="b">
        <v>0</v>
      </c>
      <c r="DXP220" t="b">
        <v>0</v>
      </c>
      <c r="DXQ220" t="b">
        <v>0</v>
      </c>
      <c r="DXR220" t="b">
        <v>0</v>
      </c>
      <c r="DXS220" t="b">
        <v>0</v>
      </c>
      <c r="DXT220" t="b">
        <v>0</v>
      </c>
      <c r="DXU220" t="b">
        <v>0</v>
      </c>
      <c r="DXV220" t="b">
        <v>0</v>
      </c>
      <c r="DXW220" t="b">
        <v>0</v>
      </c>
      <c r="DXX220" t="b">
        <v>0</v>
      </c>
      <c r="DXY220" t="b">
        <v>0</v>
      </c>
      <c r="DXZ220" t="b">
        <v>0</v>
      </c>
      <c r="DYA220" t="b">
        <v>0</v>
      </c>
      <c r="DYB220" t="b">
        <v>0</v>
      </c>
      <c r="DYC220" t="b">
        <v>0</v>
      </c>
      <c r="DYD220" t="b">
        <v>0</v>
      </c>
      <c r="DYE220" t="b">
        <v>0</v>
      </c>
      <c r="DYF220" t="b">
        <v>0</v>
      </c>
      <c r="DYG220" t="b">
        <v>0</v>
      </c>
      <c r="DYH220" t="b">
        <v>0</v>
      </c>
      <c r="DYI220" t="b">
        <v>0</v>
      </c>
      <c r="DYJ220" t="b">
        <v>0</v>
      </c>
      <c r="DYK220" t="b">
        <v>0</v>
      </c>
      <c r="DYL220" t="b">
        <v>0</v>
      </c>
      <c r="DYM220" t="b">
        <v>0</v>
      </c>
      <c r="DYN220" t="b">
        <v>0</v>
      </c>
      <c r="DYO220" t="b">
        <v>0</v>
      </c>
      <c r="DYP220" t="b">
        <v>0</v>
      </c>
      <c r="DYQ220" t="b">
        <v>0</v>
      </c>
      <c r="DYR220" t="b">
        <v>0</v>
      </c>
      <c r="DYS220" t="b">
        <v>0</v>
      </c>
      <c r="DYT220" t="b">
        <v>0</v>
      </c>
      <c r="DYU220" t="b">
        <v>0</v>
      </c>
      <c r="DYV220" t="b">
        <v>0</v>
      </c>
      <c r="DYW220" t="b">
        <v>0</v>
      </c>
      <c r="DYX220" t="b">
        <v>0</v>
      </c>
      <c r="DYY220" t="b">
        <v>0</v>
      </c>
      <c r="DYZ220" t="b">
        <v>0</v>
      </c>
      <c r="DZA220" t="b">
        <v>0</v>
      </c>
      <c r="DZB220" t="b">
        <v>0</v>
      </c>
      <c r="DZC220" t="b">
        <v>0</v>
      </c>
      <c r="DZD220" t="b">
        <v>0</v>
      </c>
      <c r="DZE220" t="b">
        <v>0</v>
      </c>
      <c r="DZF220" t="b">
        <v>0</v>
      </c>
      <c r="DZG220" t="b">
        <v>0</v>
      </c>
      <c r="DZH220" t="b">
        <v>0</v>
      </c>
      <c r="DZI220" t="b">
        <v>0</v>
      </c>
      <c r="DZJ220" t="b">
        <v>0</v>
      </c>
      <c r="DZK220" t="b">
        <v>0</v>
      </c>
      <c r="DZL220" t="b">
        <v>0</v>
      </c>
      <c r="DZM220" t="b">
        <v>0</v>
      </c>
      <c r="DZN220" t="b">
        <v>0</v>
      </c>
      <c r="DZO220" t="b">
        <v>0</v>
      </c>
      <c r="DZP220" t="b">
        <v>0</v>
      </c>
      <c r="DZQ220" t="b">
        <v>0</v>
      </c>
      <c r="DZR220" t="b">
        <v>0</v>
      </c>
      <c r="DZS220" t="b">
        <v>0</v>
      </c>
      <c r="DZT220" t="b">
        <v>0</v>
      </c>
      <c r="DZU220" t="b">
        <v>0</v>
      </c>
      <c r="DZV220" t="b">
        <v>0</v>
      </c>
      <c r="DZW220" t="b">
        <v>0</v>
      </c>
      <c r="DZX220" t="b">
        <v>0</v>
      </c>
      <c r="DZY220" t="b">
        <v>0</v>
      </c>
      <c r="DZZ220" t="b">
        <v>0</v>
      </c>
      <c r="EAA220" t="b">
        <v>0</v>
      </c>
      <c r="EAB220" t="b">
        <v>0</v>
      </c>
      <c r="EAC220" t="b">
        <v>0</v>
      </c>
      <c r="EAD220" t="b">
        <v>0</v>
      </c>
      <c r="EAE220" t="b">
        <v>0</v>
      </c>
      <c r="EAF220" t="b">
        <v>0</v>
      </c>
      <c r="EAG220" t="b">
        <v>0</v>
      </c>
      <c r="EAH220" t="b">
        <v>0</v>
      </c>
      <c r="EAI220" t="b">
        <v>0</v>
      </c>
      <c r="EAJ220" t="b">
        <v>0</v>
      </c>
      <c r="EAK220" t="b">
        <v>0</v>
      </c>
      <c r="EAL220" t="b">
        <v>0</v>
      </c>
      <c r="EAM220" t="b">
        <v>0</v>
      </c>
      <c r="EAN220" t="b">
        <v>0</v>
      </c>
      <c r="EAO220" t="b">
        <v>0</v>
      </c>
      <c r="EAP220" t="b">
        <v>0</v>
      </c>
      <c r="EAQ220" t="b">
        <v>0</v>
      </c>
      <c r="EAR220" t="b">
        <v>0</v>
      </c>
      <c r="EAS220" t="b">
        <v>0</v>
      </c>
      <c r="EAT220" t="b">
        <v>0</v>
      </c>
      <c r="EAU220" t="b">
        <v>0</v>
      </c>
      <c r="EAV220" t="b">
        <v>0</v>
      </c>
      <c r="EAW220" t="b">
        <v>0</v>
      </c>
      <c r="EAX220" t="b">
        <v>0</v>
      </c>
      <c r="EAY220" t="b">
        <v>0</v>
      </c>
      <c r="EAZ220" t="b">
        <v>0</v>
      </c>
      <c r="EBA220" t="b">
        <v>0</v>
      </c>
      <c r="EBB220" t="b">
        <v>0</v>
      </c>
      <c r="EBC220" t="b">
        <v>0</v>
      </c>
      <c r="EBD220" t="b">
        <v>0</v>
      </c>
      <c r="EBE220" t="b">
        <v>0</v>
      </c>
      <c r="EBF220" t="b">
        <v>0</v>
      </c>
      <c r="EBG220" t="b">
        <v>0</v>
      </c>
      <c r="EBH220" t="b">
        <v>0</v>
      </c>
      <c r="EBI220" t="b">
        <v>0</v>
      </c>
      <c r="EBJ220" t="b">
        <v>0</v>
      </c>
      <c r="EBK220" t="b">
        <v>0</v>
      </c>
      <c r="EBL220" t="b">
        <v>0</v>
      </c>
      <c r="EBM220" t="b">
        <v>0</v>
      </c>
      <c r="EBN220" t="b">
        <v>0</v>
      </c>
      <c r="EBO220" t="b">
        <v>0</v>
      </c>
      <c r="EBP220" t="b">
        <v>0</v>
      </c>
      <c r="EBQ220" t="b">
        <v>0</v>
      </c>
      <c r="EBR220" t="b">
        <v>0</v>
      </c>
      <c r="EBS220" t="b">
        <v>0</v>
      </c>
      <c r="EBT220" t="b">
        <v>0</v>
      </c>
      <c r="EBU220" t="b">
        <v>0</v>
      </c>
      <c r="EBV220" t="b">
        <v>0</v>
      </c>
      <c r="EBW220" t="b">
        <v>0</v>
      </c>
      <c r="EBX220" t="b">
        <v>0</v>
      </c>
      <c r="EBY220" t="b">
        <v>0</v>
      </c>
      <c r="EBZ220" t="b">
        <v>0</v>
      </c>
      <c r="ECA220" t="b">
        <v>0</v>
      </c>
      <c r="ECB220" t="b">
        <v>0</v>
      </c>
      <c r="ECC220" t="b">
        <v>0</v>
      </c>
      <c r="ECD220" t="b">
        <v>0</v>
      </c>
      <c r="ECE220" t="b">
        <v>0</v>
      </c>
      <c r="ECF220" t="b">
        <v>0</v>
      </c>
      <c r="ECG220" t="b">
        <v>0</v>
      </c>
      <c r="ECH220" t="b">
        <v>0</v>
      </c>
      <c r="ECI220" t="b">
        <v>0</v>
      </c>
      <c r="ECJ220" t="b">
        <v>0</v>
      </c>
      <c r="ECK220" t="b">
        <v>0</v>
      </c>
      <c r="ECL220" t="b">
        <v>0</v>
      </c>
      <c r="ECM220" t="b">
        <v>0</v>
      </c>
      <c r="ECN220" t="b">
        <v>0</v>
      </c>
      <c r="ECO220" t="b">
        <v>0</v>
      </c>
      <c r="ECP220" t="b">
        <v>0</v>
      </c>
      <c r="ECQ220" t="b">
        <v>0</v>
      </c>
      <c r="ECR220" t="b">
        <v>0</v>
      </c>
      <c r="ECS220" t="b">
        <v>0</v>
      </c>
      <c r="ECT220" t="b">
        <v>0</v>
      </c>
      <c r="ECU220" t="b">
        <v>0</v>
      </c>
      <c r="ECV220" t="b">
        <v>0</v>
      </c>
      <c r="ECW220" t="b">
        <v>0</v>
      </c>
      <c r="ECX220" t="b">
        <v>0</v>
      </c>
      <c r="ECY220" t="b">
        <v>0</v>
      </c>
      <c r="ECZ220" t="b">
        <v>0</v>
      </c>
      <c r="EDA220" t="b">
        <v>0</v>
      </c>
      <c r="EDB220" t="b">
        <v>0</v>
      </c>
      <c r="EDC220" t="b">
        <v>0</v>
      </c>
      <c r="EDD220" t="b">
        <v>0</v>
      </c>
      <c r="EDE220" t="b">
        <v>0</v>
      </c>
      <c r="EDF220" t="b">
        <v>0</v>
      </c>
      <c r="EDG220" t="b">
        <v>0</v>
      </c>
      <c r="EDH220" t="b">
        <v>0</v>
      </c>
      <c r="EDI220" t="b">
        <v>0</v>
      </c>
      <c r="EDJ220" t="b">
        <v>0</v>
      </c>
      <c r="EDK220" t="b">
        <v>0</v>
      </c>
      <c r="EDL220" t="b">
        <v>0</v>
      </c>
      <c r="EDM220" t="b">
        <v>0</v>
      </c>
      <c r="EDN220" t="b">
        <v>0</v>
      </c>
      <c r="EDO220" t="b">
        <v>0</v>
      </c>
      <c r="EDP220" t="b">
        <v>0</v>
      </c>
      <c r="EDQ220" t="b">
        <v>0</v>
      </c>
      <c r="EDR220" t="b">
        <v>0</v>
      </c>
      <c r="EDS220" t="b">
        <v>0</v>
      </c>
      <c r="EDT220" t="b">
        <v>0</v>
      </c>
      <c r="EDU220" t="b">
        <v>0</v>
      </c>
      <c r="EDV220" t="b">
        <v>0</v>
      </c>
      <c r="EDW220" t="b">
        <v>0</v>
      </c>
      <c r="EDX220" t="b">
        <v>0</v>
      </c>
      <c r="EDY220" t="b">
        <v>0</v>
      </c>
      <c r="EDZ220" t="b">
        <v>0</v>
      </c>
      <c r="EEA220" t="b">
        <v>0</v>
      </c>
      <c r="EEB220" t="b">
        <v>0</v>
      </c>
      <c r="EEC220" t="b">
        <v>0</v>
      </c>
      <c r="EED220" t="b">
        <v>0</v>
      </c>
      <c r="EEE220" t="b">
        <v>0</v>
      </c>
      <c r="EEF220" t="b">
        <v>0</v>
      </c>
      <c r="EEG220" t="b">
        <v>0</v>
      </c>
      <c r="EEH220" t="b">
        <v>0</v>
      </c>
      <c r="EEI220" t="b">
        <v>0</v>
      </c>
      <c r="EEJ220" t="b">
        <v>0</v>
      </c>
      <c r="EEK220" t="b">
        <v>0</v>
      </c>
      <c r="EEL220" t="b">
        <v>0</v>
      </c>
      <c r="EEM220" t="b">
        <v>0</v>
      </c>
      <c r="EEN220" t="b">
        <v>0</v>
      </c>
      <c r="EEO220" t="b">
        <v>0</v>
      </c>
      <c r="EEP220" t="b">
        <v>0</v>
      </c>
      <c r="EEQ220" t="b">
        <v>0</v>
      </c>
      <c r="EER220" t="b">
        <v>0</v>
      </c>
      <c r="EES220" t="b">
        <v>0</v>
      </c>
      <c r="EET220" t="b">
        <v>0</v>
      </c>
      <c r="EEU220" t="b">
        <v>0</v>
      </c>
      <c r="EEV220" t="b">
        <v>0</v>
      </c>
      <c r="EEW220" t="b">
        <v>0</v>
      </c>
      <c r="EEX220" t="b">
        <v>0</v>
      </c>
      <c r="EEY220" t="b">
        <v>0</v>
      </c>
      <c r="EEZ220" t="b">
        <v>0</v>
      </c>
      <c r="EFA220" t="b">
        <v>0</v>
      </c>
      <c r="EFB220" t="b">
        <v>0</v>
      </c>
      <c r="EFC220" t="b">
        <v>0</v>
      </c>
      <c r="EFD220" t="b">
        <v>0</v>
      </c>
      <c r="EFE220" t="b">
        <v>0</v>
      </c>
      <c r="EFF220" t="b">
        <v>0</v>
      </c>
      <c r="EFG220" t="b">
        <v>0</v>
      </c>
      <c r="EFH220" t="b">
        <v>0</v>
      </c>
      <c r="EFI220" t="b">
        <v>0</v>
      </c>
      <c r="EFJ220" t="b">
        <v>0</v>
      </c>
      <c r="EFK220" t="b">
        <v>0</v>
      </c>
      <c r="EFL220" t="b">
        <v>0</v>
      </c>
      <c r="EFM220" t="b">
        <v>0</v>
      </c>
      <c r="EFN220" t="b">
        <v>0</v>
      </c>
      <c r="EFO220" t="b">
        <v>0</v>
      </c>
      <c r="EFP220" t="b">
        <v>0</v>
      </c>
      <c r="EFQ220" t="b">
        <v>0</v>
      </c>
      <c r="EFR220" t="b">
        <v>0</v>
      </c>
      <c r="EFS220" t="b">
        <v>0</v>
      </c>
      <c r="EFT220" t="b">
        <v>0</v>
      </c>
      <c r="EFU220" t="b">
        <v>0</v>
      </c>
      <c r="EFV220" t="b">
        <v>0</v>
      </c>
      <c r="EFW220" t="b">
        <v>0</v>
      </c>
      <c r="EFX220" t="b">
        <v>0</v>
      </c>
      <c r="EFY220" t="b">
        <v>0</v>
      </c>
      <c r="EFZ220" t="b">
        <v>0</v>
      </c>
      <c r="EGA220" t="b">
        <v>0</v>
      </c>
      <c r="EGB220" t="b">
        <v>0</v>
      </c>
      <c r="EGC220" t="b">
        <v>0</v>
      </c>
      <c r="EGD220" t="b">
        <v>0</v>
      </c>
      <c r="EGE220" t="b">
        <v>0</v>
      </c>
      <c r="EGF220" t="b">
        <v>0</v>
      </c>
      <c r="EGG220" t="b">
        <v>0</v>
      </c>
      <c r="EGH220" t="b">
        <v>0</v>
      </c>
      <c r="EGI220" t="b">
        <v>0</v>
      </c>
      <c r="EGJ220" t="b">
        <v>0</v>
      </c>
      <c r="EGK220" t="b">
        <v>0</v>
      </c>
      <c r="EGL220" t="b">
        <v>0</v>
      </c>
      <c r="EGM220" t="b">
        <v>0</v>
      </c>
      <c r="EGN220" t="b">
        <v>0</v>
      </c>
      <c r="EGO220" t="b">
        <v>0</v>
      </c>
      <c r="EGP220" t="b">
        <v>0</v>
      </c>
      <c r="EGQ220" t="b">
        <v>0</v>
      </c>
      <c r="EGR220" t="b">
        <v>0</v>
      </c>
      <c r="EGS220" t="b">
        <v>0</v>
      </c>
      <c r="EGT220" t="b">
        <v>0</v>
      </c>
      <c r="EGU220" t="b">
        <v>0</v>
      </c>
      <c r="EGV220" t="b">
        <v>0</v>
      </c>
      <c r="EGW220" t="b">
        <v>0</v>
      </c>
      <c r="EGX220" t="b">
        <v>0</v>
      </c>
      <c r="EGY220" t="b">
        <v>0</v>
      </c>
      <c r="EGZ220" t="b">
        <v>0</v>
      </c>
      <c r="EHA220" t="b">
        <v>0</v>
      </c>
      <c r="EHB220" t="b">
        <v>0</v>
      </c>
      <c r="EHC220" t="b">
        <v>0</v>
      </c>
      <c r="EHD220" t="b">
        <v>0</v>
      </c>
      <c r="EHE220" t="b">
        <v>0</v>
      </c>
      <c r="EHF220" t="b">
        <v>0</v>
      </c>
      <c r="EHG220" t="b">
        <v>0</v>
      </c>
      <c r="EHH220" t="b">
        <v>0</v>
      </c>
      <c r="EHI220" t="b">
        <v>0</v>
      </c>
      <c r="EHJ220" t="b">
        <v>0</v>
      </c>
      <c r="EHK220" t="b">
        <v>0</v>
      </c>
      <c r="EHL220" t="b">
        <v>0</v>
      </c>
      <c r="EHM220" t="b">
        <v>0</v>
      </c>
      <c r="EHN220" t="b">
        <v>0</v>
      </c>
      <c r="EHO220" t="b">
        <v>0</v>
      </c>
      <c r="EHP220" t="b">
        <v>0</v>
      </c>
      <c r="EHQ220" t="b">
        <v>0</v>
      </c>
      <c r="EHR220" t="b">
        <v>0</v>
      </c>
      <c r="EHS220" t="b">
        <v>0</v>
      </c>
      <c r="EHT220" t="b">
        <v>0</v>
      </c>
      <c r="EHU220" t="b">
        <v>0</v>
      </c>
      <c r="EHV220" t="b">
        <v>0</v>
      </c>
      <c r="EHW220" t="b">
        <v>0</v>
      </c>
      <c r="EHX220" t="b">
        <v>0</v>
      </c>
      <c r="EHY220" t="b">
        <v>0</v>
      </c>
      <c r="EHZ220" t="b">
        <v>0</v>
      </c>
      <c r="EIA220" t="b">
        <v>0</v>
      </c>
      <c r="EIB220" t="b">
        <v>0</v>
      </c>
      <c r="EIC220" t="b">
        <v>0</v>
      </c>
      <c r="EID220" t="b">
        <v>0</v>
      </c>
      <c r="EIE220" t="b">
        <v>0</v>
      </c>
      <c r="EIF220" t="b">
        <v>0</v>
      </c>
      <c r="EIG220" t="b">
        <v>0</v>
      </c>
      <c r="EIH220" t="b">
        <v>0</v>
      </c>
      <c r="EII220" t="b">
        <v>0</v>
      </c>
      <c r="EIJ220" t="b">
        <v>0</v>
      </c>
      <c r="EIK220" t="b">
        <v>0</v>
      </c>
      <c r="EIL220" t="b">
        <v>0</v>
      </c>
      <c r="EIM220" t="b">
        <v>0</v>
      </c>
      <c r="EIN220" t="b">
        <v>0</v>
      </c>
      <c r="EIO220" t="b">
        <v>0</v>
      </c>
      <c r="EIP220" t="b">
        <v>0</v>
      </c>
      <c r="EIQ220" t="b">
        <v>0</v>
      </c>
      <c r="EIR220" t="b">
        <v>0</v>
      </c>
      <c r="EIS220" t="b">
        <v>0</v>
      </c>
      <c r="EIT220" t="b">
        <v>0</v>
      </c>
      <c r="EIU220" t="b">
        <v>0</v>
      </c>
      <c r="EIV220" t="b">
        <v>0</v>
      </c>
      <c r="EIW220" t="b">
        <v>0</v>
      </c>
      <c r="EIX220" t="b">
        <v>0</v>
      </c>
      <c r="EIY220" t="b">
        <v>0</v>
      </c>
      <c r="EIZ220" t="b">
        <v>0</v>
      </c>
      <c r="EJA220" t="b">
        <v>0</v>
      </c>
      <c r="EJB220" t="b">
        <v>0</v>
      </c>
      <c r="EJC220" t="b">
        <v>0</v>
      </c>
      <c r="EJD220" t="b">
        <v>0</v>
      </c>
      <c r="EJE220" t="b">
        <v>0</v>
      </c>
      <c r="EJF220" t="b">
        <v>0</v>
      </c>
      <c r="EJG220" t="b">
        <v>0</v>
      </c>
      <c r="EJH220" t="b">
        <v>0</v>
      </c>
      <c r="EJI220" t="b">
        <v>0</v>
      </c>
      <c r="EJJ220" t="b">
        <v>0</v>
      </c>
      <c r="EJK220" t="b">
        <v>0</v>
      </c>
      <c r="EJL220" t="b">
        <v>0</v>
      </c>
      <c r="EJM220" t="b">
        <v>0</v>
      </c>
      <c r="EJN220" t="b">
        <v>0</v>
      </c>
      <c r="EJO220" t="b">
        <v>0</v>
      </c>
      <c r="EJP220" t="b">
        <v>0</v>
      </c>
      <c r="EJQ220" t="b">
        <v>0</v>
      </c>
      <c r="EJR220" t="b">
        <v>0</v>
      </c>
      <c r="EJS220" t="b">
        <v>0</v>
      </c>
      <c r="EJT220" t="b">
        <v>0</v>
      </c>
      <c r="EJU220" t="b">
        <v>0</v>
      </c>
      <c r="EJV220" t="b">
        <v>0</v>
      </c>
      <c r="EJW220" t="b">
        <v>0</v>
      </c>
      <c r="EJX220" t="b">
        <v>0</v>
      </c>
      <c r="EJY220" t="b">
        <v>0</v>
      </c>
      <c r="EJZ220" t="b">
        <v>0</v>
      </c>
      <c r="EKA220" t="b">
        <v>0</v>
      </c>
      <c r="EKB220" t="b">
        <v>0</v>
      </c>
      <c r="EKC220" t="b">
        <v>0</v>
      </c>
      <c r="EKD220" t="b">
        <v>0</v>
      </c>
      <c r="EKE220" t="b">
        <v>0</v>
      </c>
      <c r="EKF220" t="b">
        <v>0</v>
      </c>
      <c r="EKG220" t="b">
        <v>0</v>
      </c>
      <c r="EKH220" t="b">
        <v>0</v>
      </c>
      <c r="EKI220" t="b">
        <v>0</v>
      </c>
      <c r="EKJ220" t="b">
        <v>0</v>
      </c>
      <c r="EKK220" t="b">
        <v>0</v>
      </c>
      <c r="EKL220" t="b">
        <v>0</v>
      </c>
      <c r="EKM220" t="b">
        <v>0</v>
      </c>
      <c r="EKN220" t="b">
        <v>0</v>
      </c>
      <c r="EKO220" t="b">
        <v>0</v>
      </c>
      <c r="EKP220" t="b">
        <v>0</v>
      </c>
      <c r="EKQ220" t="b">
        <v>0</v>
      </c>
      <c r="EKR220" t="b">
        <v>0</v>
      </c>
      <c r="EKS220" t="b">
        <v>0</v>
      </c>
      <c r="EKT220" t="b">
        <v>0</v>
      </c>
      <c r="EKU220" t="b">
        <v>0</v>
      </c>
      <c r="EKV220" t="b">
        <v>0</v>
      </c>
      <c r="EKW220" t="b">
        <v>0</v>
      </c>
      <c r="EKX220" t="b">
        <v>0</v>
      </c>
      <c r="EKY220" t="b">
        <v>0</v>
      </c>
      <c r="EKZ220" t="b">
        <v>0</v>
      </c>
      <c r="ELA220" t="b">
        <v>0</v>
      </c>
      <c r="ELB220" t="b">
        <v>0</v>
      </c>
      <c r="ELC220" t="b">
        <v>0</v>
      </c>
      <c r="ELD220" t="b">
        <v>0</v>
      </c>
      <c r="ELE220" t="b">
        <v>0</v>
      </c>
      <c r="ELF220" t="b">
        <v>0</v>
      </c>
      <c r="ELG220" t="b">
        <v>0</v>
      </c>
      <c r="ELH220" t="b">
        <v>0</v>
      </c>
      <c r="ELI220" t="b">
        <v>0</v>
      </c>
      <c r="ELJ220" t="b">
        <v>0</v>
      </c>
      <c r="ELK220" t="b">
        <v>0</v>
      </c>
      <c r="ELL220" t="b">
        <v>0</v>
      </c>
      <c r="ELM220" t="b">
        <v>0</v>
      </c>
      <c r="ELN220" t="b">
        <v>0</v>
      </c>
      <c r="ELO220" t="b">
        <v>0</v>
      </c>
      <c r="ELP220" t="b">
        <v>0</v>
      </c>
      <c r="ELQ220" t="b">
        <v>0</v>
      </c>
      <c r="ELR220" t="b">
        <v>0</v>
      </c>
      <c r="ELS220" t="b">
        <v>0</v>
      </c>
      <c r="ELT220" t="b">
        <v>0</v>
      </c>
      <c r="ELU220" t="b">
        <v>0</v>
      </c>
      <c r="ELV220" t="b">
        <v>0</v>
      </c>
      <c r="ELW220" t="b">
        <v>0</v>
      </c>
      <c r="ELX220" t="b">
        <v>0</v>
      </c>
      <c r="ELY220" t="b">
        <v>0</v>
      </c>
      <c r="ELZ220" t="b">
        <v>0</v>
      </c>
      <c r="EMA220" t="b">
        <v>0</v>
      </c>
      <c r="EMB220" t="b">
        <v>0</v>
      </c>
      <c r="EMC220" t="b">
        <v>0</v>
      </c>
      <c r="EMD220" t="b">
        <v>0</v>
      </c>
      <c r="EME220" t="b">
        <v>0</v>
      </c>
      <c r="EMF220" t="b">
        <v>0</v>
      </c>
      <c r="EMG220" t="b">
        <v>0</v>
      </c>
      <c r="EMH220" t="b">
        <v>0</v>
      </c>
      <c r="EMI220" t="b">
        <v>0</v>
      </c>
      <c r="EMJ220" t="b">
        <v>0</v>
      </c>
      <c r="EMK220" t="b">
        <v>0</v>
      </c>
      <c r="EML220" t="b">
        <v>0</v>
      </c>
      <c r="EMM220" t="b">
        <v>0</v>
      </c>
      <c r="EMN220" t="b">
        <v>0</v>
      </c>
      <c r="EMO220" t="b">
        <v>0</v>
      </c>
      <c r="EMP220" t="b">
        <v>0</v>
      </c>
      <c r="EMQ220" t="b">
        <v>0</v>
      </c>
      <c r="EMR220" t="b">
        <v>0</v>
      </c>
      <c r="EMS220" t="b">
        <v>0</v>
      </c>
      <c r="EMT220" t="b">
        <v>0</v>
      </c>
      <c r="EMU220" t="b">
        <v>0</v>
      </c>
      <c r="EMV220" t="b">
        <v>0</v>
      </c>
      <c r="EMW220" t="b">
        <v>0</v>
      </c>
      <c r="EMX220" t="b">
        <v>0</v>
      </c>
      <c r="EMY220" t="b">
        <v>0</v>
      </c>
      <c r="EMZ220" t="b">
        <v>0</v>
      </c>
      <c r="ENA220" t="b">
        <v>0</v>
      </c>
      <c r="ENB220" t="b">
        <v>0</v>
      </c>
      <c r="ENC220" t="b">
        <v>0</v>
      </c>
      <c r="END220" t="b">
        <v>0</v>
      </c>
      <c r="ENE220" t="b">
        <v>0</v>
      </c>
      <c r="ENF220" t="b">
        <v>0</v>
      </c>
      <c r="ENG220" t="b">
        <v>0</v>
      </c>
      <c r="ENH220" t="b">
        <v>0</v>
      </c>
      <c r="ENI220" t="b">
        <v>0</v>
      </c>
      <c r="ENJ220" t="b">
        <v>0</v>
      </c>
      <c r="ENK220" t="b">
        <v>0</v>
      </c>
      <c r="ENL220" t="b">
        <v>0</v>
      </c>
      <c r="ENM220" t="b">
        <v>0</v>
      </c>
      <c r="ENN220" t="b">
        <v>0</v>
      </c>
      <c r="ENO220" t="b">
        <v>0</v>
      </c>
      <c r="ENP220" t="b">
        <v>0</v>
      </c>
      <c r="ENQ220" t="b">
        <v>0</v>
      </c>
      <c r="ENR220" t="b">
        <v>0</v>
      </c>
      <c r="ENS220" t="b">
        <v>0</v>
      </c>
      <c r="ENT220" t="b">
        <v>0</v>
      </c>
      <c r="ENU220" t="b">
        <v>0</v>
      </c>
      <c r="ENV220" t="b">
        <v>0</v>
      </c>
      <c r="ENW220" t="b">
        <v>0</v>
      </c>
      <c r="ENX220" t="b">
        <v>0</v>
      </c>
      <c r="ENY220" t="b">
        <v>0</v>
      </c>
      <c r="ENZ220" t="b">
        <v>0</v>
      </c>
      <c r="EOA220" t="b">
        <v>0</v>
      </c>
      <c r="EOB220" t="b">
        <v>0</v>
      </c>
      <c r="EOC220" t="b">
        <v>0</v>
      </c>
      <c r="EOD220" t="b">
        <v>0</v>
      </c>
      <c r="EOE220" t="b">
        <v>0</v>
      </c>
      <c r="EOF220" t="b">
        <v>0</v>
      </c>
      <c r="EOG220" t="b">
        <v>0</v>
      </c>
      <c r="EOH220" t="b">
        <v>0</v>
      </c>
      <c r="EOI220" t="b">
        <v>0</v>
      </c>
      <c r="EOJ220" t="b">
        <v>0</v>
      </c>
      <c r="EOK220" t="b">
        <v>0</v>
      </c>
      <c r="EOL220" t="b">
        <v>0</v>
      </c>
      <c r="EOM220" t="b">
        <v>0</v>
      </c>
      <c r="EON220" t="b">
        <v>0</v>
      </c>
      <c r="EOO220" t="b">
        <v>0</v>
      </c>
      <c r="EOP220" t="b">
        <v>0</v>
      </c>
      <c r="EOQ220" t="b">
        <v>0</v>
      </c>
      <c r="EOR220" t="b">
        <v>0</v>
      </c>
      <c r="EOS220" t="b">
        <v>0</v>
      </c>
      <c r="EOT220" t="b">
        <v>0</v>
      </c>
      <c r="EOU220" t="b">
        <v>0</v>
      </c>
      <c r="EOV220" t="b">
        <v>0</v>
      </c>
      <c r="EOW220" t="b">
        <v>0</v>
      </c>
      <c r="EOX220" t="b">
        <v>0</v>
      </c>
      <c r="EOY220" t="b">
        <v>0</v>
      </c>
      <c r="EOZ220" t="b">
        <v>0</v>
      </c>
      <c r="EPA220" t="b">
        <v>0</v>
      </c>
      <c r="EPB220" t="b">
        <v>0</v>
      </c>
      <c r="EPC220" t="b">
        <v>0</v>
      </c>
      <c r="EPD220" t="b">
        <v>0</v>
      </c>
    </row>
    <row r="221" spans="1:3800" x14ac:dyDescent="0.3">
      <c r="A221" t="s">
        <v>400</v>
      </c>
      <c r="B221" t="s">
        <v>398</v>
      </c>
      <c r="C221" t="s">
        <v>399</v>
      </c>
      <c r="D221" t="str">
        <f t="shared" si="3"/>
        <v>808689c5-a7e0-4ff4-ab99-42405605b53a.mirbase21.mirnas.quantification.xlsx</v>
      </c>
      <c r="E221" t="s">
        <v>7</v>
      </c>
      <c r="F221">
        <v>65</v>
      </c>
      <c r="G221">
        <v>-23784</v>
      </c>
      <c r="H221" t="s">
        <v>1401</v>
      </c>
      <c r="I221" t="s">
        <v>1391</v>
      </c>
      <c r="J221" t="s">
        <v>1424</v>
      </c>
      <c r="K221" t="s">
        <v>1393</v>
      </c>
      <c r="L221" t="s">
        <v>1413</v>
      </c>
      <c r="M221">
        <v>1940</v>
      </c>
      <c r="N221" t="s">
        <v>1401</v>
      </c>
      <c r="O221">
        <v>23784</v>
      </c>
      <c r="P221" t="s">
        <v>1395</v>
      </c>
      <c r="Q221" t="s">
        <v>1425</v>
      </c>
      <c r="R221" t="s">
        <v>1397</v>
      </c>
      <c r="S221" t="s">
        <v>1398</v>
      </c>
      <c r="T221" t="s">
        <v>1416</v>
      </c>
      <c r="U221" t="s">
        <v>1400</v>
      </c>
      <c r="V221">
        <v>2884</v>
      </c>
      <c r="W221" t="s">
        <v>1468</v>
      </c>
      <c r="X221" t="s">
        <v>1400</v>
      </c>
      <c r="Y221" t="s">
        <v>1403</v>
      </c>
      <c r="Z221" t="s">
        <v>1404</v>
      </c>
      <c r="AA221" t="s">
        <v>1405</v>
      </c>
      <c r="AB221" t="s">
        <v>1406</v>
      </c>
      <c r="AC221" t="s">
        <v>1400</v>
      </c>
      <c r="AD221" t="s">
        <v>1469</v>
      </c>
      <c r="AE221" t="s">
        <v>1406</v>
      </c>
      <c r="AF221" t="s">
        <v>1408</v>
      </c>
      <c r="AG221" t="s">
        <v>1409</v>
      </c>
      <c r="AH221">
        <v>2005</v>
      </c>
      <c r="AI221" t="s">
        <v>1411</v>
      </c>
      <c r="AJ221" t="s">
        <v>1410</v>
      </c>
      <c r="AL221" s="2">
        <v>16163.449511000001</v>
      </c>
      <c r="AM221" s="2">
        <v>16166.688957</v>
      </c>
      <c r="AN221" s="2">
        <v>16236.568445000001</v>
      </c>
      <c r="AO221" s="2">
        <v>30435.062288000001</v>
      </c>
      <c r="AP221" s="2">
        <v>2294.9164289999999</v>
      </c>
      <c r="AQ221" s="2">
        <v>2146.827448</v>
      </c>
      <c r="AR221" s="2">
        <v>4439.4299870000004</v>
      </c>
      <c r="AS221" s="2">
        <v>3709.1661989999998</v>
      </c>
      <c r="AT221" s="2">
        <v>3728.1401000000001</v>
      </c>
      <c r="AU221" s="2">
        <v>1541.05096</v>
      </c>
      <c r="AV221" s="2">
        <v>1601.674886</v>
      </c>
      <c r="AW221" s="2">
        <v>0</v>
      </c>
      <c r="AX221" s="2">
        <v>0</v>
      </c>
      <c r="AY221" s="2">
        <v>6863.4614970000002</v>
      </c>
      <c r="AZ221" s="2">
        <v>1646.564359</v>
      </c>
      <c r="BA221" s="2">
        <v>1594.733215</v>
      </c>
      <c r="BB221" s="2">
        <v>12375.148262999999</v>
      </c>
      <c r="BC221" s="2">
        <v>12400.138278</v>
      </c>
      <c r="BD221" s="2">
        <v>0</v>
      </c>
      <c r="BE221" s="2">
        <v>0</v>
      </c>
      <c r="BF221" s="2">
        <v>646.96373600000004</v>
      </c>
      <c r="BG221" s="2">
        <v>631.22928200000001</v>
      </c>
      <c r="BH221" s="2">
        <v>12.495008</v>
      </c>
      <c r="BI221" s="2">
        <v>2945.119612</v>
      </c>
      <c r="BJ221" s="2">
        <v>116.157295</v>
      </c>
      <c r="BK221" s="2">
        <v>9750.2710719999995</v>
      </c>
      <c r="BL221" s="2">
        <v>44123.574700999998</v>
      </c>
      <c r="BM221" s="2">
        <v>0</v>
      </c>
      <c r="BN221" s="2">
        <v>0</v>
      </c>
      <c r="BO221" s="2">
        <v>117.08285100000001</v>
      </c>
      <c r="BP221" s="2">
        <v>1.8511120000000001</v>
      </c>
      <c r="BQ221" s="2">
        <v>0</v>
      </c>
      <c r="BR221" s="2">
        <v>0</v>
      </c>
      <c r="BS221" s="2">
        <v>0</v>
      </c>
      <c r="BT221" s="2">
        <v>0</v>
      </c>
      <c r="BU221" s="2">
        <v>0</v>
      </c>
      <c r="BV221" s="2">
        <v>0</v>
      </c>
      <c r="BW221" s="2">
        <v>0</v>
      </c>
      <c r="BX221" s="2">
        <v>0</v>
      </c>
      <c r="BY221" s="2">
        <v>0</v>
      </c>
      <c r="BZ221" s="2">
        <v>0</v>
      </c>
      <c r="CA221" s="2">
        <v>0</v>
      </c>
      <c r="CB221" s="2">
        <v>0</v>
      </c>
      <c r="CC221" s="2">
        <v>0</v>
      </c>
      <c r="CD221" s="2">
        <v>0</v>
      </c>
      <c r="CE221" s="2">
        <v>0</v>
      </c>
      <c r="CF221" s="2">
        <v>0</v>
      </c>
      <c r="CG221" s="2">
        <v>0</v>
      </c>
      <c r="CH221" s="2">
        <v>0</v>
      </c>
      <c r="CI221" s="2">
        <v>0</v>
      </c>
      <c r="CJ221" s="2">
        <v>0</v>
      </c>
      <c r="CK221" s="2">
        <v>1.388334</v>
      </c>
      <c r="CL221" s="2">
        <v>13.883342000000001</v>
      </c>
      <c r="CM221" s="2">
        <v>1.388334</v>
      </c>
      <c r="CN221" s="2">
        <v>4.6277809999999997</v>
      </c>
      <c r="CO221" s="2">
        <v>1.8511120000000001</v>
      </c>
      <c r="CP221" s="2">
        <v>0</v>
      </c>
      <c r="CQ221" s="2">
        <v>0</v>
      </c>
      <c r="CR221" s="2">
        <v>0</v>
      </c>
      <c r="CS221" s="2">
        <v>0.46277800000000002</v>
      </c>
      <c r="CT221" s="2">
        <v>0.46277800000000002</v>
      </c>
      <c r="CU221" s="2">
        <v>0.46277800000000002</v>
      </c>
      <c r="CV221" s="2">
        <v>0</v>
      </c>
      <c r="CW221" s="2">
        <v>0.46277800000000002</v>
      </c>
      <c r="CX221" s="2">
        <v>0</v>
      </c>
      <c r="CY221" s="2">
        <v>0.46277800000000002</v>
      </c>
      <c r="CZ221" s="2">
        <v>0</v>
      </c>
      <c r="DA221" s="2">
        <v>0</v>
      </c>
      <c r="DB221" s="2">
        <v>0</v>
      </c>
      <c r="DC221" s="2">
        <v>0</v>
      </c>
      <c r="DD221" s="2">
        <v>0</v>
      </c>
      <c r="DE221" s="2">
        <v>0.46277800000000002</v>
      </c>
      <c r="DF221" s="2">
        <v>0</v>
      </c>
      <c r="DG221" s="2">
        <v>0.46277800000000002</v>
      </c>
      <c r="DH221" s="2">
        <v>65.251706999999996</v>
      </c>
      <c r="DI221" s="2">
        <v>26.841128000000001</v>
      </c>
      <c r="DJ221" s="2">
        <v>18.511123000000001</v>
      </c>
      <c r="DK221" s="2">
        <v>0</v>
      </c>
      <c r="DL221" s="2">
        <v>0</v>
      </c>
      <c r="DM221" s="2">
        <v>0</v>
      </c>
      <c r="DN221" s="2">
        <v>0</v>
      </c>
      <c r="DO221" s="2">
        <v>1.388334</v>
      </c>
      <c r="DP221" s="2">
        <v>0.92555600000000005</v>
      </c>
      <c r="DQ221" s="2">
        <v>1.388334</v>
      </c>
      <c r="DR221" s="2">
        <v>0</v>
      </c>
      <c r="DS221" s="2">
        <v>0</v>
      </c>
      <c r="DT221" s="2">
        <v>0</v>
      </c>
      <c r="DU221" s="2">
        <v>0</v>
      </c>
      <c r="DV221" s="2">
        <v>0</v>
      </c>
      <c r="DW221" s="2">
        <v>2883.5701290000002</v>
      </c>
      <c r="DX221" s="2">
        <v>596.05814899999996</v>
      </c>
      <c r="DY221" s="2">
        <v>627.06427900000006</v>
      </c>
      <c r="DZ221" s="2">
        <v>2727.6139210000001</v>
      </c>
      <c r="EA221" s="2">
        <v>0.46277800000000002</v>
      </c>
      <c r="EB221" s="2">
        <v>0</v>
      </c>
      <c r="EC221" s="2">
        <v>0</v>
      </c>
      <c r="ED221" s="2">
        <v>3.7022249999999999</v>
      </c>
      <c r="EE221" s="2">
        <v>0</v>
      </c>
      <c r="EF221" s="2">
        <v>0</v>
      </c>
      <c r="EG221" s="2">
        <v>0</v>
      </c>
      <c r="EH221" s="2">
        <v>5.553337</v>
      </c>
      <c r="EI221" s="2">
        <v>0</v>
      </c>
      <c r="EJ221" s="2">
        <v>0</v>
      </c>
      <c r="EK221" s="2">
        <v>0</v>
      </c>
      <c r="EL221" s="2">
        <v>708.51321900000005</v>
      </c>
      <c r="EM221" s="2">
        <v>0.46277800000000002</v>
      </c>
      <c r="EN221" s="2">
        <v>145.775091</v>
      </c>
      <c r="EO221" s="2">
        <v>2.3138899999999998</v>
      </c>
      <c r="EP221" s="2">
        <v>13.420564000000001</v>
      </c>
      <c r="EQ221" s="2">
        <v>0</v>
      </c>
      <c r="ER221" s="2">
        <v>0</v>
      </c>
      <c r="ES221" s="2">
        <v>0</v>
      </c>
      <c r="ET221" s="2">
        <v>0</v>
      </c>
      <c r="EU221" s="2">
        <v>0</v>
      </c>
      <c r="EV221" s="2">
        <v>0</v>
      </c>
      <c r="EW221" s="2">
        <v>0</v>
      </c>
      <c r="EX221" s="2">
        <v>0</v>
      </c>
      <c r="EY221" s="2">
        <v>4.1650029999999996</v>
      </c>
      <c r="EZ221" s="2">
        <v>0</v>
      </c>
      <c r="FA221" s="2">
        <v>0</v>
      </c>
      <c r="FB221" s="2">
        <v>0</v>
      </c>
      <c r="FC221" s="2">
        <v>0</v>
      </c>
      <c r="FD221" s="2">
        <v>489.15641599999998</v>
      </c>
      <c r="FE221" s="2">
        <v>425.29304300000001</v>
      </c>
      <c r="FF221" s="2">
        <v>0</v>
      </c>
      <c r="FG221" s="2">
        <v>0</v>
      </c>
      <c r="FH221" s="2">
        <v>0</v>
      </c>
      <c r="FI221" s="2">
        <v>0</v>
      </c>
      <c r="FJ221" s="2">
        <v>0.46277800000000002</v>
      </c>
      <c r="FK221" s="2">
        <v>0</v>
      </c>
      <c r="FL221" s="2">
        <v>0</v>
      </c>
      <c r="FM221" s="2">
        <v>0.92555600000000005</v>
      </c>
      <c r="FN221" s="2">
        <v>93.943946999999994</v>
      </c>
      <c r="FO221" s="2">
        <v>1.8511120000000001</v>
      </c>
      <c r="FP221" s="2">
        <v>0</v>
      </c>
      <c r="FQ221" s="2">
        <v>0</v>
      </c>
      <c r="FR221" s="2">
        <v>1.388334</v>
      </c>
      <c r="FS221" s="2">
        <v>2.3138899999999998</v>
      </c>
      <c r="FT221" s="2">
        <v>0.46277800000000002</v>
      </c>
      <c r="FU221" s="2">
        <v>5.0905589999999998</v>
      </c>
      <c r="FV221" s="2">
        <v>3.7022249999999999</v>
      </c>
      <c r="FW221" s="2">
        <v>0.46277800000000002</v>
      </c>
      <c r="FX221" s="2">
        <v>0</v>
      </c>
      <c r="FY221" s="2">
        <v>2.3138899999999998</v>
      </c>
      <c r="FZ221" s="2">
        <v>0</v>
      </c>
      <c r="GA221" s="2">
        <v>8.792783</v>
      </c>
      <c r="GB221" s="2">
        <v>0</v>
      </c>
      <c r="GC221" s="2">
        <v>0</v>
      </c>
      <c r="GD221" s="2">
        <v>0</v>
      </c>
      <c r="GE221" s="2">
        <v>89.778944999999993</v>
      </c>
      <c r="GF221" s="2">
        <v>0</v>
      </c>
      <c r="GG221" s="2">
        <v>0</v>
      </c>
      <c r="GH221" s="2">
        <v>0</v>
      </c>
      <c r="GI221" s="2">
        <v>0</v>
      </c>
      <c r="GJ221" s="2">
        <v>0</v>
      </c>
      <c r="GK221" s="2">
        <v>0</v>
      </c>
      <c r="GL221" s="2">
        <v>0</v>
      </c>
      <c r="GM221" s="2">
        <v>0</v>
      </c>
      <c r="GN221" s="2">
        <v>0</v>
      </c>
      <c r="GO221" s="2">
        <v>0</v>
      </c>
      <c r="GP221" s="2">
        <v>0</v>
      </c>
      <c r="GQ221" s="2">
        <v>0</v>
      </c>
      <c r="GR221" s="2">
        <v>0.46277800000000002</v>
      </c>
      <c r="GS221" s="2">
        <v>0.46277800000000002</v>
      </c>
      <c r="GT221" s="2">
        <v>58.310035999999997</v>
      </c>
      <c r="GU221" s="2">
        <v>3978.965811</v>
      </c>
      <c r="GV221" s="2">
        <v>17.585567000000001</v>
      </c>
      <c r="GW221" s="2">
        <v>118.93396300000001</v>
      </c>
      <c r="GX221" s="2">
        <v>542.37589300000002</v>
      </c>
      <c r="GY221" s="2">
        <v>0</v>
      </c>
      <c r="GZ221" s="2">
        <v>0.46277800000000002</v>
      </c>
      <c r="HA221" s="2">
        <v>0</v>
      </c>
      <c r="HB221" s="2">
        <v>0</v>
      </c>
      <c r="HC221" s="2">
        <v>0.46277800000000002</v>
      </c>
      <c r="HD221" s="2">
        <v>0.92555600000000005</v>
      </c>
      <c r="HE221" s="2">
        <v>0</v>
      </c>
      <c r="HF221" s="2">
        <v>99.960061999999994</v>
      </c>
      <c r="HG221" s="2">
        <v>2.3138899999999998</v>
      </c>
      <c r="HH221" s="2">
        <v>0.46277800000000002</v>
      </c>
      <c r="HI221" s="2">
        <v>0</v>
      </c>
      <c r="HJ221" s="2">
        <v>2.3138899999999998</v>
      </c>
      <c r="HK221" s="2">
        <v>0.92555600000000005</v>
      </c>
      <c r="HL221" s="2">
        <v>1.8511120000000001</v>
      </c>
      <c r="HM221" s="2">
        <v>34.708354999999997</v>
      </c>
      <c r="HN221" s="2">
        <v>8.792783</v>
      </c>
      <c r="HO221" s="2">
        <v>133.742861</v>
      </c>
      <c r="HP221" s="2">
        <v>4405.1844099999998</v>
      </c>
      <c r="HQ221" s="2">
        <v>0.92555600000000005</v>
      </c>
      <c r="HR221" s="2">
        <v>2227.3508320000001</v>
      </c>
      <c r="HS221" s="2">
        <v>37738.625724999998</v>
      </c>
      <c r="HT221" s="2">
        <v>2.3138899999999998</v>
      </c>
      <c r="HU221" s="2">
        <v>2818.7811999999999</v>
      </c>
      <c r="HV221" s="2">
        <v>6.4788930000000002</v>
      </c>
      <c r="HW221" s="2">
        <v>0</v>
      </c>
      <c r="HX221" s="2">
        <v>4486.170572</v>
      </c>
      <c r="HY221" s="2">
        <v>1527.1676179999999</v>
      </c>
      <c r="HZ221" s="2">
        <v>0</v>
      </c>
      <c r="IA221" s="2">
        <v>0</v>
      </c>
      <c r="IB221" s="2">
        <v>0</v>
      </c>
      <c r="IC221" s="2">
        <v>0.46277800000000002</v>
      </c>
      <c r="ID221" s="2">
        <v>27736.603384999999</v>
      </c>
      <c r="IE221" s="2">
        <v>593.74425900000006</v>
      </c>
      <c r="IF221" s="2">
        <v>53.219478000000002</v>
      </c>
      <c r="IG221" s="2">
        <v>29901.479178000001</v>
      </c>
      <c r="IH221" s="2">
        <v>5727.8041229999999</v>
      </c>
      <c r="II221" s="2">
        <v>6.9416710000000004</v>
      </c>
      <c r="IJ221" s="2">
        <v>1138.4340420000001</v>
      </c>
      <c r="IK221" s="2">
        <v>0</v>
      </c>
      <c r="IL221" s="2">
        <v>4.6277809999999997</v>
      </c>
      <c r="IM221" s="2">
        <v>0</v>
      </c>
      <c r="IN221" s="2">
        <v>1.8511120000000001</v>
      </c>
      <c r="IO221" s="2">
        <v>0.92555600000000005</v>
      </c>
      <c r="IP221" s="2">
        <v>0</v>
      </c>
      <c r="IQ221" s="2">
        <v>1551.694855</v>
      </c>
      <c r="IR221" s="2">
        <v>0</v>
      </c>
      <c r="IS221" s="2">
        <v>65.251706999999996</v>
      </c>
      <c r="IT221" s="2">
        <v>1169.440173</v>
      </c>
      <c r="IU221" s="2">
        <v>214.266245</v>
      </c>
      <c r="IV221" s="2">
        <v>199.457346</v>
      </c>
      <c r="IW221" s="2">
        <v>748.31213300000002</v>
      </c>
      <c r="IX221" s="2">
        <v>5505.6706510000004</v>
      </c>
      <c r="IY221" s="2">
        <v>6190.1194109999997</v>
      </c>
      <c r="IZ221" s="2">
        <v>789.49938099999997</v>
      </c>
      <c r="JA221" s="2">
        <v>752.93991300000005</v>
      </c>
      <c r="JB221" s="2">
        <v>107.82728899999999</v>
      </c>
      <c r="JC221" s="2">
        <v>15.734453999999999</v>
      </c>
      <c r="JD221" s="2">
        <v>2254.1919590000002</v>
      </c>
      <c r="JE221" s="2">
        <v>0</v>
      </c>
      <c r="JF221" s="2">
        <v>0</v>
      </c>
      <c r="JG221" s="2">
        <v>800.14327600000001</v>
      </c>
      <c r="JH221" s="2">
        <v>696.94376699999998</v>
      </c>
      <c r="JI221" s="2">
        <v>444.26694300000003</v>
      </c>
      <c r="JJ221" s="2">
        <v>863.08109300000001</v>
      </c>
      <c r="JK221" s="2">
        <v>16.197232</v>
      </c>
      <c r="JL221" s="2">
        <v>22.213346999999999</v>
      </c>
      <c r="JM221" s="2">
        <v>7.8672269999999997</v>
      </c>
      <c r="JN221" s="2">
        <v>1.388334</v>
      </c>
      <c r="JO221" s="2">
        <v>1.8511120000000001</v>
      </c>
      <c r="JP221" s="2">
        <v>0.46277800000000002</v>
      </c>
      <c r="JQ221" s="2">
        <v>1.8511120000000001</v>
      </c>
      <c r="JR221" s="2">
        <v>1.8511120000000001</v>
      </c>
      <c r="JS221" s="2">
        <v>1450.3464590000001</v>
      </c>
      <c r="JT221" s="2">
        <v>1.388334</v>
      </c>
      <c r="JU221" s="2">
        <v>4.1650029999999996</v>
      </c>
      <c r="JV221" s="2">
        <v>0</v>
      </c>
      <c r="JW221" s="2">
        <v>0</v>
      </c>
      <c r="JX221" s="2">
        <v>5.553337</v>
      </c>
      <c r="JY221" s="2">
        <v>0</v>
      </c>
      <c r="JZ221" s="2">
        <v>401.22858300000001</v>
      </c>
      <c r="KA221" s="2">
        <v>3024.2546609999999</v>
      </c>
      <c r="KB221" s="2">
        <v>99.034505999999993</v>
      </c>
      <c r="KC221" s="2">
        <v>36.096688999999998</v>
      </c>
      <c r="KD221" s="2">
        <v>41.187247999999997</v>
      </c>
      <c r="KE221" s="2">
        <v>18.048345000000001</v>
      </c>
      <c r="KF221" s="2">
        <v>9.7183390000000003</v>
      </c>
      <c r="KG221" s="2">
        <v>12.03223</v>
      </c>
      <c r="KH221" s="2">
        <v>347.54632800000002</v>
      </c>
      <c r="KI221" s="2">
        <v>2363.8703609999998</v>
      </c>
      <c r="KJ221" s="2">
        <v>0</v>
      </c>
      <c r="KK221" s="2">
        <v>0</v>
      </c>
      <c r="KL221" s="2">
        <v>0</v>
      </c>
      <c r="KM221" s="2">
        <v>49.980030999999997</v>
      </c>
      <c r="KN221" s="2">
        <v>0</v>
      </c>
      <c r="KO221" s="2">
        <v>499.33753300000001</v>
      </c>
      <c r="KP221" s="2">
        <v>660.84707800000001</v>
      </c>
      <c r="KQ221" s="2">
        <v>542.83867099999998</v>
      </c>
      <c r="KR221" s="2">
        <v>2.7766679999999999</v>
      </c>
      <c r="KS221" s="2">
        <v>26.378350000000001</v>
      </c>
      <c r="KT221" s="2">
        <v>17.122788</v>
      </c>
      <c r="KU221" s="2">
        <v>3.239446</v>
      </c>
      <c r="KV221" s="2">
        <v>2.3138899999999998</v>
      </c>
      <c r="KW221" s="2">
        <v>65.251706999999996</v>
      </c>
      <c r="KX221" s="2">
        <v>0</v>
      </c>
      <c r="KY221" s="2">
        <v>21.287790999999999</v>
      </c>
      <c r="KZ221" s="2">
        <v>0</v>
      </c>
      <c r="LA221" s="2">
        <v>362.81800399999997</v>
      </c>
      <c r="LB221" s="2">
        <v>0.46277800000000002</v>
      </c>
      <c r="LC221" s="2">
        <v>0</v>
      </c>
      <c r="LD221" s="2">
        <v>0</v>
      </c>
      <c r="LE221" s="2">
        <v>0</v>
      </c>
      <c r="LF221" s="2">
        <v>0.46277800000000002</v>
      </c>
      <c r="LG221" s="2">
        <v>0</v>
      </c>
      <c r="LH221" s="2">
        <v>0</v>
      </c>
      <c r="LI221" s="2">
        <v>55.070590000000003</v>
      </c>
      <c r="LJ221" s="2">
        <v>62.475039000000002</v>
      </c>
      <c r="LK221" s="2">
        <v>61148.254193000001</v>
      </c>
      <c r="LL221" s="2">
        <v>774.69048199999997</v>
      </c>
      <c r="LM221" s="2">
        <v>82.837273999999994</v>
      </c>
      <c r="LN221" s="2">
        <v>6.9416710000000004</v>
      </c>
      <c r="LO221" s="2">
        <v>0</v>
      </c>
      <c r="LP221" s="2">
        <v>0</v>
      </c>
      <c r="LQ221" s="2">
        <v>0.46277800000000002</v>
      </c>
      <c r="LR221" s="2">
        <v>3.7022249999999999</v>
      </c>
      <c r="LS221" s="2">
        <v>0</v>
      </c>
      <c r="LT221" s="2">
        <v>29.155017999999998</v>
      </c>
      <c r="LU221" s="2">
        <v>7.8672269999999997</v>
      </c>
      <c r="LV221" s="2">
        <v>2.3138899999999998</v>
      </c>
      <c r="LW221" s="2">
        <v>0</v>
      </c>
      <c r="LX221" s="2">
        <v>0</v>
      </c>
      <c r="LY221" s="2">
        <v>10.181117</v>
      </c>
      <c r="LZ221" s="2">
        <v>23.138902999999999</v>
      </c>
      <c r="MA221" s="2">
        <v>20.362234999999998</v>
      </c>
      <c r="MB221" s="2">
        <v>4.1650029999999996</v>
      </c>
      <c r="MC221" s="2">
        <v>6.0161150000000001</v>
      </c>
      <c r="MD221" s="2">
        <v>0.46277800000000002</v>
      </c>
      <c r="ME221" s="2">
        <v>154208.75826</v>
      </c>
      <c r="MF221" s="2">
        <v>581.24925099999996</v>
      </c>
      <c r="MG221" s="2">
        <v>118.00840700000001</v>
      </c>
      <c r="MH221" s="2">
        <v>443.341387</v>
      </c>
      <c r="MI221" s="2">
        <v>13.883342000000001</v>
      </c>
      <c r="MJ221" s="2">
        <v>0.46277800000000002</v>
      </c>
      <c r="MK221" s="2">
        <v>1.8511120000000001</v>
      </c>
      <c r="ML221" s="2">
        <v>0</v>
      </c>
      <c r="MM221" s="2">
        <v>17.122788</v>
      </c>
      <c r="MN221" s="2">
        <v>0</v>
      </c>
      <c r="MO221" s="2">
        <v>7849.6415550000002</v>
      </c>
      <c r="MP221" s="2">
        <v>1229.6013210000001</v>
      </c>
      <c r="MQ221" s="2">
        <v>0</v>
      </c>
      <c r="MR221" s="2">
        <v>1017.186189</v>
      </c>
      <c r="MS221" s="2">
        <v>984.79172400000004</v>
      </c>
      <c r="MT221" s="2">
        <v>0</v>
      </c>
      <c r="MU221" s="2">
        <v>35227.591938999998</v>
      </c>
      <c r="MV221" s="2">
        <v>0</v>
      </c>
      <c r="MW221" s="2">
        <v>0.46277800000000002</v>
      </c>
      <c r="MX221" s="2">
        <v>1623.888234</v>
      </c>
      <c r="MY221" s="2">
        <v>1624.8137899999999</v>
      </c>
      <c r="MZ221" s="2">
        <v>391.510244</v>
      </c>
      <c r="NA221" s="2">
        <v>1090.767902</v>
      </c>
      <c r="NB221" s="2">
        <v>782.55771000000004</v>
      </c>
      <c r="NC221" s="2">
        <v>5563.5179090000001</v>
      </c>
      <c r="ND221" s="2">
        <v>0</v>
      </c>
      <c r="NE221" s="2">
        <v>0</v>
      </c>
      <c r="NF221" s="2">
        <v>65.714484999999996</v>
      </c>
      <c r="NG221" s="2">
        <v>0</v>
      </c>
      <c r="NH221" s="2">
        <v>0</v>
      </c>
      <c r="NI221" s="2">
        <v>0.46277800000000002</v>
      </c>
      <c r="NJ221" s="2">
        <v>18779.996695999998</v>
      </c>
      <c r="NK221" s="2">
        <v>251.75126800000001</v>
      </c>
      <c r="NL221" s="2">
        <v>270.26239099999998</v>
      </c>
      <c r="NM221" s="2">
        <v>1653.9688080000001</v>
      </c>
      <c r="NN221" s="2">
        <v>0</v>
      </c>
      <c r="NO221" s="2">
        <v>4.6277809999999997</v>
      </c>
      <c r="NP221" s="2">
        <v>1.8511120000000001</v>
      </c>
      <c r="NQ221" s="2">
        <v>0</v>
      </c>
      <c r="NR221" s="2">
        <v>0</v>
      </c>
      <c r="NS221" s="2">
        <v>0</v>
      </c>
      <c r="NT221" s="2">
        <v>0</v>
      </c>
      <c r="NU221" s="2">
        <v>0</v>
      </c>
      <c r="NV221" s="2">
        <v>0</v>
      </c>
      <c r="NW221" s="2">
        <v>0.46277800000000002</v>
      </c>
      <c r="NX221" s="2">
        <v>10.181117</v>
      </c>
      <c r="NY221" s="2">
        <v>24.064458999999999</v>
      </c>
      <c r="NZ221" s="2">
        <v>17665.164335000001</v>
      </c>
      <c r="OA221" s="2">
        <v>1476.2620300000001</v>
      </c>
      <c r="OB221" s="2">
        <v>508.13031599999999</v>
      </c>
      <c r="OC221" s="2">
        <v>661.77263400000004</v>
      </c>
      <c r="OD221" s="2">
        <v>36224.415892999998</v>
      </c>
      <c r="OE221" s="2">
        <v>9907.1528369999996</v>
      </c>
      <c r="OF221" s="2">
        <v>1.388334</v>
      </c>
      <c r="OG221" s="2">
        <v>0</v>
      </c>
      <c r="OH221" s="2">
        <v>0</v>
      </c>
      <c r="OI221" s="2">
        <v>0</v>
      </c>
      <c r="OJ221" s="2">
        <v>0</v>
      </c>
      <c r="OK221" s="2">
        <v>0</v>
      </c>
      <c r="OL221" s="2">
        <v>0</v>
      </c>
      <c r="OM221" s="2">
        <v>0</v>
      </c>
      <c r="ON221" s="2">
        <v>0</v>
      </c>
      <c r="OO221" s="2">
        <v>0</v>
      </c>
      <c r="OP221" s="2">
        <v>0</v>
      </c>
      <c r="OQ221" s="2">
        <v>0</v>
      </c>
      <c r="OR221" s="2">
        <v>0</v>
      </c>
      <c r="OS221" s="2">
        <v>0</v>
      </c>
      <c r="OT221" s="2">
        <v>0</v>
      </c>
      <c r="OU221" s="2">
        <v>0.92555600000000005</v>
      </c>
      <c r="OV221" s="2">
        <v>0</v>
      </c>
      <c r="OW221" s="2">
        <v>0</v>
      </c>
      <c r="OX221" s="2">
        <v>23.601680999999999</v>
      </c>
      <c r="OY221" s="2">
        <v>0</v>
      </c>
      <c r="OZ221" s="2">
        <v>0</v>
      </c>
      <c r="PA221" s="2">
        <v>4.1650029999999996</v>
      </c>
      <c r="PB221" s="2">
        <v>8.792783</v>
      </c>
      <c r="PC221" s="2">
        <v>0</v>
      </c>
      <c r="PD221" s="2">
        <v>0</v>
      </c>
      <c r="PE221" s="2">
        <v>0.46277800000000002</v>
      </c>
      <c r="PF221" s="2">
        <v>0</v>
      </c>
      <c r="PG221" s="2">
        <v>0</v>
      </c>
      <c r="PH221" s="2">
        <v>0</v>
      </c>
      <c r="PI221" s="2">
        <v>0.46277800000000002</v>
      </c>
      <c r="PJ221" s="2">
        <v>0.92555600000000005</v>
      </c>
      <c r="PK221" s="2">
        <v>0.46277800000000002</v>
      </c>
      <c r="PL221" s="2">
        <v>0</v>
      </c>
      <c r="PM221" s="2">
        <v>2.3138899999999998</v>
      </c>
      <c r="PN221" s="2">
        <v>0</v>
      </c>
      <c r="PO221" s="2">
        <v>0</v>
      </c>
      <c r="PP221" s="2">
        <v>2.3138899999999998</v>
      </c>
      <c r="PQ221" s="2">
        <v>0.92555600000000005</v>
      </c>
      <c r="PR221" s="2">
        <v>0</v>
      </c>
      <c r="PS221" s="2">
        <v>0</v>
      </c>
      <c r="PT221" s="2">
        <v>0</v>
      </c>
      <c r="PU221" s="2">
        <v>0.46277800000000002</v>
      </c>
      <c r="PV221" s="2">
        <v>0</v>
      </c>
      <c r="PW221" s="2">
        <v>0</v>
      </c>
      <c r="PX221" s="2">
        <v>18.973901000000001</v>
      </c>
      <c r="PY221" s="2">
        <v>7.4044489999999996</v>
      </c>
      <c r="PZ221" s="2">
        <v>0</v>
      </c>
      <c r="QA221" s="2">
        <v>0</v>
      </c>
      <c r="QB221" s="2">
        <v>0</v>
      </c>
      <c r="QC221" s="2">
        <v>0</v>
      </c>
      <c r="QD221" s="2">
        <v>0</v>
      </c>
      <c r="QE221" s="2">
        <v>0.46277800000000002</v>
      </c>
      <c r="QF221" s="2">
        <v>0</v>
      </c>
      <c r="QG221" s="2">
        <v>0.46277800000000002</v>
      </c>
      <c r="QH221" s="2">
        <v>1.8511120000000001</v>
      </c>
      <c r="QI221" s="2">
        <v>0</v>
      </c>
      <c r="QJ221" s="2">
        <v>0.92555600000000005</v>
      </c>
      <c r="QK221" s="2">
        <v>0</v>
      </c>
      <c r="QL221" s="2">
        <v>0</v>
      </c>
      <c r="QM221" s="2">
        <v>0</v>
      </c>
      <c r="QN221" s="2">
        <v>0</v>
      </c>
      <c r="QO221" s="2">
        <v>0</v>
      </c>
      <c r="QP221" s="2">
        <v>0</v>
      </c>
      <c r="QQ221" s="2">
        <v>0</v>
      </c>
      <c r="QR221" s="2">
        <v>0</v>
      </c>
      <c r="QS221" s="2">
        <v>0.46277800000000002</v>
      </c>
      <c r="QT221" s="2">
        <v>0</v>
      </c>
      <c r="QU221" s="2">
        <v>0</v>
      </c>
      <c r="QV221" s="2">
        <v>0</v>
      </c>
      <c r="QW221" s="2">
        <v>1.388334</v>
      </c>
      <c r="QX221" s="2">
        <v>0</v>
      </c>
      <c r="QY221" s="2">
        <v>0.92555600000000005</v>
      </c>
      <c r="QZ221" s="2">
        <v>0.46277800000000002</v>
      </c>
      <c r="RA221" s="2">
        <v>0</v>
      </c>
      <c r="RB221" s="2">
        <v>0.92555600000000005</v>
      </c>
      <c r="RC221" s="2">
        <v>0</v>
      </c>
      <c r="RD221" s="2">
        <v>0</v>
      </c>
      <c r="RE221" s="2">
        <v>0</v>
      </c>
      <c r="RF221" s="2">
        <v>0</v>
      </c>
      <c r="RG221" s="2">
        <v>0</v>
      </c>
      <c r="RH221" s="2">
        <v>0</v>
      </c>
      <c r="RI221" s="2">
        <v>0</v>
      </c>
      <c r="RJ221" s="2">
        <v>0</v>
      </c>
      <c r="RK221" s="2">
        <v>0</v>
      </c>
      <c r="RL221" s="2">
        <v>0</v>
      </c>
      <c r="RM221" s="2">
        <v>0</v>
      </c>
      <c r="RN221" s="2">
        <v>0</v>
      </c>
      <c r="RO221" s="2">
        <v>2.7766679999999999</v>
      </c>
      <c r="RP221" s="2">
        <v>0.46277800000000002</v>
      </c>
      <c r="RQ221" s="2">
        <v>0.92555600000000005</v>
      </c>
      <c r="RR221" s="2">
        <v>0</v>
      </c>
      <c r="RS221" s="2">
        <v>0</v>
      </c>
      <c r="RT221" s="2">
        <v>0</v>
      </c>
      <c r="RU221" s="2">
        <v>0.46277800000000002</v>
      </c>
      <c r="RV221" s="2">
        <v>25.452794000000001</v>
      </c>
      <c r="RW221" s="2">
        <v>0.46277800000000002</v>
      </c>
      <c r="RX221" s="2">
        <v>2.3138899999999998</v>
      </c>
      <c r="RY221" s="2">
        <v>0</v>
      </c>
      <c r="RZ221" s="2">
        <v>0</v>
      </c>
      <c r="SA221" s="2">
        <v>1.8511120000000001</v>
      </c>
      <c r="SB221" s="2">
        <v>0</v>
      </c>
      <c r="SC221" s="2">
        <v>0</v>
      </c>
      <c r="SD221" s="2">
        <v>0</v>
      </c>
      <c r="SE221" s="2">
        <v>0</v>
      </c>
      <c r="SF221" s="2">
        <v>0</v>
      </c>
      <c r="SG221" s="2">
        <v>1.388334</v>
      </c>
      <c r="SH221" s="2">
        <v>4.1650029999999996</v>
      </c>
      <c r="SI221" s="2">
        <v>9.7183390000000003</v>
      </c>
      <c r="SJ221" s="2">
        <v>21.750568999999999</v>
      </c>
      <c r="SK221" s="2">
        <v>0</v>
      </c>
      <c r="SL221" s="2">
        <v>0.92555600000000005</v>
      </c>
      <c r="SM221" s="2">
        <v>1.388334</v>
      </c>
      <c r="SN221" s="2">
        <v>2862.7451160000001</v>
      </c>
      <c r="SO221" s="2">
        <v>18.048345000000001</v>
      </c>
      <c r="SP221" s="2">
        <v>19.436679000000002</v>
      </c>
      <c r="SQ221" s="2">
        <v>1.8511120000000001</v>
      </c>
      <c r="SR221" s="2">
        <v>1.388334</v>
      </c>
      <c r="SS221" s="2">
        <v>0.46277800000000002</v>
      </c>
      <c r="ST221" s="2">
        <v>0.92555600000000005</v>
      </c>
      <c r="SU221" s="2">
        <v>0</v>
      </c>
      <c r="SV221" s="2">
        <v>0.46277800000000002</v>
      </c>
      <c r="SW221" s="2">
        <v>3.239446</v>
      </c>
      <c r="SX221" s="2">
        <v>365.594672</v>
      </c>
      <c r="SY221" s="2">
        <v>0</v>
      </c>
      <c r="SZ221" s="2">
        <v>91.167278999999994</v>
      </c>
      <c r="TA221" s="2">
        <v>655.29374099999995</v>
      </c>
      <c r="TB221" s="2">
        <v>0</v>
      </c>
      <c r="TC221" s="2">
        <v>0</v>
      </c>
      <c r="TD221" s="2">
        <v>88.853389000000007</v>
      </c>
      <c r="TE221" s="2">
        <v>53.219478000000002</v>
      </c>
      <c r="TF221" s="2">
        <v>108.75284600000001</v>
      </c>
      <c r="TG221" s="2">
        <v>2.7766679999999999</v>
      </c>
      <c r="TH221" s="2">
        <v>584.02591900000004</v>
      </c>
      <c r="TI221" s="2">
        <v>141.61008799999999</v>
      </c>
      <c r="TJ221" s="2">
        <v>29.617795999999998</v>
      </c>
      <c r="TK221" s="2">
        <v>4.1650029999999996</v>
      </c>
      <c r="TL221" s="2">
        <v>26.378350000000001</v>
      </c>
      <c r="TM221" s="2">
        <v>1355.014177</v>
      </c>
      <c r="TN221" s="2">
        <v>60.161149000000002</v>
      </c>
      <c r="TO221" s="2">
        <v>2.3138899999999998</v>
      </c>
      <c r="TP221" s="2">
        <v>189.276229</v>
      </c>
      <c r="TQ221" s="2">
        <v>17.585567000000001</v>
      </c>
      <c r="TR221" s="2">
        <v>97.646172000000007</v>
      </c>
      <c r="TS221" s="2">
        <v>0</v>
      </c>
      <c r="TT221" s="2">
        <v>0</v>
      </c>
      <c r="TU221" s="2">
        <v>12.495008</v>
      </c>
      <c r="TV221" s="2">
        <v>0</v>
      </c>
      <c r="TW221" s="2">
        <v>359.57855699999999</v>
      </c>
      <c r="TX221" s="2">
        <v>0.46277800000000002</v>
      </c>
      <c r="TY221" s="2">
        <v>1812.238906</v>
      </c>
      <c r="TZ221" s="2">
        <v>8.792783</v>
      </c>
      <c r="UA221" s="2">
        <v>0</v>
      </c>
      <c r="UB221" s="2">
        <v>0</v>
      </c>
      <c r="UC221" s="2">
        <v>17.122788</v>
      </c>
      <c r="UD221" s="2">
        <v>9.7183390000000003</v>
      </c>
      <c r="UE221" s="2">
        <v>41.187247999999997</v>
      </c>
      <c r="UF221" s="2">
        <v>0</v>
      </c>
      <c r="UG221" s="2">
        <v>0</v>
      </c>
      <c r="UH221" s="2">
        <v>0</v>
      </c>
      <c r="UI221" s="2">
        <v>1.388334</v>
      </c>
      <c r="UJ221" s="2">
        <v>709.90155300000004</v>
      </c>
      <c r="UK221" s="2">
        <v>4.6277809999999997</v>
      </c>
      <c r="UL221" s="2">
        <v>0</v>
      </c>
      <c r="UM221" s="2">
        <v>0</v>
      </c>
      <c r="UN221" s="2">
        <v>0</v>
      </c>
      <c r="UO221" s="2">
        <v>62.012261000000002</v>
      </c>
      <c r="UP221" s="2">
        <v>0</v>
      </c>
      <c r="UQ221" s="2">
        <v>0</v>
      </c>
      <c r="UR221" s="2">
        <v>0</v>
      </c>
      <c r="US221" s="2">
        <v>0</v>
      </c>
      <c r="UT221" s="2">
        <v>0</v>
      </c>
      <c r="UU221" s="2">
        <v>10.181117</v>
      </c>
      <c r="UV221" s="2">
        <v>6.0161150000000001</v>
      </c>
      <c r="UW221" s="2">
        <v>28.692240000000002</v>
      </c>
      <c r="UX221" s="2">
        <v>0</v>
      </c>
      <c r="UY221" s="2">
        <v>1.388334</v>
      </c>
      <c r="UZ221" s="2">
        <v>0</v>
      </c>
      <c r="VA221" s="2">
        <v>0</v>
      </c>
      <c r="VB221" s="2">
        <v>0</v>
      </c>
      <c r="VC221" s="2">
        <v>0</v>
      </c>
      <c r="VD221" s="2">
        <v>104.12506500000001</v>
      </c>
      <c r="VE221" s="2">
        <v>108.75284600000001</v>
      </c>
      <c r="VF221" s="2">
        <v>0</v>
      </c>
      <c r="VG221" s="2">
        <v>0</v>
      </c>
      <c r="VH221" s="2">
        <v>1.8511120000000001</v>
      </c>
      <c r="VI221" s="2">
        <v>0</v>
      </c>
      <c r="VJ221" s="2">
        <v>0</v>
      </c>
      <c r="VK221" s="2">
        <v>0</v>
      </c>
      <c r="VL221" s="2">
        <v>0</v>
      </c>
      <c r="VM221" s="2">
        <v>0.46277800000000002</v>
      </c>
      <c r="VN221" s="2">
        <v>0</v>
      </c>
      <c r="VO221" s="2">
        <v>0</v>
      </c>
      <c r="VP221" s="2">
        <v>0</v>
      </c>
      <c r="VQ221" s="2">
        <v>0</v>
      </c>
      <c r="VR221" s="2">
        <v>0</v>
      </c>
      <c r="VS221" s="2">
        <v>0</v>
      </c>
      <c r="VT221" s="2">
        <v>0</v>
      </c>
      <c r="VU221" s="2">
        <v>0</v>
      </c>
      <c r="VV221" s="2">
        <v>0</v>
      </c>
      <c r="VW221" s="2">
        <v>0</v>
      </c>
      <c r="VX221" s="2">
        <v>8.3300049999999999</v>
      </c>
      <c r="VY221" s="2">
        <v>0.46277800000000002</v>
      </c>
      <c r="VZ221" s="2">
        <v>0.46277800000000002</v>
      </c>
      <c r="WA221" s="2">
        <v>1.8511120000000001</v>
      </c>
      <c r="WB221" s="2">
        <v>0.92555600000000005</v>
      </c>
      <c r="WC221" s="2">
        <v>1.388334</v>
      </c>
      <c r="WD221" s="2">
        <v>3.7022249999999999</v>
      </c>
      <c r="WE221" s="2">
        <v>0</v>
      </c>
      <c r="WF221" s="2">
        <v>0</v>
      </c>
      <c r="WG221" s="2">
        <v>0</v>
      </c>
      <c r="WH221" s="2">
        <v>0</v>
      </c>
      <c r="WI221" s="2">
        <v>0</v>
      </c>
      <c r="WJ221" s="2">
        <v>0</v>
      </c>
      <c r="WK221" s="2">
        <v>0</v>
      </c>
      <c r="WL221" s="2">
        <v>0</v>
      </c>
      <c r="WM221" s="2">
        <v>0</v>
      </c>
      <c r="WN221" s="2">
        <v>0</v>
      </c>
      <c r="WO221" s="2">
        <v>0</v>
      </c>
      <c r="WP221" s="2">
        <v>0</v>
      </c>
      <c r="WQ221" s="2">
        <v>0</v>
      </c>
      <c r="WR221" s="2">
        <v>0</v>
      </c>
      <c r="WS221" s="2">
        <v>0</v>
      </c>
      <c r="WT221" s="2">
        <v>0.46277800000000002</v>
      </c>
      <c r="WU221" s="2">
        <v>24.527237</v>
      </c>
      <c r="WV221" s="2">
        <v>0</v>
      </c>
      <c r="WW221" s="2">
        <v>1.8511120000000001</v>
      </c>
      <c r="WX221" s="2">
        <v>0.46277800000000002</v>
      </c>
      <c r="WY221" s="2">
        <v>3.7022249999999999</v>
      </c>
      <c r="WZ221" s="2">
        <v>0</v>
      </c>
      <c r="XA221" s="2">
        <v>0</v>
      </c>
      <c r="XB221" s="2">
        <v>0.46277800000000002</v>
      </c>
      <c r="XC221" s="2">
        <v>0</v>
      </c>
      <c r="XD221" s="2">
        <v>0</v>
      </c>
      <c r="XE221" s="2">
        <v>0</v>
      </c>
      <c r="XF221" s="2">
        <v>105.97617700000001</v>
      </c>
      <c r="XG221" s="2">
        <v>22.676124999999999</v>
      </c>
      <c r="XH221" s="2">
        <v>0</v>
      </c>
      <c r="XI221" s="2">
        <v>45.352249999999998</v>
      </c>
      <c r="XJ221" s="2">
        <v>0</v>
      </c>
      <c r="XK221" s="2">
        <v>0.46277800000000002</v>
      </c>
      <c r="XL221" s="2">
        <v>0</v>
      </c>
      <c r="XM221" s="2">
        <v>0</v>
      </c>
      <c r="XN221" s="2">
        <v>0</v>
      </c>
      <c r="XO221" s="2">
        <v>7914.8932629999999</v>
      </c>
      <c r="XP221" s="2">
        <v>0</v>
      </c>
      <c r="XQ221" s="2">
        <v>35.171132999999998</v>
      </c>
      <c r="XR221" s="2">
        <v>2.7766679999999999</v>
      </c>
      <c r="XS221" s="2">
        <v>0.46277800000000002</v>
      </c>
      <c r="XT221" s="2">
        <v>0</v>
      </c>
      <c r="XU221" s="2">
        <v>0</v>
      </c>
      <c r="XV221" s="2">
        <v>0</v>
      </c>
      <c r="XW221" s="2">
        <v>0</v>
      </c>
      <c r="XX221" s="2">
        <v>0</v>
      </c>
      <c r="XY221" s="2">
        <v>0</v>
      </c>
      <c r="XZ221" s="2">
        <v>68.028375999999994</v>
      </c>
      <c r="YA221" s="2">
        <v>0</v>
      </c>
      <c r="YB221" s="2">
        <v>2.7766679999999999</v>
      </c>
      <c r="YC221" s="2">
        <v>2.7766679999999999</v>
      </c>
      <c r="YD221" s="2">
        <v>0</v>
      </c>
      <c r="YE221" s="2">
        <v>0</v>
      </c>
      <c r="YF221" s="2">
        <v>0</v>
      </c>
      <c r="YG221" s="2">
        <v>0</v>
      </c>
      <c r="YH221" s="2">
        <v>0</v>
      </c>
      <c r="YI221" s="2">
        <v>0</v>
      </c>
      <c r="YJ221" s="2">
        <v>0</v>
      </c>
      <c r="YK221" s="2">
        <v>0.46277800000000002</v>
      </c>
      <c r="YL221" s="2">
        <v>0.46277800000000002</v>
      </c>
      <c r="YM221" s="2">
        <v>0.46277800000000002</v>
      </c>
      <c r="YN221" s="2">
        <v>1.8511120000000001</v>
      </c>
      <c r="YO221" s="2">
        <v>0</v>
      </c>
      <c r="YP221" s="2">
        <v>0</v>
      </c>
      <c r="YQ221" s="2">
        <v>0</v>
      </c>
      <c r="YR221" s="2">
        <v>0</v>
      </c>
      <c r="YS221" s="2">
        <v>8.792783</v>
      </c>
      <c r="YT221" s="2">
        <v>0</v>
      </c>
      <c r="YU221" s="2">
        <v>0</v>
      </c>
      <c r="YV221" s="2">
        <v>0.46277800000000002</v>
      </c>
      <c r="YW221" s="2">
        <v>0</v>
      </c>
      <c r="YX221" s="2">
        <v>6.0161150000000001</v>
      </c>
      <c r="YY221" s="2">
        <v>0</v>
      </c>
      <c r="YZ221" s="2">
        <v>0</v>
      </c>
      <c r="ZA221" s="2">
        <v>0</v>
      </c>
      <c r="ZB221" s="2">
        <v>0.46277800000000002</v>
      </c>
      <c r="ZC221" s="2">
        <v>0</v>
      </c>
      <c r="ZD221" s="2">
        <v>0</v>
      </c>
      <c r="ZE221" s="2">
        <v>10.181117</v>
      </c>
      <c r="ZF221" s="2">
        <v>0</v>
      </c>
      <c r="ZG221" s="2">
        <v>6.0161150000000001</v>
      </c>
      <c r="ZH221" s="2">
        <v>0</v>
      </c>
      <c r="ZI221" s="2">
        <v>0</v>
      </c>
      <c r="ZJ221" s="2">
        <v>0</v>
      </c>
      <c r="ZK221" s="2">
        <v>0</v>
      </c>
      <c r="ZL221" s="2">
        <v>0.92555600000000005</v>
      </c>
      <c r="ZM221" s="2">
        <v>15.271675999999999</v>
      </c>
      <c r="ZN221" s="2">
        <v>0.46277800000000002</v>
      </c>
      <c r="ZO221" s="2">
        <v>0</v>
      </c>
      <c r="ZP221" s="2">
        <v>0</v>
      </c>
      <c r="ZQ221" s="2">
        <v>0.46277800000000002</v>
      </c>
      <c r="ZR221" s="2">
        <v>0</v>
      </c>
      <c r="ZS221" s="2">
        <v>0</v>
      </c>
      <c r="ZT221" s="2">
        <v>0</v>
      </c>
      <c r="ZU221" s="2">
        <v>0</v>
      </c>
      <c r="ZV221" s="2">
        <v>0</v>
      </c>
      <c r="ZW221" s="2">
        <v>0</v>
      </c>
      <c r="ZX221" s="2">
        <v>0</v>
      </c>
      <c r="ZY221" s="2">
        <v>0</v>
      </c>
      <c r="ZZ221" s="2">
        <v>0</v>
      </c>
      <c r="AAA221" s="2">
        <v>6.0161150000000001</v>
      </c>
      <c r="AAB221" s="2">
        <v>0.92555600000000005</v>
      </c>
      <c r="AAC221" s="2">
        <v>0</v>
      </c>
      <c r="AAD221" s="2">
        <v>1.388334</v>
      </c>
      <c r="AAE221" s="2">
        <v>15.734453999999999</v>
      </c>
      <c r="AAF221" s="2">
        <v>0</v>
      </c>
      <c r="AAG221" s="2">
        <v>1186.100183</v>
      </c>
      <c r="AAH221" s="2">
        <v>75.432824999999994</v>
      </c>
      <c r="AAI221" s="2">
        <v>481.28918900000002</v>
      </c>
      <c r="AAJ221" s="2">
        <v>0</v>
      </c>
      <c r="AAK221" s="2">
        <v>0</v>
      </c>
      <c r="AAL221" s="2">
        <v>0</v>
      </c>
      <c r="AAM221" s="2">
        <v>0</v>
      </c>
      <c r="AAN221" s="2">
        <v>0</v>
      </c>
      <c r="AAO221" s="2">
        <v>0</v>
      </c>
      <c r="AAP221" s="2">
        <v>0</v>
      </c>
      <c r="AAQ221" s="2">
        <v>0</v>
      </c>
      <c r="AAR221" s="2">
        <v>0</v>
      </c>
      <c r="AAS221" s="2">
        <v>0</v>
      </c>
      <c r="AAT221" s="2">
        <v>0</v>
      </c>
      <c r="AAU221" s="2">
        <v>0</v>
      </c>
      <c r="AAV221" s="2">
        <v>0</v>
      </c>
      <c r="AAW221" s="2">
        <v>0</v>
      </c>
      <c r="AAX221" s="2">
        <v>0</v>
      </c>
      <c r="AAY221" s="2">
        <v>0</v>
      </c>
      <c r="AAZ221" s="2">
        <v>0</v>
      </c>
      <c r="ABA221" s="2">
        <v>0</v>
      </c>
      <c r="ABB221" s="2">
        <v>0</v>
      </c>
      <c r="ABC221" s="2">
        <v>0</v>
      </c>
      <c r="ABD221" s="2">
        <v>0</v>
      </c>
      <c r="ABE221" s="2">
        <v>0</v>
      </c>
      <c r="ABF221" s="2">
        <v>0</v>
      </c>
      <c r="ABG221" s="2">
        <v>0</v>
      </c>
      <c r="ABH221" s="2">
        <v>0</v>
      </c>
      <c r="ABI221" s="2">
        <v>0</v>
      </c>
      <c r="ABJ221" s="2">
        <v>0</v>
      </c>
      <c r="ABK221" s="2">
        <v>0</v>
      </c>
      <c r="ABL221" s="2">
        <v>0</v>
      </c>
      <c r="ABM221" s="2">
        <v>0</v>
      </c>
      <c r="ABN221" s="2">
        <v>0</v>
      </c>
      <c r="ABO221" s="2">
        <v>0</v>
      </c>
      <c r="ABP221" s="2">
        <v>0</v>
      </c>
      <c r="ABQ221" s="2">
        <v>0</v>
      </c>
      <c r="ABR221" s="2">
        <v>0</v>
      </c>
      <c r="ABS221" s="2">
        <v>0</v>
      </c>
      <c r="ABT221" s="2">
        <v>0.92555600000000005</v>
      </c>
      <c r="ABU221" s="2">
        <v>0</v>
      </c>
      <c r="ABV221" s="2">
        <v>0</v>
      </c>
      <c r="ABW221" s="2">
        <v>0</v>
      </c>
      <c r="ABX221" s="2">
        <v>0</v>
      </c>
      <c r="ABY221" s="2">
        <v>0</v>
      </c>
      <c r="ABZ221" s="2">
        <v>0</v>
      </c>
      <c r="ACA221" s="2">
        <v>0</v>
      </c>
      <c r="ACB221" s="2">
        <v>0</v>
      </c>
      <c r="ACC221" s="2">
        <v>0</v>
      </c>
      <c r="ACD221" s="2">
        <v>0</v>
      </c>
      <c r="ACE221" s="2">
        <v>0</v>
      </c>
      <c r="ACF221" s="2">
        <v>0</v>
      </c>
      <c r="ACG221" s="2">
        <v>0</v>
      </c>
      <c r="ACH221" s="2">
        <v>0</v>
      </c>
      <c r="ACI221" s="2">
        <v>0</v>
      </c>
      <c r="ACJ221" s="2">
        <v>0</v>
      </c>
      <c r="ACK221" s="2">
        <v>0</v>
      </c>
      <c r="ACL221" s="2">
        <v>0</v>
      </c>
      <c r="ACM221" s="2">
        <v>0</v>
      </c>
      <c r="ACN221" s="2">
        <v>0</v>
      </c>
      <c r="ACO221" s="2">
        <v>0</v>
      </c>
      <c r="ACP221" s="2">
        <v>0</v>
      </c>
      <c r="ACQ221" s="2">
        <v>0</v>
      </c>
      <c r="ACR221" s="2">
        <v>0</v>
      </c>
      <c r="ACS221" s="2">
        <v>3.7022249999999999</v>
      </c>
      <c r="ACT221" s="2">
        <v>0</v>
      </c>
      <c r="ACU221" s="2">
        <v>0</v>
      </c>
      <c r="ACV221" s="2">
        <v>0</v>
      </c>
      <c r="ACW221" s="2">
        <v>0</v>
      </c>
      <c r="ACX221" s="2">
        <v>0</v>
      </c>
      <c r="ACY221" s="2">
        <v>0</v>
      </c>
      <c r="ACZ221" s="2">
        <v>0</v>
      </c>
      <c r="ADA221" s="2">
        <v>0</v>
      </c>
      <c r="ADB221" s="2">
        <v>0</v>
      </c>
      <c r="ADC221" s="2">
        <v>0</v>
      </c>
      <c r="ADD221" s="2">
        <v>0</v>
      </c>
      <c r="ADE221" s="2">
        <v>1.388334</v>
      </c>
      <c r="ADF221" s="2">
        <v>0</v>
      </c>
      <c r="ADG221" s="2">
        <v>0</v>
      </c>
      <c r="ADH221" s="2">
        <v>0</v>
      </c>
      <c r="ADI221" s="2">
        <v>0</v>
      </c>
      <c r="ADJ221" s="2">
        <v>0</v>
      </c>
      <c r="ADK221" s="2">
        <v>0</v>
      </c>
      <c r="ADL221" s="2">
        <v>325.79575799999998</v>
      </c>
      <c r="ADM221" s="2">
        <v>0</v>
      </c>
      <c r="ADN221" s="2">
        <v>0</v>
      </c>
      <c r="ADO221" s="2">
        <v>0</v>
      </c>
      <c r="ADP221" s="2">
        <v>0.46277800000000002</v>
      </c>
      <c r="ADQ221" s="2">
        <v>0</v>
      </c>
      <c r="ADR221" s="2">
        <v>0</v>
      </c>
      <c r="ADS221" s="2">
        <v>0</v>
      </c>
      <c r="ADT221" s="2">
        <v>0</v>
      </c>
      <c r="ADU221" s="2">
        <v>0</v>
      </c>
      <c r="ADV221" s="2">
        <v>0</v>
      </c>
      <c r="ADW221" s="2">
        <v>0.46277800000000002</v>
      </c>
      <c r="ADX221" s="2">
        <v>0.46277800000000002</v>
      </c>
      <c r="ADY221" s="2">
        <v>20.362234999999998</v>
      </c>
      <c r="ADZ221" s="2">
        <v>0.92555600000000005</v>
      </c>
      <c r="AEA221" s="2">
        <v>0.46277800000000002</v>
      </c>
      <c r="AEB221" s="2">
        <v>0</v>
      </c>
      <c r="AEC221" s="2">
        <v>0</v>
      </c>
      <c r="AED221" s="2">
        <v>0.46277800000000002</v>
      </c>
      <c r="AEE221" s="2">
        <v>0</v>
      </c>
      <c r="AEF221" s="2">
        <v>0</v>
      </c>
      <c r="AEG221" s="2">
        <v>43.963915999999998</v>
      </c>
      <c r="AEH221" s="2">
        <v>0</v>
      </c>
      <c r="AEI221" s="2">
        <v>0.46277800000000002</v>
      </c>
      <c r="AEJ221" s="2">
        <v>0</v>
      </c>
      <c r="AEK221" s="2">
        <v>0</v>
      </c>
      <c r="AEL221" s="2">
        <v>0.92555600000000005</v>
      </c>
      <c r="AEM221" s="2">
        <v>1.388334</v>
      </c>
      <c r="AEN221" s="2">
        <v>0</v>
      </c>
      <c r="AEO221" s="2">
        <v>0</v>
      </c>
      <c r="AEP221" s="2">
        <v>0</v>
      </c>
      <c r="AEQ221" s="2">
        <v>0</v>
      </c>
      <c r="AER221" s="2">
        <v>0</v>
      </c>
      <c r="AES221" s="2">
        <v>0</v>
      </c>
      <c r="AET221" s="2">
        <v>0</v>
      </c>
      <c r="AEU221" s="2">
        <v>0</v>
      </c>
      <c r="AEV221" s="2">
        <v>1.8511120000000001</v>
      </c>
      <c r="AEW221" s="2">
        <v>2.3138899999999998</v>
      </c>
      <c r="AEX221" s="2">
        <v>1.388334</v>
      </c>
      <c r="AEY221" s="2">
        <v>2.7766679999999999</v>
      </c>
      <c r="AEZ221" s="2">
        <v>0</v>
      </c>
      <c r="AFA221" s="2">
        <v>0.92555600000000005</v>
      </c>
      <c r="AFB221" s="2">
        <v>0</v>
      </c>
      <c r="AFC221" s="2">
        <v>0</v>
      </c>
      <c r="AFD221" s="2">
        <v>1.8511120000000001</v>
      </c>
      <c r="AFE221" s="2">
        <v>0</v>
      </c>
      <c r="AFF221" s="2">
        <v>0.46277800000000002</v>
      </c>
      <c r="AFG221" s="2">
        <v>0</v>
      </c>
      <c r="AFH221" s="2">
        <v>0.92555600000000005</v>
      </c>
      <c r="AFI221" s="2">
        <v>10.181117</v>
      </c>
      <c r="AFJ221" s="2">
        <v>0</v>
      </c>
      <c r="AFK221" s="2">
        <v>0</v>
      </c>
      <c r="AFL221" s="2">
        <v>0</v>
      </c>
      <c r="AFM221" s="2">
        <v>0</v>
      </c>
      <c r="AFN221" s="2">
        <v>0</v>
      </c>
      <c r="AFO221" s="2">
        <v>0</v>
      </c>
      <c r="AFP221" s="2">
        <v>4.6277809999999997</v>
      </c>
      <c r="AFQ221" s="2">
        <v>0</v>
      </c>
      <c r="AFR221" s="2">
        <v>0</v>
      </c>
      <c r="AFS221" s="2">
        <v>0</v>
      </c>
      <c r="AFT221" s="2">
        <v>0</v>
      </c>
      <c r="AFU221" s="2">
        <v>0</v>
      </c>
      <c r="AFV221" s="2">
        <v>0</v>
      </c>
      <c r="AFW221" s="2">
        <v>0</v>
      </c>
      <c r="AFX221" s="2">
        <v>0</v>
      </c>
      <c r="AFY221" s="2">
        <v>1.388334</v>
      </c>
      <c r="AFZ221" s="2">
        <v>0</v>
      </c>
      <c r="AGA221" s="2">
        <v>0</v>
      </c>
      <c r="AGB221" s="2">
        <v>0</v>
      </c>
      <c r="AGC221" s="2">
        <v>0.46277800000000002</v>
      </c>
      <c r="AGD221" s="2">
        <v>0</v>
      </c>
      <c r="AGE221" s="2">
        <v>0</v>
      </c>
      <c r="AGF221" s="2">
        <v>0</v>
      </c>
      <c r="AGG221" s="2">
        <v>0</v>
      </c>
      <c r="AGH221" s="2">
        <v>0</v>
      </c>
      <c r="AGI221" s="2">
        <v>0</v>
      </c>
      <c r="AGJ221" s="2">
        <v>1.8511120000000001</v>
      </c>
      <c r="AGK221" s="2">
        <v>0</v>
      </c>
      <c r="AGL221" s="2">
        <v>0</v>
      </c>
      <c r="AGM221" s="2">
        <v>0</v>
      </c>
      <c r="AGN221" s="2">
        <v>0</v>
      </c>
      <c r="AGO221" s="2">
        <v>0</v>
      </c>
      <c r="AGP221" s="2">
        <v>0.92555600000000005</v>
      </c>
      <c r="AGQ221" s="2">
        <v>0</v>
      </c>
      <c r="AGR221" s="2">
        <v>0</v>
      </c>
      <c r="AGS221" s="2">
        <v>0</v>
      </c>
      <c r="AGT221" s="2">
        <v>0.46277800000000002</v>
      </c>
      <c r="AGU221" s="2">
        <v>0</v>
      </c>
      <c r="AGV221" s="2">
        <v>0</v>
      </c>
      <c r="AGW221" s="2">
        <v>3.7022249999999999</v>
      </c>
      <c r="AGX221" s="2">
        <v>0.92555600000000005</v>
      </c>
      <c r="AGY221" s="2">
        <v>0</v>
      </c>
      <c r="AGZ221" s="2">
        <v>0.92555600000000005</v>
      </c>
      <c r="AHA221" s="2">
        <v>0</v>
      </c>
      <c r="AHB221" s="2">
        <v>0</v>
      </c>
      <c r="AHC221" s="2">
        <v>0</v>
      </c>
      <c r="AHD221" s="2">
        <v>0</v>
      </c>
      <c r="AHE221" s="2">
        <v>0</v>
      </c>
      <c r="AHF221" s="2">
        <v>0</v>
      </c>
      <c r="AHG221" s="2">
        <v>0</v>
      </c>
      <c r="AHH221" s="2">
        <v>0</v>
      </c>
      <c r="AHI221" s="2">
        <v>0</v>
      </c>
      <c r="AHJ221" s="2">
        <v>0</v>
      </c>
      <c r="AHK221" s="2">
        <v>0</v>
      </c>
      <c r="AHL221" s="2">
        <v>0</v>
      </c>
      <c r="AHM221" s="2">
        <v>0</v>
      </c>
      <c r="AHN221" s="2">
        <v>0</v>
      </c>
      <c r="AHO221" s="2">
        <v>0</v>
      </c>
      <c r="AHP221" s="2">
        <v>0</v>
      </c>
      <c r="AHQ221" s="2">
        <v>0</v>
      </c>
      <c r="AHR221" s="2">
        <v>0</v>
      </c>
      <c r="AHS221" s="2">
        <v>0</v>
      </c>
      <c r="AHT221" s="2">
        <v>0</v>
      </c>
      <c r="AHU221" s="2">
        <v>6.4788930000000002</v>
      </c>
      <c r="AHV221" s="2">
        <v>2.3138899999999998</v>
      </c>
      <c r="AHW221" s="2">
        <v>5.553337</v>
      </c>
      <c r="AHX221" s="2">
        <v>0</v>
      </c>
      <c r="AHY221" s="2">
        <v>0</v>
      </c>
      <c r="AHZ221" s="2">
        <v>0</v>
      </c>
      <c r="AIA221" s="2">
        <v>0</v>
      </c>
      <c r="AIB221" s="2">
        <v>0</v>
      </c>
      <c r="AIC221" s="2">
        <v>0</v>
      </c>
      <c r="AID221" s="2">
        <v>0</v>
      </c>
      <c r="AIE221" s="2">
        <v>0.92555600000000005</v>
      </c>
      <c r="AIF221" s="2">
        <v>0</v>
      </c>
      <c r="AIG221" s="2">
        <v>0</v>
      </c>
      <c r="AIH221" s="2">
        <v>247.12348700000001</v>
      </c>
      <c r="AII221" s="2">
        <v>0</v>
      </c>
      <c r="AIJ221" s="2">
        <v>24.064458999999999</v>
      </c>
      <c r="AIK221" s="2">
        <v>0</v>
      </c>
      <c r="AIL221" s="2">
        <v>0</v>
      </c>
      <c r="AIM221" s="2">
        <v>5.0905589999999998</v>
      </c>
      <c r="AIN221" s="2">
        <v>1.388334</v>
      </c>
      <c r="AIO221" s="2">
        <v>0.92555600000000005</v>
      </c>
      <c r="AIP221" s="2">
        <v>4.1650029999999996</v>
      </c>
      <c r="AIQ221" s="2">
        <v>0</v>
      </c>
      <c r="AIR221" s="2">
        <v>1.388334</v>
      </c>
      <c r="AIS221" s="2">
        <v>0</v>
      </c>
      <c r="AIT221" s="2">
        <v>0</v>
      </c>
      <c r="AIU221" s="2">
        <v>0</v>
      </c>
      <c r="AIV221" s="2">
        <v>0</v>
      </c>
      <c r="AIW221" s="2">
        <v>0</v>
      </c>
      <c r="AIX221" s="2">
        <v>0</v>
      </c>
      <c r="AIY221" s="2">
        <v>0</v>
      </c>
      <c r="AIZ221" s="2">
        <v>0.46277800000000002</v>
      </c>
      <c r="AJA221" s="2">
        <v>0</v>
      </c>
      <c r="AJB221" s="2">
        <v>0</v>
      </c>
      <c r="AJC221" s="2">
        <v>0</v>
      </c>
      <c r="AJD221" s="2">
        <v>0</v>
      </c>
      <c r="AJE221" s="2">
        <v>0</v>
      </c>
      <c r="AJF221" s="2">
        <v>0.46277800000000002</v>
      </c>
      <c r="AJG221" s="2">
        <v>0</v>
      </c>
      <c r="AJH221" s="2">
        <v>9.2555610000000001</v>
      </c>
      <c r="AJI221" s="2">
        <v>0</v>
      </c>
      <c r="AJJ221" s="2">
        <v>315.15186299999999</v>
      </c>
      <c r="AJK221" s="2">
        <v>1.388334</v>
      </c>
      <c r="AJL221" s="2">
        <v>0</v>
      </c>
      <c r="AJM221" s="2">
        <v>0</v>
      </c>
      <c r="AJN221" s="2">
        <v>0</v>
      </c>
      <c r="AJO221" s="2">
        <v>0.92555600000000005</v>
      </c>
      <c r="AJP221" s="2">
        <v>0</v>
      </c>
      <c r="AJQ221" s="2">
        <v>1.8511120000000001</v>
      </c>
      <c r="AJR221" s="2">
        <v>0</v>
      </c>
      <c r="AJS221" s="2">
        <v>0.46277800000000002</v>
      </c>
      <c r="AJT221" s="2">
        <v>0</v>
      </c>
      <c r="AJU221" s="2">
        <v>0</v>
      </c>
      <c r="AJV221" s="2">
        <v>0</v>
      </c>
      <c r="AJW221" s="2">
        <v>0</v>
      </c>
      <c r="AJX221" s="2">
        <v>0</v>
      </c>
      <c r="AJY221" s="2">
        <v>0.92555600000000005</v>
      </c>
      <c r="AJZ221" s="2">
        <v>2.7766679999999999</v>
      </c>
      <c r="AKA221" s="2">
        <v>0</v>
      </c>
      <c r="AKB221" s="2">
        <v>2.7766679999999999</v>
      </c>
      <c r="AKC221" s="2">
        <v>0</v>
      </c>
      <c r="AKD221" s="2">
        <v>0</v>
      </c>
      <c r="AKE221" s="2">
        <v>0</v>
      </c>
      <c r="AKF221" s="2">
        <v>10.643896</v>
      </c>
      <c r="AKG221" s="2">
        <v>0</v>
      </c>
      <c r="AKH221" s="2">
        <v>0</v>
      </c>
      <c r="AKI221" s="2">
        <v>0.46277800000000002</v>
      </c>
      <c r="AKJ221" s="2">
        <v>0</v>
      </c>
      <c r="AKK221" s="2">
        <v>0</v>
      </c>
      <c r="AKL221" s="2">
        <v>6.4788930000000002</v>
      </c>
      <c r="AKM221" s="2">
        <v>0</v>
      </c>
      <c r="AKN221" s="2">
        <v>0</v>
      </c>
      <c r="AKO221" s="2">
        <v>3.239446</v>
      </c>
      <c r="AKP221" s="2">
        <v>3.239446</v>
      </c>
      <c r="AKQ221" s="2">
        <v>6.4788930000000002</v>
      </c>
      <c r="AKR221" s="2">
        <v>4.6277809999999997</v>
      </c>
      <c r="AKS221" s="2">
        <v>0</v>
      </c>
      <c r="AKT221" s="2">
        <v>0</v>
      </c>
      <c r="AKU221" s="2">
        <v>0.92555600000000005</v>
      </c>
      <c r="AKV221" s="2">
        <v>0.46277800000000002</v>
      </c>
      <c r="AKW221" s="2">
        <v>0</v>
      </c>
      <c r="AKX221" s="2">
        <v>0</v>
      </c>
      <c r="AKY221" s="2">
        <v>0</v>
      </c>
      <c r="AKZ221" s="2">
        <v>3.7022249999999999</v>
      </c>
      <c r="ALA221" s="2">
        <v>0</v>
      </c>
      <c r="ALB221" s="2">
        <v>0</v>
      </c>
      <c r="ALC221" s="2">
        <v>0</v>
      </c>
      <c r="ALD221" s="2">
        <v>0</v>
      </c>
      <c r="ALE221" s="2">
        <v>0</v>
      </c>
      <c r="ALF221" s="2">
        <v>0.46277800000000002</v>
      </c>
      <c r="ALG221" s="2">
        <v>0</v>
      </c>
      <c r="ALH221" s="2">
        <v>1.8511120000000001</v>
      </c>
      <c r="ALI221" s="2">
        <v>42.575581999999997</v>
      </c>
      <c r="ALJ221" s="2">
        <v>0</v>
      </c>
      <c r="ALK221" s="2">
        <v>0</v>
      </c>
      <c r="ALL221" s="2">
        <v>0</v>
      </c>
      <c r="ALM221" s="2">
        <v>0.46277800000000002</v>
      </c>
      <c r="ALN221" s="2">
        <v>0</v>
      </c>
      <c r="ALO221" s="2">
        <v>0</v>
      </c>
      <c r="ALP221" s="2">
        <v>0.46277800000000002</v>
      </c>
      <c r="ALQ221" s="2">
        <v>0</v>
      </c>
      <c r="ALR221" s="2">
        <v>1.388334</v>
      </c>
      <c r="ALS221" s="2">
        <v>0</v>
      </c>
      <c r="ALT221" s="2">
        <v>0</v>
      </c>
      <c r="ALU221" s="2">
        <v>0</v>
      </c>
      <c r="ALV221" s="2">
        <v>0</v>
      </c>
      <c r="ALW221" s="2">
        <v>0.92555600000000005</v>
      </c>
      <c r="ALX221" s="2">
        <v>0.46277800000000002</v>
      </c>
      <c r="ALY221" s="2">
        <v>0</v>
      </c>
      <c r="ALZ221" s="2">
        <v>0</v>
      </c>
      <c r="AMA221" s="2">
        <v>0</v>
      </c>
      <c r="AMB221" s="2">
        <v>0</v>
      </c>
      <c r="AMC221" s="2">
        <v>0</v>
      </c>
      <c r="AMD221" s="2">
        <v>0</v>
      </c>
      <c r="AME221" s="2">
        <v>0</v>
      </c>
      <c r="AMF221" s="2">
        <v>0</v>
      </c>
      <c r="AMG221" s="2">
        <v>0</v>
      </c>
      <c r="AMH221" s="2">
        <v>0</v>
      </c>
      <c r="AMI221" s="2">
        <v>0</v>
      </c>
      <c r="AMJ221" s="2">
        <v>0</v>
      </c>
      <c r="AMK221" s="2">
        <v>0</v>
      </c>
      <c r="AML221" s="2">
        <v>0</v>
      </c>
      <c r="AMM221" s="2">
        <v>0</v>
      </c>
      <c r="AMN221" s="2">
        <v>0</v>
      </c>
      <c r="AMO221" s="2">
        <v>3.7022249999999999</v>
      </c>
      <c r="AMP221" s="2">
        <v>0</v>
      </c>
      <c r="AMQ221" s="2">
        <v>0</v>
      </c>
      <c r="AMR221" s="2">
        <v>0.46277800000000002</v>
      </c>
      <c r="AMS221" s="2">
        <v>0</v>
      </c>
      <c r="AMT221" s="2">
        <v>0.46277800000000002</v>
      </c>
      <c r="AMU221" s="2">
        <v>0</v>
      </c>
      <c r="AMV221" s="2">
        <v>0</v>
      </c>
      <c r="AMW221" s="2">
        <v>0</v>
      </c>
      <c r="AMX221" s="2">
        <v>0</v>
      </c>
      <c r="AMY221" s="2">
        <v>0</v>
      </c>
      <c r="AMZ221" s="2">
        <v>0</v>
      </c>
      <c r="ANA221" s="2">
        <v>0</v>
      </c>
      <c r="ANB221" s="2">
        <v>0</v>
      </c>
      <c r="ANC221" s="2">
        <v>0.46277800000000002</v>
      </c>
      <c r="AND221" s="2">
        <v>0.46277800000000002</v>
      </c>
      <c r="ANE221" s="2">
        <v>2.3138899999999998</v>
      </c>
      <c r="ANF221" s="2">
        <v>1.8511120000000001</v>
      </c>
      <c r="ANG221" s="2">
        <v>0</v>
      </c>
      <c r="ANH221" s="2">
        <v>0.92555600000000005</v>
      </c>
      <c r="ANI221" s="2">
        <v>0</v>
      </c>
      <c r="ANJ221" s="2">
        <v>0</v>
      </c>
      <c r="ANK221" s="2">
        <v>0</v>
      </c>
      <c r="ANL221" s="2">
        <v>0.46277800000000002</v>
      </c>
      <c r="ANM221" s="2">
        <v>0</v>
      </c>
      <c r="ANN221" s="2">
        <v>0</v>
      </c>
      <c r="ANO221" s="2">
        <v>0</v>
      </c>
      <c r="ANP221" s="2">
        <v>4.6277809999999997</v>
      </c>
      <c r="ANQ221" s="2">
        <v>0</v>
      </c>
      <c r="ANR221" s="2">
        <v>3.239446</v>
      </c>
      <c r="ANS221" s="2">
        <v>0</v>
      </c>
      <c r="ANT221" s="2">
        <v>2.7766679999999999</v>
      </c>
      <c r="ANU221" s="2">
        <v>3.7022249999999999</v>
      </c>
      <c r="ANV221" s="2">
        <v>4.1650029999999996</v>
      </c>
      <c r="ANW221" s="2">
        <v>0</v>
      </c>
      <c r="ANX221" s="2">
        <v>0</v>
      </c>
      <c r="ANY221" s="2">
        <v>1.8511120000000001</v>
      </c>
      <c r="ANZ221" s="2">
        <v>7.8672269999999997</v>
      </c>
      <c r="AOA221" s="2">
        <v>0.46277800000000002</v>
      </c>
      <c r="AOB221" s="2">
        <v>0.46277800000000002</v>
      </c>
      <c r="AOC221" s="2">
        <v>0</v>
      </c>
      <c r="AOD221" s="2">
        <v>0</v>
      </c>
      <c r="AOE221" s="2">
        <v>0</v>
      </c>
      <c r="AOF221" s="2">
        <v>0</v>
      </c>
      <c r="AOG221" s="2">
        <v>0</v>
      </c>
      <c r="AOH221" s="2">
        <v>0.92555600000000005</v>
      </c>
      <c r="AOI221" s="2">
        <v>1.8511120000000001</v>
      </c>
      <c r="AOJ221" s="2">
        <v>0</v>
      </c>
      <c r="AOK221" s="2">
        <v>0</v>
      </c>
      <c r="AOL221" s="2">
        <v>1.8511120000000001</v>
      </c>
      <c r="AOM221" s="2">
        <v>0</v>
      </c>
      <c r="AON221" s="2">
        <v>0</v>
      </c>
      <c r="AOO221" s="2">
        <v>0</v>
      </c>
      <c r="AOP221" s="2">
        <v>0</v>
      </c>
      <c r="AOQ221" s="2">
        <v>0.46277800000000002</v>
      </c>
      <c r="AOR221" s="2">
        <v>0</v>
      </c>
      <c r="AOS221" s="2">
        <v>0</v>
      </c>
      <c r="AOT221" s="2">
        <v>0.92555600000000005</v>
      </c>
      <c r="AOU221" s="2">
        <v>0</v>
      </c>
      <c r="AOV221" s="2">
        <v>0</v>
      </c>
      <c r="AOW221" s="2">
        <v>0</v>
      </c>
      <c r="AOX221" s="2">
        <v>0</v>
      </c>
      <c r="AOY221" s="2">
        <v>0</v>
      </c>
      <c r="AOZ221" s="2">
        <v>0</v>
      </c>
      <c r="APA221" s="2">
        <v>14.808897999999999</v>
      </c>
      <c r="APB221" s="2">
        <v>0</v>
      </c>
      <c r="APC221" s="2">
        <v>0</v>
      </c>
      <c r="APD221" s="2">
        <v>0</v>
      </c>
      <c r="APE221" s="2">
        <v>0</v>
      </c>
      <c r="APF221" s="2">
        <v>0</v>
      </c>
      <c r="APG221" s="2">
        <v>0</v>
      </c>
      <c r="APH221" s="2">
        <v>0</v>
      </c>
      <c r="API221" s="2">
        <v>0</v>
      </c>
      <c r="APJ221" s="2">
        <v>0</v>
      </c>
      <c r="APK221" s="2">
        <v>8.792783</v>
      </c>
      <c r="APL221" s="2">
        <v>2.3138899999999998</v>
      </c>
      <c r="APM221" s="2">
        <v>0</v>
      </c>
      <c r="APN221" s="2">
        <v>0</v>
      </c>
      <c r="APO221" s="2">
        <v>0.46277800000000002</v>
      </c>
      <c r="APP221" s="2">
        <v>1.8511120000000001</v>
      </c>
      <c r="APQ221" s="2">
        <v>3.239446</v>
      </c>
      <c r="APR221" s="2">
        <v>11.106674</v>
      </c>
      <c r="APS221" s="2">
        <v>0</v>
      </c>
      <c r="APT221" s="2">
        <v>0</v>
      </c>
      <c r="APU221" s="2">
        <v>0</v>
      </c>
      <c r="APV221" s="2">
        <v>0.92555600000000005</v>
      </c>
      <c r="APW221" s="2">
        <v>0</v>
      </c>
      <c r="APX221" s="2">
        <v>0.92555600000000005</v>
      </c>
      <c r="APY221" s="2">
        <v>0</v>
      </c>
      <c r="APZ221" s="2">
        <v>0</v>
      </c>
      <c r="AQA221" s="2">
        <v>0</v>
      </c>
      <c r="AQB221" s="2">
        <v>0</v>
      </c>
      <c r="AQC221" s="2">
        <v>0</v>
      </c>
      <c r="AQD221" s="2">
        <v>0</v>
      </c>
      <c r="AQE221" s="2">
        <v>0</v>
      </c>
      <c r="AQF221" s="2">
        <v>0</v>
      </c>
      <c r="AQG221" s="2">
        <v>0</v>
      </c>
      <c r="AQH221" s="2">
        <v>0</v>
      </c>
      <c r="AQI221" s="2">
        <v>0</v>
      </c>
      <c r="AQJ221" s="2">
        <v>2.3138899999999998</v>
      </c>
      <c r="AQK221" s="2">
        <v>240.64459400000001</v>
      </c>
      <c r="AQL221" s="2">
        <v>1.8511120000000001</v>
      </c>
      <c r="AQM221" s="2">
        <v>59.235591999999997</v>
      </c>
      <c r="AQN221" s="2">
        <v>73.118933999999996</v>
      </c>
      <c r="AQO221" s="2">
        <v>0</v>
      </c>
      <c r="AQP221" s="2">
        <v>0.46277800000000002</v>
      </c>
      <c r="AQQ221" s="2">
        <v>0</v>
      </c>
      <c r="AQR221" s="2">
        <v>0</v>
      </c>
      <c r="AQS221" s="2">
        <v>1.8511120000000001</v>
      </c>
      <c r="AQT221" s="2">
        <v>3.7022249999999999</v>
      </c>
      <c r="AQU221" s="2">
        <v>0</v>
      </c>
      <c r="AQV221" s="2">
        <v>2.3138899999999998</v>
      </c>
      <c r="AQW221" s="2">
        <v>0</v>
      </c>
      <c r="AQX221" s="2">
        <v>3.239446</v>
      </c>
      <c r="AQY221" s="2">
        <v>0.92555600000000005</v>
      </c>
      <c r="AQZ221" s="2">
        <v>12.957786</v>
      </c>
      <c r="ARA221" s="2">
        <v>0</v>
      </c>
      <c r="ARB221" s="2">
        <v>0</v>
      </c>
      <c r="ARC221" s="2">
        <v>0.46277800000000002</v>
      </c>
      <c r="ARD221" s="2">
        <v>0</v>
      </c>
      <c r="ARE221" s="2">
        <v>3.239446</v>
      </c>
      <c r="ARF221" s="2">
        <v>4.1650029999999996</v>
      </c>
      <c r="ARG221" s="2">
        <v>0.46277800000000002</v>
      </c>
      <c r="ARH221" s="2">
        <v>1.388334</v>
      </c>
      <c r="ARI221" s="2">
        <v>0.46277800000000002</v>
      </c>
      <c r="ARJ221" s="2">
        <v>0</v>
      </c>
      <c r="ARK221" s="2">
        <v>0</v>
      </c>
      <c r="ARL221" s="2">
        <v>0</v>
      </c>
      <c r="ARM221" s="2">
        <v>0</v>
      </c>
      <c r="ARN221" s="2">
        <v>2462.4420890000001</v>
      </c>
      <c r="ARO221" s="2">
        <v>55.533368000000003</v>
      </c>
      <c r="ARP221" s="2">
        <v>660.84707800000001</v>
      </c>
      <c r="ARQ221" s="2">
        <v>5.553337</v>
      </c>
      <c r="ARR221" s="2">
        <v>0</v>
      </c>
      <c r="ARS221" s="2">
        <v>150.402871</v>
      </c>
      <c r="ART221" s="2">
        <v>18.511123000000001</v>
      </c>
      <c r="ARU221" s="2">
        <v>6.4788930000000002</v>
      </c>
      <c r="ARV221" s="2">
        <v>0</v>
      </c>
      <c r="ARW221" s="2">
        <v>128.65230199999999</v>
      </c>
      <c r="ARX221" s="2">
        <v>295.71518400000002</v>
      </c>
      <c r="ARY221" s="2">
        <v>12.957786</v>
      </c>
      <c r="ARZ221" s="2">
        <v>8861.2744070000008</v>
      </c>
      <c r="ASA221" s="2">
        <v>0</v>
      </c>
      <c r="ASB221" s="2">
        <v>0</v>
      </c>
      <c r="ASC221" s="2">
        <v>0</v>
      </c>
      <c r="ASD221" s="2">
        <v>1382.780861</v>
      </c>
      <c r="ASE221" s="2">
        <v>1376.7647460000001</v>
      </c>
      <c r="ASF221" s="2">
        <v>1423.9681089999999</v>
      </c>
      <c r="ASG221" s="2">
        <v>0.46277800000000002</v>
      </c>
      <c r="ASH221" s="2">
        <v>4.1650029999999996</v>
      </c>
      <c r="ASI221" s="2">
        <v>0</v>
      </c>
      <c r="ASJ221" s="2">
        <v>0</v>
      </c>
      <c r="ASK221" s="2">
        <v>0.46277800000000002</v>
      </c>
      <c r="ASL221" s="2">
        <v>0</v>
      </c>
      <c r="ASM221" s="2">
        <v>0</v>
      </c>
      <c r="ASN221" s="2">
        <v>6.4788930000000002</v>
      </c>
      <c r="ASO221" s="2">
        <v>0.46277800000000002</v>
      </c>
      <c r="ASP221" s="2">
        <v>49.517252999999997</v>
      </c>
      <c r="ASQ221" s="2">
        <v>0.92555600000000005</v>
      </c>
      <c r="ASR221" s="2">
        <v>0.46277800000000002</v>
      </c>
      <c r="ASS221" s="2">
        <v>20.362234999999998</v>
      </c>
      <c r="AST221" s="2">
        <v>10.643896</v>
      </c>
      <c r="ASU221" s="2">
        <v>11.106674</v>
      </c>
      <c r="ASV221" s="2">
        <v>62.475039000000002</v>
      </c>
      <c r="ASW221" s="2">
        <v>367.445784</v>
      </c>
      <c r="ASX221" s="2">
        <v>385.956907</v>
      </c>
      <c r="ASY221" s="2">
        <v>342.45576899999998</v>
      </c>
      <c r="ASZ221" s="2">
        <v>25.915572000000001</v>
      </c>
      <c r="ATA221" s="2">
        <v>0</v>
      </c>
      <c r="ATB221" s="2">
        <v>0</v>
      </c>
      <c r="ATC221" s="2">
        <v>0.46277800000000002</v>
      </c>
      <c r="ATD221" s="2">
        <v>0</v>
      </c>
      <c r="ATE221" s="2">
        <v>0</v>
      </c>
      <c r="ATF221" s="2">
        <v>0</v>
      </c>
      <c r="ATG221" s="2">
        <v>0</v>
      </c>
      <c r="ATH221" s="2">
        <v>0</v>
      </c>
      <c r="ATI221" s="2">
        <v>0</v>
      </c>
      <c r="ATJ221" s="2">
        <v>0</v>
      </c>
      <c r="ATK221" s="2">
        <v>4.1650029999999996</v>
      </c>
      <c r="ATL221" s="2">
        <v>0.92555600000000005</v>
      </c>
      <c r="ATM221" s="2">
        <v>0.92555600000000005</v>
      </c>
      <c r="ATN221" s="2">
        <v>0</v>
      </c>
      <c r="ATO221" s="2">
        <v>0</v>
      </c>
      <c r="ATP221" s="2">
        <v>0.46277800000000002</v>
      </c>
      <c r="ATQ221" s="2">
        <v>0</v>
      </c>
      <c r="ATR221" s="2">
        <v>0</v>
      </c>
      <c r="ATS221" s="2">
        <v>0</v>
      </c>
      <c r="ATT221" s="2">
        <v>0</v>
      </c>
      <c r="ATU221" s="2">
        <v>0</v>
      </c>
      <c r="ATV221" s="2">
        <v>0</v>
      </c>
      <c r="ATW221" s="2">
        <v>0</v>
      </c>
      <c r="ATX221" s="2">
        <v>0.46277800000000002</v>
      </c>
      <c r="ATY221" s="2">
        <v>0</v>
      </c>
      <c r="ATZ221" s="2">
        <v>0</v>
      </c>
      <c r="AUA221" s="2">
        <v>0</v>
      </c>
      <c r="AUB221" s="2">
        <v>0</v>
      </c>
      <c r="AUC221" s="2">
        <v>0.92555600000000005</v>
      </c>
      <c r="AUD221" s="2">
        <v>0.46277800000000002</v>
      </c>
      <c r="AUE221" s="2">
        <v>0</v>
      </c>
      <c r="AUF221" s="2">
        <v>0</v>
      </c>
      <c r="AUG221" s="2">
        <v>0</v>
      </c>
      <c r="AUH221" s="2">
        <v>0</v>
      </c>
      <c r="AUI221" s="2">
        <v>0</v>
      </c>
      <c r="AUJ221" s="2">
        <v>0.46277800000000002</v>
      </c>
      <c r="AUK221" s="2">
        <v>0</v>
      </c>
      <c r="AUL221" s="2">
        <v>0</v>
      </c>
      <c r="AUM221" s="2">
        <v>0</v>
      </c>
      <c r="AUN221" s="2">
        <v>0</v>
      </c>
      <c r="AUO221" s="2">
        <v>0</v>
      </c>
      <c r="AUP221" s="2">
        <v>0</v>
      </c>
      <c r="AUQ221" s="2">
        <v>0</v>
      </c>
      <c r="AUR221" s="2">
        <v>0</v>
      </c>
      <c r="AUS221" s="2">
        <v>0</v>
      </c>
      <c r="AUT221" s="2">
        <v>0</v>
      </c>
      <c r="AUU221" s="2">
        <v>0</v>
      </c>
      <c r="AUV221" s="2">
        <v>0</v>
      </c>
      <c r="AUW221" s="2">
        <v>0</v>
      </c>
      <c r="AUX221" s="2">
        <v>0</v>
      </c>
      <c r="AUY221" s="2">
        <v>0.92555600000000005</v>
      </c>
      <c r="AUZ221" s="2">
        <v>0</v>
      </c>
      <c r="AVA221" s="2">
        <v>5608.8701600000004</v>
      </c>
      <c r="AVB221" s="2">
        <v>0.46277800000000002</v>
      </c>
      <c r="AVC221" s="2">
        <v>0</v>
      </c>
      <c r="AVD221" s="2">
        <v>228.149587</v>
      </c>
      <c r="AVE221" s="2">
        <v>0</v>
      </c>
      <c r="AVF221" s="2">
        <v>0</v>
      </c>
      <c r="AVG221" s="2">
        <v>0</v>
      </c>
      <c r="AVH221" s="2">
        <v>0</v>
      </c>
      <c r="AVI221" s="2">
        <v>0</v>
      </c>
      <c r="AVJ221" s="2">
        <v>0</v>
      </c>
      <c r="AVK221" s="2">
        <v>0</v>
      </c>
      <c r="AVL221" s="2">
        <v>0</v>
      </c>
      <c r="AVM221" s="2">
        <v>0</v>
      </c>
      <c r="AVN221" s="2">
        <v>0</v>
      </c>
      <c r="AVO221" s="2">
        <v>0</v>
      </c>
      <c r="AVP221" s="2">
        <v>0</v>
      </c>
      <c r="AVQ221" s="2">
        <v>0</v>
      </c>
      <c r="AVR221" s="2">
        <v>0</v>
      </c>
      <c r="AVS221" s="2">
        <v>0</v>
      </c>
      <c r="AVT221" s="2">
        <v>0</v>
      </c>
      <c r="AVU221" s="2">
        <v>0</v>
      </c>
      <c r="AVV221" s="2">
        <v>0</v>
      </c>
      <c r="AVW221" s="2">
        <v>0</v>
      </c>
      <c r="AVX221" s="2">
        <v>0</v>
      </c>
      <c r="AVY221" s="2">
        <v>0</v>
      </c>
      <c r="AVZ221" s="2">
        <v>0</v>
      </c>
      <c r="AWA221" s="2">
        <v>0</v>
      </c>
      <c r="AWB221" s="2">
        <v>0</v>
      </c>
      <c r="AWC221" s="2">
        <v>1.388334</v>
      </c>
      <c r="AWD221" s="2">
        <v>0</v>
      </c>
      <c r="AWE221" s="2">
        <v>0</v>
      </c>
      <c r="AWF221" s="2">
        <v>0</v>
      </c>
      <c r="AWG221" s="2">
        <v>0</v>
      </c>
      <c r="AWH221" s="2">
        <v>0</v>
      </c>
      <c r="AWI221" s="2">
        <v>0.92555600000000005</v>
      </c>
      <c r="AWJ221" s="2">
        <v>0</v>
      </c>
      <c r="AWK221" s="2">
        <v>0</v>
      </c>
      <c r="AWL221" s="2">
        <v>0</v>
      </c>
      <c r="AWM221" s="2">
        <v>0</v>
      </c>
      <c r="AWN221" s="2">
        <v>0</v>
      </c>
      <c r="AWO221" s="2">
        <v>0</v>
      </c>
      <c r="AWP221" s="2">
        <v>0</v>
      </c>
      <c r="AWQ221" s="2">
        <v>0</v>
      </c>
      <c r="AWR221" s="2">
        <v>0</v>
      </c>
      <c r="AWS221" s="2">
        <v>0</v>
      </c>
      <c r="AWT221" s="2">
        <v>0.46277800000000002</v>
      </c>
      <c r="AWU221" s="2">
        <v>0</v>
      </c>
      <c r="AWV221" s="2">
        <v>0</v>
      </c>
      <c r="AWW221" s="2">
        <v>0</v>
      </c>
      <c r="AWX221" s="2">
        <v>0</v>
      </c>
      <c r="AWY221" s="2">
        <v>0</v>
      </c>
      <c r="AWZ221" s="2">
        <v>0</v>
      </c>
      <c r="AXA221" s="2">
        <v>0</v>
      </c>
      <c r="AXB221" s="2">
        <v>0</v>
      </c>
      <c r="AXC221" s="2">
        <v>0</v>
      </c>
      <c r="AXD221" s="2">
        <v>0</v>
      </c>
      <c r="AXE221" s="2">
        <v>0</v>
      </c>
      <c r="AXF221" s="2">
        <v>0</v>
      </c>
      <c r="AXG221" s="2">
        <v>0</v>
      </c>
      <c r="AXH221" s="2">
        <v>0</v>
      </c>
      <c r="AXI221" s="2">
        <v>0</v>
      </c>
      <c r="AXJ221" s="2">
        <v>0</v>
      </c>
      <c r="AXK221" s="2">
        <v>0.46277800000000002</v>
      </c>
      <c r="AXL221" s="2">
        <v>0.46277800000000002</v>
      </c>
      <c r="AXM221" s="2">
        <v>0</v>
      </c>
      <c r="AXN221" s="2">
        <v>0</v>
      </c>
      <c r="AXO221" s="2">
        <v>0</v>
      </c>
      <c r="AXP221" s="2">
        <v>1.8511120000000001</v>
      </c>
      <c r="AXQ221" s="2">
        <v>0.92555600000000005</v>
      </c>
      <c r="AXR221" s="2">
        <v>0</v>
      </c>
      <c r="AXS221" s="2">
        <v>0.46277800000000002</v>
      </c>
      <c r="AXT221" s="2">
        <v>0.92555600000000005</v>
      </c>
      <c r="AXU221" s="2">
        <v>1.388334</v>
      </c>
      <c r="AXV221" s="2">
        <v>0</v>
      </c>
      <c r="AXW221" s="2">
        <v>3.239446</v>
      </c>
      <c r="AXX221" s="2">
        <v>0</v>
      </c>
      <c r="AXY221" s="2">
        <v>0</v>
      </c>
      <c r="AXZ221" s="2">
        <v>0</v>
      </c>
      <c r="AYA221" s="2">
        <v>0</v>
      </c>
      <c r="AYB221" s="2">
        <v>0</v>
      </c>
      <c r="AYC221" s="2">
        <v>0</v>
      </c>
      <c r="AYD221" s="2">
        <v>13.883342000000001</v>
      </c>
      <c r="AYE221" s="2">
        <v>12.03223</v>
      </c>
      <c r="AYF221" s="2">
        <v>6.0161150000000001</v>
      </c>
      <c r="AYG221" s="2">
        <v>0</v>
      </c>
      <c r="AYH221" s="2">
        <v>0</v>
      </c>
      <c r="AYI221" s="2">
        <v>9.2555610000000001</v>
      </c>
      <c r="AYJ221" s="2">
        <v>34.245576999999997</v>
      </c>
      <c r="AYK221" s="2">
        <v>0</v>
      </c>
      <c r="AYL221" s="2">
        <v>0</v>
      </c>
      <c r="AYM221" s="2">
        <v>0</v>
      </c>
      <c r="AYN221" s="2">
        <v>0</v>
      </c>
      <c r="AYO221" s="2">
        <v>0</v>
      </c>
      <c r="AYP221" s="2">
        <v>0</v>
      </c>
      <c r="AYQ221" s="2">
        <v>0</v>
      </c>
      <c r="AYR221" s="2">
        <v>0</v>
      </c>
      <c r="AYS221" s="2">
        <v>0</v>
      </c>
      <c r="AYT221" s="2">
        <v>0</v>
      </c>
      <c r="AYU221" s="2">
        <v>0</v>
      </c>
      <c r="AYV221" s="2">
        <v>1.388334</v>
      </c>
      <c r="AYW221" s="2">
        <v>0</v>
      </c>
      <c r="AYX221" s="2">
        <v>0</v>
      </c>
      <c r="AYY221" s="2">
        <v>0</v>
      </c>
      <c r="AYZ221" s="2">
        <v>0</v>
      </c>
      <c r="AZA221" s="2">
        <v>0</v>
      </c>
      <c r="AZB221" s="2">
        <v>1.388334</v>
      </c>
      <c r="AZC221" s="2">
        <v>0</v>
      </c>
      <c r="AZD221" s="2">
        <v>0.92555600000000005</v>
      </c>
      <c r="AZE221" s="2">
        <v>0</v>
      </c>
      <c r="AZF221" s="2">
        <v>0</v>
      </c>
      <c r="AZG221" s="2">
        <v>0</v>
      </c>
      <c r="AZH221" s="2">
        <v>0</v>
      </c>
      <c r="AZI221" s="2">
        <v>0</v>
      </c>
      <c r="AZJ221" s="2">
        <v>0</v>
      </c>
      <c r="AZK221" s="2">
        <v>0</v>
      </c>
      <c r="AZL221" s="2">
        <v>0</v>
      </c>
      <c r="AZM221" s="2">
        <v>0</v>
      </c>
      <c r="AZN221" s="2">
        <v>0</v>
      </c>
      <c r="AZO221" s="2">
        <v>0</v>
      </c>
      <c r="AZP221" s="2">
        <v>0.92555600000000005</v>
      </c>
      <c r="AZQ221" s="2">
        <v>0</v>
      </c>
      <c r="AZR221" s="2">
        <v>0</v>
      </c>
      <c r="AZS221" s="2">
        <v>2.7766679999999999</v>
      </c>
      <c r="AZT221" s="2">
        <v>0.46277800000000002</v>
      </c>
      <c r="AZU221" s="2">
        <v>0</v>
      </c>
      <c r="AZV221" s="2">
        <v>0</v>
      </c>
      <c r="AZW221" s="2">
        <v>0</v>
      </c>
      <c r="AZX221" s="2">
        <v>0</v>
      </c>
      <c r="AZY221" s="2">
        <v>0</v>
      </c>
      <c r="AZZ221" s="2">
        <v>0</v>
      </c>
      <c r="BAA221" s="2">
        <v>0.92555600000000005</v>
      </c>
      <c r="BAB221" s="2">
        <v>0</v>
      </c>
      <c r="BAC221" s="2">
        <v>0</v>
      </c>
      <c r="BAD221" s="2">
        <v>0</v>
      </c>
      <c r="BAE221" s="2">
        <v>0</v>
      </c>
      <c r="BAF221" s="2">
        <v>0</v>
      </c>
      <c r="BAG221" s="2">
        <v>0</v>
      </c>
      <c r="BAH221" s="2">
        <v>0</v>
      </c>
      <c r="BAI221" s="2">
        <v>0</v>
      </c>
      <c r="BAJ221" s="2">
        <v>0.46277800000000002</v>
      </c>
      <c r="BAK221" s="2">
        <v>0</v>
      </c>
      <c r="BAL221" s="2">
        <v>0</v>
      </c>
      <c r="BAM221" s="2">
        <v>15.734453999999999</v>
      </c>
      <c r="BAN221" s="2">
        <v>0.46277800000000002</v>
      </c>
      <c r="BAO221" s="2">
        <v>0.46277800000000002</v>
      </c>
      <c r="BAP221" s="2">
        <v>0</v>
      </c>
      <c r="BAQ221" s="2">
        <v>0</v>
      </c>
      <c r="BAR221" s="2">
        <v>0</v>
      </c>
      <c r="BAS221" s="2">
        <v>0</v>
      </c>
      <c r="BAT221" s="2">
        <v>0</v>
      </c>
      <c r="BAU221" s="2">
        <v>3.7022249999999999</v>
      </c>
      <c r="BAV221" s="2">
        <v>0</v>
      </c>
      <c r="BAW221" s="2">
        <v>0</v>
      </c>
      <c r="BAX221" s="2">
        <v>0.92555600000000005</v>
      </c>
      <c r="BAY221" s="2">
        <v>0</v>
      </c>
      <c r="BAZ221" s="2">
        <v>0</v>
      </c>
      <c r="BBA221" s="2">
        <v>0</v>
      </c>
      <c r="BBB221" s="2">
        <v>0.46277800000000002</v>
      </c>
      <c r="BBC221" s="2">
        <v>0.46277800000000002</v>
      </c>
      <c r="BBD221" s="2">
        <v>0</v>
      </c>
      <c r="BBE221" s="2">
        <v>535.43422199999998</v>
      </c>
      <c r="BBF221" s="2">
        <v>0</v>
      </c>
      <c r="BBG221" s="2">
        <v>24.990016000000001</v>
      </c>
      <c r="BBH221" s="2">
        <v>2.3138899999999998</v>
      </c>
      <c r="BBI221" s="2">
        <v>0</v>
      </c>
      <c r="BBJ221" s="2">
        <v>0</v>
      </c>
      <c r="BBK221" s="2">
        <v>0.46277800000000002</v>
      </c>
      <c r="BBL221" s="2">
        <v>0.46277800000000002</v>
      </c>
      <c r="BBM221" s="2">
        <v>0.46277800000000002</v>
      </c>
      <c r="BBN221" s="2">
        <v>166.60010399999999</v>
      </c>
      <c r="BBO221" s="2">
        <v>0</v>
      </c>
      <c r="BBP221" s="2">
        <v>9047.3111900000004</v>
      </c>
      <c r="BBQ221" s="2">
        <v>0</v>
      </c>
      <c r="BBR221" s="2">
        <v>0.46277800000000002</v>
      </c>
      <c r="BBS221" s="2">
        <v>0</v>
      </c>
      <c r="BBT221" s="2">
        <v>0</v>
      </c>
      <c r="BBU221" s="2">
        <v>295.71518400000002</v>
      </c>
      <c r="BBV221" s="2">
        <v>4.6277809999999997</v>
      </c>
      <c r="BBW221" s="2">
        <v>0</v>
      </c>
      <c r="BBX221" s="2">
        <v>0.46277800000000002</v>
      </c>
      <c r="BBY221" s="2">
        <v>0</v>
      </c>
      <c r="BBZ221" s="2">
        <v>0</v>
      </c>
      <c r="BCA221" s="2">
        <v>0</v>
      </c>
      <c r="BCB221" s="2">
        <v>0</v>
      </c>
      <c r="BCC221" s="2">
        <v>55.070590000000003</v>
      </c>
      <c r="BCD221" s="2">
        <v>0</v>
      </c>
      <c r="BCE221" s="2">
        <v>0</v>
      </c>
      <c r="BCF221" s="2">
        <v>0</v>
      </c>
      <c r="BCG221" s="2">
        <v>0</v>
      </c>
      <c r="BCH221" s="2">
        <v>0</v>
      </c>
      <c r="BCI221" s="2">
        <v>0</v>
      </c>
      <c r="BCJ221" s="2">
        <v>0.46277800000000002</v>
      </c>
      <c r="BCK221" s="2">
        <v>0</v>
      </c>
      <c r="BCL221" s="2">
        <v>0</v>
      </c>
      <c r="BCM221" s="2">
        <v>0</v>
      </c>
      <c r="BCN221" s="2">
        <v>0.46277800000000002</v>
      </c>
      <c r="BCO221" s="2">
        <v>0</v>
      </c>
      <c r="BCP221" s="2">
        <v>0</v>
      </c>
      <c r="BCQ221" s="2">
        <v>0</v>
      </c>
      <c r="BCR221" s="2">
        <v>0</v>
      </c>
      <c r="BCS221" s="2">
        <v>0</v>
      </c>
      <c r="BCT221" s="2">
        <v>0</v>
      </c>
      <c r="BCU221" s="2">
        <v>0</v>
      </c>
      <c r="BCV221" s="2">
        <v>0</v>
      </c>
      <c r="BCW221" s="2">
        <v>0</v>
      </c>
      <c r="BCX221" s="2">
        <v>0</v>
      </c>
      <c r="BCY221" s="2">
        <v>0</v>
      </c>
      <c r="BCZ221" s="2">
        <v>0</v>
      </c>
      <c r="BDA221" s="2">
        <v>0</v>
      </c>
      <c r="BDB221" s="2">
        <v>0</v>
      </c>
      <c r="BDC221" s="2">
        <v>0</v>
      </c>
      <c r="BDD221" s="2">
        <v>0</v>
      </c>
      <c r="BDE221" s="2">
        <v>0</v>
      </c>
      <c r="BDF221" s="2">
        <v>0</v>
      </c>
      <c r="BDG221" s="2">
        <v>0.92555600000000005</v>
      </c>
      <c r="BDH221" s="2">
        <v>0</v>
      </c>
      <c r="BDI221" s="2">
        <v>0</v>
      </c>
      <c r="BDJ221" s="2">
        <v>0</v>
      </c>
      <c r="BDK221" s="2">
        <v>0</v>
      </c>
      <c r="BDL221" s="2">
        <v>0</v>
      </c>
      <c r="BDM221" s="2">
        <v>0</v>
      </c>
      <c r="BDN221" s="2">
        <v>1.388334</v>
      </c>
      <c r="BDO221" s="2">
        <v>0</v>
      </c>
      <c r="BDP221" s="2">
        <v>0</v>
      </c>
      <c r="BDQ221" s="2">
        <v>4.1650029999999996</v>
      </c>
      <c r="BDR221" s="2">
        <v>0</v>
      </c>
      <c r="BDS221" s="2">
        <v>0</v>
      </c>
      <c r="BDT221" s="2">
        <v>0</v>
      </c>
      <c r="BDU221" s="2">
        <v>0</v>
      </c>
      <c r="BDV221" s="2">
        <v>0</v>
      </c>
      <c r="BDW221" s="2">
        <v>0</v>
      </c>
      <c r="BDX221" s="2">
        <v>0</v>
      </c>
      <c r="BDY221" s="2">
        <v>3.239446</v>
      </c>
      <c r="BDZ221" s="2">
        <v>0</v>
      </c>
      <c r="BEA221" s="2">
        <v>0</v>
      </c>
      <c r="BEB221" s="2">
        <v>0</v>
      </c>
      <c r="BEC221" s="2">
        <v>13.883342000000001</v>
      </c>
      <c r="BED221" s="2">
        <v>25.915572000000001</v>
      </c>
      <c r="BEE221" s="2">
        <v>0</v>
      </c>
      <c r="BEF221" s="2">
        <v>0.46277800000000002</v>
      </c>
      <c r="BEG221" s="2">
        <v>0.46277800000000002</v>
      </c>
      <c r="BEH221" s="2">
        <v>0</v>
      </c>
      <c r="BEI221" s="2">
        <v>0</v>
      </c>
      <c r="BEJ221" s="2">
        <v>0</v>
      </c>
      <c r="BEK221" s="2">
        <v>0</v>
      </c>
      <c r="BEL221" s="2">
        <v>0</v>
      </c>
      <c r="BEM221" s="2">
        <v>0</v>
      </c>
      <c r="BEN221" s="2">
        <v>549.78034200000002</v>
      </c>
      <c r="BEO221" s="2">
        <v>0</v>
      </c>
      <c r="BEP221" s="2">
        <v>3.7022249999999999</v>
      </c>
      <c r="BEQ221" s="2">
        <v>12.03223</v>
      </c>
      <c r="BER221" s="2">
        <v>383.18023899999997</v>
      </c>
      <c r="BES221" s="2">
        <v>0</v>
      </c>
      <c r="BET221" s="2">
        <v>0</v>
      </c>
      <c r="BEU221" s="2">
        <v>4.6277809999999997</v>
      </c>
      <c r="BEV221" s="2">
        <v>0</v>
      </c>
      <c r="BEW221" s="2">
        <v>0</v>
      </c>
      <c r="BEX221" s="2">
        <v>0</v>
      </c>
      <c r="BEY221" s="2">
        <v>2.3138899999999998</v>
      </c>
      <c r="BEZ221" s="2">
        <v>0</v>
      </c>
      <c r="BFA221" s="2">
        <v>0</v>
      </c>
      <c r="BFB221" s="2">
        <v>5.0905589999999998</v>
      </c>
      <c r="BFC221" s="2">
        <v>0</v>
      </c>
      <c r="BFD221" s="2">
        <v>0</v>
      </c>
      <c r="BFE221" s="2">
        <v>15.734453999999999</v>
      </c>
      <c r="BFF221" s="2">
        <v>0</v>
      </c>
      <c r="BFG221" s="2">
        <v>1.8511120000000001</v>
      </c>
      <c r="BFH221" s="2">
        <v>0</v>
      </c>
      <c r="BFI221" s="2">
        <v>0</v>
      </c>
      <c r="BFJ221" s="2">
        <v>0</v>
      </c>
      <c r="BFK221" s="2">
        <v>0</v>
      </c>
      <c r="BFL221" s="2">
        <v>0</v>
      </c>
      <c r="BFM221" s="2">
        <v>0</v>
      </c>
      <c r="BFN221" s="2">
        <v>0</v>
      </c>
      <c r="BFO221" s="2">
        <v>0</v>
      </c>
      <c r="BFP221" s="2">
        <v>0</v>
      </c>
      <c r="BFQ221" s="2">
        <v>0.92555600000000005</v>
      </c>
      <c r="BFR221" s="2">
        <v>0.46277800000000002</v>
      </c>
      <c r="BFS221" s="2">
        <v>2.7766679999999999</v>
      </c>
      <c r="BFT221" s="2">
        <v>0.46277800000000002</v>
      </c>
      <c r="BFU221" s="2">
        <v>0.46277800000000002</v>
      </c>
      <c r="BFV221" s="2">
        <v>0</v>
      </c>
      <c r="BFW221" s="2">
        <v>0</v>
      </c>
      <c r="BFX221" s="2">
        <v>0</v>
      </c>
      <c r="BFY221" s="2">
        <v>19.436679000000002</v>
      </c>
      <c r="BFZ221" s="2">
        <v>0.46277800000000002</v>
      </c>
      <c r="BGA221" s="2">
        <v>0</v>
      </c>
      <c r="BGB221" s="2">
        <v>0</v>
      </c>
      <c r="BGC221" s="2">
        <v>0</v>
      </c>
      <c r="BGD221" s="2">
        <v>0</v>
      </c>
      <c r="BGE221" s="2">
        <v>0</v>
      </c>
      <c r="BGF221" s="2">
        <v>6.4788930000000002</v>
      </c>
      <c r="BGG221" s="2">
        <v>7.4044489999999996</v>
      </c>
      <c r="BGH221" s="2">
        <v>0</v>
      </c>
      <c r="BGI221" s="2">
        <v>0</v>
      </c>
      <c r="BGJ221" s="2">
        <v>3.239446</v>
      </c>
      <c r="BGK221" s="2">
        <v>0</v>
      </c>
      <c r="BGL221" s="2">
        <v>3.7022249999999999</v>
      </c>
      <c r="BGM221" s="2">
        <v>335.976876</v>
      </c>
      <c r="BGN221" s="2">
        <v>7.8672269999999997</v>
      </c>
      <c r="BGO221" s="2">
        <v>6.0161150000000001</v>
      </c>
      <c r="BGP221" s="2">
        <v>0</v>
      </c>
      <c r="BGQ221" s="2">
        <v>0</v>
      </c>
      <c r="BGR221" s="2">
        <v>0</v>
      </c>
      <c r="BGS221" s="2">
        <v>5.553337</v>
      </c>
      <c r="BGT221" s="2">
        <v>7.4044489999999996</v>
      </c>
      <c r="BGU221" s="2">
        <v>110.60395800000001</v>
      </c>
      <c r="BGV221" s="2">
        <v>0</v>
      </c>
      <c r="BGW221" s="2">
        <v>0</v>
      </c>
      <c r="BGX221" s="2">
        <v>0</v>
      </c>
      <c r="BGY221" s="2">
        <v>0</v>
      </c>
      <c r="BGZ221" s="2">
        <v>110.14118000000001</v>
      </c>
      <c r="BHA221" s="2">
        <v>38.873358000000003</v>
      </c>
      <c r="BHB221" s="2">
        <v>0</v>
      </c>
      <c r="BHC221" s="2">
        <v>0</v>
      </c>
      <c r="BHD221" s="2">
        <v>0</v>
      </c>
      <c r="BHE221" s="2">
        <v>63.400595000000003</v>
      </c>
      <c r="BHF221" s="2">
        <v>3.239446</v>
      </c>
      <c r="BHG221" s="2">
        <v>0</v>
      </c>
      <c r="BHH221" s="2">
        <v>2.3138899999999998</v>
      </c>
      <c r="BHI221" s="2">
        <v>0.92555600000000005</v>
      </c>
      <c r="BHJ221" s="2">
        <v>3.7022249999999999</v>
      </c>
      <c r="BHK221" s="2">
        <v>0</v>
      </c>
      <c r="BHL221" s="2">
        <v>6.4788930000000002</v>
      </c>
      <c r="BHM221" s="2">
        <v>0</v>
      </c>
      <c r="BHN221" s="2">
        <v>0</v>
      </c>
      <c r="BHO221" s="2">
        <v>0.46277800000000002</v>
      </c>
      <c r="BHP221" s="2">
        <v>0</v>
      </c>
      <c r="BHQ221" s="2">
        <v>0</v>
      </c>
      <c r="BHR221" s="2">
        <v>0</v>
      </c>
      <c r="BHS221" s="2">
        <v>0</v>
      </c>
      <c r="BHT221" s="2">
        <v>1.388334</v>
      </c>
      <c r="BHU221" s="2">
        <v>0.92555600000000005</v>
      </c>
      <c r="BHV221" s="2">
        <v>0</v>
      </c>
      <c r="BHW221" s="2">
        <v>1.388334</v>
      </c>
      <c r="BHX221" s="2">
        <v>0.46277800000000002</v>
      </c>
      <c r="BHY221" s="2">
        <v>1.8511120000000001</v>
      </c>
      <c r="BHZ221" s="2">
        <v>0</v>
      </c>
      <c r="BIA221" s="2">
        <v>1.388334</v>
      </c>
      <c r="BIB221" s="2">
        <v>0.92555600000000005</v>
      </c>
      <c r="BIC221" s="2">
        <v>0.46277800000000002</v>
      </c>
      <c r="BID221" s="2">
        <v>0</v>
      </c>
      <c r="BIE221" s="2">
        <v>0.46277800000000002</v>
      </c>
      <c r="BIF221" s="2">
        <v>0</v>
      </c>
      <c r="BIG221" s="2">
        <v>0</v>
      </c>
      <c r="BIH221" s="2">
        <v>0</v>
      </c>
      <c r="BII221" s="2">
        <v>0</v>
      </c>
      <c r="BIJ221" s="2">
        <v>0</v>
      </c>
      <c r="BIK221" s="2">
        <v>0.92555600000000005</v>
      </c>
      <c r="BIL221" s="2">
        <v>0</v>
      </c>
      <c r="BIM221" s="2">
        <v>0</v>
      </c>
      <c r="BIN221" s="2">
        <v>0</v>
      </c>
      <c r="BIO221" s="2">
        <v>0.46277800000000002</v>
      </c>
      <c r="BIP221" s="2">
        <v>2.3138899999999998</v>
      </c>
      <c r="BIQ221" s="2">
        <v>0</v>
      </c>
      <c r="BIR221" s="2">
        <v>77.746714999999995</v>
      </c>
      <c r="BIS221" s="2">
        <v>0.92555600000000005</v>
      </c>
      <c r="BIT221" s="2">
        <v>0</v>
      </c>
      <c r="BIU221" s="2">
        <v>0</v>
      </c>
      <c r="BIV221" s="2">
        <v>0</v>
      </c>
      <c r="BIW221" s="2">
        <v>0.46277800000000002</v>
      </c>
      <c r="BIX221" s="2">
        <v>7.4044489999999996</v>
      </c>
      <c r="BIY221" s="2">
        <v>0</v>
      </c>
      <c r="BIZ221" s="2">
        <v>0</v>
      </c>
      <c r="BJA221" s="2">
        <v>0</v>
      </c>
      <c r="BJB221" s="2">
        <v>0</v>
      </c>
      <c r="BJC221" s="2">
        <v>4.1650029999999996</v>
      </c>
      <c r="BJD221" s="2">
        <v>0</v>
      </c>
      <c r="BJE221" s="2">
        <v>0.92555600000000005</v>
      </c>
      <c r="BJF221" s="2">
        <v>0.92555600000000005</v>
      </c>
      <c r="BJG221" s="2">
        <v>0</v>
      </c>
      <c r="BJH221" s="2">
        <v>0.92555600000000005</v>
      </c>
      <c r="BJI221" s="2">
        <v>0</v>
      </c>
      <c r="BJJ221" s="2">
        <v>0</v>
      </c>
      <c r="BJK221" s="2">
        <v>0</v>
      </c>
      <c r="BJL221" s="2">
        <v>0</v>
      </c>
      <c r="BJM221" s="2">
        <v>0</v>
      </c>
      <c r="BJN221" s="2">
        <v>0</v>
      </c>
      <c r="BJO221" s="2">
        <v>0</v>
      </c>
      <c r="BJP221" s="2">
        <v>0</v>
      </c>
      <c r="BJQ221" s="2">
        <v>0</v>
      </c>
      <c r="BJR221" s="2">
        <v>0</v>
      </c>
      <c r="BJS221" s="2">
        <v>0.46277800000000002</v>
      </c>
      <c r="BJT221" s="2">
        <v>0</v>
      </c>
      <c r="BJU221" s="2">
        <v>1.8511120000000001</v>
      </c>
      <c r="BJV221" s="2">
        <v>0.46277800000000002</v>
      </c>
      <c r="BJW221" s="2">
        <v>0</v>
      </c>
      <c r="BJX221" s="2">
        <v>1.388334</v>
      </c>
      <c r="BJY221" s="2">
        <v>0</v>
      </c>
      <c r="BJZ221" s="2">
        <v>0</v>
      </c>
      <c r="BKA221" s="2">
        <v>0</v>
      </c>
      <c r="BKB221" s="2">
        <v>0.46277800000000002</v>
      </c>
      <c r="BKC221" s="2">
        <v>1.388334</v>
      </c>
      <c r="BKD221" s="2">
        <v>0</v>
      </c>
      <c r="BKE221" s="2">
        <v>0</v>
      </c>
      <c r="BKF221" s="2">
        <v>0</v>
      </c>
      <c r="BKG221" s="2">
        <v>0</v>
      </c>
      <c r="BKH221" s="2">
        <v>0</v>
      </c>
      <c r="BKI221" s="2">
        <v>0</v>
      </c>
      <c r="BKJ221" s="2">
        <v>0.92555600000000005</v>
      </c>
      <c r="BKK221" s="2">
        <v>0.46277800000000002</v>
      </c>
      <c r="BKL221" s="2">
        <v>0</v>
      </c>
      <c r="BKM221" s="2">
        <v>0</v>
      </c>
      <c r="BKN221" s="2">
        <v>0</v>
      </c>
      <c r="BKO221" s="2">
        <v>2.7766679999999999</v>
      </c>
      <c r="BKP221" s="2">
        <v>0</v>
      </c>
      <c r="BKQ221" s="2">
        <v>0.46277800000000002</v>
      </c>
      <c r="BKR221" s="2">
        <v>0.92555600000000005</v>
      </c>
      <c r="BKS221" s="2">
        <v>1.388334</v>
      </c>
      <c r="BKT221" s="2">
        <v>1.8511120000000001</v>
      </c>
      <c r="BKU221" s="2">
        <v>0.46277800000000002</v>
      </c>
      <c r="BKV221" s="2">
        <v>0</v>
      </c>
      <c r="BKW221" s="2">
        <v>0</v>
      </c>
      <c r="BKX221" s="2">
        <v>0.92555600000000005</v>
      </c>
      <c r="BKY221" s="2">
        <v>3.7022249999999999</v>
      </c>
      <c r="BKZ221" s="2">
        <v>0</v>
      </c>
      <c r="BLA221" s="2">
        <v>0.92555600000000005</v>
      </c>
      <c r="BLB221" s="2">
        <v>8.3300049999999999</v>
      </c>
      <c r="BLC221" s="2">
        <v>1.388334</v>
      </c>
      <c r="BLD221" s="2">
        <v>0.92555600000000005</v>
      </c>
      <c r="BLE221" s="2">
        <v>0</v>
      </c>
      <c r="BLF221" s="2">
        <v>1.388334</v>
      </c>
      <c r="BLG221" s="2">
        <v>0</v>
      </c>
      <c r="BLH221" s="2">
        <v>0.92555600000000005</v>
      </c>
      <c r="BLI221" s="2">
        <v>1.388334</v>
      </c>
      <c r="BLJ221" s="2">
        <v>1.388334</v>
      </c>
      <c r="BLK221" s="2">
        <v>0.92555600000000005</v>
      </c>
      <c r="BLL221" s="2">
        <v>0.92555600000000005</v>
      </c>
      <c r="BLM221" s="2">
        <v>0</v>
      </c>
      <c r="BLN221" s="2">
        <v>0.46277800000000002</v>
      </c>
      <c r="BLO221" s="2">
        <v>0</v>
      </c>
      <c r="BLP221" s="2">
        <v>0</v>
      </c>
      <c r="BLQ221" s="2">
        <v>0</v>
      </c>
      <c r="BLR221" s="2">
        <v>0</v>
      </c>
      <c r="BLS221" s="2">
        <v>0</v>
      </c>
      <c r="BLT221" s="2">
        <v>0.46277800000000002</v>
      </c>
      <c r="BLU221" s="2">
        <v>0.92555600000000005</v>
      </c>
      <c r="BLV221" s="2">
        <v>0</v>
      </c>
      <c r="BLW221" s="2">
        <v>0.46277800000000002</v>
      </c>
      <c r="BLX221" s="2">
        <v>0</v>
      </c>
      <c r="BLY221" s="2">
        <v>0</v>
      </c>
      <c r="BLZ221" s="2">
        <v>0</v>
      </c>
      <c r="BMA221" s="2">
        <v>0</v>
      </c>
      <c r="BMB221" s="2">
        <v>0.46277800000000002</v>
      </c>
      <c r="BMC221" s="2">
        <v>1.388334</v>
      </c>
      <c r="BMD221" s="2">
        <v>0.92555600000000005</v>
      </c>
      <c r="BME221" s="2">
        <v>0</v>
      </c>
      <c r="BMF221" s="2">
        <v>0</v>
      </c>
      <c r="BMG221" s="2">
        <v>8.3300049999999999</v>
      </c>
      <c r="BMH221" s="2">
        <v>0</v>
      </c>
      <c r="BMI221" s="2">
        <v>0</v>
      </c>
      <c r="BMJ221" s="2">
        <v>0</v>
      </c>
      <c r="BMK221" s="2">
        <v>0</v>
      </c>
      <c r="BML221" s="2">
        <v>12.03223</v>
      </c>
      <c r="BMM221" s="2">
        <v>0.46277800000000002</v>
      </c>
      <c r="BMN221" s="2">
        <v>0</v>
      </c>
      <c r="BMO221" s="2">
        <v>0.46277800000000002</v>
      </c>
      <c r="BMP221" s="2">
        <v>0.46277800000000002</v>
      </c>
      <c r="BMQ221" s="2">
        <v>0.92555600000000005</v>
      </c>
      <c r="BMR221" s="2">
        <v>0.46277800000000002</v>
      </c>
      <c r="BMS221" s="2">
        <v>0.46277800000000002</v>
      </c>
      <c r="BMT221" s="2">
        <v>2.7766679999999999</v>
      </c>
      <c r="BMU221" s="2">
        <v>0</v>
      </c>
      <c r="BMV221" s="2">
        <v>1.388334</v>
      </c>
      <c r="BMW221" s="2">
        <v>0.46277800000000002</v>
      </c>
      <c r="BMX221" s="2">
        <v>0.92555600000000005</v>
      </c>
      <c r="BMY221" s="2">
        <v>0.92555600000000005</v>
      </c>
      <c r="BMZ221" s="2">
        <v>0</v>
      </c>
      <c r="BNA221" s="2">
        <v>0</v>
      </c>
      <c r="BNB221" s="2">
        <v>0.92555600000000005</v>
      </c>
      <c r="BNC221" s="2">
        <v>0</v>
      </c>
      <c r="BND221" s="2">
        <v>0</v>
      </c>
      <c r="BNE221" s="2">
        <v>0</v>
      </c>
      <c r="BNF221" s="2">
        <v>0</v>
      </c>
      <c r="BNG221" s="2">
        <v>0</v>
      </c>
      <c r="BNH221" s="2">
        <v>0</v>
      </c>
      <c r="BNI221" s="2">
        <v>0</v>
      </c>
      <c r="BNJ221" s="2">
        <v>0.46277800000000002</v>
      </c>
      <c r="BNK221" s="2">
        <v>0</v>
      </c>
      <c r="BNL221" s="2">
        <v>0</v>
      </c>
      <c r="BNM221" s="2">
        <v>0</v>
      </c>
      <c r="BNN221" s="2">
        <v>0</v>
      </c>
      <c r="BNO221" s="2">
        <v>0</v>
      </c>
      <c r="BNP221" s="2">
        <v>0</v>
      </c>
      <c r="BNQ221" s="2">
        <v>0</v>
      </c>
      <c r="BNR221" s="2">
        <v>0</v>
      </c>
      <c r="BNS221" s="2">
        <v>0.92555600000000005</v>
      </c>
      <c r="BNT221" s="2">
        <v>0</v>
      </c>
      <c r="BNU221" s="2">
        <v>0</v>
      </c>
      <c r="BNV221" s="2">
        <v>1.8511120000000001</v>
      </c>
      <c r="BNW221" s="2">
        <v>0.92555600000000005</v>
      </c>
      <c r="BNX221" s="2">
        <v>0</v>
      </c>
      <c r="BNY221" s="2">
        <v>0</v>
      </c>
      <c r="BNZ221" s="2">
        <v>0</v>
      </c>
      <c r="BOA221" s="2">
        <v>0</v>
      </c>
      <c r="BOB221" s="2">
        <v>0.92555600000000005</v>
      </c>
      <c r="BOC221" s="2">
        <v>0</v>
      </c>
      <c r="BOD221" s="2">
        <v>0.92555600000000005</v>
      </c>
      <c r="BOE221" s="2">
        <v>0</v>
      </c>
      <c r="BOF221" s="2">
        <v>0</v>
      </c>
      <c r="BOG221" s="2">
        <v>0.46277800000000002</v>
      </c>
      <c r="BOH221" s="2">
        <v>0</v>
      </c>
      <c r="BOI221" s="2">
        <v>0</v>
      </c>
      <c r="BOJ221" s="2">
        <v>0</v>
      </c>
      <c r="BOK221" s="2">
        <v>0</v>
      </c>
      <c r="BOL221" s="2">
        <v>0</v>
      </c>
      <c r="BOM221" s="2">
        <v>3.239446</v>
      </c>
      <c r="BON221" s="2">
        <v>21.287790999999999</v>
      </c>
      <c r="BOO221" s="2">
        <v>0</v>
      </c>
      <c r="BOP221" s="2">
        <v>0.92555600000000005</v>
      </c>
      <c r="BOQ221" s="2">
        <v>0</v>
      </c>
      <c r="BOR221" s="2">
        <v>37.485022999999998</v>
      </c>
      <c r="BOS221" s="2">
        <v>0.46277800000000002</v>
      </c>
      <c r="BOT221" s="2">
        <v>0</v>
      </c>
      <c r="BOU221" s="2">
        <v>23.601680999999999</v>
      </c>
      <c r="BOV221" s="2">
        <v>0</v>
      </c>
      <c r="BOW221" s="2">
        <v>0</v>
      </c>
      <c r="BOX221" s="2">
        <v>0</v>
      </c>
      <c r="BOY221" s="2">
        <v>0</v>
      </c>
      <c r="BOZ221" s="2">
        <v>0</v>
      </c>
      <c r="BPA221" s="2">
        <v>0</v>
      </c>
      <c r="BPB221" s="2">
        <v>0</v>
      </c>
      <c r="BPC221" s="2">
        <v>1.8511120000000001</v>
      </c>
      <c r="BPD221" s="2">
        <v>0.46277800000000002</v>
      </c>
      <c r="BPE221" s="2">
        <v>0</v>
      </c>
      <c r="BPF221" s="2">
        <v>0</v>
      </c>
      <c r="BPG221" s="2">
        <v>0</v>
      </c>
      <c r="BPH221" s="2">
        <v>0</v>
      </c>
      <c r="BPI221" s="2">
        <v>0</v>
      </c>
      <c r="BPJ221" s="2">
        <v>0</v>
      </c>
      <c r="BPK221" s="2">
        <v>0</v>
      </c>
      <c r="BPL221" s="2">
        <v>1.388334</v>
      </c>
      <c r="BPM221" s="2">
        <v>0</v>
      </c>
      <c r="BPN221" s="2">
        <v>0</v>
      </c>
      <c r="BPO221" s="2">
        <v>0</v>
      </c>
      <c r="BPP221" s="2">
        <v>0</v>
      </c>
      <c r="BPQ221" s="2">
        <v>0.46277800000000002</v>
      </c>
      <c r="BPR221" s="2">
        <v>0</v>
      </c>
      <c r="BPS221" s="2">
        <v>0</v>
      </c>
      <c r="BPT221" s="2">
        <v>288.77351299999998</v>
      </c>
      <c r="BPU221" s="2">
        <v>0</v>
      </c>
      <c r="BPV221" s="2">
        <v>2.7766679999999999</v>
      </c>
      <c r="BPW221" s="2">
        <v>0</v>
      </c>
      <c r="BPX221" s="2">
        <v>39.798914000000003</v>
      </c>
      <c r="BPY221" s="2">
        <v>0</v>
      </c>
      <c r="BPZ221" s="2">
        <v>0</v>
      </c>
      <c r="BQA221" s="2">
        <v>0</v>
      </c>
      <c r="BQB221" s="2">
        <v>2.7766679999999999</v>
      </c>
      <c r="BQC221" s="2">
        <v>2.7766679999999999</v>
      </c>
      <c r="BQD221" s="2">
        <v>0.92555600000000005</v>
      </c>
      <c r="BQE221" s="2">
        <v>50.442808999999997</v>
      </c>
      <c r="BQF221" s="2">
        <v>777.00437299999999</v>
      </c>
      <c r="BQG221" s="2">
        <v>39.798914000000003</v>
      </c>
      <c r="BQH221" s="2">
        <v>0</v>
      </c>
      <c r="BQI221" s="2">
        <v>19.899457000000002</v>
      </c>
      <c r="BQJ221" s="2">
        <v>0</v>
      </c>
      <c r="BQK221" s="2">
        <v>0</v>
      </c>
      <c r="BQL221" s="2">
        <v>0.92555600000000005</v>
      </c>
      <c r="BQM221" s="2">
        <v>7.4044489999999996</v>
      </c>
      <c r="BQN221" s="2">
        <v>0</v>
      </c>
      <c r="BQO221" s="2">
        <v>0.46277800000000002</v>
      </c>
      <c r="BQP221" s="2">
        <v>1.388334</v>
      </c>
      <c r="BQQ221" s="2">
        <v>4.6277809999999997</v>
      </c>
      <c r="BQR221" s="2">
        <v>0</v>
      </c>
      <c r="BQS221" s="2">
        <v>0</v>
      </c>
      <c r="BQT221" s="2">
        <v>0</v>
      </c>
      <c r="BQU221" s="2">
        <v>0.46277800000000002</v>
      </c>
      <c r="BQV221" s="2">
        <v>0</v>
      </c>
      <c r="BQW221" s="2">
        <v>0</v>
      </c>
      <c r="BQX221" s="2">
        <v>0</v>
      </c>
      <c r="BQY221" s="2">
        <v>1.388334</v>
      </c>
      <c r="BQZ221" s="2">
        <v>0</v>
      </c>
      <c r="BRA221" s="2">
        <v>0</v>
      </c>
      <c r="BRB221" s="2">
        <v>0</v>
      </c>
      <c r="BRC221" s="2">
        <v>0</v>
      </c>
      <c r="BRD221" s="2">
        <v>2.7766679999999999</v>
      </c>
      <c r="BRE221" s="2">
        <v>0</v>
      </c>
      <c r="BRF221" s="2">
        <v>0</v>
      </c>
      <c r="BRG221" s="2">
        <v>0</v>
      </c>
      <c r="BRH221" s="2">
        <v>0</v>
      </c>
      <c r="BRI221" s="2">
        <v>0</v>
      </c>
      <c r="BRJ221" s="2">
        <v>0</v>
      </c>
      <c r="BRK221" s="2">
        <v>0</v>
      </c>
      <c r="BRL221" s="2">
        <v>0</v>
      </c>
      <c r="BRM221" s="2">
        <v>0</v>
      </c>
      <c r="BRN221" s="2">
        <v>0</v>
      </c>
      <c r="BRO221" s="2">
        <v>0</v>
      </c>
      <c r="BRP221" s="2">
        <v>0</v>
      </c>
      <c r="BRQ221" s="2">
        <v>0</v>
      </c>
      <c r="BRR221" s="2">
        <v>0</v>
      </c>
      <c r="BRS221" s="2">
        <v>0</v>
      </c>
      <c r="BRT221" s="2">
        <v>0</v>
      </c>
      <c r="BRU221" s="2">
        <v>0</v>
      </c>
      <c r="BRV221" s="2">
        <v>0</v>
      </c>
      <c r="BRW221" s="2">
        <v>0</v>
      </c>
      <c r="BRX221" s="2">
        <v>0</v>
      </c>
      <c r="BRY221" s="2">
        <v>0</v>
      </c>
      <c r="BRZ221" s="2">
        <v>0</v>
      </c>
      <c r="BSA221" s="2">
        <v>0</v>
      </c>
      <c r="BSB221" s="2">
        <v>0</v>
      </c>
      <c r="BSC221" s="2">
        <v>0</v>
      </c>
      <c r="BSD221" s="2">
        <v>0</v>
      </c>
      <c r="BSE221" s="2">
        <v>0</v>
      </c>
      <c r="BSF221" s="2">
        <v>0.92555600000000005</v>
      </c>
      <c r="BSG221" s="2">
        <v>0</v>
      </c>
      <c r="BSH221" s="2">
        <v>0</v>
      </c>
      <c r="BSI221" s="2">
        <v>0</v>
      </c>
      <c r="BSJ221" s="2">
        <v>0</v>
      </c>
      <c r="BSK221" s="2">
        <v>0</v>
      </c>
      <c r="BSL221" s="2">
        <v>0</v>
      </c>
      <c r="BSM221" s="2">
        <v>0</v>
      </c>
      <c r="BSN221" s="2">
        <v>0</v>
      </c>
      <c r="BSO221" s="2">
        <v>0</v>
      </c>
      <c r="BSP221" s="2">
        <v>0</v>
      </c>
      <c r="BSQ221" s="2">
        <v>0</v>
      </c>
      <c r="BSR221" s="2">
        <v>0</v>
      </c>
      <c r="BSS221" s="2">
        <v>0</v>
      </c>
      <c r="BST221" s="2">
        <v>0</v>
      </c>
      <c r="BSU221" s="2">
        <v>0</v>
      </c>
      <c r="BSV221" s="2">
        <v>0</v>
      </c>
      <c r="BSW221" s="2">
        <v>0</v>
      </c>
      <c r="BSX221" s="2">
        <v>0</v>
      </c>
      <c r="BSY221" s="2">
        <v>3.7022249999999999</v>
      </c>
      <c r="BSZ221" s="2">
        <v>108.75284600000001</v>
      </c>
      <c r="BTA221" s="2">
        <v>0</v>
      </c>
      <c r="BTB221" s="2">
        <v>0</v>
      </c>
      <c r="BTC221" s="2">
        <v>12.495008</v>
      </c>
      <c r="BTD221" s="2">
        <v>13.883342000000001</v>
      </c>
      <c r="BTE221" s="2">
        <v>43.038359999999997</v>
      </c>
      <c r="BTF221" s="2">
        <v>0</v>
      </c>
      <c r="BTG221" s="2">
        <v>2.3138899999999998</v>
      </c>
      <c r="BTH221" s="2">
        <v>0</v>
      </c>
      <c r="BTI221" s="2">
        <v>13.420564000000001</v>
      </c>
      <c r="BTJ221" s="2">
        <v>0</v>
      </c>
      <c r="BTK221" s="2">
        <v>0</v>
      </c>
      <c r="BTL221" s="2">
        <v>0</v>
      </c>
      <c r="BTM221" s="2">
        <v>0</v>
      </c>
      <c r="BTN221" s="2">
        <v>1169.440173</v>
      </c>
      <c r="BTO221" s="2">
        <v>1189.3396299999999</v>
      </c>
      <c r="BTP221" s="2">
        <v>1196.281301</v>
      </c>
      <c r="BTQ221" s="2">
        <v>0</v>
      </c>
      <c r="BTR221" s="2">
        <v>0</v>
      </c>
      <c r="BTS221" s="2">
        <v>0</v>
      </c>
      <c r="BTT221" s="2">
        <v>0</v>
      </c>
      <c r="BTU221" s="2">
        <v>20085.493620000001</v>
      </c>
      <c r="BTV221" s="2">
        <v>18808.226158000001</v>
      </c>
      <c r="BTW221" s="2">
        <v>422.979152</v>
      </c>
      <c r="BTX221" s="2">
        <v>17372.688597</v>
      </c>
      <c r="BTY221" s="2">
        <v>0</v>
      </c>
      <c r="BTZ221" s="2">
        <v>0</v>
      </c>
      <c r="BUA221" s="2">
        <v>17.122788</v>
      </c>
      <c r="BUB221" s="2">
        <v>0</v>
      </c>
      <c r="BUC221" s="2">
        <v>125.412856</v>
      </c>
      <c r="BUD221" s="2">
        <v>0</v>
      </c>
      <c r="BUE221" s="2">
        <v>14.346120000000001</v>
      </c>
      <c r="BUF221" s="2">
        <v>31.006129999999999</v>
      </c>
      <c r="BUG221" s="2">
        <v>0</v>
      </c>
      <c r="BUH221" s="2">
        <v>0</v>
      </c>
      <c r="BUI221" s="2">
        <v>0</v>
      </c>
      <c r="BUJ221" s="2">
        <v>0</v>
      </c>
      <c r="BUK221" s="2">
        <v>0</v>
      </c>
      <c r="BUL221" s="2">
        <v>25.915572000000001</v>
      </c>
      <c r="BUM221" s="2">
        <v>1.388334</v>
      </c>
      <c r="BUN221" s="2">
        <v>0.46277800000000002</v>
      </c>
      <c r="BUO221" s="2">
        <v>2.3138899999999998</v>
      </c>
      <c r="BUP221" s="2">
        <v>0</v>
      </c>
      <c r="BUQ221" s="2">
        <v>1.8511120000000001</v>
      </c>
      <c r="BUR221" s="2">
        <v>131.891749</v>
      </c>
      <c r="BUS221" s="2">
        <v>570.14257699999996</v>
      </c>
      <c r="BUT221" s="2">
        <v>160061.51246100001</v>
      </c>
      <c r="BUV221" t="b">
        <v>0</v>
      </c>
      <c r="BUW221" t="b">
        <v>0</v>
      </c>
      <c r="BUX221" t="b">
        <v>0</v>
      </c>
      <c r="BUY221" t="b">
        <v>0</v>
      </c>
      <c r="BUZ221" t="b">
        <v>0</v>
      </c>
      <c r="BVA221" t="b">
        <v>0</v>
      </c>
      <c r="BVB221" t="b">
        <v>0</v>
      </c>
      <c r="BVC221" t="b">
        <v>0</v>
      </c>
      <c r="BVD221" t="b">
        <v>0</v>
      </c>
      <c r="BVE221" t="b">
        <v>0</v>
      </c>
      <c r="BVF221" t="b">
        <v>0</v>
      </c>
      <c r="BVG221" t="b">
        <v>0</v>
      </c>
      <c r="BVH221" t="b">
        <v>0</v>
      </c>
      <c r="BVI221" t="b">
        <v>0</v>
      </c>
      <c r="BVJ221" t="b">
        <v>0</v>
      </c>
      <c r="BVK221" t="b">
        <v>0</v>
      </c>
      <c r="BVL221" t="b">
        <v>0</v>
      </c>
      <c r="BVM221" t="b">
        <v>0</v>
      </c>
      <c r="BVN221" t="b">
        <v>0</v>
      </c>
      <c r="BVO221" t="b">
        <v>0</v>
      </c>
      <c r="BVP221" t="b">
        <v>0</v>
      </c>
      <c r="BVQ221" t="b">
        <v>0</v>
      </c>
      <c r="BVR221" t="b">
        <v>0</v>
      </c>
      <c r="BVS221" t="b">
        <v>0</v>
      </c>
      <c r="BVT221" t="b">
        <v>0</v>
      </c>
      <c r="BVU221" t="b">
        <v>0</v>
      </c>
      <c r="BVV221" t="b">
        <v>0</v>
      </c>
      <c r="BVW221" t="b">
        <v>0</v>
      </c>
      <c r="BVX221" t="b">
        <v>0</v>
      </c>
      <c r="BVY221" t="b">
        <v>0</v>
      </c>
      <c r="BVZ221" t="b">
        <v>0</v>
      </c>
      <c r="BWA221" t="b">
        <v>0</v>
      </c>
      <c r="BWB221" t="b">
        <v>0</v>
      </c>
      <c r="BWC221" t="b">
        <v>0</v>
      </c>
      <c r="BWD221" t="b">
        <v>0</v>
      </c>
      <c r="BWE221" t="b">
        <v>0</v>
      </c>
      <c r="BWF221" t="b">
        <v>0</v>
      </c>
      <c r="BWG221" t="b">
        <v>0</v>
      </c>
      <c r="BWH221" t="b">
        <v>0</v>
      </c>
      <c r="BWI221" t="b">
        <v>0</v>
      </c>
      <c r="BWJ221" t="b">
        <v>0</v>
      </c>
      <c r="BWK221" t="b">
        <v>0</v>
      </c>
      <c r="BWL221" t="b">
        <v>0</v>
      </c>
      <c r="BWM221" t="b">
        <v>0</v>
      </c>
      <c r="BWN221" t="b">
        <v>0</v>
      </c>
      <c r="BWO221" t="b">
        <v>0</v>
      </c>
      <c r="BWP221" t="b">
        <v>0</v>
      </c>
      <c r="BWQ221" t="b">
        <v>0</v>
      </c>
      <c r="BWR221" t="b">
        <v>0</v>
      </c>
      <c r="BWS221" t="b">
        <v>0</v>
      </c>
      <c r="BWT221" t="b">
        <v>0</v>
      </c>
      <c r="BWU221" t="b">
        <v>0</v>
      </c>
      <c r="BWV221" t="b">
        <v>0</v>
      </c>
      <c r="BWW221" t="b">
        <v>0</v>
      </c>
      <c r="BWX221" t="b">
        <v>0</v>
      </c>
      <c r="BWY221" t="b">
        <v>0</v>
      </c>
      <c r="BWZ221" t="b">
        <v>0</v>
      </c>
      <c r="BXA221" t="b">
        <v>0</v>
      </c>
      <c r="BXB221" t="b">
        <v>0</v>
      </c>
      <c r="BXC221" t="b">
        <v>0</v>
      </c>
      <c r="BXD221" t="b">
        <v>0</v>
      </c>
      <c r="BXE221" t="b">
        <v>0</v>
      </c>
      <c r="BXF221" t="b">
        <v>0</v>
      </c>
      <c r="BXG221" t="b">
        <v>0</v>
      </c>
      <c r="BXH221" t="b">
        <v>0</v>
      </c>
      <c r="BXI221" t="b">
        <v>0</v>
      </c>
      <c r="BXJ221" t="b">
        <v>0</v>
      </c>
      <c r="BXK221" t="b">
        <v>0</v>
      </c>
      <c r="BXL221" t="b">
        <v>0</v>
      </c>
      <c r="BXM221" t="b">
        <v>0</v>
      </c>
      <c r="BXN221" t="b">
        <v>0</v>
      </c>
      <c r="BXO221" t="b">
        <v>0</v>
      </c>
      <c r="BXP221" t="b">
        <v>0</v>
      </c>
      <c r="BXQ221" t="b">
        <v>0</v>
      </c>
      <c r="BXR221" t="b">
        <v>0</v>
      </c>
      <c r="BXS221" t="b">
        <v>0</v>
      </c>
      <c r="BXT221" t="b">
        <v>0</v>
      </c>
      <c r="BXU221" t="b">
        <v>0</v>
      </c>
      <c r="BXV221" t="b">
        <v>0</v>
      </c>
      <c r="BXW221" t="b">
        <v>0</v>
      </c>
      <c r="BXX221" t="b">
        <v>0</v>
      </c>
      <c r="BXY221" t="b">
        <v>0</v>
      </c>
      <c r="BXZ221" t="b">
        <v>0</v>
      </c>
      <c r="BYA221" t="b">
        <v>0</v>
      </c>
      <c r="BYB221" t="b">
        <v>0</v>
      </c>
      <c r="BYC221" t="b">
        <v>0</v>
      </c>
      <c r="BYD221" t="b">
        <v>0</v>
      </c>
      <c r="BYE221" t="b">
        <v>0</v>
      </c>
      <c r="BYF221" t="b">
        <v>0</v>
      </c>
      <c r="BYG221" t="b">
        <v>0</v>
      </c>
      <c r="BYH221" t="b">
        <v>0</v>
      </c>
      <c r="BYI221" t="b">
        <v>0</v>
      </c>
      <c r="BYJ221" t="b">
        <v>0</v>
      </c>
      <c r="BYK221" t="b">
        <v>0</v>
      </c>
      <c r="BYL221" t="b">
        <v>0</v>
      </c>
      <c r="BYM221" t="b">
        <v>0</v>
      </c>
      <c r="BYN221" t="b">
        <v>0</v>
      </c>
      <c r="BYO221" t="b">
        <v>0</v>
      </c>
      <c r="BYP221" t="b">
        <v>0</v>
      </c>
      <c r="BYQ221" t="b">
        <v>0</v>
      </c>
      <c r="BYR221" t="b">
        <v>0</v>
      </c>
      <c r="BYS221" t="b">
        <v>0</v>
      </c>
      <c r="BYT221" t="b">
        <v>0</v>
      </c>
      <c r="BYU221" t="b">
        <v>0</v>
      </c>
      <c r="BYV221" t="b">
        <v>0</v>
      </c>
      <c r="BYW221" t="b">
        <v>0</v>
      </c>
      <c r="BYX221" t="b">
        <v>0</v>
      </c>
      <c r="BYY221" t="b">
        <v>0</v>
      </c>
      <c r="BYZ221" t="b">
        <v>0</v>
      </c>
      <c r="BZA221" t="b">
        <v>0</v>
      </c>
      <c r="BZB221" t="b">
        <v>0</v>
      </c>
      <c r="BZC221" t="b">
        <v>0</v>
      </c>
      <c r="BZD221" t="b">
        <v>0</v>
      </c>
      <c r="BZE221" t="b">
        <v>0</v>
      </c>
      <c r="BZF221" t="b">
        <v>0</v>
      </c>
      <c r="BZG221" t="b">
        <v>0</v>
      </c>
      <c r="BZH221" t="b">
        <v>0</v>
      </c>
      <c r="BZI221" t="b">
        <v>0</v>
      </c>
      <c r="BZJ221" t="b">
        <v>0</v>
      </c>
      <c r="BZK221" t="b">
        <v>0</v>
      </c>
      <c r="BZL221" t="b">
        <v>0</v>
      </c>
      <c r="BZM221" t="b">
        <v>0</v>
      </c>
      <c r="BZN221" t="b">
        <v>0</v>
      </c>
      <c r="BZO221" t="b">
        <v>0</v>
      </c>
      <c r="BZP221" t="b">
        <v>0</v>
      </c>
      <c r="BZQ221" t="b">
        <v>0</v>
      </c>
      <c r="BZR221" t="b">
        <v>0</v>
      </c>
      <c r="BZS221" t="b">
        <v>0</v>
      </c>
      <c r="BZT221" t="b">
        <v>0</v>
      </c>
      <c r="BZU221" t="b">
        <v>0</v>
      </c>
      <c r="BZV221" t="b">
        <v>0</v>
      </c>
      <c r="BZW221" t="b">
        <v>0</v>
      </c>
      <c r="BZX221" t="b">
        <v>0</v>
      </c>
      <c r="BZY221" t="b">
        <v>0</v>
      </c>
      <c r="BZZ221" t="b">
        <v>0</v>
      </c>
      <c r="CAA221" t="b">
        <v>0</v>
      </c>
      <c r="CAB221" t="b">
        <v>0</v>
      </c>
      <c r="CAC221" t="b">
        <v>0</v>
      </c>
      <c r="CAD221" t="b">
        <v>0</v>
      </c>
      <c r="CAE221" t="b">
        <v>0</v>
      </c>
      <c r="CAF221" t="b">
        <v>0</v>
      </c>
      <c r="CAG221" t="b">
        <v>0</v>
      </c>
      <c r="CAH221" t="b">
        <v>0</v>
      </c>
      <c r="CAI221" t="b">
        <v>0</v>
      </c>
      <c r="CAJ221" t="b">
        <v>0</v>
      </c>
      <c r="CAK221" t="b">
        <v>0</v>
      </c>
      <c r="CAL221" t="b">
        <v>0</v>
      </c>
      <c r="CAM221" t="b">
        <v>0</v>
      </c>
      <c r="CAN221" t="b">
        <v>0</v>
      </c>
      <c r="CAO221" t="b">
        <v>0</v>
      </c>
      <c r="CAP221" t="b">
        <v>0</v>
      </c>
      <c r="CAQ221" t="b">
        <v>0</v>
      </c>
      <c r="CAR221" t="b">
        <v>0</v>
      </c>
      <c r="CAS221" t="b">
        <v>0</v>
      </c>
      <c r="CAT221" t="b">
        <v>0</v>
      </c>
      <c r="CAU221" t="b">
        <v>0</v>
      </c>
      <c r="CAV221" t="b">
        <v>0</v>
      </c>
      <c r="CAW221" t="b">
        <v>0</v>
      </c>
      <c r="CAX221" t="b">
        <v>0</v>
      </c>
      <c r="CAY221" t="b">
        <v>0</v>
      </c>
      <c r="CAZ221" t="b">
        <v>0</v>
      </c>
      <c r="CBA221" t="b">
        <v>0</v>
      </c>
      <c r="CBB221" t="b">
        <v>0</v>
      </c>
      <c r="CBC221" t="b">
        <v>0</v>
      </c>
      <c r="CBD221" t="b">
        <v>0</v>
      </c>
      <c r="CBE221" t="b">
        <v>0</v>
      </c>
      <c r="CBF221" t="b">
        <v>0</v>
      </c>
      <c r="CBG221" t="b">
        <v>0</v>
      </c>
      <c r="CBH221" t="b">
        <v>0</v>
      </c>
      <c r="CBI221" t="b">
        <v>0</v>
      </c>
      <c r="CBJ221" t="b">
        <v>0</v>
      </c>
      <c r="CBK221" t="b">
        <v>0</v>
      </c>
      <c r="CBL221" t="b">
        <v>0</v>
      </c>
      <c r="CBM221" t="b">
        <v>0</v>
      </c>
      <c r="CBN221" t="b">
        <v>0</v>
      </c>
      <c r="CBO221" t="b">
        <v>0</v>
      </c>
      <c r="CBP221" t="b">
        <v>0</v>
      </c>
      <c r="CBQ221" t="b">
        <v>0</v>
      </c>
      <c r="CBR221" t="b">
        <v>0</v>
      </c>
      <c r="CBS221" t="b">
        <v>0</v>
      </c>
      <c r="CBT221" t="b">
        <v>0</v>
      </c>
      <c r="CBU221" t="b">
        <v>0</v>
      </c>
      <c r="CBV221" t="b">
        <v>0</v>
      </c>
      <c r="CBW221" t="b">
        <v>0</v>
      </c>
      <c r="CBX221" t="b">
        <v>0</v>
      </c>
      <c r="CBY221" t="b">
        <v>0</v>
      </c>
      <c r="CBZ221" t="b">
        <v>0</v>
      </c>
      <c r="CCA221" t="b">
        <v>0</v>
      </c>
      <c r="CCB221" t="b">
        <v>0</v>
      </c>
      <c r="CCC221" t="b">
        <v>0</v>
      </c>
      <c r="CCD221" t="b">
        <v>0</v>
      </c>
      <c r="CCE221" t="b">
        <v>0</v>
      </c>
      <c r="CCF221" t="b">
        <v>0</v>
      </c>
      <c r="CCG221" t="b">
        <v>0</v>
      </c>
      <c r="CCH221" t="b">
        <v>0</v>
      </c>
      <c r="CCI221" t="b">
        <v>0</v>
      </c>
      <c r="CCJ221" t="b">
        <v>0</v>
      </c>
      <c r="CCK221" t="b">
        <v>0</v>
      </c>
      <c r="CCL221" t="b">
        <v>0</v>
      </c>
      <c r="CCM221" t="b">
        <v>0</v>
      </c>
      <c r="CCN221" t="b">
        <v>0</v>
      </c>
      <c r="CCO221" t="b">
        <v>0</v>
      </c>
      <c r="CCP221" t="b">
        <v>0</v>
      </c>
      <c r="CCQ221" t="b">
        <v>0</v>
      </c>
      <c r="CCR221" t="b">
        <v>0</v>
      </c>
      <c r="CCS221" t="b">
        <v>0</v>
      </c>
      <c r="CCT221" t="b">
        <v>0</v>
      </c>
      <c r="CCU221" t="b">
        <v>0</v>
      </c>
      <c r="CCV221" t="b">
        <v>0</v>
      </c>
      <c r="CCW221" t="b">
        <v>0</v>
      </c>
      <c r="CCX221" t="b">
        <v>0</v>
      </c>
      <c r="CCY221" t="b">
        <v>0</v>
      </c>
      <c r="CCZ221" t="b">
        <v>0</v>
      </c>
      <c r="CDA221" t="b">
        <v>0</v>
      </c>
      <c r="CDB221" t="b">
        <v>0</v>
      </c>
      <c r="CDC221" t="b">
        <v>0</v>
      </c>
      <c r="CDD221" t="b">
        <v>0</v>
      </c>
      <c r="CDE221" t="b">
        <v>0</v>
      </c>
      <c r="CDF221" t="b">
        <v>0</v>
      </c>
      <c r="CDG221" t="b">
        <v>0</v>
      </c>
      <c r="CDH221" t="b">
        <v>0</v>
      </c>
      <c r="CDI221" t="b">
        <v>0</v>
      </c>
      <c r="CDJ221" t="b">
        <v>0</v>
      </c>
      <c r="CDK221" t="b">
        <v>0</v>
      </c>
      <c r="CDL221" t="b">
        <v>0</v>
      </c>
      <c r="CDM221" t="b">
        <v>0</v>
      </c>
      <c r="CDN221" t="b">
        <v>0</v>
      </c>
      <c r="CDO221" t="b">
        <v>0</v>
      </c>
      <c r="CDP221" t="b">
        <v>0</v>
      </c>
      <c r="CDQ221" t="b">
        <v>0</v>
      </c>
      <c r="CDR221" t="b">
        <v>0</v>
      </c>
      <c r="CDS221" t="b">
        <v>0</v>
      </c>
      <c r="CDT221" t="b">
        <v>0</v>
      </c>
      <c r="CDU221" t="b">
        <v>0</v>
      </c>
      <c r="CDV221" t="b">
        <v>0</v>
      </c>
      <c r="CDW221" t="b">
        <v>0</v>
      </c>
      <c r="CDX221" t="b">
        <v>0</v>
      </c>
      <c r="CDY221" t="b">
        <v>0</v>
      </c>
      <c r="CDZ221" t="b">
        <v>0</v>
      </c>
      <c r="CEA221" t="b">
        <v>0</v>
      </c>
      <c r="CEB221" t="b">
        <v>0</v>
      </c>
      <c r="CEC221" t="b">
        <v>0</v>
      </c>
      <c r="CED221" t="b">
        <v>0</v>
      </c>
      <c r="CEE221" t="b">
        <v>0</v>
      </c>
      <c r="CEF221" t="b">
        <v>0</v>
      </c>
      <c r="CEG221" t="b">
        <v>0</v>
      </c>
      <c r="CEH221" t="b">
        <v>0</v>
      </c>
      <c r="CEI221" t="b">
        <v>0</v>
      </c>
      <c r="CEJ221" t="b">
        <v>0</v>
      </c>
      <c r="CEK221" t="b">
        <v>0</v>
      </c>
      <c r="CEL221" t="b">
        <v>0</v>
      </c>
      <c r="CEM221" t="b">
        <v>0</v>
      </c>
      <c r="CEN221" t="b">
        <v>0</v>
      </c>
      <c r="CEO221" t="b">
        <v>0</v>
      </c>
      <c r="CEP221" t="b">
        <v>0</v>
      </c>
      <c r="CEQ221" t="b">
        <v>0</v>
      </c>
      <c r="CER221" t="b">
        <v>0</v>
      </c>
      <c r="CES221" t="b">
        <v>0</v>
      </c>
      <c r="CET221" t="b">
        <v>0</v>
      </c>
      <c r="CEU221" t="b">
        <v>0</v>
      </c>
      <c r="CEV221" t="b">
        <v>0</v>
      </c>
      <c r="CEW221" t="b">
        <v>0</v>
      </c>
      <c r="CEX221" t="b">
        <v>0</v>
      </c>
      <c r="CEY221" t="b">
        <v>0</v>
      </c>
      <c r="CEZ221" t="b">
        <v>0</v>
      </c>
      <c r="CFA221" t="b">
        <v>0</v>
      </c>
      <c r="CFB221" t="b">
        <v>0</v>
      </c>
      <c r="CFC221" t="b">
        <v>0</v>
      </c>
      <c r="CFD221" t="b">
        <v>0</v>
      </c>
      <c r="CFE221" t="b">
        <v>0</v>
      </c>
      <c r="CFF221" t="b">
        <v>0</v>
      </c>
      <c r="CFG221" t="b">
        <v>0</v>
      </c>
      <c r="CFH221" t="b">
        <v>0</v>
      </c>
      <c r="CFI221" t="b">
        <v>0</v>
      </c>
      <c r="CFJ221" t="b">
        <v>0</v>
      </c>
      <c r="CFK221" t="b">
        <v>0</v>
      </c>
      <c r="CFL221" t="b">
        <v>0</v>
      </c>
      <c r="CFM221" t="b">
        <v>0</v>
      </c>
      <c r="CFN221" t="b">
        <v>0</v>
      </c>
      <c r="CFO221" t="b">
        <v>0</v>
      </c>
      <c r="CFP221" t="b">
        <v>0</v>
      </c>
      <c r="CFQ221" t="b">
        <v>0</v>
      </c>
      <c r="CFR221" t="b">
        <v>0</v>
      </c>
      <c r="CFS221" t="b">
        <v>0</v>
      </c>
      <c r="CFT221" t="b">
        <v>0</v>
      </c>
      <c r="CFU221" t="b">
        <v>0</v>
      </c>
      <c r="CFV221" t="b">
        <v>0</v>
      </c>
      <c r="CFW221" t="b">
        <v>0</v>
      </c>
      <c r="CFX221" t="b">
        <v>0</v>
      </c>
      <c r="CFY221" t="b">
        <v>0</v>
      </c>
      <c r="CFZ221" t="b">
        <v>0</v>
      </c>
      <c r="CGA221" t="b">
        <v>0</v>
      </c>
      <c r="CGB221" t="b">
        <v>0</v>
      </c>
      <c r="CGC221" t="b">
        <v>0</v>
      </c>
      <c r="CGD221" t="b">
        <v>0</v>
      </c>
      <c r="CGE221" t="b">
        <v>0</v>
      </c>
      <c r="CGF221" t="b">
        <v>0</v>
      </c>
      <c r="CGG221" t="b">
        <v>0</v>
      </c>
      <c r="CGH221" t="b">
        <v>0</v>
      </c>
      <c r="CGI221" t="b">
        <v>0</v>
      </c>
      <c r="CGJ221" t="b">
        <v>0</v>
      </c>
      <c r="CGK221" t="b">
        <v>0</v>
      </c>
      <c r="CGL221" t="b">
        <v>0</v>
      </c>
      <c r="CGM221" t="b">
        <v>0</v>
      </c>
      <c r="CGN221" t="b">
        <v>0</v>
      </c>
      <c r="CGO221" t="b">
        <v>0</v>
      </c>
      <c r="CGP221" t="b">
        <v>0</v>
      </c>
      <c r="CGQ221" t="b">
        <v>0</v>
      </c>
      <c r="CGR221" t="b">
        <v>0</v>
      </c>
      <c r="CGS221" t="b">
        <v>0</v>
      </c>
      <c r="CGT221" t="b">
        <v>0</v>
      </c>
      <c r="CGU221" t="b">
        <v>0</v>
      </c>
      <c r="CGV221" t="b">
        <v>0</v>
      </c>
      <c r="CGW221" t="b">
        <v>0</v>
      </c>
      <c r="CGX221" t="b">
        <v>0</v>
      </c>
      <c r="CGY221" t="b">
        <v>0</v>
      </c>
      <c r="CGZ221" t="b">
        <v>0</v>
      </c>
      <c r="CHA221" t="b">
        <v>0</v>
      </c>
      <c r="CHB221" t="b">
        <v>0</v>
      </c>
      <c r="CHC221" t="b">
        <v>0</v>
      </c>
      <c r="CHD221" t="b">
        <v>0</v>
      </c>
      <c r="CHE221" t="b">
        <v>0</v>
      </c>
      <c r="CHF221" t="b">
        <v>0</v>
      </c>
      <c r="CHG221" t="b">
        <v>0</v>
      </c>
      <c r="CHH221" t="b">
        <v>0</v>
      </c>
      <c r="CHI221" t="b">
        <v>0</v>
      </c>
      <c r="CHJ221" t="b">
        <v>0</v>
      </c>
      <c r="CHK221" t="b">
        <v>0</v>
      </c>
      <c r="CHL221" t="b">
        <v>0</v>
      </c>
      <c r="CHM221" t="b">
        <v>0</v>
      </c>
      <c r="CHN221" t="b">
        <v>0</v>
      </c>
      <c r="CHO221" t="b">
        <v>0</v>
      </c>
      <c r="CHP221" t="b">
        <v>0</v>
      </c>
      <c r="CHQ221" t="b">
        <v>0</v>
      </c>
      <c r="CHR221" t="b">
        <v>0</v>
      </c>
      <c r="CHS221" t="b">
        <v>0</v>
      </c>
      <c r="CHT221" t="b">
        <v>0</v>
      </c>
      <c r="CHU221" t="b">
        <v>0</v>
      </c>
      <c r="CHV221" t="b">
        <v>0</v>
      </c>
      <c r="CHW221" t="b">
        <v>0</v>
      </c>
      <c r="CHX221" t="b">
        <v>0</v>
      </c>
      <c r="CHY221" t="b">
        <v>0</v>
      </c>
      <c r="CHZ221" t="b">
        <v>0</v>
      </c>
      <c r="CIA221" t="b">
        <v>0</v>
      </c>
      <c r="CIB221" t="b">
        <v>0</v>
      </c>
      <c r="CIC221" t="b">
        <v>0</v>
      </c>
      <c r="CID221" t="b">
        <v>0</v>
      </c>
      <c r="CIE221" t="b">
        <v>0</v>
      </c>
      <c r="CIF221" t="b">
        <v>0</v>
      </c>
      <c r="CIG221" t="b">
        <v>0</v>
      </c>
      <c r="CIH221" t="b">
        <v>0</v>
      </c>
      <c r="CII221" t="b">
        <v>0</v>
      </c>
      <c r="CIJ221" t="b">
        <v>0</v>
      </c>
      <c r="CIK221" t="b">
        <v>0</v>
      </c>
      <c r="CIL221" t="b">
        <v>0</v>
      </c>
      <c r="CIM221" t="b">
        <v>0</v>
      </c>
      <c r="CIN221" t="b">
        <v>0</v>
      </c>
      <c r="CIO221" t="b">
        <v>0</v>
      </c>
      <c r="CIP221" t="b">
        <v>0</v>
      </c>
      <c r="CIQ221" t="b">
        <v>0</v>
      </c>
      <c r="CIR221" t="b">
        <v>0</v>
      </c>
      <c r="CIS221" t="b">
        <v>0</v>
      </c>
      <c r="CIT221" t="b">
        <v>0</v>
      </c>
      <c r="CIU221" t="b">
        <v>0</v>
      </c>
      <c r="CIV221" t="b">
        <v>0</v>
      </c>
      <c r="CIW221" t="b">
        <v>0</v>
      </c>
      <c r="CIX221" t="b">
        <v>0</v>
      </c>
      <c r="CIY221" t="b">
        <v>0</v>
      </c>
      <c r="CIZ221" t="b">
        <v>0</v>
      </c>
      <c r="CJA221" t="b">
        <v>0</v>
      </c>
      <c r="CJB221" t="b">
        <v>0</v>
      </c>
      <c r="CJC221" t="b">
        <v>0</v>
      </c>
      <c r="CJD221" t="b">
        <v>0</v>
      </c>
      <c r="CJE221" t="b">
        <v>0</v>
      </c>
      <c r="CJF221" t="b">
        <v>0</v>
      </c>
      <c r="CJG221" t="b">
        <v>0</v>
      </c>
      <c r="CJH221" t="b">
        <v>0</v>
      </c>
      <c r="CJI221" t="b">
        <v>0</v>
      </c>
      <c r="CJJ221" t="b">
        <v>0</v>
      </c>
      <c r="CJK221" t="b">
        <v>0</v>
      </c>
      <c r="CJL221" t="b">
        <v>0</v>
      </c>
      <c r="CJM221" t="b">
        <v>0</v>
      </c>
      <c r="CJN221" t="b">
        <v>0</v>
      </c>
      <c r="CJO221" t="b">
        <v>0</v>
      </c>
      <c r="CJP221" t="b">
        <v>0</v>
      </c>
      <c r="CJQ221" t="b">
        <v>0</v>
      </c>
      <c r="CJR221" t="b">
        <v>0</v>
      </c>
      <c r="CJS221" t="b">
        <v>0</v>
      </c>
      <c r="CJT221" t="b">
        <v>0</v>
      </c>
      <c r="CJU221" t="b">
        <v>0</v>
      </c>
      <c r="CJV221" t="b">
        <v>0</v>
      </c>
      <c r="CJW221" t="b">
        <v>0</v>
      </c>
      <c r="CJX221" t="b">
        <v>0</v>
      </c>
      <c r="CJY221" t="b">
        <v>0</v>
      </c>
      <c r="CJZ221" t="b">
        <v>0</v>
      </c>
      <c r="CKA221" t="b">
        <v>0</v>
      </c>
      <c r="CKB221" t="b">
        <v>0</v>
      </c>
      <c r="CKC221" t="b">
        <v>0</v>
      </c>
      <c r="CKD221" t="b">
        <v>0</v>
      </c>
      <c r="CKE221" t="b">
        <v>0</v>
      </c>
      <c r="CKF221" t="b">
        <v>0</v>
      </c>
      <c r="CKG221" t="b">
        <v>0</v>
      </c>
      <c r="CKH221" t="b">
        <v>0</v>
      </c>
      <c r="CKI221" t="b">
        <v>0</v>
      </c>
      <c r="CKJ221" t="b">
        <v>0</v>
      </c>
      <c r="CKK221" t="b">
        <v>0</v>
      </c>
      <c r="CKL221" t="b">
        <v>0</v>
      </c>
      <c r="CKM221" t="b">
        <v>0</v>
      </c>
      <c r="CKN221" t="b">
        <v>0</v>
      </c>
      <c r="CKO221" t="b">
        <v>0</v>
      </c>
      <c r="CKP221" t="b">
        <v>0</v>
      </c>
      <c r="CKQ221" t="b">
        <v>0</v>
      </c>
      <c r="CKR221" t="b">
        <v>0</v>
      </c>
      <c r="CKS221" t="b">
        <v>0</v>
      </c>
      <c r="CKT221" t="b">
        <v>0</v>
      </c>
      <c r="CKU221" t="b">
        <v>0</v>
      </c>
      <c r="CKV221" t="b">
        <v>0</v>
      </c>
      <c r="CKW221" t="b">
        <v>0</v>
      </c>
      <c r="CKX221" t="b">
        <v>0</v>
      </c>
      <c r="CKY221" t="b">
        <v>0</v>
      </c>
      <c r="CKZ221" t="b">
        <v>0</v>
      </c>
      <c r="CLA221" t="b">
        <v>0</v>
      </c>
      <c r="CLB221" t="b">
        <v>0</v>
      </c>
      <c r="CLC221" t="b">
        <v>0</v>
      </c>
      <c r="CLD221" t="b">
        <v>0</v>
      </c>
      <c r="CLE221" t="b">
        <v>0</v>
      </c>
      <c r="CLF221" t="b">
        <v>0</v>
      </c>
      <c r="CLG221" t="b">
        <v>0</v>
      </c>
      <c r="CLH221" t="b">
        <v>0</v>
      </c>
      <c r="CLI221" t="b">
        <v>0</v>
      </c>
      <c r="CLJ221" t="b">
        <v>0</v>
      </c>
      <c r="CLK221" t="b">
        <v>0</v>
      </c>
      <c r="CLL221" t="b">
        <v>0</v>
      </c>
      <c r="CLM221" t="b">
        <v>0</v>
      </c>
      <c r="CLN221" t="b">
        <v>0</v>
      </c>
      <c r="CLO221" t="b">
        <v>0</v>
      </c>
      <c r="CLP221" t="b">
        <v>0</v>
      </c>
      <c r="CLQ221" t="b">
        <v>0</v>
      </c>
      <c r="CLR221" t="b">
        <v>0</v>
      </c>
      <c r="CLS221" t="b">
        <v>0</v>
      </c>
      <c r="CLT221" t="b">
        <v>0</v>
      </c>
      <c r="CLU221" t="b">
        <v>0</v>
      </c>
      <c r="CLV221" t="b">
        <v>0</v>
      </c>
      <c r="CLW221" t="b">
        <v>0</v>
      </c>
      <c r="CLX221" t="b">
        <v>0</v>
      </c>
      <c r="CLY221" t="b">
        <v>0</v>
      </c>
      <c r="CLZ221" t="b">
        <v>0</v>
      </c>
      <c r="CMA221" t="b">
        <v>0</v>
      </c>
      <c r="CMB221" t="b">
        <v>0</v>
      </c>
      <c r="CMC221" t="b">
        <v>0</v>
      </c>
      <c r="CMD221" t="b">
        <v>0</v>
      </c>
      <c r="CME221" t="b">
        <v>0</v>
      </c>
      <c r="CMF221" t="b">
        <v>0</v>
      </c>
      <c r="CMG221" t="b">
        <v>0</v>
      </c>
      <c r="CMH221" t="b">
        <v>0</v>
      </c>
      <c r="CMI221" t="b">
        <v>0</v>
      </c>
      <c r="CMJ221" t="b">
        <v>0</v>
      </c>
      <c r="CMK221" t="b">
        <v>0</v>
      </c>
      <c r="CML221" t="b">
        <v>0</v>
      </c>
      <c r="CMM221" t="b">
        <v>0</v>
      </c>
      <c r="CMN221" t="b">
        <v>0</v>
      </c>
      <c r="CMO221" t="b">
        <v>0</v>
      </c>
      <c r="CMP221" t="b">
        <v>0</v>
      </c>
      <c r="CMQ221" t="b">
        <v>0</v>
      </c>
      <c r="CMR221" t="b">
        <v>0</v>
      </c>
      <c r="CMS221" t="b">
        <v>0</v>
      </c>
      <c r="CMT221" t="b">
        <v>0</v>
      </c>
      <c r="CMU221" t="b">
        <v>0</v>
      </c>
      <c r="CMV221" t="b">
        <v>0</v>
      </c>
      <c r="CMW221" t="b">
        <v>0</v>
      </c>
      <c r="CMX221" t="b">
        <v>0</v>
      </c>
      <c r="CMY221" t="b">
        <v>0</v>
      </c>
      <c r="CMZ221" t="b">
        <v>0</v>
      </c>
      <c r="CNA221" t="b">
        <v>0</v>
      </c>
      <c r="CNB221" t="b">
        <v>0</v>
      </c>
      <c r="CNC221" t="b">
        <v>0</v>
      </c>
      <c r="CND221" t="b">
        <v>0</v>
      </c>
      <c r="CNE221" t="b">
        <v>0</v>
      </c>
      <c r="CNF221" t="b">
        <v>0</v>
      </c>
      <c r="CNG221" t="b">
        <v>0</v>
      </c>
      <c r="CNH221" t="b">
        <v>0</v>
      </c>
      <c r="CNI221" t="b">
        <v>0</v>
      </c>
      <c r="CNJ221" t="b">
        <v>0</v>
      </c>
      <c r="CNK221" t="b">
        <v>0</v>
      </c>
      <c r="CNL221" t="b">
        <v>0</v>
      </c>
      <c r="CNM221" t="b">
        <v>0</v>
      </c>
      <c r="CNN221" t="b">
        <v>0</v>
      </c>
      <c r="CNO221" t="b">
        <v>0</v>
      </c>
      <c r="CNP221" t="b">
        <v>0</v>
      </c>
      <c r="CNQ221" t="b">
        <v>0</v>
      </c>
      <c r="CNR221" t="b">
        <v>0</v>
      </c>
      <c r="CNS221" t="b">
        <v>0</v>
      </c>
      <c r="CNT221" t="b">
        <v>0</v>
      </c>
      <c r="CNU221" t="b">
        <v>0</v>
      </c>
      <c r="CNV221" t="b">
        <v>0</v>
      </c>
      <c r="CNW221" t="b">
        <v>0</v>
      </c>
      <c r="CNX221" t="b">
        <v>0</v>
      </c>
      <c r="CNY221" t="b">
        <v>0</v>
      </c>
      <c r="CNZ221" t="b">
        <v>0</v>
      </c>
      <c r="COA221" t="b">
        <v>0</v>
      </c>
      <c r="COB221" t="b">
        <v>0</v>
      </c>
      <c r="COC221" t="b">
        <v>0</v>
      </c>
      <c r="COD221" t="b">
        <v>0</v>
      </c>
      <c r="COE221" t="b">
        <v>0</v>
      </c>
      <c r="COF221" t="b">
        <v>0</v>
      </c>
      <c r="COG221" t="b">
        <v>0</v>
      </c>
      <c r="COH221" t="b">
        <v>0</v>
      </c>
      <c r="COI221" t="b">
        <v>0</v>
      </c>
      <c r="COJ221" t="b">
        <v>0</v>
      </c>
      <c r="COK221" t="b">
        <v>0</v>
      </c>
      <c r="COL221" t="b">
        <v>0</v>
      </c>
      <c r="COM221" t="b">
        <v>0</v>
      </c>
      <c r="CON221" t="b">
        <v>0</v>
      </c>
      <c r="COO221" t="b">
        <v>0</v>
      </c>
      <c r="COP221" t="b">
        <v>0</v>
      </c>
      <c r="COQ221" t="b">
        <v>0</v>
      </c>
      <c r="COR221" t="b">
        <v>0</v>
      </c>
      <c r="COS221" t="b">
        <v>0</v>
      </c>
      <c r="COT221" t="b">
        <v>0</v>
      </c>
      <c r="COU221" t="b">
        <v>0</v>
      </c>
      <c r="COV221" t="b">
        <v>0</v>
      </c>
      <c r="COW221" t="b">
        <v>0</v>
      </c>
      <c r="COX221" t="b">
        <v>0</v>
      </c>
      <c r="COY221" t="b">
        <v>0</v>
      </c>
      <c r="COZ221" t="b">
        <v>0</v>
      </c>
      <c r="CPA221" t="b">
        <v>0</v>
      </c>
      <c r="CPB221" t="b">
        <v>0</v>
      </c>
      <c r="CPC221" t="b">
        <v>0</v>
      </c>
      <c r="CPD221" t="b">
        <v>0</v>
      </c>
      <c r="CPE221" t="b">
        <v>0</v>
      </c>
      <c r="CPF221" t="b">
        <v>0</v>
      </c>
      <c r="CPG221" t="b">
        <v>0</v>
      </c>
      <c r="CPH221" t="b">
        <v>0</v>
      </c>
      <c r="CPI221" t="b">
        <v>0</v>
      </c>
      <c r="CPJ221" t="b">
        <v>0</v>
      </c>
      <c r="CPK221" t="b">
        <v>0</v>
      </c>
      <c r="CPL221" t="b">
        <v>0</v>
      </c>
      <c r="CPM221" t="b">
        <v>0</v>
      </c>
      <c r="CPN221" t="b">
        <v>0</v>
      </c>
      <c r="CPO221" t="b">
        <v>0</v>
      </c>
      <c r="CPP221" t="b">
        <v>0</v>
      </c>
      <c r="CPQ221" t="b">
        <v>0</v>
      </c>
      <c r="CPR221" t="b">
        <v>0</v>
      </c>
      <c r="CPS221" t="b">
        <v>0</v>
      </c>
      <c r="CPT221" t="b">
        <v>0</v>
      </c>
      <c r="CPU221" t="b">
        <v>0</v>
      </c>
      <c r="CPV221" t="b">
        <v>0</v>
      </c>
      <c r="CPW221" t="b">
        <v>0</v>
      </c>
      <c r="CPX221" t="b">
        <v>0</v>
      </c>
      <c r="CPY221" t="b">
        <v>0</v>
      </c>
      <c r="CPZ221" t="b">
        <v>0</v>
      </c>
      <c r="CQA221" t="b">
        <v>0</v>
      </c>
      <c r="CQB221" t="b">
        <v>0</v>
      </c>
      <c r="CQC221" t="b">
        <v>0</v>
      </c>
      <c r="CQD221" t="b">
        <v>0</v>
      </c>
      <c r="CQE221" t="b">
        <v>0</v>
      </c>
      <c r="CQF221" t="b">
        <v>0</v>
      </c>
      <c r="CQG221" t="b">
        <v>0</v>
      </c>
      <c r="CQH221" t="b">
        <v>0</v>
      </c>
      <c r="CQI221" t="b">
        <v>0</v>
      </c>
      <c r="CQJ221" t="b">
        <v>0</v>
      </c>
      <c r="CQK221" t="b">
        <v>0</v>
      </c>
      <c r="CQL221" t="b">
        <v>0</v>
      </c>
      <c r="CQM221" t="b">
        <v>0</v>
      </c>
      <c r="CQN221" t="b">
        <v>0</v>
      </c>
      <c r="CQO221" t="b">
        <v>0</v>
      </c>
      <c r="CQP221" t="b">
        <v>0</v>
      </c>
      <c r="CQQ221" t="b">
        <v>0</v>
      </c>
      <c r="CQR221" t="b">
        <v>0</v>
      </c>
      <c r="CQS221" t="b">
        <v>0</v>
      </c>
      <c r="CQT221" t="b">
        <v>0</v>
      </c>
      <c r="CQU221" t="b">
        <v>0</v>
      </c>
      <c r="CQV221" t="b">
        <v>0</v>
      </c>
      <c r="CQW221" t="b">
        <v>0</v>
      </c>
      <c r="CQX221" t="b">
        <v>0</v>
      </c>
      <c r="CQY221" t="b">
        <v>0</v>
      </c>
      <c r="CQZ221" t="b">
        <v>0</v>
      </c>
      <c r="CRA221" t="b">
        <v>0</v>
      </c>
      <c r="CRB221" t="b">
        <v>0</v>
      </c>
      <c r="CRC221" t="b">
        <v>0</v>
      </c>
      <c r="CRD221" t="b">
        <v>0</v>
      </c>
      <c r="CRE221" t="b">
        <v>0</v>
      </c>
      <c r="CRF221" t="b">
        <v>0</v>
      </c>
      <c r="CRG221" t="b">
        <v>0</v>
      </c>
      <c r="CRH221" t="b">
        <v>0</v>
      </c>
      <c r="CRI221" t="b">
        <v>0</v>
      </c>
      <c r="CRJ221" t="b">
        <v>0</v>
      </c>
      <c r="CRK221" t="b">
        <v>0</v>
      </c>
      <c r="CRL221" t="b">
        <v>0</v>
      </c>
      <c r="CRM221" t="b">
        <v>0</v>
      </c>
      <c r="CRN221" t="b">
        <v>0</v>
      </c>
      <c r="CRO221" t="b">
        <v>0</v>
      </c>
      <c r="CRP221" t="b">
        <v>0</v>
      </c>
      <c r="CRQ221" t="b">
        <v>0</v>
      </c>
      <c r="CRR221" t="b">
        <v>0</v>
      </c>
      <c r="CRS221" t="b">
        <v>0</v>
      </c>
      <c r="CRT221" t="b">
        <v>0</v>
      </c>
      <c r="CRU221" t="b">
        <v>0</v>
      </c>
      <c r="CRV221" t="b">
        <v>0</v>
      </c>
      <c r="CRW221" t="b">
        <v>0</v>
      </c>
      <c r="CRX221" t="b">
        <v>0</v>
      </c>
      <c r="CRY221" t="b">
        <v>0</v>
      </c>
      <c r="CRZ221" t="b">
        <v>0</v>
      </c>
      <c r="CSA221" t="b">
        <v>0</v>
      </c>
      <c r="CSB221" t="b">
        <v>0</v>
      </c>
      <c r="CSC221" t="b">
        <v>0</v>
      </c>
      <c r="CSD221" t="b">
        <v>0</v>
      </c>
      <c r="CSE221" t="b">
        <v>0</v>
      </c>
      <c r="CSF221" t="b">
        <v>0</v>
      </c>
      <c r="CSG221" t="b">
        <v>0</v>
      </c>
      <c r="CSH221" t="b">
        <v>0</v>
      </c>
      <c r="CSI221" t="b">
        <v>0</v>
      </c>
      <c r="CSJ221" t="b">
        <v>0</v>
      </c>
      <c r="CSK221" t="b">
        <v>0</v>
      </c>
      <c r="CSL221" t="b">
        <v>0</v>
      </c>
      <c r="CSM221" t="b">
        <v>0</v>
      </c>
      <c r="CSN221" t="b">
        <v>0</v>
      </c>
      <c r="CSO221" t="b">
        <v>0</v>
      </c>
      <c r="CSP221" t="b">
        <v>0</v>
      </c>
      <c r="CSQ221" t="b">
        <v>0</v>
      </c>
      <c r="CSR221" t="b">
        <v>0</v>
      </c>
      <c r="CSS221" t="b">
        <v>0</v>
      </c>
      <c r="CST221" t="b">
        <v>0</v>
      </c>
      <c r="CSU221" t="b">
        <v>0</v>
      </c>
      <c r="CSV221" t="b">
        <v>0</v>
      </c>
      <c r="CSW221" t="b">
        <v>0</v>
      </c>
      <c r="CSX221" t="b">
        <v>0</v>
      </c>
      <c r="CSY221" t="b">
        <v>0</v>
      </c>
      <c r="CSZ221" t="b">
        <v>0</v>
      </c>
      <c r="CTA221" t="b">
        <v>0</v>
      </c>
      <c r="CTB221" t="b">
        <v>0</v>
      </c>
      <c r="CTC221" t="b">
        <v>0</v>
      </c>
      <c r="CTD221" t="b">
        <v>0</v>
      </c>
      <c r="CTE221" t="b">
        <v>0</v>
      </c>
      <c r="CTF221" t="b">
        <v>0</v>
      </c>
      <c r="CTG221" t="b">
        <v>0</v>
      </c>
      <c r="CTH221" t="b">
        <v>0</v>
      </c>
      <c r="CTI221" t="b">
        <v>0</v>
      </c>
      <c r="CTJ221" t="b">
        <v>0</v>
      </c>
      <c r="CTK221" t="b">
        <v>0</v>
      </c>
      <c r="CTL221" t="b">
        <v>0</v>
      </c>
      <c r="CTM221" t="b">
        <v>0</v>
      </c>
      <c r="CTN221" t="b">
        <v>0</v>
      </c>
      <c r="CTO221" t="b">
        <v>0</v>
      </c>
      <c r="CTP221" t="b">
        <v>0</v>
      </c>
      <c r="CTQ221" t="b">
        <v>0</v>
      </c>
      <c r="CTR221" t="b">
        <v>0</v>
      </c>
      <c r="CTS221" t="b">
        <v>0</v>
      </c>
      <c r="CTT221" t="b">
        <v>0</v>
      </c>
      <c r="CTU221" t="b">
        <v>0</v>
      </c>
      <c r="CTV221" t="b">
        <v>0</v>
      </c>
      <c r="CTW221" t="b">
        <v>0</v>
      </c>
      <c r="CTX221" t="b">
        <v>0</v>
      </c>
      <c r="CTY221" t="b">
        <v>0</v>
      </c>
      <c r="CTZ221" t="b">
        <v>0</v>
      </c>
      <c r="CUA221" t="b">
        <v>0</v>
      </c>
      <c r="CUB221" t="b">
        <v>0</v>
      </c>
      <c r="CUC221" t="b">
        <v>0</v>
      </c>
      <c r="CUD221" t="b">
        <v>0</v>
      </c>
      <c r="CUE221" t="b">
        <v>0</v>
      </c>
      <c r="CUF221" t="b">
        <v>0</v>
      </c>
      <c r="CUG221" t="b">
        <v>0</v>
      </c>
      <c r="CUH221" t="b">
        <v>0</v>
      </c>
      <c r="CUI221" t="b">
        <v>0</v>
      </c>
      <c r="CUJ221" t="b">
        <v>0</v>
      </c>
      <c r="CUK221" t="b">
        <v>0</v>
      </c>
      <c r="CUL221" t="b">
        <v>0</v>
      </c>
      <c r="CUM221" t="b">
        <v>0</v>
      </c>
      <c r="CUN221" t="b">
        <v>0</v>
      </c>
      <c r="CUO221" t="b">
        <v>0</v>
      </c>
      <c r="CUP221" t="b">
        <v>0</v>
      </c>
      <c r="CUQ221" t="b">
        <v>0</v>
      </c>
      <c r="CUR221" t="b">
        <v>0</v>
      </c>
      <c r="CUS221" t="b">
        <v>0</v>
      </c>
      <c r="CUT221" t="b">
        <v>0</v>
      </c>
      <c r="CUU221" t="b">
        <v>0</v>
      </c>
      <c r="CUV221" t="b">
        <v>0</v>
      </c>
      <c r="CUW221" t="b">
        <v>0</v>
      </c>
      <c r="CUX221" t="b">
        <v>0</v>
      </c>
      <c r="CUY221" t="b">
        <v>0</v>
      </c>
      <c r="CUZ221" t="b">
        <v>0</v>
      </c>
      <c r="CVA221" t="b">
        <v>0</v>
      </c>
      <c r="CVB221" t="b">
        <v>0</v>
      </c>
      <c r="CVC221" t="b">
        <v>0</v>
      </c>
      <c r="CVD221" t="b">
        <v>0</v>
      </c>
      <c r="CVE221" t="b">
        <v>0</v>
      </c>
      <c r="CVF221" t="b">
        <v>0</v>
      </c>
      <c r="CVG221" t="b">
        <v>0</v>
      </c>
      <c r="CVH221" t="b">
        <v>0</v>
      </c>
      <c r="CVI221" t="b">
        <v>0</v>
      </c>
      <c r="CVJ221" t="b">
        <v>0</v>
      </c>
      <c r="CVK221" t="b">
        <v>0</v>
      </c>
      <c r="CVL221" t="b">
        <v>0</v>
      </c>
      <c r="CVM221" t="b">
        <v>0</v>
      </c>
      <c r="CVN221" t="b">
        <v>0</v>
      </c>
      <c r="CVO221" t="b">
        <v>0</v>
      </c>
      <c r="CVP221" t="b">
        <v>0</v>
      </c>
      <c r="CVQ221" t="b">
        <v>0</v>
      </c>
      <c r="CVR221" t="b">
        <v>0</v>
      </c>
      <c r="CVS221" t="b">
        <v>0</v>
      </c>
      <c r="CVT221" t="b">
        <v>0</v>
      </c>
      <c r="CVU221" t="b">
        <v>0</v>
      </c>
      <c r="CVV221" t="b">
        <v>0</v>
      </c>
      <c r="CVW221" t="b">
        <v>0</v>
      </c>
      <c r="CVX221" t="b">
        <v>0</v>
      </c>
      <c r="CVY221" t="b">
        <v>0</v>
      </c>
      <c r="CVZ221" t="b">
        <v>0</v>
      </c>
      <c r="CWA221" t="b">
        <v>0</v>
      </c>
      <c r="CWB221" t="b">
        <v>0</v>
      </c>
      <c r="CWC221" t="b">
        <v>0</v>
      </c>
      <c r="CWD221" t="b">
        <v>0</v>
      </c>
      <c r="CWE221" t="b">
        <v>0</v>
      </c>
      <c r="CWF221" t="b">
        <v>0</v>
      </c>
      <c r="CWG221" t="b">
        <v>0</v>
      </c>
      <c r="CWH221" t="b">
        <v>0</v>
      </c>
      <c r="CWI221" t="b">
        <v>0</v>
      </c>
      <c r="CWJ221" t="b">
        <v>0</v>
      </c>
      <c r="CWK221" t="b">
        <v>0</v>
      </c>
      <c r="CWL221" t="b">
        <v>0</v>
      </c>
      <c r="CWM221" t="b">
        <v>0</v>
      </c>
      <c r="CWN221" t="b">
        <v>0</v>
      </c>
      <c r="CWO221" t="b">
        <v>0</v>
      </c>
      <c r="CWP221" t="b">
        <v>0</v>
      </c>
      <c r="CWQ221" t="b">
        <v>0</v>
      </c>
      <c r="CWR221" t="b">
        <v>0</v>
      </c>
      <c r="CWS221" t="b">
        <v>0</v>
      </c>
      <c r="CWT221" t="b">
        <v>0</v>
      </c>
      <c r="CWU221" t="b">
        <v>0</v>
      </c>
      <c r="CWV221" t="b">
        <v>0</v>
      </c>
      <c r="CWW221" t="b">
        <v>0</v>
      </c>
      <c r="CWX221" t="b">
        <v>0</v>
      </c>
      <c r="CWY221" t="b">
        <v>0</v>
      </c>
      <c r="CWZ221" t="b">
        <v>0</v>
      </c>
      <c r="CXA221" t="b">
        <v>0</v>
      </c>
      <c r="CXB221" t="b">
        <v>0</v>
      </c>
      <c r="CXC221" t="b">
        <v>0</v>
      </c>
      <c r="CXD221" t="b">
        <v>0</v>
      </c>
      <c r="CXE221" t="b">
        <v>0</v>
      </c>
      <c r="CXF221" t="b">
        <v>0</v>
      </c>
      <c r="CXG221" t="b">
        <v>0</v>
      </c>
      <c r="CXH221" t="b">
        <v>0</v>
      </c>
      <c r="CXI221" t="b">
        <v>0</v>
      </c>
      <c r="CXJ221" t="b">
        <v>0</v>
      </c>
      <c r="CXK221" t="b">
        <v>0</v>
      </c>
      <c r="CXL221" t="b">
        <v>0</v>
      </c>
      <c r="CXM221" t="b">
        <v>0</v>
      </c>
      <c r="CXN221" t="b">
        <v>0</v>
      </c>
      <c r="CXO221" t="b">
        <v>0</v>
      </c>
      <c r="CXP221" t="b">
        <v>0</v>
      </c>
      <c r="CXQ221" t="b">
        <v>0</v>
      </c>
      <c r="CXR221" t="b">
        <v>0</v>
      </c>
      <c r="CXS221" t="b">
        <v>0</v>
      </c>
      <c r="CXT221" t="b">
        <v>0</v>
      </c>
      <c r="CXU221" t="b">
        <v>0</v>
      </c>
      <c r="CXV221" t="b">
        <v>0</v>
      </c>
      <c r="CXW221" t="b">
        <v>0</v>
      </c>
      <c r="CXX221" t="b">
        <v>0</v>
      </c>
      <c r="CXY221" t="b">
        <v>0</v>
      </c>
      <c r="CXZ221" t="b">
        <v>0</v>
      </c>
      <c r="CYA221" t="b">
        <v>0</v>
      </c>
      <c r="CYB221" t="b">
        <v>0</v>
      </c>
      <c r="CYC221" t="b">
        <v>0</v>
      </c>
      <c r="CYD221" t="b">
        <v>0</v>
      </c>
      <c r="CYE221" t="b">
        <v>0</v>
      </c>
      <c r="CYF221" t="b">
        <v>0</v>
      </c>
      <c r="CYG221" t="b">
        <v>0</v>
      </c>
      <c r="CYH221" t="b">
        <v>0</v>
      </c>
      <c r="CYI221" t="b">
        <v>0</v>
      </c>
      <c r="CYJ221" t="b">
        <v>0</v>
      </c>
      <c r="CYK221" t="b">
        <v>0</v>
      </c>
      <c r="CYL221" t="b">
        <v>0</v>
      </c>
      <c r="CYM221" t="b">
        <v>0</v>
      </c>
      <c r="CYN221" t="b">
        <v>0</v>
      </c>
      <c r="CYO221" t="b">
        <v>0</v>
      </c>
      <c r="CYP221" t="b">
        <v>0</v>
      </c>
      <c r="CYQ221" t="b">
        <v>0</v>
      </c>
      <c r="CYR221" t="b">
        <v>0</v>
      </c>
      <c r="CYS221" t="b">
        <v>0</v>
      </c>
      <c r="CYT221" t="b">
        <v>0</v>
      </c>
      <c r="CYU221" t="b">
        <v>0</v>
      </c>
      <c r="CYV221" t="b">
        <v>0</v>
      </c>
      <c r="CYW221" t="b">
        <v>0</v>
      </c>
      <c r="CYX221" t="b">
        <v>0</v>
      </c>
      <c r="CYY221" t="b">
        <v>0</v>
      </c>
      <c r="CYZ221" t="b">
        <v>0</v>
      </c>
      <c r="CZA221" t="b">
        <v>0</v>
      </c>
      <c r="CZB221" t="b">
        <v>0</v>
      </c>
      <c r="CZC221" t="b">
        <v>0</v>
      </c>
      <c r="CZD221" t="b">
        <v>0</v>
      </c>
      <c r="CZE221" t="b">
        <v>0</v>
      </c>
      <c r="CZF221" t="b">
        <v>0</v>
      </c>
      <c r="CZG221" t="b">
        <v>0</v>
      </c>
      <c r="CZH221" t="b">
        <v>0</v>
      </c>
      <c r="CZI221" t="b">
        <v>0</v>
      </c>
      <c r="CZJ221" t="b">
        <v>0</v>
      </c>
      <c r="CZK221" t="b">
        <v>0</v>
      </c>
      <c r="CZL221" t="b">
        <v>0</v>
      </c>
      <c r="CZM221" t="b">
        <v>0</v>
      </c>
      <c r="CZN221" t="b">
        <v>0</v>
      </c>
      <c r="CZO221" t="b">
        <v>0</v>
      </c>
      <c r="CZP221" t="b">
        <v>0</v>
      </c>
      <c r="CZQ221" t="b">
        <v>0</v>
      </c>
      <c r="CZR221" t="b">
        <v>0</v>
      </c>
      <c r="CZS221" t="b">
        <v>0</v>
      </c>
      <c r="CZT221" t="b">
        <v>0</v>
      </c>
      <c r="CZU221" t="b">
        <v>0</v>
      </c>
      <c r="CZV221" t="b">
        <v>0</v>
      </c>
      <c r="CZW221" t="b">
        <v>0</v>
      </c>
      <c r="CZX221" t="b">
        <v>0</v>
      </c>
      <c r="CZY221" t="b">
        <v>0</v>
      </c>
      <c r="CZZ221" t="b">
        <v>0</v>
      </c>
      <c r="DAA221" t="b">
        <v>0</v>
      </c>
      <c r="DAB221" t="b">
        <v>0</v>
      </c>
      <c r="DAC221" t="b">
        <v>0</v>
      </c>
      <c r="DAD221" t="b">
        <v>0</v>
      </c>
      <c r="DAE221" t="b">
        <v>0</v>
      </c>
      <c r="DAF221" t="b">
        <v>0</v>
      </c>
      <c r="DAG221" t="b">
        <v>0</v>
      </c>
      <c r="DAH221" t="b">
        <v>0</v>
      </c>
      <c r="DAI221" t="b">
        <v>0</v>
      </c>
      <c r="DAJ221" t="b">
        <v>0</v>
      </c>
      <c r="DAK221" t="b">
        <v>0</v>
      </c>
      <c r="DAL221" t="b">
        <v>0</v>
      </c>
      <c r="DAM221" t="b">
        <v>0</v>
      </c>
      <c r="DAN221" t="b">
        <v>0</v>
      </c>
      <c r="DAO221" t="b">
        <v>0</v>
      </c>
      <c r="DAP221" t="b">
        <v>0</v>
      </c>
      <c r="DAQ221" t="b">
        <v>0</v>
      </c>
      <c r="DAR221" t="b">
        <v>0</v>
      </c>
      <c r="DAS221" t="b">
        <v>0</v>
      </c>
      <c r="DAT221" t="b">
        <v>0</v>
      </c>
      <c r="DAU221" t="b">
        <v>0</v>
      </c>
      <c r="DAV221" t="b">
        <v>0</v>
      </c>
      <c r="DAW221" t="b">
        <v>0</v>
      </c>
      <c r="DAX221" t="b">
        <v>0</v>
      </c>
      <c r="DAY221" t="b">
        <v>0</v>
      </c>
      <c r="DAZ221" t="b">
        <v>0</v>
      </c>
      <c r="DBA221" t="b">
        <v>0</v>
      </c>
      <c r="DBB221" t="b">
        <v>0</v>
      </c>
      <c r="DBC221" t="b">
        <v>0</v>
      </c>
      <c r="DBD221" t="b">
        <v>0</v>
      </c>
      <c r="DBE221" t="b">
        <v>0</v>
      </c>
      <c r="DBF221" t="b">
        <v>0</v>
      </c>
      <c r="DBG221" t="b">
        <v>0</v>
      </c>
      <c r="DBH221" t="b">
        <v>0</v>
      </c>
      <c r="DBI221" t="b">
        <v>0</v>
      </c>
      <c r="DBJ221" t="b">
        <v>0</v>
      </c>
      <c r="DBK221" t="b">
        <v>0</v>
      </c>
      <c r="DBL221" t="b">
        <v>0</v>
      </c>
      <c r="DBM221" t="b">
        <v>0</v>
      </c>
      <c r="DBN221" t="b">
        <v>0</v>
      </c>
      <c r="DBO221" t="b">
        <v>0</v>
      </c>
      <c r="DBP221" t="b">
        <v>0</v>
      </c>
      <c r="DBQ221" t="b">
        <v>0</v>
      </c>
      <c r="DBR221" t="b">
        <v>0</v>
      </c>
      <c r="DBS221" t="b">
        <v>0</v>
      </c>
      <c r="DBT221" t="b">
        <v>0</v>
      </c>
      <c r="DBU221" t="b">
        <v>0</v>
      </c>
      <c r="DBV221" t="b">
        <v>0</v>
      </c>
      <c r="DBW221" t="b">
        <v>0</v>
      </c>
      <c r="DBX221" t="b">
        <v>0</v>
      </c>
      <c r="DBY221" t="b">
        <v>0</v>
      </c>
      <c r="DBZ221" t="b">
        <v>0</v>
      </c>
      <c r="DCA221" t="b">
        <v>0</v>
      </c>
      <c r="DCB221" t="b">
        <v>0</v>
      </c>
      <c r="DCC221" t="b">
        <v>0</v>
      </c>
      <c r="DCD221" t="b">
        <v>0</v>
      </c>
      <c r="DCE221" t="b">
        <v>0</v>
      </c>
      <c r="DCF221" t="b">
        <v>0</v>
      </c>
      <c r="DCG221" t="b">
        <v>0</v>
      </c>
      <c r="DCH221" t="b">
        <v>0</v>
      </c>
      <c r="DCI221" t="b">
        <v>0</v>
      </c>
      <c r="DCJ221" t="b">
        <v>0</v>
      </c>
      <c r="DCK221" t="b">
        <v>0</v>
      </c>
      <c r="DCL221" t="b">
        <v>0</v>
      </c>
      <c r="DCM221" t="b">
        <v>0</v>
      </c>
      <c r="DCN221" t="b">
        <v>0</v>
      </c>
      <c r="DCO221" t="b">
        <v>0</v>
      </c>
      <c r="DCP221" t="b">
        <v>0</v>
      </c>
      <c r="DCQ221" t="b">
        <v>0</v>
      </c>
      <c r="DCR221" t="b">
        <v>0</v>
      </c>
      <c r="DCS221" t="b">
        <v>0</v>
      </c>
      <c r="DCT221" t="b">
        <v>0</v>
      </c>
      <c r="DCU221" t="b">
        <v>0</v>
      </c>
      <c r="DCV221" t="b">
        <v>0</v>
      </c>
      <c r="DCW221" t="b">
        <v>0</v>
      </c>
      <c r="DCX221" t="b">
        <v>0</v>
      </c>
      <c r="DCY221" t="b">
        <v>0</v>
      </c>
      <c r="DCZ221" t="b">
        <v>0</v>
      </c>
      <c r="DDA221" t="b">
        <v>0</v>
      </c>
      <c r="DDB221" t="b">
        <v>0</v>
      </c>
      <c r="DDC221" t="b">
        <v>0</v>
      </c>
      <c r="DDD221" t="b">
        <v>0</v>
      </c>
      <c r="DDE221" t="b">
        <v>0</v>
      </c>
      <c r="DDF221" t="b">
        <v>0</v>
      </c>
      <c r="DDG221" t="b">
        <v>0</v>
      </c>
      <c r="DDH221" t="b">
        <v>0</v>
      </c>
      <c r="DDI221" t="b">
        <v>0</v>
      </c>
      <c r="DDJ221" t="b">
        <v>0</v>
      </c>
      <c r="DDK221" t="b">
        <v>0</v>
      </c>
      <c r="DDL221" t="b">
        <v>0</v>
      </c>
      <c r="DDM221" t="b">
        <v>0</v>
      </c>
      <c r="DDN221" t="b">
        <v>0</v>
      </c>
      <c r="DDO221" t="b">
        <v>0</v>
      </c>
      <c r="DDP221" t="b">
        <v>0</v>
      </c>
      <c r="DDQ221" t="b">
        <v>0</v>
      </c>
      <c r="DDR221" t="b">
        <v>0</v>
      </c>
      <c r="DDS221" t="b">
        <v>0</v>
      </c>
      <c r="DDT221" t="b">
        <v>0</v>
      </c>
      <c r="DDU221" t="b">
        <v>0</v>
      </c>
      <c r="DDV221" t="b">
        <v>0</v>
      </c>
      <c r="DDW221" t="b">
        <v>0</v>
      </c>
      <c r="DDX221" t="b">
        <v>0</v>
      </c>
      <c r="DDY221" t="b">
        <v>0</v>
      </c>
      <c r="DDZ221" t="b">
        <v>0</v>
      </c>
      <c r="DEA221" t="b">
        <v>0</v>
      </c>
      <c r="DEB221" t="b">
        <v>0</v>
      </c>
      <c r="DEC221" t="b">
        <v>0</v>
      </c>
      <c r="DED221" t="b">
        <v>0</v>
      </c>
      <c r="DEE221" t="b">
        <v>0</v>
      </c>
      <c r="DEF221" t="b">
        <v>0</v>
      </c>
      <c r="DEG221" t="b">
        <v>0</v>
      </c>
      <c r="DEH221" t="b">
        <v>0</v>
      </c>
      <c r="DEI221" t="b">
        <v>0</v>
      </c>
      <c r="DEJ221" t="b">
        <v>0</v>
      </c>
      <c r="DEK221" t="b">
        <v>0</v>
      </c>
      <c r="DEL221" t="b">
        <v>0</v>
      </c>
      <c r="DEM221" t="b">
        <v>0</v>
      </c>
      <c r="DEN221" t="b">
        <v>0</v>
      </c>
      <c r="DEO221" t="b">
        <v>0</v>
      </c>
      <c r="DEP221" t="b">
        <v>0</v>
      </c>
      <c r="DEQ221" t="b">
        <v>0</v>
      </c>
      <c r="DER221" t="b">
        <v>0</v>
      </c>
      <c r="DES221" t="b">
        <v>0</v>
      </c>
      <c r="DET221" t="b">
        <v>0</v>
      </c>
      <c r="DEU221" t="b">
        <v>0</v>
      </c>
      <c r="DEV221" t="b">
        <v>0</v>
      </c>
      <c r="DEW221" t="b">
        <v>0</v>
      </c>
      <c r="DEX221" t="b">
        <v>0</v>
      </c>
      <c r="DEY221" t="b">
        <v>0</v>
      </c>
      <c r="DEZ221" t="b">
        <v>0</v>
      </c>
      <c r="DFA221" t="b">
        <v>0</v>
      </c>
      <c r="DFB221" t="b">
        <v>0</v>
      </c>
      <c r="DFC221" t="b">
        <v>0</v>
      </c>
      <c r="DFD221" t="b">
        <v>0</v>
      </c>
      <c r="DFE221" t="b">
        <v>0</v>
      </c>
      <c r="DFF221" t="b">
        <v>0</v>
      </c>
      <c r="DFG221" t="b">
        <v>0</v>
      </c>
      <c r="DFH221" t="b">
        <v>0</v>
      </c>
      <c r="DFI221" t="b">
        <v>0</v>
      </c>
      <c r="DFJ221" t="b">
        <v>0</v>
      </c>
      <c r="DFK221" t="b">
        <v>0</v>
      </c>
      <c r="DFL221" t="b">
        <v>0</v>
      </c>
      <c r="DFM221" t="b">
        <v>0</v>
      </c>
      <c r="DFN221" t="b">
        <v>0</v>
      </c>
      <c r="DFO221" t="b">
        <v>0</v>
      </c>
      <c r="DFP221" t="b">
        <v>0</v>
      </c>
      <c r="DFQ221" t="b">
        <v>0</v>
      </c>
      <c r="DFR221" t="b">
        <v>0</v>
      </c>
      <c r="DFS221" t="b">
        <v>0</v>
      </c>
      <c r="DFT221" t="b">
        <v>0</v>
      </c>
      <c r="DFU221" t="b">
        <v>0</v>
      </c>
      <c r="DFV221" t="b">
        <v>0</v>
      </c>
      <c r="DFW221" t="b">
        <v>0</v>
      </c>
      <c r="DFX221" t="b">
        <v>0</v>
      </c>
      <c r="DFY221" t="b">
        <v>0</v>
      </c>
      <c r="DFZ221" t="b">
        <v>0</v>
      </c>
      <c r="DGA221" t="b">
        <v>0</v>
      </c>
      <c r="DGB221" t="b">
        <v>0</v>
      </c>
      <c r="DGC221" t="b">
        <v>0</v>
      </c>
      <c r="DGD221" t="b">
        <v>0</v>
      </c>
      <c r="DGE221" t="b">
        <v>0</v>
      </c>
      <c r="DGF221" t="b">
        <v>0</v>
      </c>
      <c r="DGG221" t="b">
        <v>0</v>
      </c>
      <c r="DGH221" t="b">
        <v>0</v>
      </c>
      <c r="DGI221" t="b">
        <v>0</v>
      </c>
      <c r="DGJ221" t="b">
        <v>0</v>
      </c>
      <c r="DGK221" t="b">
        <v>0</v>
      </c>
      <c r="DGL221" t="b">
        <v>0</v>
      </c>
      <c r="DGM221" t="b">
        <v>0</v>
      </c>
      <c r="DGN221" t="b">
        <v>0</v>
      </c>
      <c r="DGO221" t="b">
        <v>0</v>
      </c>
      <c r="DGP221" t="b">
        <v>0</v>
      </c>
      <c r="DGQ221" t="b">
        <v>0</v>
      </c>
      <c r="DGR221" t="b">
        <v>0</v>
      </c>
      <c r="DGS221" t="b">
        <v>0</v>
      </c>
      <c r="DGT221" t="b">
        <v>0</v>
      </c>
      <c r="DGU221" t="b">
        <v>0</v>
      </c>
      <c r="DGV221" t="b">
        <v>0</v>
      </c>
      <c r="DGW221" t="b">
        <v>0</v>
      </c>
      <c r="DGX221" t="b">
        <v>0</v>
      </c>
      <c r="DGY221" t="b">
        <v>0</v>
      </c>
      <c r="DGZ221" t="b">
        <v>0</v>
      </c>
      <c r="DHA221" t="b">
        <v>0</v>
      </c>
      <c r="DHB221" t="b">
        <v>0</v>
      </c>
      <c r="DHC221" t="b">
        <v>0</v>
      </c>
      <c r="DHD221" t="b">
        <v>0</v>
      </c>
      <c r="DHE221" t="b">
        <v>0</v>
      </c>
      <c r="DHF221" t="b">
        <v>0</v>
      </c>
      <c r="DHG221" t="b">
        <v>0</v>
      </c>
      <c r="DHH221" t="b">
        <v>0</v>
      </c>
      <c r="DHI221" t="b">
        <v>0</v>
      </c>
      <c r="DHJ221" t="b">
        <v>0</v>
      </c>
      <c r="DHK221" t="b">
        <v>0</v>
      </c>
      <c r="DHL221" t="b">
        <v>0</v>
      </c>
      <c r="DHM221" t="b">
        <v>0</v>
      </c>
      <c r="DHN221" t="b">
        <v>0</v>
      </c>
      <c r="DHO221" t="b">
        <v>0</v>
      </c>
      <c r="DHP221" t="b">
        <v>0</v>
      </c>
      <c r="DHQ221" t="b">
        <v>0</v>
      </c>
      <c r="DHR221" t="b">
        <v>0</v>
      </c>
      <c r="DHS221" t="b">
        <v>0</v>
      </c>
      <c r="DHT221" t="b">
        <v>0</v>
      </c>
      <c r="DHU221" t="b">
        <v>0</v>
      </c>
      <c r="DHV221" t="b">
        <v>0</v>
      </c>
      <c r="DHW221" t="b">
        <v>0</v>
      </c>
      <c r="DHX221" t="b">
        <v>0</v>
      </c>
      <c r="DHY221" t="b">
        <v>0</v>
      </c>
      <c r="DHZ221" t="b">
        <v>0</v>
      </c>
      <c r="DIA221" t="b">
        <v>0</v>
      </c>
      <c r="DIB221" t="b">
        <v>0</v>
      </c>
      <c r="DIC221" t="b">
        <v>0</v>
      </c>
      <c r="DID221" t="b">
        <v>0</v>
      </c>
      <c r="DIE221" t="b">
        <v>0</v>
      </c>
      <c r="DIF221" t="b">
        <v>0</v>
      </c>
      <c r="DIG221" t="b">
        <v>0</v>
      </c>
      <c r="DIH221" t="b">
        <v>0</v>
      </c>
      <c r="DII221" t="b">
        <v>0</v>
      </c>
      <c r="DIJ221" t="b">
        <v>0</v>
      </c>
      <c r="DIK221" t="b">
        <v>0</v>
      </c>
      <c r="DIL221" t="b">
        <v>0</v>
      </c>
      <c r="DIM221" t="b">
        <v>0</v>
      </c>
      <c r="DIN221" t="b">
        <v>0</v>
      </c>
      <c r="DIO221" t="b">
        <v>0</v>
      </c>
      <c r="DIP221" t="b">
        <v>0</v>
      </c>
      <c r="DIQ221" t="b">
        <v>0</v>
      </c>
      <c r="DIR221" t="b">
        <v>0</v>
      </c>
      <c r="DIS221" t="b">
        <v>0</v>
      </c>
      <c r="DIT221" t="b">
        <v>0</v>
      </c>
      <c r="DIU221" t="b">
        <v>0</v>
      </c>
      <c r="DIV221" t="b">
        <v>0</v>
      </c>
      <c r="DIW221" t="b">
        <v>0</v>
      </c>
      <c r="DIX221" t="b">
        <v>0</v>
      </c>
      <c r="DIY221" t="b">
        <v>0</v>
      </c>
      <c r="DIZ221" t="b">
        <v>0</v>
      </c>
      <c r="DJA221" t="b">
        <v>0</v>
      </c>
      <c r="DJB221" t="b">
        <v>0</v>
      </c>
      <c r="DJC221" t="b">
        <v>0</v>
      </c>
      <c r="DJD221" t="b">
        <v>0</v>
      </c>
      <c r="DJE221" t="b">
        <v>0</v>
      </c>
      <c r="DJF221" t="b">
        <v>0</v>
      </c>
      <c r="DJG221" t="b">
        <v>0</v>
      </c>
      <c r="DJH221" t="b">
        <v>0</v>
      </c>
      <c r="DJI221" t="b">
        <v>0</v>
      </c>
      <c r="DJJ221" t="b">
        <v>0</v>
      </c>
      <c r="DJK221" t="b">
        <v>0</v>
      </c>
      <c r="DJL221" t="b">
        <v>0</v>
      </c>
      <c r="DJM221" t="b">
        <v>0</v>
      </c>
      <c r="DJN221" t="b">
        <v>0</v>
      </c>
      <c r="DJO221" t="b">
        <v>0</v>
      </c>
      <c r="DJP221" t="b">
        <v>0</v>
      </c>
      <c r="DJQ221" t="b">
        <v>0</v>
      </c>
      <c r="DJR221" t="b">
        <v>0</v>
      </c>
      <c r="DJS221" t="b">
        <v>0</v>
      </c>
      <c r="DJT221" t="b">
        <v>0</v>
      </c>
      <c r="DJU221" t="b">
        <v>0</v>
      </c>
      <c r="DJV221" t="b">
        <v>0</v>
      </c>
      <c r="DJW221" t="b">
        <v>0</v>
      </c>
      <c r="DJX221" t="b">
        <v>0</v>
      </c>
      <c r="DJY221" t="b">
        <v>0</v>
      </c>
      <c r="DJZ221" t="b">
        <v>0</v>
      </c>
      <c r="DKA221" t="b">
        <v>0</v>
      </c>
      <c r="DKB221" t="b">
        <v>0</v>
      </c>
      <c r="DKC221" t="b">
        <v>0</v>
      </c>
      <c r="DKD221" t="b">
        <v>0</v>
      </c>
      <c r="DKE221" t="b">
        <v>0</v>
      </c>
      <c r="DKF221" t="b">
        <v>0</v>
      </c>
      <c r="DKG221" t="b">
        <v>0</v>
      </c>
      <c r="DKH221" t="b">
        <v>0</v>
      </c>
      <c r="DKI221" t="b">
        <v>0</v>
      </c>
      <c r="DKJ221" t="b">
        <v>0</v>
      </c>
      <c r="DKK221" t="b">
        <v>0</v>
      </c>
      <c r="DKL221" t="b">
        <v>0</v>
      </c>
      <c r="DKM221" t="b">
        <v>0</v>
      </c>
      <c r="DKN221" t="b">
        <v>0</v>
      </c>
      <c r="DKO221" t="b">
        <v>0</v>
      </c>
      <c r="DKP221" t="b">
        <v>0</v>
      </c>
      <c r="DKQ221" t="b">
        <v>0</v>
      </c>
      <c r="DKR221" t="b">
        <v>0</v>
      </c>
      <c r="DKS221" t="b">
        <v>0</v>
      </c>
      <c r="DKT221" t="b">
        <v>0</v>
      </c>
      <c r="DKU221" t="b">
        <v>0</v>
      </c>
      <c r="DKV221" t="b">
        <v>0</v>
      </c>
      <c r="DKW221" t="b">
        <v>0</v>
      </c>
      <c r="DKX221" t="b">
        <v>0</v>
      </c>
      <c r="DKY221" t="b">
        <v>0</v>
      </c>
      <c r="DKZ221" t="b">
        <v>0</v>
      </c>
      <c r="DLA221" t="b">
        <v>0</v>
      </c>
      <c r="DLB221" t="b">
        <v>0</v>
      </c>
      <c r="DLC221" t="b">
        <v>0</v>
      </c>
      <c r="DLD221" t="b">
        <v>0</v>
      </c>
      <c r="DLE221" t="b">
        <v>0</v>
      </c>
      <c r="DLF221" t="b">
        <v>0</v>
      </c>
      <c r="DLG221" t="b">
        <v>0</v>
      </c>
      <c r="DLH221" t="b">
        <v>0</v>
      </c>
      <c r="DLI221" t="b">
        <v>0</v>
      </c>
      <c r="DLJ221" t="b">
        <v>0</v>
      </c>
      <c r="DLK221" t="b">
        <v>0</v>
      </c>
      <c r="DLL221" t="b">
        <v>0</v>
      </c>
      <c r="DLM221" t="b">
        <v>0</v>
      </c>
      <c r="DLN221" t="b">
        <v>0</v>
      </c>
      <c r="DLO221" t="b">
        <v>0</v>
      </c>
      <c r="DLP221" t="b">
        <v>0</v>
      </c>
      <c r="DLQ221" t="b">
        <v>0</v>
      </c>
      <c r="DLR221" t="b">
        <v>0</v>
      </c>
      <c r="DLS221" t="b">
        <v>0</v>
      </c>
      <c r="DLT221" t="b">
        <v>0</v>
      </c>
      <c r="DLU221" t="b">
        <v>0</v>
      </c>
      <c r="DLV221" t="b">
        <v>0</v>
      </c>
      <c r="DLW221" t="b">
        <v>0</v>
      </c>
      <c r="DLX221" t="b">
        <v>0</v>
      </c>
      <c r="DLY221" t="b">
        <v>0</v>
      </c>
      <c r="DLZ221" t="b">
        <v>0</v>
      </c>
      <c r="DMA221" t="b">
        <v>0</v>
      </c>
      <c r="DMB221" t="b">
        <v>0</v>
      </c>
      <c r="DMC221" t="b">
        <v>0</v>
      </c>
      <c r="DMD221" t="b">
        <v>0</v>
      </c>
      <c r="DME221" t="b">
        <v>0</v>
      </c>
      <c r="DMF221" t="b">
        <v>0</v>
      </c>
      <c r="DMG221" t="b">
        <v>0</v>
      </c>
      <c r="DMH221" t="b">
        <v>0</v>
      </c>
      <c r="DMI221" t="b">
        <v>0</v>
      </c>
      <c r="DMJ221" t="b">
        <v>0</v>
      </c>
      <c r="DMK221" t="b">
        <v>0</v>
      </c>
      <c r="DML221" t="b">
        <v>0</v>
      </c>
      <c r="DMM221" t="b">
        <v>0</v>
      </c>
      <c r="DMN221" t="b">
        <v>0</v>
      </c>
      <c r="DMO221" t="b">
        <v>0</v>
      </c>
      <c r="DMP221" t="b">
        <v>0</v>
      </c>
      <c r="DMQ221" t="b">
        <v>0</v>
      </c>
      <c r="DMR221" t="b">
        <v>0</v>
      </c>
      <c r="DMS221" t="b">
        <v>0</v>
      </c>
      <c r="DMT221" t="b">
        <v>0</v>
      </c>
      <c r="DMU221" t="b">
        <v>0</v>
      </c>
      <c r="DMV221" t="b">
        <v>0</v>
      </c>
      <c r="DMW221" t="b">
        <v>0</v>
      </c>
      <c r="DMX221" t="b">
        <v>0</v>
      </c>
      <c r="DMY221" t="b">
        <v>0</v>
      </c>
      <c r="DMZ221" t="b">
        <v>0</v>
      </c>
      <c r="DNA221" t="b">
        <v>0</v>
      </c>
      <c r="DNB221" t="b">
        <v>0</v>
      </c>
      <c r="DNC221" t="b">
        <v>0</v>
      </c>
      <c r="DND221" t="b">
        <v>0</v>
      </c>
      <c r="DNE221" t="b">
        <v>0</v>
      </c>
      <c r="DNF221" t="b">
        <v>0</v>
      </c>
      <c r="DNG221" t="b">
        <v>0</v>
      </c>
      <c r="DNH221" t="b">
        <v>0</v>
      </c>
      <c r="DNI221" t="b">
        <v>0</v>
      </c>
      <c r="DNJ221" t="b">
        <v>0</v>
      </c>
      <c r="DNK221" t="b">
        <v>0</v>
      </c>
      <c r="DNL221" t="b">
        <v>0</v>
      </c>
      <c r="DNM221" t="b">
        <v>0</v>
      </c>
      <c r="DNN221" t="b">
        <v>0</v>
      </c>
      <c r="DNO221" t="b">
        <v>0</v>
      </c>
      <c r="DNP221" t="b">
        <v>0</v>
      </c>
      <c r="DNQ221" t="b">
        <v>0</v>
      </c>
      <c r="DNR221" t="b">
        <v>0</v>
      </c>
      <c r="DNS221" t="b">
        <v>0</v>
      </c>
      <c r="DNT221" t="b">
        <v>0</v>
      </c>
      <c r="DNU221" t="b">
        <v>0</v>
      </c>
      <c r="DNV221" t="b">
        <v>0</v>
      </c>
      <c r="DNW221" t="b">
        <v>0</v>
      </c>
      <c r="DNX221" t="b">
        <v>0</v>
      </c>
      <c r="DNY221" t="b">
        <v>0</v>
      </c>
      <c r="DNZ221" t="b">
        <v>0</v>
      </c>
      <c r="DOA221" t="b">
        <v>0</v>
      </c>
      <c r="DOB221" t="b">
        <v>0</v>
      </c>
      <c r="DOC221" t="b">
        <v>0</v>
      </c>
      <c r="DOD221" t="b">
        <v>0</v>
      </c>
      <c r="DOE221" t="b">
        <v>0</v>
      </c>
      <c r="DOF221" t="b">
        <v>0</v>
      </c>
      <c r="DOG221" t="b">
        <v>0</v>
      </c>
      <c r="DOH221" t="b">
        <v>0</v>
      </c>
      <c r="DOI221" t="b">
        <v>0</v>
      </c>
      <c r="DOJ221" t="b">
        <v>0</v>
      </c>
      <c r="DOK221" t="b">
        <v>0</v>
      </c>
      <c r="DOL221" t="b">
        <v>0</v>
      </c>
      <c r="DOM221" t="b">
        <v>0</v>
      </c>
      <c r="DON221" t="b">
        <v>0</v>
      </c>
      <c r="DOO221" t="b">
        <v>0</v>
      </c>
      <c r="DOP221" t="b">
        <v>0</v>
      </c>
      <c r="DOQ221" t="b">
        <v>0</v>
      </c>
      <c r="DOR221" t="b">
        <v>0</v>
      </c>
      <c r="DOS221" t="b">
        <v>0</v>
      </c>
      <c r="DOT221" t="b">
        <v>0</v>
      </c>
      <c r="DOU221" t="b">
        <v>0</v>
      </c>
      <c r="DOV221" t="b">
        <v>0</v>
      </c>
      <c r="DOW221" t="b">
        <v>0</v>
      </c>
      <c r="DOX221" t="b">
        <v>0</v>
      </c>
      <c r="DOY221" t="b">
        <v>0</v>
      </c>
      <c r="DOZ221" t="b">
        <v>0</v>
      </c>
      <c r="DPA221" t="b">
        <v>0</v>
      </c>
      <c r="DPB221" t="b">
        <v>0</v>
      </c>
      <c r="DPC221" t="b">
        <v>0</v>
      </c>
      <c r="DPD221" t="b">
        <v>0</v>
      </c>
      <c r="DPE221" t="b">
        <v>0</v>
      </c>
      <c r="DPF221" t="b">
        <v>0</v>
      </c>
      <c r="DPG221" t="b">
        <v>0</v>
      </c>
      <c r="DPH221" t="b">
        <v>0</v>
      </c>
      <c r="DPI221" t="b">
        <v>0</v>
      </c>
      <c r="DPJ221" t="b">
        <v>0</v>
      </c>
      <c r="DPK221" t="b">
        <v>0</v>
      </c>
      <c r="DPL221" t="b">
        <v>0</v>
      </c>
      <c r="DPM221" t="b">
        <v>0</v>
      </c>
      <c r="DPN221" t="b">
        <v>0</v>
      </c>
      <c r="DPO221" t="b">
        <v>0</v>
      </c>
      <c r="DPP221" t="b">
        <v>0</v>
      </c>
      <c r="DPQ221" t="b">
        <v>0</v>
      </c>
      <c r="DPR221" t="b">
        <v>0</v>
      </c>
      <c r="DPS221" t="b">
        <v>0</v>
      </c>
      <c r="DPT221" t="b">
        <v>0</v>
      </c>
      <c r="DPU221" t="b">
        <v>0</v>
      </c>
      <c r="DPV221" t="b">
        <v>0</v>
      </c>
      <c r="DPW221" t="b">
        <v>0</v>
      </c>
      <c r="DPX221" t="b">
        <v>0</v>
      </c>
      <c r="DPY221" t="b">
        <v>0</v>
      </c>
      <c r="DPZ221" t="b">
        <v>0</v>
      </c>
      <c r="DQA221" t="b">
        <v>0</v>
      </c>
      <c r="DQB221" t="b">
        <v>0</v>
      </c>
      <c r="DQC221" t="b">
        <v>0</v>
      </c>
      <c r="DQD221" t="b">
        <v>0</v>
      </c>
      <c r="DQE221" t="b">
        <v>0</v>
      </c>
      <c r="DQF221" t="b">
        <v>0</v>
      </c>
      <c r="DQG221" t="b">
        <v>0</v>
      </c>
      <c r="DQH221" t="b">
        <v>0</v>
      </c>
      <c r="DQI221" t="b">
        <v>0</v>
      </c>
      <c r="DQJ221" t="b">
        <v>0</v>
      </c>
      <c r="DQK221" t="b">
        <v>0</v>
      </c>
      <c r="DQL221" t="b">
        <v>0</v>
      </c>
      <c r="DQM221" t="b">
        <v>0</v>
      </c>
      <c r="DQN221" t="b">
        <v>0</v>
      </c>
      <c r="DQO221" t="b">
        <v>0</v>
      </c>
      <c r="DQP221" t="b">
        <v>0</v>
      </c>
      <c r="DQQ221" t="b">
        <v>0</v>
      </c>
      <c r="DQR221" t="b">
        <v>0</v>
      </c>
      <c r="DQS221" t="b">
        <v>0</v>
      </c>
      <c r="DQT221" t="b">
        <v>0</v>
      </c>
      <c r="DQU221" t="b">
        <v>0</v>
      </c>
      <c r="DQV221" t="b">
        <v>0</v>
      </c>
      <c r="DQW221" t="b">
        <v>0</v>
      </c>
      <c r="DQX221" t="b">
        <v>0</v>
      </c>
      <c r="DQY221" t="b">
        <v>0</v>
      </c>
      <c r="DQZ221" t="b">
        <v>0</v>
      </c>
      <c r="DRA221" t="b">
        <v>0</v>
      </c>
      <c r="DRB221" t="b">
        <v>0</v>
      </c>
      <c r="DRC221" t="b">
        <v>0</v>
      </c>
      <c r="DRD221" t="b">
        <v>0</v>
      </c>
      <c r="DRE221" t="b">
        <v>0</v>
      </c>
      <c r="DRF221" t="b">
        <v>0</v>
      </c>
      <c r="DRG221" t="b">
        <v>0</v>
      </c>
      <c r="DRH221" t="b">
        <v>0</v>
      </c>
      <c r="DRI221" t="b">
        <v>0</v>
      </c>
      <c r="DRJ221" t="b">
        <v>0</v>
      </c>
      <c r="DRK221" t="b">
        <v>0</v>
      </c>
      <c r="DRL221" t="b">
        <v>0</v>
      </c>
      <c r="DRM221" t="b">
        <v>0</v>
      </c>
      <c r="DRN221" t="b">
        <v>0</v>
      </c>
      <c r="DRO221" t="b">
        <v>0</v>
      </c>
      <c r="DRP221" t="b">
        <v>0</v>
      </c>
      <c r="DRQ221" t="b">
        <v>0</v>
      </c>
      <c r="DRR221" t="b">
        <v>0</v>
      </c>
      <c r="DRS221" t="b">
        <v>0</v>
      </c>
      <c r="DRT221" t="b">
        <v>0</v>
      </c>
      <c r="DRU221" t="b">
        <v>0</v>
      </c>
      <c r="DRV221" t="b">
        <v>0</v>
      </c>
      <c r="DRW221" t="b">
        <v>0</v>
      </c>
      <c r="DRX221" t="b">
        <v>0</v>
      </c>
      <c r="DRY221" t="b">
        <v>0</v>
      </c>
      <c r="DRZ221" t="b">
        <v>0</v>
      </c>
      <c r="DSA221" t="b">
        <v>0</v>
      </c>
      <c r="DSB221" t="b">
        <v>0</v>
      </c>
      <c r="DSC221" t="b">
        <v>0</v>
      </c>
      <c r="DSD221" t="b">
        <v>0</v>
      </c>
      <c r="DSE221" t="b">
        <v>0</v>
      </c>
      <c r="DSF221" t="b">
        <v>0</v>
      </c>
      <c r="DSG221" t="b">
        <v>0</v>
      </c>
      <c r="DSH221" t="b">
        <v>0</v>
      </c>
      <c r="DSI221" t="b">
        <v>0</v>
      </c>
      <c r="DSJ221" t="b">
        <v>0</v>
      </c>
      <c r="DSK221" t="b">
        <v>0</v>
      </c>
      <c r="DSL221" t="b">
        <v>0</v>
      </c>
      <c r="DSM221" t="b">
        <v>0</v>
      </c>
      <c r="DSN221" t="b">
        <v>0</v>
      </c>
      <c r="DSO221" t="b">
        <v>0</v>
      </c>
      <c r="DSP221" t="b">
        <v>0</v>
      </c>
      <c r="DSQ221" t="b">
        <v>0</v>
      </c>
      <c r="DSR221" t="b">
        <v>0</v>
      </c>
      <c r="DSS221" t="b">
        <v>0</v>
      </c>
      <c r="DST221" t="b">
        <v>0</v>
      </c>
      <c r="DSU221" t="b">
        <v>0</v>
      </c>
      <c r="DSV221" t="b">
        <v>0</v>
      </c>
      <c r="DSW221" t="b">
        <v>0</v>
      </c>
      <c r="DSX221" t="b">
        <v>0</v>
      </c>
      <c r="DSY221" t="b">
        <v>0</v>
      </c>
      <c r="DSZ221" t="b">
        <v>0</v>
      </c>
      <c r="DTA221" t="b">
        <v>0</v>
      </c>
      <c r="DTB221" t="b">
        <v>0</v>
      </c>
      <c r="DTC221" t="b">
        <v>0</v>
      </c>
      <c r="DTD221" t="b">
        <v>0</v>
      </c>
      <c r="DTE221" t="b">
        <v>0</v>
      </c>
      <c r="DTF221" t="b">
        <v>0</v>
      </c>
      <c r="DTG221" t="b">
        <v>0</v>
      </c>
      <c r="DTH221" t="b">
        <v>0</v>
      </c>
      <c r="DTI221" t="b">
        <v>0</v>
      </c>
      <c r="DTJ221" t="b">
        <v>0</v>
      </c>
      <c r="DTK221" t="b">
        <v>0</v>
      </c>
      <c r="DTL221" t="b">
        <v>0</v>
      </c>
      <c r="DTM221" t="b">
        <v>0</v>
      </c>
      <c r="DTN221" t="b">
        <v>0</v>
      </c>
      <c r="DTO221" t="b">
        <v>0</v>
      </c>
      <c r="DTP221" t="b">
        <v>0</v>
      </c>
      <c r="DTQ221" t="b">
        <v>0</v>
      </c>
      <c r="DTR221" t="b">
        <v>0</v>
      </c>
      <c r="DTS221" t="b">
        <v>0</v>
      </c>
      <c r="DTT221" t="b">
        <v>0</v>
      </c>
      <c r="DTU221" t="b">
        <v>0</v>
      </c>
      <c r="DTV221" t="b">
        <v>0</v>
      </c>
      <c r="DTW221" t="b">
        <v>0</v>
      </c>
      <c r="DTX221" t="b">
        <v>0</v>
      </c>
      <c r="DTY221" t="b">
        <v>0</v>
      </c>
      <c r="DTZ221" t="b">
        <v>0</v>
      </c>
      <c r="DUA221" t="b">
        <v>0</v>
      </c>
      <c r="DUB221" t="b">
        <v>0</v>
      </c>
      <c r="DUC221" t="b">
        <v>0</v>
      </c>
      <c r="DUD221" t="b">
        <v>0</v>
      </c>
      <c r="DUE221" t="b">
        <v>0</v>
      </c>
      <c r="DUF221" t="b">
        <v>0</v>
      </c>
      <c r="DUG221" t="b">
        <v>0</v>
      </c>
      <c r="DUH221" t="b">
        <v>0</v>
      </c>
      <c r="DUI221" t="b">
        <v>0</v>
      </c>
      <c r="DUJ221" t="b">
        <v>0</v>
      </c>
      <c r="DUK221" t="b">
        <v>0</v>
      </c>
      <c r="DUL221" t="b">
        <v>0</v>
      </c>
      <c r="DUM221" t="b">
        <v>0</v>
      </c>
      <c r="DUN221" t="b">
        <v>0</v>
      </c>
      <c r="DUO221" t="b">
        <v>0</v>
      </c>
      <c r="DUP221" t="b">
        <v>0</v>
      </c>
      <c r="DUQ221" t="b">
        <v>0</v>
      </c>
      <c r="DUR221" t="b">
        <v>0</v>
      </c>
      <c r="DUS221" t="b">
        <v>0</v>
      </c>
      <c r="DUT221" t="b">
        <v>0</v>
      </c>
      <c r="DUU221" t="b">
        <v>0</v>
      </c>
      <c r="DUV221" t="b">
        <v>0</v>
      </c>
      <c r="DUW221" t="b">
        <v>0</v>
      </c>
      <c r="DUX221" t="b">
        <v>0</v>
      </c>
      <c r="DUY221" t="b">
        <v>0</v>
      </c>
      <c r="DUZ221" t="b">
        <v>0</v>
      </c>
      <c r="DVA221" t="b">
        <v>0</v>
      </c>
      <c r="DVB221" t="b">
        <v>0</v>
      </c>
      <c r="DVC221" t="b">
        <v>0</v>
      </c>
      <c r="DVD221" t="b">
        <v>0</v>
      </c>
      <c r="DVE221" t="b">
        <v>0</v>
      </c>
      <c r="DVF221" t="b">
        <v>0</v>
      </c>
      <c r="DVG221" t="b">
        <v>0</v>
      </c>
      <c r="DVH221" t="b">
        <v>0</v>
      </c>
      <c r="DVI221" t="b">
        <v>0</v>
      </c>
      <c r="DVJ221" t="b">
        <v>0</v>
      </c>
      <c r="DVK221" t="b">
        <v>0</v>
      </c>
      <c r="DVL221" t="b">
        <v>0</v>
      </c>
      <c r="DVM221" t="b">
        <v>0</v>
      </c>
      <c r="DVN221" t="b">
        <v>0</v>
      </c>
      <c r="DVO221" t="b">
        <v>0</v>
      </c>
      <c r="DVP221" t="b">
        <v>0</v>
      </c>
      <c r="DVQ221" t="b">
        <v>0</v>
      </c>
      <c r="DVR221" t="b">
        <v>0</v>
      </c>
      <c r="DVS221" t="b">
        <v>0</v>
      </c>
      <c r="DVT221" t="b">
        <v>0</v>
      </c>
      <c r="DVU221" t="b">
        <v>0</v>
      </c>
      <c r="DVV221" t="b">
        <v>0</v>
      </c>
      <c r="DVW221" t="b">
        <v>0</v>
      </c>
      <c r="DVX221" t="b">
        <v>0</v>
      </c>
      <c r="DVY221" t="b">
        <v>0</v>
      </c>
      <c r="DVZ221" t="b">
        <v>0</v>
      </c>
      <c r="DWA221" t="b">
        <v>0</v>
      </c>
      <c r="DWB221" t="b">
        <v>0</v>
      </c>
      <c r="DWC221" t="b">
        <v>0</v>
      </c>
      <c r="DWD221" t="b">
        <v>0</v>
      </c>
      <c r="DWE221" t="b">
        <v>0</v>
      </c>
      <c r="DWF221" t="b">
        <v>0</v>
      </c>
      <c r="DWG221" t="b">
        <v>0</v>
      </c>
      <c r="DWH221" t="b">
        <v>0</v>
      </c>
      <c r="DWI221" t="b">
        <v>0</v>
      </c>
      <c r="DWJ221" t="b">
        <v>0</v>
      </c>
      <c r="DWK221" t="b">
        <v>0</v>
      </c>
      <c r="DWL221" t="b">
        <v>0</v>
      </c>
      <c r="DWM221" t="b">
        <v>0</v>
      </c>
      <c r="DWN221" t="b">
        <v>0</v>
      </c>
      <c r="DWO221" t="b">
        <v>0</v>
      </c>
      <c r="DWP221" t="b">
        <v>0</v>
      </c>
      <c r="DWQ221" t="b">
        <v>0</v>
      </c>
      <c r="DWR221" t="b">
        <v>0</v>
      </c>
      <c r="DWS221" t="b">
        <v>0</v>
      </c>
      <c r="DWT221" t="b">
        <v>0</v>
      </c>
      <c r="DWU221" t="b">
        <v>0</v>
      </c>
      <c r="DWV221" t="b">
        <v>0</v>
      </c>
      <c r="DWW221" t="b">
        <v>0</v>
      </c>
      <c r="DWX221" t="b">
        <v>0</v>
      </c>
      <c r="DWY221" t="b">
        <v>0</v>
      </c>
      <c r="DWZ221" t="b">
        <v>0</v>
      </c>
      <c r="DXA221" t="b">
        <v>0</v>
      </c>
      <c r="DXB221" t="b">
        <v>0</v>
      </c>
      <c r="DXC221" t="b">
        <v>0</v>
      </c>
      <c r="DXD221" t="b">
        <v>0</v>
      </c>
      <c r="DXE221" t="b">
        <v>0</v>
      </c>
      <c r="DXF221" t="b">
        <v>0</v>
      </c>
      <c r="DXG221" t="b">
        <v>0</v>
      </c>
      <c r="DXH221" t="b">
        <v>0</v>
      </c>
      <c r="DXI221" t="b">
        <v>0</v>
      </c>
      <c r="DXJ221" t="b">
        <v>0</v>
      </c>
      <c r="DXK221" t="b">
        <v>0</v>
      </c>
      <c r="DXL221" t="b">
        <v>0</v>
      </c>
      <c r="DXM221" t="b">
        <v>0</v>
      </c>
      <c r="DXN221" t="b">
        <v>0</v>
      </c>
      <c r="DXO221" t="b">
        <v>0</v>
      </c>
      <c r="DXP221" t="b">
        <v>0</v>
      </c>
      <c r="DXQ221" t="b">
        <v>0</v>
      </c>
      <c r="DXR221" t="b">
        <v>0</v>
      </c>
      <c r="DXS221" t="b">
        <v>0</v>
      </c>
      <c r="DXT221" t="b">
        <v>0</v>
      </c>
      <c r="DXU221" t="b">
        <v>0</v>
      </c>
      <c r="DXV221" t="b">
        <v>0</v>
      </c>
      <c r="DXW221" t="b">
        <v>0</v>
      </c>
      <c r="DXX221" t="b">
        <v>0</v>
      </c>
      <c r="DXY221" t="b">
        <v>0</v>
      </c>
      <c r="DXZ221" t="b">
        <v>0</v>
      </c>
      <c r="DYA221" t="b">
        <v>0</v>
      </c>
      <c r="DYB221" t="b">
        <v>0</v>
      </c>
      <c r="DYC221" t="b">
        <v>0</v>
      </c>
      <c r="DYD221" t="b">
        <v>0</v>
      </c>
      <c r="DYE221" t="b">
        <v>0</v>
      </c>
      <c r="DYF221" t="b">
        <v>0</v>
      </c>
      <c r="DYG221" t="b">
        <v>0</v>
      </c>
      <c r="DYH221" t="b">
        <v>0</v>
      </c>
      <c r="DYI221" t="b">
        <v>0</v>
      </c>
      <c r="DYJ221" t="b">
        <v>0</v>
      </c>
      <c r="DYK221" t="b">
        <v>0</v>
      </c>
      <c r="DYL221" t="b">
        <v>0</v>
      </c>
      <c r="DYM221" t="b">
        <v>0</v>
      </c>
      <c r="DYN221" t="b">
        <v>0</v>
      </c>
      <c r="DYO221" t="b">
        <v>0</v>
      </c>
      <c r="DYP221" t="b">
        <v>0</v>
      </c>
      <c r="DYQ221" t="b">
        <v>0</v>
      </c>
      <c r="DYR221" t="b">
        <v>0</v>
      </c>
      <c r="DYS221" t="b">
        <v>0</v>
      </c>
      <c r="DYT221" t="b">
        <v>0</v>
      </c>
      <c r="DYU221" t="b">
        <v>0</v>
      </c>
      <c r="DYV221" t="b">
        <v>0</v>
      </c>
      <c r="DYW221" t="b">
        <v>0</v>
      </c>
      <c r="DYX221" t="b">
        <v>0</v>
      </c>
      <c r="DYY221" t="b">
        <v>0</v>
      </c>
      <c r="DYZ221" t="b">
        <v>0</v>
      </c>
      <c r="DZA221" t="b">
        <v>0</v>
      </c>
      <c r="DZB221" t="b">
        <v>0</v>
      </c>
      <c r="DZC221" t="b">
        <v>0</v>
      </c>
      <c r="DZD221" t="b">
        <v>0</v>
      </c>
      <c r="DZE221" t="b">
        <v>0</v>
      </c>
      <c r="DZF221" t="b">
        <v>0</v>
      </c>
      <c r="DZG221" t="b">
        <v>0</v>
      </c>
      <c r="DZH221" t="b">
        <v>0</v>
      </c>
      <c r="DZI221" t="b">
        <v>0</v>
      </c>
      <c r="DZJ221" t="b">
        <v>0</v>
      </c>
      <c r="DZK221" t="b">
        <v>0</v>
      </c>
      <c r="DZL221" t="b">
        <v>0</v>
      </c>
      <c r="DZM221" t="b">
        <v>0</v>
      </c>
      <c r="DZN221" t="b">
        <v>0</v>
      </c>
      <c r="DZO221" t="b">
        <v>0</v>
      </c>
      <c r="DZP221" t="b">
        <v>0</v>
      </c>
      <c r="DZQ221" t="b">
        <v>0</v>
      </c>
      <c r="DZR221" t="b">
        <v>0</v>
      </c>
      <c r="DZS221" t="b">
        <v>0</v>
      </c>
      <c r="DZT221" t="b">
        <v>0</v>
      </c>
      <c r="DZU221" t="b">
        <v>0</v>
      </c>
      <c r="DZV221" t="b">
        <v>0</v>
      </c>
      <c r="DZW221" t="b">
        <v>0</v>
      </c>
      <c r="DZX221" t="b">
        <v>0</v>
      </c>
      <c r="DZY221" t="b">
        <v>0</v>
      </c>
      <c r="DZZ221" t="b">
        <v>0</v>
      </c>
      <c r="EAA221" t="b">
        <v>0</v>
      </c>
      <c r="EAB221" t="b">
        <v>0</v>
      </c>
      <c r="EAC221" t="b">
        <v>0</v>
      </c>
      <c r="EAD221" t="b">
        <v>0</v>
      </c>
      <c r="EAE221" t="b">
        <v>0</v>
      </c>
      <c r="EAF221" t="b">
        <v>0</v>
      </c>
      <c r="EAG221" t="b">
        <v>0</v>
      </c>
      <c r="EAH221" t="b">
        <v>0</v>
      </c>
      <c r="EAI221" t="b">
        <v>0</v>
      </c>
      <c r="EAJ221" t="b">
        <v>0</v>
      </c>
      <c r="EAK221" t="b">
        <v>0</v>
      </c>
      <c r="EAL221" t="b">
        <v>0</v>
      </c>
      <c r="EAM221" t="b">
        <v>0</v>
      </c>
      <c r="EAN221" t="b">
        <v>0</v>
      </c>
      <c r="EAO221" t="b">
        <v>0</v>
      </c>
      <c r="EAP221" t="b">
        <v>0</v>
      </c>
      <c r="EAQ221" t="b">
        <v>0</v>
      </c>
      <c r="EAR221" t="b">
        <v>0</v>
      </c>
      <c r="EAS221" t="b">
        <v>0</v>
      </c>
      <c r="EAT221" t="b">
        <v>0</v>
      </c>
      <c r="EAU221" t="b">
        <v>0</v>
      </c>
      <c r="EAV221" t="b">
        <v>0</v>
      </c>
      <c r="EAW221" t="b">
        <v>0</v>
      </c>
      <c r="EAX221" t="b">
        <v>0</v>
      </c>
      <c r="EAY221" t="b">
        <v>0</v>
      </c>
      <c r="EAZ221" t="b">
        <v>0</v>
      </c>
      <c r="EBA221" t="b">
        <v>0</v>
      </c>
      <c r="EBB221" t="b">
        <v>0</v>
      </c>
      <c r="EBC221" t="b">
        <v>0</v>
      </c>
      <c r="EBD221" t="b">
        <v>0</v>
      </c>
      <c r="EBE221" t="b">
        <v>0</v>
      </c>
      <c r="EBF221" t="b">
        <v>0</v>
      </c>
      <c r="EBG221" t="b">
        <v>0</v>
      </c>
      <c r="EBH221" t="b">
        <v>0</v>
      </c>
      <c r="EBI221" t="b">
        <v>0</v>
      </c>
      <c r="EBJ221" t="b">
        <v>0</v>
      </c>
      <c r="EBK221" t="b">
        <v>0</v>
      </c>
      <c r="EBL221" t="b">
        <v>0</v>
      </c>
      <c r="EBM221" t="b">
        <v>0</v>
      </c>
      <c r="EBN221" t="b">
        <v>0</v>
      </c>
      <c r="EBO221" t="b">
        <v>0</v>
      </c>
      <c r="EBP221" t="b">
        <v>0</v>
      </c>
      <c r="EBQ221" t="b">
        <v>0</v>
      </c>
      <c r="EBR221" t="b">
        <v>0</v>
      </c>
      <c r="EBS221" t="b">
        <v>0</v>
      </c>
      <c r="EBT221" t="b">
        <v>0</v>
      </c>
      <c r="EBU221" t="b">
        <v>0</v>
      </c>
      <c r="EBV221" t="b">
        <v>0</v>
      </c>
      <c r="EBW221" t="b">
        <v>0</v>
      </c>
      <c r="EBX221" t="b">
        <v>0</v>
      </c>
      <c r="EBY221" t="b">
        <v>0</v>
      </c>
      <c r="EBZ221" t="b">
        <v>0</v>
      </c>
      <c r="ECA221" t="b">
        <v>0</v>
      </c>
      <c r="ECB221" t="b">
        <v>0</v>
      </c>
      <c r="ECC221" t="b">
        <v>0</v>
      </c>
      <c r="ECD221" t="b">
        <v>0</v>
      </c>
      <c r="ECE221" t="b">
        <v>0</v>
      </c>
      <c r="ECF221" t="b">
        <v>0</v>
      </c>
      <c r="ECG221" t="b">
        <v>0</v>
      </c>
      <c r="ECH221" t="b">
        <v>0</v>
      </c>
      <c r="ECI221" t="b">
        <v>0</v>
      </c>
      <c r="ECJ221" t="b">
        <v>0</v>
      </c>
      <c r="ECK221" t="b">
        <v>0</v>
      </c>
      <c r="ECL221" t="b">
        <v>0</v>
      </c>
      <c r="ECM221" t="b">
        <v>0</v>
      </c>
      <c r="ECN221" t="b">
        <v>0</v>
      </c>
      <c r="ECO221" t="b">
        <v>0</v>
      </c>
      <c r="ECP221" t="b">
        <v>0</v>
      </c>
      <c r="ECQ221" t="b">
        <v>0</v>
      </c>
      <c r="ECR221" t="b">
        <v>0</v>
      </c>
      <c r="ECS221" t="b">
        <v>0</v>
      </c>
      <c r="ECT221" t="b">
        <v>0</v>
      </c>
      <c r="ECU221" t="b">
        <v>0</v>
      </c>
      <c r="ECV221" t="b">
        <v>0</v>
      </c>
      <c r="ECW221" t="b">
        <v>0</v>
      </c>
      <c r="ECX221" t="b">
        <v>0</v>
      </c>
      <c r="ECY221" t="b">
        <v>0</v>
      </c>
      <c r="ECZ221" t="b">
        <v>0</v>
      </c>
      <c r="EDA221" t="b">
        <v>0</v>
      </c>
      <c r="EDB221" t="b">
        <v>0</v>
      </c>
      <c r="EDC221" t="b">
        <v>0</v>
      </c>
      <c r="EDD221" t="b">
        <v>0</v>
      </c>
      <c r="EDE221" t="b">
        <v>0</v>
      </c>
      <c r="EDF221" t="b">
        <v>0</v>
      </c>
      <c r="EDG221" t="b">
        <v>0</v>
      </c>
      <c r="EDH221" t="b">
        <v>0</v>
      </c>
      <c r="EDI221" t="b">
        <v>0</v>
      </c>
      <c r="EDJ221" t="b">
        <v>0</v>
      </c>
      <c r="EDK221" t="b">
        <v>0</v>
      </c>
      <c r="EDL221" t="b">
        <v>0</v>
      </c>
      <c r="EDM221" t="b">
        <v>0</v>
      </c>
      <c r="EDN221" t="b">
        <v>0</v>
      </c>
      <c r="EDO221" t="b">
        <v>0</v>
      </c>
      <c r="EDP221" t="b">
        <v>0</v>
      </c>
      <c r="EDQ221" t="b">
        <v>0</v>
      </c>
      <c r="EDR221" t="b">
        <v>0</v>
      </c>
      <c r="EDS221" t="b">
        <v>0</v>
      </c>
      <c r="EDT221" t="b">
        <v>0</v>
      </c>
      <c r="EDU221" t="b">
        <v>0</v>
      </c>
      <c r="EDV221" t="b">
        <v>0</v>
      </c>
      <c r="EDW221" t="b">
        <v>0</v>
      </c>
      <c r="EDX221" t="b">
        <v>0</v>
      </c>
      <c r="EDY221" t="b">
        <v>0</v>
      </c>
      <c r="EDZ221" t="b">
        <v>0</v>
      </c>
      <c r="EEA221" t="b">
        <v>0</v>
      </c>
      <c r="EEB221" t="b">
        <v>0</v>
      </c>
      <c r="EEC221" t="b">
        <v>0</v>
      </c>
      <c r="EED221" t="b">
        <v>0</v>
      </c>
      <c r="EEE221" t="b">
        <v>0</v>
      </c>
      <c r="EEF221" t="b">
        <v>0</v>
      </c>
      <c r="EEG221" t="b">
        <v>0</v>
      </c>
      <c r="EEH221" t="b">
        <v>0</v>
      </c>
      <c r="EEI221" t="b">
        <v>0</v>
      </c>
      <c r="EEJ221" t="b">
        <v>0</v>
      </c>
      <c r="EEK221" t="b">
        <v>0</v>
      </c>
      <c r="EEL221" t="b">
        <v>0</v>
      </c>
      <c r="EEM221" t="b">
        <v>0</v>
      </c>
      <c r="EEN221" t="b">
        <v>0</v>
      </c>
      <c r="EEO221" t="b">
        <v>0</v>
      </c>
      <c r="EEP221" t="b">
        <v>0</v>
      </c>
      <c r="EEQ221" t="b">
        <v>0</v>
      </c>
      <c r="EER221" t="b">
        <v>0</v>
      </c>
      <c r="EES221" t="b">
        <v>0</v>
      </c>
      <c r="EET221" t="b">
        <v>0</v>
      </c>
      <c r="EEU221" t="b">
        <v>0</v>
      </c>
      <c r="EEV221" t="b">
        <v>0</v>
      </c>
      <c r="EEW221" t="b">
        <v>0</v>
      </c>
      <c r="EEX221" t="b">
        <v>0</v>
      </c>
      <c r="EEY221" t="b">
        <v>0</v>
      </c>
      <c r="EEZ221" t="b">
        <v>0</v>
      </c>
      <c r="EFA221" t="b">
        <v>0</v>
      </c>
      <c r="EFB221" t="b">
        <v>0</v>
      </c>
      <c r="EFC221" t="b">
        <v>0</v>
      </c>
      <c r="EFD221" t="b">
        <v>0</v>
      </c>
      <c r="EFE221" t="b">
        <v>0</v>
      </c>
      <c r="EFF221" t="b">
        <v>0</v>
      </c>
      <c r="EFG221" t="b">
        <v>0</v>
      </c>
      <c r="EFH221" t="b">
        <v>0</v>
      </c>
      <c r="EFI221" t="b">
        <v>0</v>
      </c>
      <c r="EFJ221" t="b">
        <v>0</v>
      </c>
      <c r="EFK221" t="b">
        <v>0</v>
      </c>
      <c r="EFL221" t="b">
        <v>0</v>
      </c>
      <c r="EFM221" t="b">
        <v>0</v>
      </c>
      <c r="EFN221" t="b">
        <v>0</v>
      </c>
      <c r="EFO221" t="b">
        <v>0</v>
      </c>
      <c r="EFP221" t="b">
        <v>0</v>
      </c>
      <c r="EFQ221" t="b">
        <v>0</v>
      </c>
      <c r="EFR221" t="b">
        <v>0</v>
      </c>
      <c r="EFS221" t="b">
        <v>0</v>
      </c>
      <c r="EFT221" t="b">
        <v>0</v>
      </c>
      <c r="EFU221" t="b">
        <v>0</v>
      </c>
      <c r="EFV221" t="b">
        <v>0</v>
      </c>
      <c r="EFW221" t="b">
        <v>0</v>
      </c>
      <c r="EFX221" t="b">
        <v>0</v>
      </c>
      <c r="EFY221" t="b">
        <v>0</v>
      </c>
      <c r="EFZ221" t="b">
        <v>0</v>
      </c>
      <c r="EGA221" t="b">
        <v>0</v>
      </c>
      <c r="EGB221" t="b">
        <v>0</v>
      </c>
      <c r="EGC221" t="b">
        <v>0</v>
      </c>
      <c r="EGD221" t="b">
        <v>0</v>
      </c>
      <c r="EGE221" t="b">
        <v>0</v>
      </c>
      <c r="EGF221" t="b">
        <v>0</v>
      </c>
      <c r="EGG221" t="b">
        <v>0</v>
      </c>
      <c r="EGH221" t="b">
        <v>0</v>
      </c>
      <c r="EGI221" t="b">
        <v>0</v>
      </c>
      <c r="EGJ221" t="b">
        <v>0</v>
      </c>
      <c r="EGK221" t="b">
        <v>0</v>
      </c>
      <c r="EGL221" t="b">
        <v>0</v>
      </c>
      <c r="EGM221" t="b">
        <v>0</v>
      </c>
      <c r="EGN221" t="b">
        <v>0</v>
      </c>
      <c r="EGO221" t="b">
        <v>0</v>
      </c>
      <c r="EGP221" t="b">
        <v>0</v>
      </c>
      <c r="EGQ221" t="b">
        <v>0</v>
      </c>
      <c r="EGR221" t="b">
        <v>0</v>
      </c>
      <c r="EGS221" t="b">
        <v>0</v>
      </c>
      <c r="EGT221" t="b">
        <v>0</v>
      </c>
      <c r="EGU221" t="b">
        <v>0</v>
      </c>
      <c r="EGV221" t="b">
        <v>0</v>
      </c>
      <c r="EGW221" t="b">
        <v>0</v>
      </c>
      <c r="EGX221" t="b">
        <v>0</v>
      </c>
      <c r="EGY221" t="b">
        <v>0</v>
      </c>
      <c r="EGZ221" t="b">
        <v>0</v>
      </c>
      <c r="EHA221" t="b">
        <v>0</v>
      </c>
      <c r="EHB221" t="b">
        <v>0</v>
      </c>
      <c r="EHC221" t="b">
        <v>0</v>
      </c>
      <c r="EHD221" t="b">
        <v>0</v>
      </c>
      <c r="EHE221" t="b">
        <v>0</v>
      </c>
      <c r="EHF221" t="b">
        <v>0</v>
      </c>
      <c r="EHG221" t="b">
        <v>0</v>
      </c>
      <c r="EHH221" t="b">
        <v>0</v>
      </c>
      <c r="EHI221" t="b">
        <v>0</v>
      </c>
      <c r="EHJ221" t="b">
        <v>0</v>
      </c>
      <c r="EHK221" t="b">
        <v>0</v>
      </c>
      <c r="EHL221" t="b">
        <v>0</v>
      </c>
      <c r="EHM221" t="b">
        <v>0</v>
      </c>
      <c r="EHN221" t="b">
        <v>0</v>
      </c>
      <c r="EHO221" t="b">
        <v>0</v>
      </c>
      <c r="EHP221" t="b">
        <v>0</v>
      </c>
      <c r="EHQ221" t="b">
        <v>0</v>
      </c>
      <c r="EHR221" t="b">
        <v>0</v>
      </c>
      <c r="EHS221" t="b">
        <v>0</v>
      </c>
      <c r="EHT221" t="b">
        <v>0</v>
      </c>
      <c r="EHU221" t="b">
        <v>0</v>
      </c>
      <c r="EHV221" t="b">
        <v>0</v>
      </c>
      <c r="EHW221" t="b">
        <v>0</v>
      </c>
      <c r="EHX221" t="b">
        <v>0</v>
      </c>
      <c r="EHY221" t="b">
        <v>0</v>
      </c>
      <c r="EHZ221" t="b">
        <v>0</v>
      </c>
      <c r="EIA221" t="b">
        <v>0</v>
      </c>
      <c r="EIB221" t="b">
        <v>0</v>
      </c>
      <c r="EIC221" t="b">
        <v>0</v>
      </c>
      <c r="EID221" t="b">
        <v>0</v>
      </c>
      <c r="EIE221" t="b">
        <v>0</v>
      </c>
      <c r="EIF221" t="b">
        <v>0</v>
      </c>
      <c r="EIG221" t="b">
        <v>0</v>
      </c>
      <c r="EIH221" t="b">
        <v>0</v>
      </c>
      <c r="EII221" t="b">
        <v>0</v>
      </c>
      <c r="EIJ221" t="b">
        <v>0</v>
      </c>
      <c r="EIK221" t="b">
        <v>0</v>
      </c>
      <c r="EIL221" t="b">
        <v>0</v>
      </c>
      <c r="EIM221" t="b">
        <v>0</v>
      </c>
      <c r="EIN221" t="b">
        <v>0</v>
      </c>
      <c r="EIO221" t="b">
        <v>0</v>
      </c>
      <c r="EIP221" t="b">
        <v>0</v>
      </c>
      <c r="EIQ221" t="b">
        <v>0</v>
      </c>
      <c r="EIR221" t="b">
        <v>0</v>
      </c>
      <c r="EIS221" t="b">
        <v>0</v>
      </c>
      <c r="EIT221" t="b">
        <v>0</v>
      </c>
      <c r="EIU221" t="b">
        <v>0</v>
      </c>
      <c r="EIV221" t="b">
        <v>0</v>
      </c>
      <c r="EIW221" t="b">
        <v>0</v>
      </c>
      <c r="EIX221" t="b">
        <v>0</v>
      </c>
      <c r="EIY221" t="b">
        <v>0</v>
      </c>
      <c r="EIZ221" t="b">
        <v>0</v>
      </c>
      <c r="EJA221" t="b">
        <v>0</v>
      </c>
      <c r="EJB221" t="b">
        <v>0</v>
      </c>
      <c r="EJC221" t="b">
        <v>0</v>
      </c>
      <c r="EJD221" t="b">
        <v>0</v>
      </c>
      <c r="EJE221" t="b">
        <v>0</v>
      </c>
      <c r="EJF221" t="b">
        <v>0</v>
      </c>
      <c r="EJG221" t="b">
        <v>0</v>
      </c>
      <c r="EJH221" t="b">
        <v>0</v>
      </c>
      <c r="EJI221" t="b">
        <v>0</v>
      </c>
      <c r="EJJ221" t="b">
        <v>0</v>
      </c>
      <c r="EJK221" t="b">
        <v>0</v>
      </c>
      <c r="EJL221" t="b">
        <v>0</v>
      </c>
      <c r="EJM221" t="b">
        <v>0</v>
      </c>
      <c r="EJN221" t="b">
        <v>0</v>
      </c>
      <c r="EJO221" t="b">
        <v>0</v>
      </c>
      <c r="EJP221" t="b">
        <v>0</v>
      </c>
      <c r="EJQ221" t="b">
        <v>0</v>
      </c>
      <c r="EJR221" t="b">
        <v>0</v>
      </c>
      <c r="EJS221" t="b">
        <v>0</v>
      </c>
      <c r="EJT221" t="b">
        <v>0</v>
      </c>
      <c r="EJU221" t="b">
        <v>0</v>
      </c>
      <c r="EJV221" t="b">
        <v>0</v>
      </c>
      <c r="EJW221" t="b">
        <v>0</v>
      </c>
      <c r="EJX221" t="b">
        <v>0</v>
      </c>
      <c r="EJY221" t="b">
        <v>0</v>
      </c>
      <c r="EJZ221" t="b">
        <v>0</v>
      </c>
      <c r="EKA221" t="b">
        <v>0</v>
      </c>
      <c r="EKB221" t="b">
        <v>0</v>
      </c>
      <c r="EKC221" t="b">
        <v>0</v>
      </c>
      <c r="EKD221" t="b">
        <v>0</v>
      </c>
      <c r="EKE221" t="b">
        <v>0</v>
      </c>
      <c r="EKF221" t="b">
        <v>0</v>
      </c>
      <c r="EKG221" t="b">
        <v>0</v>
      </c>
      <c r="EKH221" t="b">
        <v>0</v>
      </c>
      <c r="EKI221" t="b">
        <v>0</v>
      </c>
      <c r="EKJ221" t="b">
        <v>0</v>
      </c>
      <c r="EKK221" t="b">
        <v>0</v>
      </c>
      <c r="EKL221" t="b">
        <v>0</v>
      </c>
      <c r="EKM221" t="b">
        <v>0</v>
      </c>
      <c r="EKN221" t="b">
        <v>0</v>
      </c>
      <c r="EKO221" t="b">
        <v>0</v>
      </c>
      <c r="EKP221" t="b">
        <v>0</v>
      </c>
      <c r="EKQ221" t="b">
        <v>0</v>
      </c>
      <c r="EKR221" t="b">
        <v>0</v>
      </c>
      <c r="EKS221" t="b">
        <v>0</v>
      </c>
      <c r="EKT221" t="b">
        <v>0</v>
      </c>
      <c r="EKU221" t="b">
        <v>0</v>
      </c>
      <c r="EKV221" t="b">
        <v>0</v>
      </c>
      <c r="EKW221" t="b">
        <v>0</v>
      </c>
      <c r="EKX221" t="b">
        <v>0</v>
      </c>
      <c r="EKY221" t="b">
        <v>0</v>
      </c>
      <c r="EKZ221" t="b">
        <v>0</v>
      </c>
      <c r="ELA221" t="b">
        <v>0</v>
      </c>
      <c r="ELB221" t="b">
        <v>0</v>
      </c>
      <c r="ELC221" t="b">
        <v>0</v>
      </c>
      <c r="ELD221" t="b">
        <v>0</v>
      </c>
      <c r="ELE221" t="b">
        <v>0</v>
      </c>
      <c r="ELF221" t="b">
        <v>0</v>
      </c>
      <c r="ELG221" t="b">
        <v>0</v>
      </c>
      <c r="ELH221" t="b">
        <v>0</v>
      </c>
      <c r="ELI221" t="b">
        <v>0</v>
      </c>
      <c r="ELJ221" t="b">
        <v>0</v>
      </c>
      <c r="ELK221" t="b">
        <v>0</v>
      </c>
      <c r="ELL221" t="b">
        <v>0</v>
      </c>
      <c r="ELM221" t="b">
        <v>0</v>
      </c>
      <c r="ELN221" t="b">
        <v>0</v>
      </c>
      <c r="ELO221" t="b">
        <v>0</v>
      </c>
      <c r="ELP221" t="b">
        <v>0</v>
      </c>
      <c r="ELQ221" t="b">
        <v>0</v>
      </c>
      <c r="ELR221" t="b">
        <v>0</v>
      </c>
      <c r="ELS221" t="b">
        <v>0</v>
      </c>
      <c r="ELT221" t="b">
        <v>0</v>
      </c>
      <c r="ELU221" t="b">
        <v>0</v>
      </c>
      <c r="ELV221" t="b">
        <v>0</v>
      </c>
      <c r="ELW221" t="b">
        <v>0</v>
      </c>
      <c r="ELX221" t="b">
        <v>0</v>
      </c>
      <c r="ELY221" t="b">
        <v>0</v>
      </c>
      <c r="ELZ221" t="b">
        <v>0</v>
      </c>
      <c r="EMA221" t="b">
        <v>0</v>
      </c>
      <c r="EMB221" t="b">
        <v>0</v>
      </c>
      <c r="EMC221" t="b">
        <v>0</v>
      </c>
      <c r="EMD221" t="b">
        <v>0</v>
      </c>
      <c r="EME221" t="b">
        <v>0</v>
      </c>
      <c r="EMF221" t="b">
        <v>0</v>
      </c>
      <c r="EMG221" t="b">
        <v>0</v>
      </c>
      <c r="EMH221" t="b">
        <v>0</v>
      </c>
      <c r="EMI221" t="b">
        <v>0</v>
      </c>
      <c r="EMJ221" t="b">
        <v>0</v>
      </c>
      <c r="EMK221" t="b">
        <v>0</v>
      </c>
      <c r="EML221" t="b">
        <v>0</v>
      </c>
      <c r="EMM221" t="b">
        <v>0</v>
      </c>
      <c r="EMN221" t="b">
        <v>0</v>
      </c>
      <c r="EMO221" t="b">
        <v>0</v>
      </c>
      <c r="EMP221" t="b">
        <v>0</v>
      </c>
      <c r="EMQ221" t="b">
        <v>0</v>
      </c>
      <c r="EMR221" t="b">
        <v>0</v>
      </c>
      <c r="EMS221" t="b">
        <v>0</v>
      </c>
      <c r="EMT221" t="b">
        <v>0</v>
      </c>
      <c r="EMU221" t="b">
        <v>0</v>
      </c>
      <c r="EMV221" t="b">
        <v>0</v>
      </c>
      <c r="EMW221" t="b">
        <v>0</v>
      </c>
      <c r="EMX221" t="b">
        <v>0</v>
      </c>
      <c r="EMY221" t="b">
        <v>0</v>
      </c>
      <c r="EMZ221" t="b">
        <v>0</v>
      </c>
      <c r="ENA221" t="b">
        <v>0</v>
      </c>
      <c r="ENB221" t="b">
        <v>0</v>
      </c>
      <c r="ENC221" t="b">
        <v>0</v>
      </c>
      <c r="END221" t="b">
        <v>0</v>
      </c>
      <c r="ENE221" t="b">
        <v>0</v>
      </c>
      <c r="ENF221" t="b">
        <v>0</v>
      </c>
      <c r="ENG221" t="b">
        <v>0</v>
      </c>
      <c r="ENH221" t="b">
        <v>0</v>
      </c>
      <c r="ENI221" t="b">
        <v>0</v>
      </c>
      <c r="ENJ221" t="b">
        <v>0</v>
      </c>
      <c r="ENK221" t="b">
        <v>0</v>
      </c>
      <c r="ENL221" t="b">
        <v>0</v>
      </c>
      <c r="ENM221" t="b">
        <v>0</v>
      </c>
      <c r="ENN221" t="b">
        <v>0</v>
      </c>
      <c r="ENO221" t="b">
        <v>0</v>
      </c>
      <c r="ENP221" t="b">
        <v>0</v>
      </c>
      <c r="ENQ221" t="b">
        <v>0</v>
      </c>
      <c r="ENR221" t="b">
        <v>0</v>
      </c>
      <c r="ENS221" t="b">
        <v>0</v>
      </c>
      <c r="ENT221" t="b">
        <v>0</v>
      </c>
      <c r="ENU221" t="b">
        <v>0</v>
      </c>
      <c r="ENV221" t="b">
        <v>0</v>
      </c>
      <c r="ENW221" t="b">
        <v>0</v>
      </c>
      <c r="ENX221" t="b">
        <v>0</v>
      </c>
      <c r="ENY221" t="b">
        <v>0</v>
      </c>
      <c r="ENZ221" t="b">
        <v>0</v>
      </c>
      <c r="EOA221" t="b">
        <v>0</v>
      </c>
      <c r="EOB221" t="b">
        <v>0</v>
      </c>
      <c r="EOC221" t="b">
        <v>0</v>
      </c>
      <c r="EOD221" t="b">
        <v>0</v>
      </c>
      <c r="EOE221" t="b">
        <v>0</v>
      </c>
      <c r="EOF221" t="b">
        <v>0</v>
      </c>
      <c r="EOG221" t="b">
        <v>0</v>
      </c>
      <c r="EOH221" t="b">
        <v>0</v>
      </c>
      <c r="EOI221" t="b">
        <v>0</v>
      </c>
      <c r="EOJ221" t="b">
        <v>0</v>
      </c>
      <c r="EOK221" t="b">
        <v>0</v>
      </c>
      <c r="EOL221" t="b">
        <v>0</v>
      </c>
      <c r="EOM221" t="b">
        <v>0</v>
      </c>
      <c r="EON221" t="b">
        <v>0</v>
      </c>
      <c r="EOO221" t="b">
        <v>0</v>
      </c>
      <c r="EOP221" t="b">
        <v>0</v>
      </c>
      <c r="EOQ221" t="b">
        <v>0</v>
      </c>
      <c r="EOR221" t="b">
        <v>0</v>
      </c>
      <c r="EOS221" t="b">
        <v>0</v>
      </c>
      <c r="EOT221" t="b">
        <v>0</v>
      </c>
      <c r="EOU221" t="b">
        <v>0</v>
      </c>
      <c r="EOV221" t="b">
        <v>0</v>
      </c>
      <c r="EOW221" t="b">
        <v>0</v>
      </c>
      <c r="EOX221" t="b">
        <v>0</v>
      </c>
      <c r="EOY221" t="b">
        <v>0</v>
      </c>
      <c r="EOZ221" t="b">
        <v>0</v>
      </c>
      <c r="EPA221" t="b">
        <v>0</v>
      </c>
      <c r="EPB221" t="b">
        <v>0</v>
      </c>
      <c r="EPC221" t="b">
        <v>0</v>
      </c>
      <c r="EPD221" t="b">
        <v>0</v>
      </c>
    </row>
    <row r="222" spans="1:3800" x14ac:dyDescent="0.3">
      <c r="A222" t="s">
        <v>844</v>
      </c>
      <c r="B222" t="s">
        <v>842</v>
      </c>
      <c r="C222" t="s">
        <v>843</v>
      </c>
      <c r="D222" t="str">
        <f t="shared" si="3"/>
        <v>808c244d-60ba-4726-9087-aadceb3cd027.mirbase21.mirnas.quantification.xlsx</v>
      </c>
      <c r="E222" t="s">
        <v>7</v>
      </c>
      <c r="F222">
        <v>54</v>
      </c>
      <c r="G222">
        <v>-19936</v>
      </c>
      <c r="H222" t="s">
        <v>1401</v>
      </c>
      <c r="I222" t="s">
        <v>1391</v>
      </c>
      <c r="J222" t="s">
        <v>1424</v>
      </c>
      <c r="K222" t="s">
        <v>1393</v>
      </c>
      <c r="L222" t="s">
        <v>1413</v>
      </c>
      <c r="M222">
        <v>1959</v>
      </c>
      <c r="N222" t="s">
        <v>1401</v>
      </c>
      <c r="O222">
        <v>19936</v>
      </c>
      <c r="P222" t="s">
        <v>1395</v>
      </c>
      <c r="Q222" t="s">
        <v>1429</v>
      </c>
      <c r="R222" t="s">
        <v>1430</v>
      </c>
      <c r="S222" t="s">
        <v>1427</v>
      </c>
      <c r="T222" t="s">
        <v>1399</v>
      </c>
      <c r="U222" t="s">
        <v>1400</v>
      </c>
      <c r="V222">
        <v>583</v>
      </c>
      <c r="W222" t="s">
        <v>1497</v>
      </c>
      <c r="X222" t="s">
        <v>1400</v>
      </c>
      <c r="Y222" t="s">
        <v>1537</v>
      </c>
      <c r="Z222" t="s">
        <v>1538</v>
      </c>
      <c r="AA222" t="s">
        <v>1405</v>
      </c>
      <c r="AB222" t="s">
        <v>1406</v>
      </c>
      <c r="AC222" t="s">
        <v>1400</v>
      </c>
      <c r="AD222" t="s">
        <v>1448</v>
      </c>
      <c r="AE222" t="s">
        <v>1406</v>
      </c>
      <c r="AF222" t="s">
        <v>1408</v>
      </c>
      <c r="AG222" t="s">
        <v>1409</v>
      </c>
      <c r="AH222">
        <v>2013</v>
      </c>
      <c r="AI222" t="s">
        <v>1411</v>
      </c>
      <c r="AJ222" t="s">
        <v>1410</v>
      </c>
      <c r="AL222" s="2">
        <v>7096.9797699999999</v>
      </c>
      <c r="AM222" s="2">
        <v>7097.1697770000001</v>
      </c>
      <c r="AN222" s="2">
        <v>7436.9036489999999</v>
      </c>
      <c r="AO222" s="2">
        <v>6180.5723529999996</v>
      </c>
      <c r="AP222" s="2">
        <v>859.78510500000004</v>
      </c>
      <c r="AQ222" s="2">
        <v>305.72248300000001</v>
      </c>
      <c r="AR222" s="2">
        <v>2649.27817</v>
      </c>
      <c r="AS222" s="2">
        <v>996.78069900000003</v>
      </c>
      <c r="AT222" s="2">
        <v>1027.5619549999999</v>
      </c>
      <c r="AU222" s="2">
        <v>459.81877400000002</v>
      </c>
      <c r="AV222" s="2">
        <v>414.21691199999998</v>
      </c>
      <c r="AW222" s="2">
        <v>1.3300540000000001</v>
      </c>
      <c r="AX222" s="2">
        <v>0.76003100000000001</v>
      </c>
      <c r="AY222" s="2">
        <v>819.12344499999995</v>
      </c>
      <c r="AZ222" s="2">
        <v>2255.20208</v>
      </c>
      <c r="BA222" s="2">
        <v>2241.1415059999999</v>
      </c>
      <c r="BB222" s="2">
        <v>51898.909032000003</v>
      </c>
      <c r="BC222" s="2">
        <v>51840.576651000003</v>
      </c>
      <c r="BD222" s="2">
        <v>0</v>
      </c>
      <c r="BE222" s="2">
        <v>0</v>
      </c>
      <c r="BF222" s="2">
        <v>1.3300540000000001</v>
      </c>
      <c r="BG222" s="2">
        <v>3.2301319999999998</v>
      </c>
      <c r="BH222" s="2">
        <v>259.93061299999999</v>
      </c>
      <c r="BI222" s="2">
        <v>2132.077053</v>
      </c>
      <c r="BJ222" s="2">
        <v>160.556556</v>
      </c>
      <c r="BK222" s="2">
        <v>47790.941304</v>
      </c>
      <c r="BL222" s="2">
        <v>107881.4648</v>
      </c>
      <c r="BM222" s="2">
        <v>0</v>
      </c>
      <c r="BN222" s="2">
        <v>0.19000800000000001</v>
      </c>
      <c r="BO222" s="2">
        <v>132.81542300000001</v>
      </c>
      <c r="BP222" s="2">
        <v>0.95003899999999997</v>
      </c>
      <c r="BQ222" s="2">
        <v>0.19000800000000001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.19000800000000001</v>
      </c>
      <c r="CJ222" s="2">
        <v>0.19000800000000001</v>
      </c>
      <c r="CK222" s="2">
        <v>0.38001600000000002</v>
      </c>
      <c r="CL222" s="2">
        <v>31.541288000000002</v>
      </c>
      <c r="CM222" s="2">
        <v>0.76003100000000001</v>
      </c>
      <c r="CN222" s="2">
        <v>6.8402789999999998</v>
      </c>
      <c r="CO222" s="2">
        <v>14.630597</v>
      </c>
      <c r="CP222" s="2">
        <v>0</v>
      </c>
      <c r="CQ222" s="2">
        <v>0</v>
      </c>
      <c r="CR222" s="2">
        <v>0</v>
      </c>
      <c r="CS222" s="2">
        <v>0.57002299999999995</v>
      </c>
      <c r="CT222" s="2">
        <v>2.2800929999999999</v>
      </c>
      <c r="CU222" s="2">
        <v>0</v>
      </c>
      <c r="CV222" s="2">
        <v>0.19000800000000001</v>
      </c>
      <c r="CW222" s="2">
        <v>0</v>
      </c>
      <c r="CX222" s="2">
        <v>0</v>
      </c>
      <c r="CY222" s="2">
        <v>0</v>
      </c>
      <c r="CZ222" s="2">
        <v>0</v>
      </c>
      <c r="DA222" s="2">
        <v>0</v>
      </c>
      <c r="DB222" s="2">
        <v>0</v>
      </c>
      <c r="DC222" s="2">
        <v>0</v>
      </c>
      <c r="DD222" s="2">
        <v>0</v>
      </c>
      <c r="DE222" s="2">
        <v>0.57002299999999995</v>
      </c>
      <c r="DF222" s="2">
        <v>0</v>
      </c>
      <c r="DG222" s="2">
        <v>0.57002299999999995</v>
      </c>
      <c r="DH222" s="2">
        <v>0.95003899999999997</v>
      </c>
      <c r="DI222" s="2">
        <v>11.970489000000001</v>
      </c>
      <c r="DJ222" s="2">
        <v>7.2202950000000001</v>
      </c>
      <c r="DK222" s="2">
        <v>0</v>
      </c>
      <c r="DL222" s="2">
        <v>0.19000800000000001</v>
      </c>
      <c r="DM222" s="2">
        <v>0</v>
      </c>
      <c r="DN222" s="2">
        <v>0</v>
      </c>
      <c r="DO222" s="2">
        <v>0.76003100000000001</v>
      </c>
      <c r="DP222" s="2">
        <v>0.95003899999999997</v>
      </c>
      <c r="DQ222" s="2">
        <v>0</v>
      </c>
      <c r="DR222" s="2">
        <v>0</v>
      </c>
      <c r="DS222" s="2">
        <v>0</v>
      </c>
      <c r="DT222" s="2">
        <v>0.19000800000000001</v>
      </c>
      <c r="DU222" s="2">
        <v>0</v>
      </c>
      <c r="DV222" s="2">
        <v>0</v>
      </c>
      <c r="DW222" s="2">
        <v>1556.3535460000001</v>
      </c>
      <c r="DX222" s="2">
        <v>422.00723099999999</v>
      </c>
      <c r="DY222" s="2">
        <v>463.428922</v>
      </c>
      <c r="DZ222" s="2">
        <v>2349.2559200000001</v>
      </c>
      <c r="EA222" s="2">
        <v>0</v>
      </c>
      <c r="EB222" s="2">
        <v>0</v>
      </c>
      <c r="EC222" s="2">
        <v>0</v>
      </c>
      <c r="ED222" s="2">
        <v>0.76003100000000001</v>
      </c>
      <c r="EE222" s="2">
        <v>0</v>
      </c>
      <c r="EF222" s="2">
        <v>0</v>
      </c>
      <c r="EG222" s="2">
        <v>0</v>
      </c>
      <c r="EH222" s="2">
        <v>2.8501159999999999</v>
      </c>
      <c r="EI222" s="2">
        <v>0</v>
      </c>
      <c r="EJ222" s="2">
        <v>0</v>
      </c>
      <c r="EK222" s="2">
        <v>0</v>
      </c>
      <c r="EL222" s="2">
        <v>1.3300540000000001</v>
      </c>
      <c r="EM222" s="2">
        <v>0.19000800000000001</v>
      </c>
      <c r="EN222" s="2">
        <v>41.991714999999999</v>
      </c>
      <c r="EO222" s="2">
        <v>11.210457999999999</v>
      </c>
      <c r="EP222" s="2">
        <v>11.02045</v>
      </c>
      <c r="EQ222" s="2">
        <v>0</v>
      </c>
      <c r="ER222" s="2">
        <v>0</v>
      </c>
      <c r="ES222" s="2">
        <v>0</v>
      </c>
      <c r="ET222" s="2">
        <v>0</v>
      </c>
      <c r="EU222" s="2">
        <v>0</v>
      </c>
      <c r="EV222" s="2">
        <v>0</v>
      </c>
      <c r="EW222" s="2">
        <v>0</v>
      </c>
      <c r="EX222" s="2">
        <v>0.19000800000000001</v>
      </c>
      <c r="EY222" s="2">
        <v>0.38001600000000002</v>
      </c>
      <c r="EZ222" s="2">
        <v>1.140047</v>
      </c>
      <c r="FA222" s="2">
        <v>0.95003899999999997</v>
      </c>
      <c r="FB222" s="2">
        <v>0</v>
      </c>
      <c r="FC222" s="2">
        <v>0</v>
      </c>
      <c r="FD222" s="2">
        <v>122.935019</v>
      </c>
      <c r="FE222" s="2">
        <v>86.833545000000001</v>
      </c>
      <c r="FF222" s="2">
        <v>0</v>
      </c>
      <c r="FG222" s="2">
        <v>0</v>
      </c>
      <c r="FH222" s="2">
        <v>0</v>
      </c>
      <c r="FI222" s="2">
        <v>0</v>
      </c>
      <c r="FJ222" s="2">
        <v>0</v>
      </c>
      <c r="FK222" s="2">
        <v>0</v>
      </c>
      <c r="FL222" s="2">
        <v>0</v>
      </c>
      <c r="FM222" s="2">
        <v>0</v>
      </c>
      <c r="FN222" s="2">
        <v>75.623087999999996</v>
      </c>
      <c r="FO222" s="2">
        <v>0.76003100000000001</v>
      </c>
      <c r="FP222" s="2">
        <v>0</v>
      </c>
      <c r="FQ222" s="2">
        <v>0</v>
      </c>
      <c r="FR222" s="2">
        <v>3.040124</v>
      </c>
      <c r="FS222" s="2">
        <v>1.9000779999999999</v>
      </c>
      <c r="FT222" s="2">
        <v>0</v>
      </c>
      <c r="FU222" s="2">
        <v>1.520062</v>
      </c>
      <c r="FV222" s="2">
        <v>7.6003100000000003</v>
      </c>
      <c r="FW222" s="2">
        <v>0</v>
      </c>
      <c r="FX222" s="2">
        <v>0.19000800000000001</v>
      </c>
      <c r="FY222" s="2">
        <v>0.19000800000000001</v>
      </c>
      <c r="FZ222" s="2">
        <v>0.57002299999999995</v>
      </c>
      <c r="GA222" s="2">
        <v>22.800930999999999</v>
      </c>
      <c r="GB222" s="2">
        <v>0</v>
      </c>
      <c r="GC222" s="2">
        <v>0</v>
      </c>
      <c r="GD222" s="2">
        <v>0</v>
      </c>
      <c r="GE222" s="2">
        <v>168.726889</v>
      </c>
      <c r="GF222" s="2">
        <v>0</v>
      </c>
      <c r="GG222" s="2">
        <v>0</v>
      </c>
      <c r="GH222" s="2">
        <v>0</v>
      </c>
      <c r="GI222" s="2">
        <v>0</v>
      </c>
      <c r="GJ222" s="2">
        <v>0</v>
      </c>
      <c r="GK222" s="2">
        <v>0</v>
      </c>
      <c r="GL222" s="2">
        <v>0</v>
      </c>
      <c r="GM222" s="2">
        <v>0</v>
      </c>
      <c r="GN222" s="2">
        <v>0</v>
      </c>
      <c r="GO222" s="2">
        <v>0</v>
      </c>
      <c r="GP222" s="2">
        <v>0</v>
      </c>
      <c r="GQ222" s="2">
        <v>0.38001600000000002</v>
      </c>
      <c r="GR222" s="2">
        <v>2.2800929999999999</v>
      </c>
      <c r="GS222" s="2">
        <v>0.19000800000000001</v>
      </c>
      <c r="GT222" s="2">
        <v>45.791870000000003</v>
      </c>
      <c r="GU222" s="2">
        <v>7836.4899640000003</v>
      </c>
      <c r="GV222" s="2">
        <v>407.37663300000003</v>
      </c>
      <c r="GW222" s="2">
        <v>189.247727</v>
      </c>
      <c r="GX222" s="2">
        <v>398.44626899999997</v>
      </c>
      <c r="GY222" s="2">
        <v>0</v>
      </c>
      <c r="GZ222" s="2">
        <v>0</v>
      </c>
      <c r="HA222" s="2">
        <v>0.19000800000000001</v>
      </c>
      <c r="HB222" s="2">
        <v>0</v>
      </c>
      <c r="HC222" s="2">
        <v>5.3202170000000004</v>
      </c>
      <c r="HD222" s="2">
        <v>5.7002329999999999</v>
      </c>
      <c r="HE222" s="2">
        <v>0.76003100000000001</v>
      </c>
      <c r="HF222" s="2">
        <v>27.171109000000001</v>
      </c>
      <c r="HG222" s="2">
        <v>6.0802480000000001</v>
      </c>
      <c r="HH222" s="2">
        <v>0.95003899999999997</v>
      </c>
      <c r="HI222" s="2">
        <v>0</v>
      </c>
      <c r="HJ222" s="2">
        <v>3.040124</v>
      </c>
      <c r="HK222" s="2">
        <v>0.57002299999999995</v>
      </c>
      <c r="HL222" s="2">
        <v>0.57002299999999995</v>
      </c>
      <c r="HM222" s="2">
        <v>23.560962</v>
      </c>
      <c r="HN222" s="2">
        <v>16.150659000000001</v>
      </c>
      <c r="HO222" s="2">
        <v>92.913793999999996</v>
      </c>
      <c r="HP222" s="2">
        <v>3252.3627940000001</v>
      </c>
      <c r="HQ222" s="2">
        <v>0.19000800000000001</v>
      </c>
      <c r="HR222" s="2">
        <v>1289.0126299999999</v>
      </c>
      <c r="HS222" s="2">
        <v>25187.618409999999</v>
      </c>
      <c r="HT222" s="2">
        <v>83.603414000000001</v>
      </c>
      <c r="HU222" s="2">
        <v>1324.354073</v>
      </c>
      <c r="HV222" s="2">
        <v>6.0802480000000001</v>
      </c>
      <c r="HW222" s="2">
        <v>0</v>
      </c>
      <c r="HX222" s="2">
        <v>1057.013158</v>
      </c>
      <c r="HY222" s="2">
        <v>577.43357700000001</v>
      </c>
      <c r="HZ222" s="2">
        <v>0</v>
      </c>
      <c r="IA222" s="2">
        <v>0</v>
      </c>
      <c r="IB222" s="2">
        <v>0</v>
      </c>
      <c r="IC222" s="2">
        <v>0.57002299999999995</v>
      </c>
      <c r="ID222" s="2">
        <v>17964.093474000001</v>
      </c>
      <c r="IE222" s="2">
        <v>368.045027</v>
      </c>
      <c r="IF222" s="2">
        <v>53.012163999999999</v>
      </c>
      <c r="IG222" s="2">
        <v>1075.063895</v>
      </c>
      <c r="IH222" s="2">
        <v>4517.6244550000001</v>
      </c>
      <c r="II222" s="2">
        <v>1.9000779999999999</v>
      </c>
      <c r="IJ222" s="2">
        <v>165.87677299999999</v>
      </c>
      <c r="IK222" s="2">
        <v>0.19000800000000001</v>
      </c>
      <c r="IL222" s="2">
        <v>1.3300540000000001</v>
      </c>
      <c r="IM222" s="2">
        <v>0.38001600000000002</v>
      </c>
      <c r="IN222" s="2">
        <v>1.140047</v>
      </c>
      <c r="IO222" s="2">
        <v>0</v>
      </c>
      <c r="IP222" s="2">
        <v>0.19000800000000001</v>
      </c>
      <c r="IQ222" s="2">
        <v>856.93498899999997</v>
      </c>
      <c r="IR222" s="2">
        <v>0</v>
      </c>
      <c r="IS222" s="2">
        <v>265.63084600000002</v>
      </c>
      <c r="IT222" s="2">
        <v>589.21405800000002</v>
      </c>
      <c r="IU222" s="2">
        <v>303.822405</v>
      </c>
      <c r="IV222" s="2">
        <v>306.292506</v>
      </c>
      <c r="IW222" s="2">
        <v>8636.2326169999997</v>
      </c>
      <c r="IX222" s="2">
        <v>5307.86672</v>
      </c>
      <c r="IY222" s="2">
        <v>8176.2238349999998</v>
      </c>
      <c r="IZ222" s="2">
        <v>1281.6023279999999</v>
      </c>
      <c r="JA222" s="2">
        <v>1163.7975180000001</v>
      </c>
      <c r="JB222" s="2">
        <v>97.283972000000006</v>
      </c>
      <c r="JC222" s="2">
        <v>22.990939000000001</v>
      </c>
      <c r="JD222" s="2">
        <v>1274.0020179999999</v>
      </c>
      <c r="JE222" s="2">
        <v>0</v>
      </c>
      <c r="JF222" s="2">
        <v>0</v>
      </c>
      <c r="JG222" s="2">
        <v>187.727665</v>
      </c>
      <c r="JH222" s="2">
        <v>1.140047</v>
      </c>
      <c r="JI222" s="2">
        <v>186.58761799999999</v>
      </c>
      <c r="JJ222" s="2">
        <v>792.33235100000002</v>
      </c>
      <c r="JK222" s="2">
        <v>2.0900850000000002</v>
      </c>
      <c r="JL222" s="2">
        <v>16.910689999999999</v>
      </c>
      <c r="JM222" s="2">
        <v>139.65570199999999</v>
      </c>
      <c r="JN222" s="2">
        <v>22.230907999999999</v>
      </c>
      <c r="JO222" s="2">
        <v>0.57002299999999995</v>
      </c>
      <c r="JP222" s="2">
        <v>0.76003100000000001</v>
      </c>
      <c r="JQ222" s="2">
        <v>0.76003100000000001</v>
      </c>
      <c r="JR222" s="2">
        <v>0.19000800000000001</v>
      </c>
      <c r="JS222" s="2">
        <v>1060.8133130000001</v>
      </c>
      <c r="JT222" s="2">
        <v>3.9901629999999999</v>
      </c>
      <c r="JU222" s="2">
        <v>0</v>
      </c>
      <c r="JV222" s="2">
        <v>0</v>
      </c>
      <c r="JW222" s="2">
        <v>0</v>
      </c>
      <c r="JX222" s="2">
        <v>1.140047</v>
      </c>
      <c r="JY222" s="2">
        <v>0</v>
      </c>
      <c r="JZ222" s="2">
        <v>275.13123400000001</v>
      </c>
      <c r="KA222" s="2">
        <v>240.359814</v>
      </c>
      <c r="KB222" s="2">
        <v>29.641210000000001</v>
      </c>
      <c r="KC222" s="2">
        <v>47.311931999999999</v>
      </c>
      <c r="KD222" s="2">
        <v>47.881954999999998</v>
      </c>
      <c r="KE222" s="2">
        <v>7.2202950000000001</v>
      </c>
      <c r="KF222" s="2">
        <v>22.800930999999999</v>
      </c>
      <c r="KG222" s="2">
        <v>26.221070999999998</v>
      </c>
      <c r="KH222" s="2">
        <v>394.45610599999998</v>
      </c>
      <c r="KI222" s="2">
        <v>1633.4966959999999</v>
      </c>
      <c r="KJ222" s="2">
        <v>0</v>
      </c>
      <c r="KK222" s="2">
        <v>0</v>
      </c>
      <c r="KL222" s="2">
        <v>0</v>
      </c>
      <c r="KM222" s="2">
        <v>23.940978000000001</v>
      </c>
      <c r="KN222" s="2">
        <v>0.38001600000000002</v>
      </c>
      <c r="KO222" s="2">
        <v>638.42606699999999</v>
      </c>
      <c r="KP222" s="2">
        <v>881.82600500000001</v>
      </c>
      <c r="KQ222" s="2">
        <v>1249.111001</v>
      </c>
      <c r="KR222" s="2">
        <v>81.323319999999995</v>
      </c>
      <c r="KS222" s="2">
        <v>296.79211800000002</v>
      </c>
      <c r="KT222" s="2">
        <v>238.839752</v>
      </c>
      <c r="KU222" s="2">
        <v>1.71007</v>
      </c>
      <c r="KV222" s="2">
        <v>1.520062</v>
      </c>
      <c r="KW222" s="2">
        <v>26.601085999999999</v>
      </c>
      <c r="KX222" s="2">
        <v>0</v>
      </c>
      <c r="KY222" s="2">
        <v>15.580636</v>
      </c>
      <c r="KZ222" s="2">
        <v>0</v>
      </c>
      <c r="LA222" s="2">
        <v>16.530674999999999</v>
      </c>
      <c r="LB222" s="2">
        <v>0.19000800000000001</v>
      </c>
      <c r="LC222" s="2">
        <v>0</v>
      </c>
      <c r="LD222" s="2">
        <v>0</v>
      </c>
      <c r="LE222" s="2">
        <v>0</v>
      </c>
      <c r="LF222" s="2">
        <v>0</v>
      </c>
      <c r="LG222" s="2">
        <v>0</v>
      </c>
      <c r="LH222" s="2">
        <v>0.19000800000000001</v>
      </c>
      <c r="LI222" s="2">
        <v>1795.5733130000001</v>
      </c>
      <c r="LJ222" s="2">
        <v>1689.548984</v>
      </c>
      <c r="LK222" s="2">
        <v>79652.582215000002</v>
      </c>
      <c r="LL222" s="2">
        <v>994.88062100000002</v>
      </c>
      <c r="LM222" s="2">
        <v>139.085679</v>
      </c>
      <c r="LN222" s="2">
        <v>1.9000779999999999</v>
      </c>
      <c r="LO222" s="2">
        <v>0</v>
      </c>
      <c r="LP222" s="2">
        <v>0</v>
      </c>
      <c r="LQ222" s="2">
        <v>0.19000800000000001</v>
      </c>
      <c r="LR222" s="2">
        <v>0.19000800000000001</v>
      </c>
      <c r="LS222" s="2">
        <v>0</v>
      </c>
      <c r="LT222" s="2">
        <v>39.711621000000001</v>
      </c>
      <c r="LU222" s="2">
        <v>11.210457999999999</v>
      </c>
      <c r="LV222" s="2">
        <v>2.0900850000000002</v>
      </c>
      <c r="LW222" s="2">
        <v>1.140047</v>
      </c>
      <c r="LX222" s="2">
        <v>0</v>
      </c>
      <c r="LY222" s="2">
        <v>27.551124999999999</v>
      </c>
      <c r="LZ222" s="2">
        <v>32.681334</v>
      </c>
      <c r="MA222" s="2">
        <v>28.121148000000002</v>
      </c>
      <c r="MB222" s="2">
        <v>15.960652</v>
      </c>
      <c r="MC222" s="2">
        <v>48.451977999999997</v>
      </c>
      <c r="MD222" s="2">
        <v>2.2800929999999999</v>
      </c>
      <c r="ME222" s="2">
        <v>42139.730564999998</v>
      </c>
      <c r="MF222" s="2">
        <v>347.71419700000001</v>
      </c>
      <c r="MG222" s="2">
        <v>125.595128</v>
      </c>
      <c r="MH222" s="2">
        <v>194.94795999999999</v>
      </c>
      <c r="MI222" s="2">
        <v>8.7403569999999995</v>
      </c>
      <c r="MJ222" s="2">
        <v>0.57002299999999995</v>
      </c>
      <c r="MK222" s="2">
        <v>4.5601859999999999</v>
      </c>
      <c r="ML222" s="2">
        <v>0.38001600000000002</v>
      </c>
      <c r="MM222" s="2">
        <v>39.141598000000002</v>
      </c>
      <c r="MN222" s="2">
        <v>0</v>
      </c>
      <c r="MO222" s="2">
        <v>3499.1828719999999</v>
      </c>
      <c r="MP222" s="2">
        <v>1751.871529</v>
      </c>
      <c r="MQ222" s="2">
        <v>0</v>
      </c>
      <c r="MR222" s="2">
        <v>1813.8140579999999</v>
      </c>
      <c r="MS222" s="2">
        <v>1881.4568200000001</v>
      </c>
      <c r="MT222" s="2">
        <v>0</v>
      </c>
      <c r="MU222" s="2">
        <v>30409.411616000001</v>
      </c>
      <c r="MV222" s="2">
        <v>0</v>
      </c>
      <c r="MW222" s="2">
        <v>0</v>
      </c>
      <c r="MX222" s="2">
        <v>623.60546199999999</v>
      </c>
      <c r="MY222" s="2">
        <v>641.27618299999995</v>
      </c>
      <c r="MZ222" s="2">
        <v>328.33340600000002</v>
      </c>
      <c r="NA222" s="2">
        <v>690.10817699999996</v>
      </c>
      <c r="NB222" s="2">
        <v>1251.3910940000001</v>
      </c>
      <c r="NC222" s="2">
        <v>4095.427216</v>
      </c>
      <c r="ND222" s="2">
        <v>0</v>
      </c>
      <c r="NE222" s="2">
        <v>0</v>
      </c>
      <c r="NF222" s="2">
        <v>7.9803259999999998</v>
      </c>
      <c r="NG222" s="2">
        <v>0</v>
      </c>
      <c r="NH222" s="2">
        <v>0</v>
      </c>
      <c r="NI222" s="2">
        <v>0.19000800000000001</v>
      </c>
      <c r="NJ222" s="2">
        <v>7700.4444089999997</v>
      </c>
      <c r="NK222" s="2">
        <v>176.137192</v>
      </c>
      <c r="NL222" s="2">
        <v>187.34764899999999</v>
      </c>
      <c r="NM222" s="2">
        <v>441.76803699999999</v>
      </c>
      <c r="NN222" s="2">
        <v>0</v>
      </c>
      <c r="NO222" s="2">
        <v>37.241520999999999</v>
      </c>
      <c r="NP222" s="2">
        <v>12.350504000000001</v>
      </c>
      <c r="NQ222" s="2">
        <v>0</v>
      </c>
      <c r="NR222" s="2">
        <v>0</v>
      </c>
      <c r="NS222" s="2">
        <v>0</v>
      </c>
      <c r="NT222" s="2">
        <v>0</v>
      </c>
      <c r="NU222" s="2">
        <v>0</v>
      </c>
      <c r="NV222" s="2">
        <v>0</v>
      </c>
      <c r="NW222" s="2">
        <v>1.520062</v>
      </c>
      <c r="NX222" s="2">
        <v>24.511001</v>
      </c>
      <c r="NY222" s="2">
        <v>25.271032000000002</v>
      </c>
      <c r="NZ222" s="2">
        <v>26032.012887000001</v>
      </c>
      <c r="OA222" s="2">
        <v>1350.7651519999999</v>
      </c>
      <c r="OB222" s="2">
        <v>705.30879800000002</v>
      </c>
      <c r="OC222" s="2">
        <v>804.68285500000002</v>
      </c>
      <c r="OD222" s="2">
        <v>29970.683702999999</v>
      </c>
      <c r="OE222" s="2">
        <v>7532.857567</v>
      </c>
      <c r="OF222" s="2">
        <v>2.0900850000000002</v>
      </c>
      <c r="OG222" s="2">
        <v>0.19000800000000001</v>
      </c>
      <c r="OH222" s="2">
        <v>0</v>
      </c>
      <c r="OI222" s="2">
        <v>0</v>
      </c>
      <c r="OJ222" s="2">
        <v>0</v>
      </c>
      <c r="OK222" s="2">
        <v>0</v>
      </c>
      <c r="OL222" s="2">
        <v>0</v>
      </c>
      <c r="OM222" s="2">
        <v>0</v>
      </c>
      <c r="ON222" s="2">
        <v>0</v>
      </c>
      <c r="OO222" s="2">
        <v>0</v>
      </c>
      <c r="OP222" s="2">
        <v>0</v>
      </c>
      <c r="OQ222" s="2">
        <v>0</v>
      </c>
      <c r="OR222" s="2">
        <v>0.38001600000000002</v>
      </c>
      <c r="OS222" s="2">
        <v>0</v>
      </c>
      <c r="OT222" s="2">
        <v>0</v>
      </c>
      <c r="OU222" s="2">
        <v>0</v>
      </c>
      <c r="OV222" s="2">
        <v>0.38001600000000002</v>
      </c>
      <c r="OW222" s="2">
        <v>0</v>
      </c>
      <c r="OX222" s="2">
        <v>9.3103800000000003</v>
      </c>
      <c r="OY222" s="2">
        <v>0</v>
      </c>
      <c r="OZ222" s="2">
        <v>0.38001600000000002</v>
      </c>
      <c r="PA222" s="2">
        <v>1.71007</v>
      </c>
      <c r="PB222" s="2">
        <v>0.76003100000000001</v>
      </c>
      <c r="PC222" s="2">
        <v>0</v>
      </c>
      <c r="PD222" s="2">
        <v>0.76003100000000001</v>
      </c>
      <c r="PE222" s="2">
        <v>0</v>
      </c>
      <c r="PF222" s="2">
        <v>0</v>
      </c>
      <c r="PG222" s="2">
        <v>0</v>
      </c>
      <c r="PH222" s="2">
        <v>0</v>
      </c>
      <c r="PI222" s="2">
        <v>0.57002299999999995</v>
      </c>
      <c r="PJ222" s="2">
        <v>0.38001600000000002</v>
      </c>
      <c r="PK222" s="2">
        <v>0.57002299999999995</v>
      </c>
      <c r="PL222" s="2">
        <v>0.57002299999999995</v>
      </c>
      <c r="PM222" s="2">
        <v>0.19000800000000001</v>
      </c>
      <c r="PN222" s="2">
        <v>0</v>
      </c>
      <c r="PO222" s="2">
        <v>0</v>
      </c>
      <c r="PP222" s="2">
        <v>0.38001600000000002</v>
      </c>
      <c r="PQ222" s="2">
        <v>0.19000800000000001</v>
      </c>
      <c r="PR222" s="2">
        <v>0.57002299999999995</v>
      </c>
      <c r="PS222" s="2">
        <v>0.19000800000000001</v>
      </c>
      <c r="PT222" s="2">
        <v>0</v>
      </c>
      <c r="PU222" s="2">
        <v>0</v>
      </c>
      <c r="PV222" s="2">
        <v>0.19000800000000001</v>
      </c>
      <c r="PW222" s="2">
        <v>0.19000800000000001</v>
      </c>
      <c r="PX222" s="2">
        <v>0.76003100000000001</v>
      </c>
      <c r="PY222" s="2">
        <v>0.38001600000000002</v>
      </c>
      <c r="PZ222" s="2">
        <v>0</v>
      </c>
      <c r="QA222" s="2">
        <v>0</v>
      </c>
      <c r="QB222" s="2">
        <v>2.6601089999999998</v>
      </c>
      <c r="QC222" s="2">
        <v>0.19000800000000001</v>
      </c>
      <c r="QD222" s="2">
        <v>0</v>
      </c>
      <c r="QE222" s="2">
        <v>0</v>
      </c>
      <c r="QF222" s="2">
        <v>0</v>
      </c>
      <c r="QG222" s="2">
        <v>0</v>
      </c>
      <c r="QH222" s="2">
        <v>0.38001600000000002</v>
      </c>
      <c r="QI222" s="2">
        <v>0</v>
      </c>
      <c r="QJ222" s="2">
        <v>0.38001600000000002</v>
      </c>
      <c r="QK222" s="2">
        <v>0.19000800000000001</v>
      </c>
      <c r="QL222" s="2">
        <v>0</v>
      </c>
      <c r="QM222" s="2">
        <v>0</v>
      </c>
      <c r="QN222" s="2">
        <v>27.931139999999999</v>
      </c>
      <c r="QO222" s="2">
        <v>0</v>
      </c>
      <c r="QP222" s="2">
        <v>0</v>
      </c>
      <c r="QQ222" s="2">
        <v>0.19000800000000001</v>
      </c>
      <c r="QR222" s="2">
        <v>0</v>
      </c>
      <c r="QS222" s="2">
        <v>0.38001600000000002</v>
      </c>
      <c r="QT222" s="2">
        <v>0</v>
      </c>
      <c r="QU222" s="2">
        <v>0</v>
      </c>
      <c r="QV222" s="2">
        <v>0</v>
      </c>
      <c r="QW222" s="2">
        <v>5.3202170000000004</v>
      </c>
      <c r="QX222" s="2">
        <v>0</v>
      </c>
      <c r="QY222" s="2">
        <v>0.38001600000000002</v>
      </c>
      <c r="QZ222" s="2">
        <v>0.95003899999999997</v>
      </c>
      <c r="RA222" s="2">
        <v>0</v>
      </c>
      <c r="RB222" s="2">
        <v>1.520062</v>
      </c>
      <c r="RC222" s="2">
        <v>0.38001600000000002</v>
      </c>
      <c r="RD222" s="2">
        <v>0</v>
      </c>
      <c r="RE222" s="2">
        <v>0</v>
      </c>
      <c r="RF222" s="2">
        <v>0</v>
      </c>
      <c r="RG222" s="2">
        <v>0</v>
      </c>
      <c r="RH222" s="2">
        <v>0</v>
      </c>
      <c r="RI222" s="2">
        <v>0</v>
      </c>
      <c r="RJ222" s="2">
        <v>0</v>
      </c>
      <c r="RK222" s="2">
        <v>0</v>
      </c>
      <c r="RL222" s="2">
        <v>0.19000800000000001</v>
      </c>
      <c r="RM222" s="2">
        <v>0.19000800000000001</v>
      </c>
      <c r="RN222" s="2">
        <v>0.19000800000000001</v>
      </c>
      <c r="RO222" s="2">
        <v>0.76003100000000001</v>
      </c>
      <c r="RP222" s="2">
        <v>0.38001600000000002</v>
      </c>
      <c r="RQ222" s="2">
        <v>0</v>
      </c>
      <c r="RR222" s="2">
        <v>0</v>
      </c>
      <c r="RS222" s="2">
        <v>0.38001600000000002</v>
      </c>
      <c r="RT222" s="2">
        <v>1.9000779999999999</v>
      </c>
      <c r="RU222" s="2">
        <v>1.140047</v>
      </c>
      <c r="RV222" s="2">
        <v>1.520062</v>
      </c>
      <c r="RW222" s="2">
        <v>1.3300540000000001</v>
      </c>
      <c r="RX222" s="2">
        <v>0.57002299999999995</v>
      </c>
      <c r="RY222" s="2">
        <v>0</v>
      </c>
      <c r="RZ222" s="2">
        <v>0</v>
      </c>
      <c r="SA222" s="2">
        <v>0.38001600000000002</v>
      </c>
      <c r="SB222" s="2">
        <v>0</v>
      </c>
      <c r="SC222" s="2">
        <v>0</v>
      </c>
      <c r="SD222" s="2">
        <v>0.76003100000000001</v>
      </c>
      <c r="SE222" s="2">
        <v>0.19000800000000001</v>
      </c>
      <c r="SF222" s="2">
        <v>1.520062</v>
      </c>
      <c r="SG222" s="2">
        <v>0.57002299999999995</v>
      </c>
      <c r="SH222" s="2">
        <v>1.3300540000000001</v>
      </c>
      <c r="SI222" s="2">
        <v>8.7403569999999995</v>
      </c>
      <c r="SJ222" s="2">
        <v>16.530674999999999</v>
      </c>
      <c r="SK222" s="2">
        <v>0</v>
      </c>
      <c r="SL222" s="2">
        <v>0</v>
      </c>
      <c r="SM222" s="2">
        <v>0.19000800000000001</v>
      </c>
      <c r="SN222" s="2">
        <v>753.00074500000005</v>
      </c>
      <c r="SO222" s="2">
        <v>3.610147</v>
      </c>
      <c r="SP222" s="2">
        <v>4.3701780000000001</v>
      </c>
      <c r="SQ222" s="2">
        <v>0.95003899999999997</v>
      </c>
      <c r="SR222" s="2">
        <v>0</v>
      </c>
      <c r="SS222" s="2">
        <v>0.19000800000000001</v>
      </c>
      <c r="ST222" s="2">
        <v>0</v>
      </c>
      <c r="SU222" s="2">
        <v>0.19000800000000001</v>
      </c>
      <c r="SV222" s="2">
        <v>0.38001600000000002</v>
      </c>
      <c r="SW222" s="2">
        <v>0.95003899999999997</v>
      </c>
      <c r="SX222" s="2">
        <v>346.00412699999998</v>
      </c>
      <c r="SY222" s="2">
        <v>0</v>
      </c>
      <c r="SZ222" s="2">
        <v>80.373282000000003</v>
      </c>
      <c r="TA222" s="2">
        <v>151.24617499999999</v>
      </c>
      <c r="TB222" s="2">
        <v>0.19000800000000001</v>
      </c>
      <c r="TC222" s="2">
        <v>0</v>
      </c>
      <c r="TD222" s="2">
        <v>53.582188000000002</v>
      </c>
      <c r="TE222" s="2">
        <v>34.011389000000001</v>
      </c>
      <c r="TF222" s="2">
        <v>35.341442999999998</v>
      </c>
      <c r="TG222" s="2">
        <v>1.3300540000000001</v>
      </c>
      <c r="TH222" s="2">
        <v>427.51745599999998</v>
      </c>
      <c r="TI222" s="2">
        <v>104.884282</v>
      </c>
      <c r="TJ222" s="2">
        <v>21.280868999999999</v>
      </c>
      <c r="TK222" s="2">
        <v>1.3300540000000001</v>
      </c>
      <c r="TL222" s="2">
        <v>85.123475999999997</v>
      </c>
      <c r="TM222" s="2">
        <v>505.80065200000001</v>
      </c>
      <c r="TN222" s="2">
        <v>70.492878000000005</v>
      </c>
      <c r="TO222" s="2">
        <v>0.38001600000000002</v>
      </c>
      <c r="TP222" s="2">
        <v>95.003878999999998</v>
      </c>
      <c r="TQ222" s="2">
        <v>2.2800929999999999</v>
      </c>
      <c r="TR222" s="2">
        <v>5.5102250000000002</v>
      </c>
      <c r="TS222" s="2">
        <v>0</v>
      </c>
      <c r="TT222" s="2">
        <v>0</v>
      </c>
      <c r="TU222" s="2">
        <v>7.0302870000000004</v>
      </c>
      <c r="TV222" s="2">
        <v>0</v>
      </c>
      <c r="TW222" s="2">
        <v>224.779178</v>
      </c>
      <c r="TX222" s="2">
        <v>0.57002299999999995</v>
      </c>
      <c r="TY222" s="2">
        <v>1153.5370989999999</v>
      </c>
      <c r="TZ222" s="2">
        <v>1.71007</v>
      </c>
      <c r="UA222" s="2">
        <v>0</v>
      </c>
      <c r="UB222" s="2">
        <v>0</v>
      </c>
      <c r="UC222" s="2">
        <v>12.160496999999999</v>
      </c>
      <c r="UD222" s="2">
        <v>3.610147</v>
      </c>
      <c r="UE222" s="2">
        <v>24.891016</v>
      </c>
      <c r="UF222" s="2">
        <v>0</v>
      </c>
      <c r="UG222" s="2">
        <v>0</v>
      </c>
      <c r="UH222" s="2">
        <v>0</v>
      </c>
      <c r="UI222" s="2">
        <v>2.6601089999999998</v>
      </c>
      <c r="UJ222" s="2">
        <v>181.837424</v>
      </c>
      <c r="UK222" s="2">
        <v>0.57002299999999995</v>
      </c>
      <c r="UL222" s="2">
        <v>0</v>
      </c>
      <c r="UM222" s="2">
        <v>0</v>
      </c>
      <c r="UN222" s="2">
        <v>0</v>
      </c>
      <c r="UO222" s="2">
        <v>379.06547699999999</v>
      </c>
      <c r="UP222" s="2">
        <v>0</v>
      </c>
      <c r="UQ222" s="2">
        <v>0</v>
      </c>
      <c r="UR222" s="2">
        <v>0</v>
      </c>
      <c r="US222" s="2">
        <v>0</v>
      </c>
      <c r="UT222" s="2">
        <v>0</v>
      </c>
      <c r="UU222" s="2">
        <v>16.910689999999999</v>
      </c>
      <c r="UV222" s="2">
        <v>4.7501939999999996</v>
      </c>
      <c r="UW222" s="2">
        <v>8.9303650000000001</v>
      </c>
      <c r="UX222" s="2">
        <v>0.95003899999999997</v>
      </c>
      <c r="UY222" s="2">
        <v>0</v>
      </c>
      <c r="UZ222" s="2">
        <v>0</v>
      </c>
      <c r="VA222" s="2">
        <v>0</v>
      </c>
      <c r="VB222" s="2">
        <v>0</v>
      </c>
      <c r="VC222" s="2">
        <v>0</v>
      </c>
      <c r="VD222" s="2">
        <v>41.801707</v>
      </c>
      <c r="VE222" s="2">
        <v>41.231682999999997</v>
      </c>
      <c r="VF222" s="2">
        <v>0</v>
      </c>
      <c r="VG222" s="2">
        <v>0.76003100000000001</v>
      </c>
      <c r="VH222" s="2">
        <v>2.4701010000000001</v>
      </c>
      <c r="VI222" s="2">
        <v>0</v>
      </c>
      <c r="VJ222" s="2">
        <v>0</v>
      </c>
      <c r="VK222" s="2">
        <v>0</v>
      </c>
      <c r="VL222" s="2">
        <v>0</v>
      </c>
      <c r="VM222" s="2">
        <v>0.38001600000000002</v>
      </c>
      <c r="VN222" s="2">
        <v>0</v>
      </c>
      <c r="VO222" s="2">
        <v>0</v>
      </c>
      <c r="VP222" s="2">
        <v>0</v>
      </c>
      <c r="VQ222" s="2">
        <v>0</v>
      </c>
      <c r="VR222" s="2">
        <v>0</v>
      </c>
      <c r="VS222" s="2">
        <v>0</v>
      </c>
      <c r="VT222" s="2">
        <v>0</v>
      </c>
      <c r="VU222" s="2">
        <v>0</v>
      </c>
      <c r="VV222" s="2">
        <v>0</v>
      </c>
      <c r="VW222" s="2">
        <v>0.38001600000000002</v>
      </c>
      <c r="VX222" s="2">
        <v>7.9803259999999998</v>
      </c>
      <c r="VY222" s="2">
        <v>0.19000800000000001</v>
      </c>
      <c r="VZ222" s="2">
        <v>0.76003100000000001</v>
      </c>
      <c r="WA222" s="2">
        <v>0.57002299999999995</v>
      </c>
      <c r="WB222" s="2">
        <v>0.57002299999999995</v>
      </c>
      <c r="WC222" s="2">
        <v>0</v>
      </c>
      <c r="WD222" s="2">
        <v>2.0900850000000002</v>
      </c>
      <c r="WE222" s="2">
        <v>0</v>
      </c>
      <c r="WF222" s="2">
        <v>0.19000800000000001</v>
      </c>
      <c r="WG222" s="2">
        <v>0</v>
      </c>
      <c r="WH222" s="2">
        <v>0</v>
      </c>
      <c r="WI222" s="2">
        <v>0</v>
      </c>
      <c r="WJ222" s="2">
        <v>0</v>
      </c>
      <c r="WK222" s="2">
        <v>0</v>
      </c>
      <c r="WL222" s="2">
        <v>0.19000800000000001</v>
      </c>
      <c r="WM222" s="2">
        <v>0</v>
      </c>
      <c r="WN222" s="2">
        <v>0</v>
      </c>
      <c r="WO222" s="2">
        <v>0</v>
      </c>
      <c r="WP222" s="2">
        <v>0</v>
      </c>
      <c r="WQ222" s="2">
        <v>0</v>
      </c>
      <c r="WR222" s="2">
        <v>0</v>
      </c>
      <c r="WS222" s="2">
        <v>0</v>
      </c>
      <c r="WT222" s="2">
        <v>0.38001600000000002</v>
      </c>
      <c r="WU222" s="2">
        <v>1.520062</v>
      </c>
      <c r="WV222" s="2">
        <v>0</v>
      </c>
      <c r="WW222" s="2">
        <v>3.610147</v>
      </c>
      <c r="WX222" s="2">
        <v>0</v>
      </c>
      <c r="WY222" s="2">
        <v>0.95003899999999997</v>
      </c>
      <c r="WZ222" s="2">
        <v>0</v>
      </c>
      <c r="XA222" s="2">
        <v>0</v>
      </c>
      <c r="XB222" s="2">
        <v>0</v>
      </c>
      <c r="XC222" s="2">
        <v>0</v>
      </c>
      <c r="XD222" s="2">
        <v>0</v>
      </c>
      <c r="XE222" s="2">
        <v>0</v>
      </c>
      <c r="XF222" s="2">
        <v>223.069108</v>
      </c>
      <c r="XG222" s="2">
        <v>27.741133000000001</v>
      </c>
      <c r="XH222" s="2">
        <v>0</v>
      </c>
      <c r="XI222" s="2">
        <v>5.5102250000000002</v>
      </c>
      <c r="XJ222" s="2">
        <v>0.19000800000000001</v>
      </c>
      <c r="XK222" s="2">
        <v>0</v>
      </c>
      <c r="XL222" s="2">
        <v>0</v>
      </c>
      <c r="XM222" s="2">
        <v>0.19000800000000001</v>
      </c>
      <c r="XN222" s="2">
        <v>0.38001600000000002</v>
      </c>
      <c r="XO222" s="2">
        <v>1894.1873399999999</v>
      </c>
      <c r="XP222" s="2">
        <v>0</v>
      </c>
      <c r="XQ222" s="2">
        <v>5.3202170000000004</v>
      </c>
      <c r="XR222" s="2">
        <v>0.19000800000000001</v>
      </c>
      <c r="XS222" s="2">
        <v>0.19000800000000001</v>
      </c>
      <c r="XT222" s="2">
        <v>0</v>
      </c>
      <c r="XU222" s="2">
        <v>0.19000800000000001</v>
      </c>
      <c r="XV222" s="2">
        <v>0</v>
      </c>
      <c r="XW222" s="2">
        <v>0</v>
      </c>
      <c r="XX222" s="2">
        <v>0</v>
      </c>
      <c r="XY222" s="2">
        <v>0</v>
      </c>
      <c r="XZ222" s="2">
        <v>30.211234000000001</v>
      </c>
      <c r="YA222" s="2">
        <v>0.19000800000000001</v>
      </c>
      <c r="YB222" s="2">
        <v>2.0900850000000002</v>
      </c>
      <c r="YC222" s="2">
        <v>1.3300540000000001</v>
      </c>
      <c r="YD222" s="2">
        <v>0.19000800000000001</v>
      </c>
      <c r="YE222" s="2">
        <v>0</v>
      </c>
      <c r="YF222" s="2">
        <v>0</v>
      </c>
      <c r="YG222" s="2">
        <v>0</v>
      </c>
      <c r="YH222" s="2">
        <v>0.95003899999999997</v>
      </c>
      <c r="YI222" s="2">
        <v>0</v>
      </c>
      <c r="YJ222" s="2">
        <v>0</v>
      </c>
      <c r="YK222" s="2">
        <v>0.19000800000000001</v>
      </c>
      <c r="YL222" s="2">
        <v>0.19000800000000001</v>
      </c>
      <c r="YM222" s="2">
        <v>1.140047</v>
      </c>
      <c r="YN222" s="2">
        <v>2.2800929999999999</v>
      </c>
      <c r="YO222" s="2">
        <v>0</v>
      </c>
      <c r="YP222" s="2">
        <v>0</v>
      </c>
      <c r="YQ222" s="2">
        <v>0</v>
      </c>
      <c r="YR222" s="2">
        <v>0</v>
      </c>
      <c r="YS222" s="2">
        <v>13.110535</v>
      </c>
      <c r="YT222" s="2">
        <v>0</v>
      </c>
      <c r="YU222" s="2">
        <v>0</v>
      </c>
      <c r="YV222" s="2">
        <v>0.19000800000000001</v>
      </c>
      <c r="YW222" s="2">
        <v>0</v>
      </c>
      <c r="YX222" s="2">
        <v>0.95003899999999997</v>
      </c>
      <c r="YY222" s="2">
        <v>0.19000800000000001</v>
      </c>
      <c r="YZ222" s="2">
        <v>0</v>
      </c>
      <c r="ZA222" s="2">
        <v>0</v>
      </c>
      <c r="ZB222" s="2">
        <v>0</v>
      </c>
      <c r="ZC222" s="2">
        <v>0</v>
      </c>
      <c r="ZD222" s="2">
        <v>0</v>
      </c>
      <c r="ZE222" s="2">
        <v>7.4103029999999999</v>
      </c>
      <c r="ZF222" s="2">
        <v>0</v>
      </c>
      <c r="ZG222" s="2">
        <v>1.71007</v>
      </c>
      <c r="ZH222" s="2">
        <v>0.19000800000000001</v>
      </c>
      <c r="ZI222" s="2">
        <v>0.38001600000000002</v>
      </c>
      <c r="ZJ222" s="2">
        <v>0</v>
      </c>
      <c r="ZK222" s="2">
        <v>0</v>
      </c>
      <c r="ZL222" s="2">
        <v>0.19000800000000001</v>
      </c>
      <c r="ZM222" s="2">
        <v>2.8501159999999999</v>
      </c>
      <c r="ZN222" s="2">
        <v>0.76003100000000001</v>
      </c>
      <c r="ZO222" s="2">
        <v>0</v>
      </c>
      <c r="ZP222" s="2">
        <v>0.19000800000000001</v>
      </c>
      <c r="ZQ222" s="2">
        <v>0.57002299999999995</v>
      </c>
      <c r="ZR222" s="2">
        <v>0.19000800000000001</v>
      </c>
      <c r="ZS222" s="2">
        <v>0</v>
      </c>
      <c r="ZT222" s="2">
        <v>0</v>
      </c>
      <c r="ZU222" s="2">
        <v>0</v>
      </c>
      <c r="ZV222" s="2">
        <v>0</v>
      </c>
      <c r="ZW222" s="2">
        <v>0</v>
      </c>
      <c r="ZX222" s="2">
        <v>0</v>
      </c>
      <c r="ZY222" s="2">
        <v>0</v>
      </c>
      <c r="ZZ222" s="2">
        <v>0</v>
      </c>
      <c r="AAA222" s="2">
        <v>1.9000779999999999</v>
      </c>
      <c r="AAB222" s="2">
        <v>0.19000800000000001</v>
      </c>
      <c r="AAC222" s="2">
        <v>0.38001600000000002</v>
      </c>
      <c r="AAD222" s="2">
        <v>0</v>
      </c>
      <c r="AAE222" s="2">
        <v>13.870566</v>
      </c>
      <c r="AAF222" s="2">
        <v>0</v>
      </c>
      <c r="AAG222" s="2">
        <v>545.32226600000001</v>
      </c>
      <c r="AAH222" s="2">
        <v>153.906284</v>
      </c>
      <c r="AAI222" s="2">
        <v>832.61399600000004</v>
      </c>
      <c r="AAJ222" s="2">
        <v>0</v>
      </c>
      <c r="AAK222" s="2">
        <v>0</v>
      </c>
      <c r="AAL222" s="2">
        <v>0</v>
      </c>
      <c r="AAM222" s="2">
        <v>0</v>
      </c>
      <c r="AAN222" s="2">
        <v>0</v>
      </c>
      <c r="AAO222" s="2">
        <v>0</v>
      </c>
      <c r="AAP222" s="2">
        <v>0</v>
      </c>
      <c r="AAQ222" s="2">
        <v>0</v>
      </c>
      <c r="AAR222" s="2">
        <v>0</v>
      </c>
      <c r="AAS222" s="2">
        <v>0</v>
      </c>
      <c r="AAT222" s="2">
        <v>0</v>
      </c>
      <c r="AAU222" s="2">
        <v>0</v>
      </c>
      <c r="AAV222" s="2">
        <v>0</v>
      </c>
      <c r="AAW222" s="2">
        <v>0</v>
      </c>
      <c r="AAX222" s="2">
        <v>0</v>
      </c>
      <c r="AAY222" s="2">
        <v>0</v>
      </c>
      <c r="AAZ222" s="2">
        <v>0</v>
      </c>
      <c r="ABA222" s="2">
        <v>0</v>
      </c>
      <c r="ABB222" s="2">
        <v>0</v>
      </c>
      <c r="ABC222" s="2">
        <v>0</v>
      </c>
      <c r="ABD222" s="2">
        <v>0</v>
      </c>
      <c r="ABE222" s="2">
        <v>0</v>
      </c>
      <c r="ABF222" s="2">
        <v>0</v>
      </c>
      <c r="ABG222" s="2">
        <v>0</v>
      </c>
      <c r="ABH222" s="2">
        <v>0</v>
      </c>
      <c r="ABI222" s="2">
        <v>0</v>
      </c>
      <c r="ABJ222" s="2">
        <v>0</v>
      </c>
      <c r="ABK222" s="2">
        <v>0</v>
      </c>
      <c r="ABL222" s="2">
        <v>0</v>
      </c>
      <c r="ABM222" s="2">
        <v>0</v>
      </c>
      <c r="ABN222" s="2">
        <v>0</v>
      </c>
      <c r="ABO222" s="2">
        <v>0</v>
      </c>
      <c r="ABP222" s="2">
        <v>0</v>
      </c>
      <c r="ABQ222" s="2">
        <v>0</v>
      </c>
      <c r="ABR222" s="2">
        <v>0</v>
      </c>
      <c r="ABS222" s="2">
        <v>0</v>
      </c>
      <c r="ABT222" s="2">
        <v>0</v>
      </c>
      <c r="ABU222" s="2">
        <v>0</v>
      </c>
      <c r="ABV222" s="2">
        <v>0</v>
      </c>
      <c r="ABW222" s="2">
        <v>0</v>
      </c>
      <c r="ABX222" s="2">
        <v>0.19000800000000001</v>
      </c>
      <c r="ABY222" s="2">
        <v>0</v>
      </c>
      <c r="ABZ222" s="2">
        <v>0</v>
      </c>
      <c r="ACA222" s="2">
        <v>0</v>
      </c>
      <c r="ACB222" s="2">
        <v>0</v>
      </c>
      <c r="ACC222" s="2">
        <v>0</v>
      </c>
      <c r="ACD222" s="2">
        <v>0</v>
      </c>
      <c r="ACE222" s="2">
        <v>0</v>
      </c>
      <c r="ACF222" s="2">
        <v>0</v>
      </c>
      <c r="ACG222" s="2">
        <v>0</v>
      </c>
      <c r="ACH222" s="2">
        <v>0</v>
      </c>
      <c r="ACI222" s="2">
        <v>0</v>
      </c>
      <c r="ACJ222" s="2">
        <v>0</v>
      </c>
      <c r="ACK222" s="2">
        <v>0</v>
      </c>
      <c r="ACL222" s="2">
        <v>0</v>
      </c>
      <c r="ACM222" s="2">
        <v>0</v>
      </c>
      <c r="ACN222" s="2">
        <v>0</v>
      </c>
      <c r="ACO222" s="2">
        <v>0</v>
      </c>
      <c r="ACP222" s="2">
        <v>0</v>
      </c>
      <c r="ACQ222" s="2">
        <v>0</v>
      </c>
      <c r="ACR222" s="2">
        <v>0</v>
      </c>
      <c r="ACS222" s="2">
        <v>1.71007</v>
      </c>
      <c r="ACT222" s="2">
        <v>0</v>
      </c>
      <c r="ACU222" s="2">
        <v>0</v>
      </c>
      <c r="ACV222" s="2">
        <v>0</v>
      </c>
      <c r="ACW222" s="2">
        <v>0</v>
      </c>
      <c r="ACX222" s="2">
        <v>0</v>
      </c>
      <c r="ACY222" s="2">
        <v>0</v>
      </c>
      <c r="ACZ222" s="2">
        <v>0</v>
      </c>
      <c r="ADA222" s="2">
        <v>0</v>
      </c>
      <c r="ADB222" s="2">
        <v>0</v>
      </c>
      <c r="ADC222" s="2">
        <v>0</v>
      </c>
      <c r="ADD222" s="2">
        <v>0</v>
      </c>
      <c r="ADE222" s="2">
        <v>0.19000800000000001</v>
      </c>
      <c r="ADF222" s="2">
        <v>0</v>
      </c>
      <c r="ADG222" s="2">
        <v>0</v>
      </c>
      <c r="ADH222" s="2">
        <v>0</v>
      </c>
      <c r="ADI222" s="2">
        <v>0</v>
      </c>
      <c r="ADJ222" s="2">
        <v>0</v>
      </c>
      <c r="ADK222" s="2">
        <v>0</v>
      </c>
      <c r="ADL222" s="2">
        <v>39.901629</v>
      </c>
      <c r="ADM222" s="2">
        <v>0</v>
      </c>
      <c r="ADN222" s="2">
        <v>0</v>
      </c>
      <c r="ADO222" s="2">
        <v>0</v>
      </c>
      <c r="ADP222" s="2">
        <v>0</v>
      </c>
      <c r="ADQ222" s="2">
        <v>0</v>
      </c>
      <c r="ADR222" s="2">
        <v>0</v>
      </c>
      <c r="ADS222" s="2">
        <v>0</v>
      </c>
      <c r="ADT222" s="2">
        <v>0</v>
      </c>
      <c r="ADU222" s="2">
        <v>0</v>
      </c>
      <c r="ADV222" s="2">
        <v>0.19000800000000001</v>
      </c>
      <c r="ADW222" s="2">
        <v>0.19000800000000001</v>
      </c>
      <c r="ADX222" s="2">
        <v>0</v>
      </c>
      <c r="ADY222" s="2">
        <v>2.0900850000000002</v>
      </c>
      <c r="ADZ222" s="2">
        <v>0.19000800000000001</v>
      </c>
      <c r="AEA222" s="2">
        <v>0.19000800000000001</v>
      </c>
      <c r="AEB222" s="2">
        <v>0.19000800000000001</v>
      </c>
      <c r="AEC222" s="2">
        <v>0</v>
      </c>
      <c r="AED222" s="2">
        <v>0</v>
      </c>
      <c r="AEE222" s="2">
        <v>0</v>
      </c>
      <c r="AEF222" s="2">
        <v>0</v>
      </c>
      <c r="AEG222" s="2">
        <v>1.3300540000000001</v>
      </c>
      <c r="AEH222" s="2">
        <v>0</v>
      </c>
      <c r="AEI222" s="2">
        <v>0</v>
      </c>
      <c r="AEJ222" s="2">
        <v>0</v>
      </c>
      <c r="AEK222" s="2">
        <v>0.19000800000000001</v>
      </c>
      <c r="AEL222" s="2">
        <v>0</v>
      </c>
      <c r="AEM222" s="2">
        <v>0</v>
      </c>
      <c r="AEN222" s="2">
        <v>0</v>
      </c>
      <c r="AEO222" s="2">
        <v>0</v>
      </c>
      <c r="AEP222" s="2">
        <v>0</v>
      </c>
      <c r="AEQ222" s="2">
        <v>0</v>
      </c>
      <c r="AER222" s="2">
        <v>0</v>
      </c>
      <c r="AES222" s="2">
        <v>0</v>
      </c>
      <c r="AET222" s="2">
        <v>0</v>
      </c>
      <c r="AEU222" s="2">
        <v>0</v>
      </c>
      <c r="AEV222" s="2">
        <v>0.57002299999999995</v>
      </c>
      <c r="AEW222" s="2">
        <v>0.76003100000000001</v>
      </c>
      <c r="AEX222" s="2">
        <v>0.38001600000000002</v>
      </c>
      <c r="AEY222" s="2">
        <v>1.3300540000000001</v>
      </c>
      <c r="AEZ222" s="2">
        <v>0</v>
      </c>
      <c r="AFA222" s="2">
        <v>0.19000800000000001</v>
      </c>
      <c r="AFB222" s="2">
        <v>0</v>
      </c>
      <c r="AFC222" s="2">
        <v>0</v>
      </c>
      <c r="AFD222" s="2">
        <v>0.57002299999999995</v>
      </c>
      <c r="AFE222" s="2">
        <v>0</v>
      </c>
      <c r="AFF222" s="2">
        <v>0.57002299999999995</v>
      </c>
      <c r="AFG222" s="2">
        <v>0</v>
      </c>
      <c r="AFH222" s="2">
        <v>0</v>
      </c>
      <c r="AFI222" s="2">
        <v>2.4701010000000001</v>
      </c>
      <c r="AFJ222" s="2">
        <v>0</v>
      </c>
      <c r="AFK222" s="2">
        <v>0</v>
      </c>
      <c r="AFL222" s="2">
        <v>0</v>
      </c>
      <c r="AFM222" s="2">
        <v>0</v>
      </c>
      <c r="AFN222" s="2">
        <v>0</v>
      </c>
      <c r="AFO222" s="2">
        <v>0</v>
      </c>
      <c r="AFP222" s="2">
        <v>1.140047</v>
      </c>
      <c r="AFQ222" s="2">
        <v>0</v>
      </c>
      <c r="AFR222" s="2">
        <v>0</v>
      </c>
      <c r="AFS222" s="2">
        <v>0</v>
      </c>
      <c r="AFT222" s="2">
        <v>0</v>
      </c>
      <c r="AFU222" s="2">
        <v>0</v>
      </c>
      <c r="AFV222" s="2">
        <v>0</v>
      </c>
      <c r="AFW222" s="2">
        <v>0</v>
      </c>
      <c r="AFX222" s="2">
        <v>0</v>
      </c>
      <c r="AFY222" s="2">
        <v>0.57002299999999995</v>
      </c>
      <c r="AFZ222" s="2">
        <v>0</v>
      </c>
      <c r="AGA222" s="2">
        <v>0</v>
      </c>
      <c r="AGB222" s="2">
        <v>0</v>
      </c>
      <c r="AGC222" s="2">
        <v>1.3300540000000001</v>
      </c>
      <c r="AGD222" s="2">
        <v>0.19000800000000001</v>
      </c>
      <c r="AGE222" s="2">
        <v>0</v>
      </c>
      <c r="AGF222" s="2">
        <v>0</v>
      </c>
      <c r="AGG222" s="2">
        <v>0</v>
      </c>
      <c r="AGH222" s="2">
        <v>0</v>
      </c>
      <c r="AGI222" s="2">
        <v>0</v>
      </c>
      <c r="AGJ222" s="2">
        <v>0.19000800000000001</v>
      </c>
      <c r="AGK222" s="2">
        <v>0</v>
      </c>
      <c r="AGL222" s="2">
        <v>0</v>
      </c>
      <c r="AGM222" s="2">
        <v>0</v>
      </c>
      <c r="AGN222" s="2">
        <v>0</v>
      </c>
      <c r="AGO222" s="2">
        <v>0</v>
      </c>
      <c r="AGP222" s="2">
        <v>0.38001600000000002</v>
      </c>
      <c r="AGQ222" s="2">
        <v>0</v>
      </c>
      <c r="AGR222" s="2">
        <v>0</v>
      </c>
      <c r="AGS222" s="2">
        <v>0</v>
      </c>
      <c r="AGT222" s="2">
        <v>0</v>
      </c>
      <c r="AGU222" s="2">
        <v>0.19000800000000001</v>
      </c>
      <c r="AGV222" s="2">
        <v>0</v>
      </c>
      <c r="AGW222" s="2">
        <v>0.38001600000000002</v>
      </c>
      <c r="AGX222" s="2">
        <v>0</v>
      </c>
      <c r="AGY222" s="2">
        <v>0</v>
      </c>
      <c r="AGZ222" s="2">
        <v>0.19000800000000001</v>
      </c>
      <c r="AHA222" s="2">
        <v>0</v>
      </c>
      <c r="AHB222" s="2">
        <v>0</v>
      </c>
      <c r="AHC222" s="2">
        <v>0</v>
      </c>
      <c r="AHD222" s="2">
        <v>0</v>
      </c>
      <c r="AHE222" s="2">
        <v>0</v>
      </c>
      <c r="AHF222" s="2">
        <v>0</v>
      </c>
      <c r="AHG222" s="2">
        <v>0</v>
      </c>
      <c r="AHH222" s="2">
        <v>0</v>
      </c>
      <c r="AHI222" s="2">
        <v>0</v>
      </c>
      <c r="AHJ222" s="2">
        <v>0</v>
      </c>
      <c r="AHK222" s="2">
        <v>0</v>
      </c>
      <c r="AHL222" s="2">
        <v>0</v>
      </c>
      <c r="AHM222" s="2">
        <v>0</v>
      </c>
      <c r="AHN222" s="2">
        <v>0</v>
      </c>
      <c r="AHO222" s="2">
        <v>0</v>
      </c>
      <c r="AHP222" s="2">
        <v>0</v>
      </c>
      <c r="AHQ222" s="2">
        <v>0</v>
      </c>
      <c r="AHR222" s="2">
        <v>0</v>
      </c>
      <c r="AHS222" s="2">
        <v>0</v>
      </c>
      <c r="AHT222" s="2">
        <v>0</v>
      </c>
      <c r="AHU222" s="2">
        <v>8.9303650000000001</v>
      </c>
      <c r="AHV222" s="2">
        <v>10.260419000000001</v>
      </c>
      <c r="AHW222" s="2">
        <v>30.401240999999999</v>
      </c>
      <c r="AHX222" s="2">
        <v>0</v>
      </c>
      <c r="AHY222" s="2">
        <v>0</v>
      </c>
      <c r="AHZ222" s="2">
        <v>0.19000800000000001</v>
      </c>
      <c r="AIA222" s="2">
        <v>0</v>
      </c>
      <c r="AIB222" s="2">
        <v>0</v>
      </c>
      <c r="AIC222" s="2">
        <v>0.57002299999999995</v>
      </c>
      <c r="AID222" s="2">
        <v>0</v>
      </c>
      <c r="AIE222" s="2">
        <v>0.19000800000000001</v>
      </c>
      <c r="AIF222" s="2">
        <v>0</v>
      </c>
      <c r="AIG222" s="2">
        <v>0.38001600000000002</v>
      </c>
      <c r="AIH222" s="2">
        <v>700.93861900000002</v>
      </c>
      <c r="AII222" s="2">
        <v>0</v>
      </c>
      <c r="AIJ222" s="2">
        <v>16.910689999999999</v>
      </c>
      <c r="AIK222" s="2">
        <v>0</v>
      </c>
      <c r="AIL222" s="2">
        <v>0</v>
      </c>
      <c r="AIM222" s="2">
        <v>2.0900850000000002</v>
      </c>
      <c r="AIN222" s="2">
        <v>0</v>
      </c>
      <c r="AIO222" s="2">
        <v>0.38001600000000002</v>
      </c>
      <c r="AIP222" s="2">
        <v>0.19000800000000001</v>
      </c>
      <c r="AIQ222" s="2">
        <v>0</v>
      </c>
      <c r="AIR222" s="2">
        <v>0</v>
      </c>
      <c r="AIS222" s="2">
        <v>0</v>
      </c>
      <c r="AIT222" s="2">
        <v>0</v>
      </c>
      <c r="AIU222" s="2">
        <v>0</v>
      </c>
      <c r="AIV222" s="2">
        <v>0</v>
      </c>
      <c r="AIW222" s="2">
        <v>0</v>
      </c>
      <c r="AIX222" s="2">
        <v>0</v>
      </c>
      <c r="AIY222" s="2">
        <v>0</v>
      </c>
      <c r="AIZ222" s="2">
        <v>0</v>
      </c>
      <c r="AJA222" s="2">
        <v>0</v>
      </c>
      <c r="AJB222" s="2">
        <v>0</v>
      </c>
      <c r="AJC222" s="2">
        <v>0</v>
      </c>
      <c r="AJD222" s="2">
        <v>0</v>
      </c>
      <c r="AJE222" s="2">
        <v>0</v>
      </c>
      <c r="AJF222" s="2">
        <v>0</v>
      </c>
      <c r="AJG222" s="2">
        <v>0</v>
      </c>
      <c r="AJH222" s="2">
        <v>16.910689999999999</v>
      </c>
      <c r="AJI222" s="2">
        <v>0</v>
      </c>
      <c r="AJJ222" s="2">
        <v>123.885058</v>
      </c>
      <c r="AJK222" s="2">
        <v>0.76003100000000001</v>
      </c>
      <c r="AJL222" s="2">
        <v>0</v>
      </c>
      <c r="AJM222" s="2">
        <v>0</v>
      </c>
      <c r="AJN222" s="2">
        <v>0</v>
      </c>
      <c r="AJO222" s="2">
        <v>1.140047</v>
      </c>
      <c r="AJP222" s="2">
        <v>0</v>
      </c>
      <c r="AJQ222" s="2">
        <v>2.2800929999999999</v>
      </c>
      <c r="AJR222" s="2">
        <v>1.71007</v>
      </c>
      <c r="AJS222" s="2">
        <v>0.19000800000000001</v>
      </c>
      <c r="AJT222" s="2">
        <v>0.38001600000000002</v>
      </c>
      <c r="AJU222" s="2">
        <v>0</v>
      </c>
      <c r="AJV222" s="2">
        <v>0</v>
      </c>
      <c r="AJW222" s="2">
        <v>0.19000800000000001</v>
      </c>
      <c r="AJX222" s="2">
        <v>0.57002299999999995</v>
      </c>
      <c r="AJY222" s="2">
        <v>0.38001600000000002</v>
      </c>
      <c r="AJZ222" s="2">
        <v>1.140047</v>
      </c>
      <c r="AKA222" s="2">
        <v>0.19000800000000001</v>
      </c>
      <c r="AKB222" s="2">
        <v>0.76003100000000001</v>
      </c>
      <c r="AKC222" s="2">
        <v>0</v>
      </c>
      <c r="AKD222" s="2">
        <v>0</v>
      </c>
      <c r="AKE222" s="2">
        <v>0</v>
      </c>
      <c r="AKF222" s="2">
        <v>0</v>
      </c>
      <c r="AKG222" s="2">
        <v>0</v>
      </c>
      <c r="AKH222" s="2">
        <v>0</v>
      </c>
      <c r="AKI222" s="2">
        <v>0</v>
      </c>
      <c r="AKJ222" s="2">
        <v>0</v>
      </c>
      <c r="AKK222" s="2">
        <v>0</v>
      </c>
      <c r="AKL222" s="2">
        <v>0.57002299999999995</v>
      </c>
      <c r="AKM222" s="2">
        <v>0</v>
      </c>
      <c r="AKN222" s="2">
        <v>0</v>
      </c>
      <c r="AKO222" s="2">
        <v>0.19000800000000001</v>
      </c>
      <c r="AKP222" s="2">
        <v>1.140047</v>
      </c>
      <c r="AKQ222" s="2">
        <v>15.200621</v>
      </c>
      <c r="AKR222" s="2">
        <v>52.252133000000001</v>
      </c>
      <c r="AKS222" s="2">
        <v>0</v>
      </c>
      <c r="AKT222" s="2">
        <v>0</v>
      </c>
      <c r="AKU222" s="2">
        <v>1.520062</v>
      </c>
      <c r="AKV222" s="2">
        <v>2.0900850000000002</v>
      </c>
      <c r="AKW222" s="2">
        <v>0</v>
      </c>
      <c r="AKX222" s="2">
        <v>0</v>
      </c>
      <c r="AKY222" s="2">
        <v>0.19000800000000001</v>
      </c>
      <c r="AKZ222" s="2">
        <v>4.7501939999999996</v>
      </c>
      <c r="ALA222" s="2">
        <v>0</v>
      </c>
      <c r="ALB222" s="2">
        <v>0</v>
      </c>
      <c r="ALC222" s="2">
        <v>0</v>
      </c>
      <c r="ALD222" s="2">
        <v>0</v>
      </c>
      <c r="ALE222" s="2">
        <v>0.57002299999999995</v>
      </c>
      <c r="ALF222" s="2">
        <v>0</v>
      </c>
      <c r="ALG222" s="2">
        <v>0</v>
      </c>
      <c r="ALH222" s="2">
        <v>0.19000800000000001</v>
      </c>
      <c r="ALI222" s="2">
        <v>21.090861</v>
      </c>
      <c r="ALJ222" s="2">
        <v>0.19000800000000001</v>
      </c>
      <c r="ALK222" s="2">
        <v>0</v>
      </c>
      <c r="ALL222" s="2">
        <v>0</v>
      </c>
      <c r="ALM222" s="2">
        <v>1.520062</v>
      </c>
      <c r="ALN222" s="2">
        <v>0</v>
      </c>
      <c r="ALO222" s="2">
        <v>0</v>
      </c>
      <c r="ALP222" s="2">
        <v>0.19000800000000001</v>
      </c>
      <c r="ALQ222" s="2">
        <v>0</v>
      </c>
      <c r="ALR222" s="2">
        <v>1.520062</v>
      </c>
      <c r="ALS222" s="2">
        <v>0</v>
      </c>
      <c r="ALT222" s="2">
        <v>0</v>
      </c>
      <c r="ALU222" s="2">
        <v>0.38001600000000002</v>
      </c>
      <c r="ALV222" s="2">
        <v>0</v>
      </c>
      <c r="ALW222" s="2">
        <v>0.76003100000000001</v>
      </c>
      <c r="ALX222" s="2">
        <v>3.040124</v>
      </c>
      <c r="ALY222" s="2">
        <v>0</v>
      </c>
      <c r="ALZ222" s="2">
        <v>0</v>
      </c>
      <c r="AMA222" s="2">
        <v>0</v>
      </c>
      <c r="AMB222" s="2">
        <v>0</v>
      </c>
      <c r="AMC222" s="2">
        <v>0</v>
      </c>
      <c r="AMD222" s="2">
        <v>0</v>
      </c>
      <c r="AME222" s="2">
        <v>0</v>
      </c>
      <c r="AMF222" s="2">
        <v>0</v>
      </c>
      <c r="AMG222" s="2">
        <v>0.19000800000000001</v>
      </c>
      <c r="AMH222" s="2">
        <v>0.38001600000000002</v>
      </c>
      <c r="AMI222" s="2">
        <v>0</v>
      </c>
      <c r="AMJ222" s="2">
        <v>0</v>
      </c>
      <c r="AMK222" s="2">
        <v>0</v>
      </c>
      <c r="AML222" s="2">
        <v>0</v>
      </c>
      <c r="AMM222" s="2">
        <v>0.38001600000000002</v>
      </c>
      <c r="AMN222" s="2">
        <v>0</v>
      </c>
      <c r="AMO222" s="2">
        <v>5.7002329999999999</v>
      </c>
      <c r="AMP222" s="2">
        <v>0</v>
      </c>
      <c r="AMQ222" s="2">
        <v>0</v>
      </c>
      <c r="AMR222" s="2">
        <v>0.19000800000000001</v>
      </c>
      <c r="AMS222" s="2">
        <v>0</v>
      </c>
      <c r="AMT222" s="2">
        <v>0.19000800000000001</v>
      </c>
      <c r="AMU222" s="2">
        <v>0</v>
      </c>
      <c r="AMV222" s="2">
        <v>0</v>
      </c>
      <c r="AMW222" s="2">
        <v>0.19000800000000001</v>
      </c>
      <c r="AMX222" s="2">
        <v>0</v>
      </c>
      <c r="AMY222" s="2">
        <v>0</v>
      </c>
      <c r="AMZ222" s="2">
        <v>0</v>
      </c>
      <c r="ANA222" s="2">
        <v>0</v>
      </c>
      <c r="ANB222" s="2">
        <v>0</v>
      </c>
      <c r="ANC222" s="2">
        <v>0.95003899999999997</v>
      </c>
      <c r="AND222" s="2">
        <v>0.38001600000000002</v>
      </c>
      <c r="ANE222" s="2">
        <v>0.57002299999999995</v>
      </c>
      <c r="ANF222" s="2">
        <v>1.71007</v>
      </c>
      <c r="ANG222" s="2">
        <v>0</v>
      </c>
      <c r="ANH222" s="2">
        <v>1.71007</v>
      </c>
      <c r="ANI222" s="2">
        <v>0</v>
      </c>
      <c r="ANJ222" s="2">
        <v>0</v>
      </c>
      <c r="ANK222" s="2">
        <v>0</v>
      </c>
      <c r="ANL222" s="2">
        <v>1.140047</v>
      </c>
      <c r="ANM222" s="2">
        <v>0.19000800000000001</v>
      </c>
      <c r="ANN222" s="2">
        <v>0.19000800000000001</v>
      </c>
      <c r="ANO222" s="2">
        <v>0</v>
      </c>
      <c r="ANP222" s="2">
        <v>0.38001600000000002</v>
      </c>
      <c r="ANQ222" s="2">
        <v>0</v>
      </c>
      <c r="ANR222" s="2">
        <v>0</v>
      </c>
      <c r="ANS222" s="2">
        <v>0</v>
      </c>
      <c r="ANT222" s="2">
        <v>0.76003100000000001</v>
      </c>
      <c r="ANU222" s="2">
        <v>5.5102250000000002</v>
      </c>
      <c r="ANV222" s="2">
        <v>6.2702559999999998</v>
      </c>
      <c r="ANW222" s="2">
        <v>0.19000800000000001</v>
      </c>
      <c r="ANX222" s="2">
        <v>0</v>
      </c>
      <c r="ANY222" s="2">
        <v>3.610147</v>
      </c>
      <c r="ANZ222" s="2">
        <v>21.280868999999999</v>
      </c>
      <c r="AOA222" s="2">
        <v>0</v>
      </c>
      <c r="AOB222" s="2">
        <v>0.38001600000000002</v>
      </c>
      <c r="AOC222" s="2">
        <v>0.19000800000000001</v>
      </c>
      <c r="AOD222" s="2">
        <v>0</v>
      </c>
      <c r="AOE222" s="2">
        <v>0</v>
      </c>
      <c r="AOF222" s="2">
        <v>0</v>
      </c>
      <c r="AOG222" s="2">
        <v>0</v>
      </c>
      <c r="AOH222" s="2">
        <v>0.57002299999999995</v>
      </c>
      <c r="AOI222" s="2">
        <v>0.19000800000000001</v>
      </c>
      <c r="AOJ222" s="2">
        <v>0</v>
      </c>
      <c r="AOK222" s="2">
        <v>0</v>
      </c>
      <c r="AOL222" s="2">
        <v>0.76003100000000001</v>
      </c>
      <c r="AOM222" s="2">
        <v>0.19000800000000001</v>
      </c>
      <c r="AON222" s="2">
        <v>0</v>
      </c>
      <c r="AOO222" s="2">
        <v>0.19000800000000001</v>
      </c>
      <c r="AOP222" s="2">
        <v>0.19000800000000001</v>
      </c>
      <c r="AOQ222" s="2">
        <v>3.2301319999999998</v>
      </c>
      <c r="AOR222" s="2">
        <v>0.19000800000000001</v>
      </c>
      <c r="AOS222" s="2">
        <v>0</v>
      </c>
      <c r="AOT222" s="2">
        <v>0.38001600000000002</v>
      </c>
      <c r="AOU222" s="2">
        <v>0</v>
      </c>
      <c r="AOV222" s="2">
        <v>0</v>
      </c>
      <c r="AOW222" s="2">
        <v>0</v>
      </c>
      <c r="AOX222" s="2">
        <v>0.19000800000000001</v>
      </c>
      <c r="AOY222" s="2">
        <v>0</v>
      </c>
      <c r="AOZ222" s="2">
        <v>0</v>
      </c>
      <c r="APA222" s="2">
        <v>6.2702559999999998</v>
      </c>
      <c r="APB222" s="2">
        <v>0</v>
      </c>
      <c r="APC222" s="2">
        <v>0</v>
      </c>
      <c r="APD222" s="2">
        <v>0</v>
      </c>
      <c r="APE222" s="2">
        <v>0</v>
      </c>
      <c r="APF222" s="2">
        <v>0</v>
      </c>
      <c r="APG222" s="2">
        <v>0</v>
      </c>
      <c r="APH222" s="2">
        <v>0.19000800000000001</v>
      </c>
      <c r="API222" s="2">
        <v>0</v>
      </c>
      <c r="APJ222" s="2">
        <v>0</v>
      </c>
      <c r="APK222" s="2">
        <v>0.38001600000000002</v>
      </c>
      <c r="APL222" s="2">
        <v>0.19000800000000001</v>
      </c>
      <c r="APM222" s="2">
        <v>0</v>
      </c>
      <c r="APN222" s="2">
        <v>0</v>
      </c>
      <c r="APO222" s="2">
        <v>1.3300540000000001</v>
      </c>
      <c r="APP222" s="2">
        <v>0.38001600000000002</v>
      </c>
      <c r="APQ222" s="2">
        <v>0.95003899999999997</v>
      </c>
      <c r="APR222" s="2">
        <v>0.95003899999999997</v>
      </c>
      <c r="APS222" s="2">
        <v>0</v>
      </c>
      <c r="APT222" s="2">
        <v>0</v>
      </c>
      <c r="APU222" s="2">
        <v>0</v>
      </c>
      <c r="APV222" s="2">
        <v>0.19000800000000001</v>
      </c>
      <c r="APW222" s="2">
        <v>0</v>
      </c>
      <c r="APX222" s="2">
        <v>0</v>
      </c>
      <c r="APY222" s="2">
        <v>0</v>
      </c>
      <c r="APZ222" s="2">
        <v>0</v>
      </c>
      <c r="AQA222" s="2">
        <v>0</v>
      </c>
      <c r="AQB222" s="2">
        <v>0.95003899999999997</v>
      </c>
      <c r="AQC222" s="2">
        <v>0</v>
      </c>
      <c r="AQD222" s="2">
        <v>0.19000800000000001</v>
      </c>
      <c r="AQE222" s="2">
        <v>0</v>
      </c>
      <c r="AQF222" s="2">
        <v>0</v>
      </c>
      <c r="AQG222" s="2">
        <v>0.38001600000000002</v>
      </c>
      <c r="AQH222" s="2">
        <v>0</v>
      </c>
      <c r="AQI222" s="2">
        <v>0.19000800000000001</v>
      </c>
      <c r="AQJ222" s="2">
        <v>7.0302870000000004</v>
      </c>
      <c r="AQK222" s="2">
        <v>208.05849499999999</v>
      </c>
      <c r="AQL222" s="2">
        <v>0.76003100000000001</v>
      </c>
      <c r="AQM222" s="2">
        <v>212.04865799999999</v>
      </c>
      <c r="AQN222" s="2">
        <v>216.03882100000001</v>
      </c>
      <c r="AQO222" s="2">
        <v>0.19000800000000001</v>
      </c>
      <c r="AQP222" s="2">
        <v>0.19000800000000001</v>
      </c>
      <c r="AQQ222" s="2">
        <v>0</v>
      </c>
      <c r="AQR222" s="2">
        <v>0</v>
      </c>
      <c r="AQS222" s="2">
        <v>0.76003100000000001</v>
      </c>
      <c r="AQT222" s="2">
        <v>12.920527999999999</v>
      </c>
      <c r="AQU222" s="2">
        <v>0</v>
      </c>
      <c r="AQV222" s="2">
        <v>1.71007</v>
      </c>
      <c r="AQW222" s="2">
        <v>0</v>
      </c>
      <c r="AQX222" s="2">
        <v>1.3300540000000001</v>
      </c>
      <c r="AQY222" s="2">
        <v>0</v>
      </c>
      <c r="AQZ222" s="2">
        <v>5.1302089999999998</v>
      </c>
      <c r="ARA222" s="2">
        <v>0</v>
      </c>
      <c r="ARB222" s="2">
        <v>1.3300540000000001</v>
      </c>
      <c r="ARC222" s="2">
        <v>0</v>
      </c>
      <c r="ARD222" s="2">
        <v>0</v>
      </c>
      <c r="ARE222" s="2">
        <v>1.520062</v>
      </c>
      <c r="ARF222" s="2">
        <v>3.610147</v>
      </c>
      <c r="ARG222" s="2">
        <v>0.76003100000000001</v>
      </c>
      <c r="ARH222" s="2">
        <v>0</v>
      </c>
      <c r="ARI222" s="2">
        <v>0.19000800000000001</v>
      </c>
      <c r="ARJ222" s="2">
        <v>0.57002299999999995</v>
      </c>
      <c r="ARK222" s="2">
        <v>0</v>
      </c>
      <c r="ARL222" s="2">
        <v>0</v>
      </c>
      <c r="ARM222" s="2">
        <v>0</v>
      </c>
      <c r="ARN222" s="2">
        <v>2998.1324140000002</v>
      </c>
      <c r="ARO222" s="2">
        <v>40.281644999999997</v>
      </c>
      <c r="ARP222" s="2">
        <v>873.65567099999998</v>
      </c>
      <c r="ARQ222" s="2">
        <v>3.2301319999999998</v>
      </c>
      <c r="ARR222" s="2">
        <v>0</v>
      </c>
      <c r="ARS222" s="2">
        <v>46.741908000000002</v>
      </c>
      <c r="ART222" s="2">
        <v>57.192335</v>
      </c>
      <c r="ARU222" s="2">
        <v>1.71007</v>
      </c>
      <c r="ARV222" s="2">
        <v>0</v>
      </c>
      <c r="ARW222" s="2">
        <v>76.573126000000002</v>
      </c>
      <c r="ARX222" s="2">
        <v>76.193111000000002</v>
      </c>
      <c r="ARY222" s="2">
        <v>4.1801709999999996</v>
      </c>
      <c r="ARZ222" s="2">
        <v>2956.5207150000001</v>
      </c>
      <c r="ASA222" s="2">
        <v>0</v>
      </c>
      <c r="ASB222" s="2">
        <v>0.57002299999999995</v>
      </c>
      <c r="ASC222" s="2">
        <v>0</v>
      </c>
      <c r="ASD222" s="2">
        <v>264.300791</v>
      </c>
      <c r="ASE222" s="2">
        <v>259.17058200000002</v>
      </c>
      <c r="ASF222" s="2">
        <v>266.770892</v>
      </c>
      <c r="ASG222" s="2">
        <v>0</v>
      </c>
      <c r="ASH222" s="2">
        <v>0.38001600000000002</v>
      </c>
      <c r="ASI222" s="2">
        <v>0</v>
      </c>
      <c r="ASJ222" s="2">
        <v>0</v>
      </c>
      <c r="ASK222" s="2">
        <v>0</v>
      </c>
      <c r="ASL222" s="2">
        <v>0</v>
      </c>
      <c r="ASM222" s="2">
        <v>0</v>
      </c>
      <c r="ASN222" s="2">
        <v>1.71007</v>
      </c>
      <c r="ASO222" s="2">
        <v>0</v>
      </c>
      <c r="ASP222" s="2">
        <v>11.590472999999999</v>
      </c>
      <c r="ASQ222" s="2">
        <v>0</v>
      </c>
      <c r="ASR222" s="2">
        <v>0.19000800000000001</v>
      </c>
      <c r="ASS222" s="2">
        <v>1.71007</v>
      </c>
      <c r="AST222" s="2">
        <v>2.4701010000000001</v>
      </c>
      <c r="ASU222" s="2">
        <v>2.2800929999999999</v>
      </c>
      <c r="ASV222" s="2">
        <v>7.4103029999999999</v>
      </c>
      <c r="ASW222" s="2">
        <v>305.53247499999998</v>
      </c>
      <c r="ASX222" s="2">
        <v>289.57182299999999</v>
      </c>
      <c r="ASY222" s="2">
        <v>294.32201700000002</v>
      </c>
      <c r="ASZ222" s="2">
        <v>6.8402789999999998</v>
      </c>
      <c r="ATA222" s="2">
        <v>0</v>
      </c>
      <c r="ATB222" s="2">
        <v>0</v>
      </c>
      <c r="ATC222" s="2">
        <v>0</v>
      </c>
      <c r="ATD222" s="2">
        <v>0.19000800000000001</v>
      </c>
      <c r="ATE222" s="2">
        <v>0</v>
      </c>
      <c r="ATF222" s="2">
        <v>0</v>
      </c>
      <c r="ATG222" s="2">
        <v>0</v>
      </c>
      <c r="ATH222" s="2">
        <v>0</v>
      </c>
      <c r="ATI222" s="2">
        <v>0.19000800000000001</v>
      </c>
      <c r="ATJ222" s="2">
        <v>0</v>
      </c>
      <c r="ATK222" s="2">
        <v>2.4701010000000001</v>
      </c>
      <c r="ATL222" s="2">
        <v>0.19000800000000001</v>
      </c>
      <c r="ATM222" s="2">
        <v>0</v>
      </c>
      <c r="ATN222" s="2">
        <v>0</v>
      </c>
      <c r="ATO222" s="2">
        <v>0</v>
      </c>
      <c r="ATP222" s="2">
        <v>0</v>
      </c>
      <c r="ATQ222" s="2">
        <v>0</v>
      </c>
      <c r="ATR222" s="2">
        <v>0</v>
      </c>
      <c r="ATS222" s="2">
        <v>0</v>
      </c>
      <c r="ATT222" s="2">
        <v>0.19000800000000001</v>
      </c>
      <c r="ATU222" s="2">
        <v>0</v>
      </c>
      <c r="ATV222" s="2">
        <v>0.19000800000000001</v>
      </c>
      <c r="ATW222" s="2">
        <v>0.19000800000000001</v>
      </c>
      <c r="ATX222" s="2">
        <v>0.76003100000000001</v>
      </c>
      <c r="ATY222" s="2">
        <v>0</v>
      </c>
      <c r="ATZ222" s="2">
        <v>0</v>
      </c>
      <c r="AUA222" s="2">
        <v>0</v>
      </c>
      <c r="AUB222" s="2">
        <v>0</v>
      </c>
      <c r="AUC222" s="2">
        <v>0.19000800000000001</v>
      </c>
      <c r="AUD222" s="2">
        <v>0.19000800000000001</v>
      </c>
      <c r="AUE222" s="2">
        <v>0</v>
      </c>
      <c r="AUF222" s="2">
        <v>0</v>
      </c>
      <c r="AUG222" s="2">
        <v>0</v>
      </c>
      <c r="AUH222" s="2">
        <v>0</v>
      </c>
      <c r="AUI222" s="2">
        <v>0</v>
      </c>
      <c r="AUJ222" s="2">
        <v>0.19000800000000001</v>
      </c>
      <c r="AUK222" s="2">
        <v>0</v>
      </c>
      <c r="AUL222" s="2">
        <v>0</v>
      </c>
      <c r="AUM222" s="2">
        <v>0.19000800000000001</v>
      </c>
      <c r="AUN222" s="2">
        <v>0</v>
      </c>
      <c r="AUO222" s="2">
        <v>0</v>
      </c>
      <c r="AUP222" s="2">
        <v>0</v>
      </c>
      <c r="AUQ222" s="2">
        <v>0</v>
      </c>
      <c r="AUR222" s="2">
        <v>0</v>
      </c>
      <c r="AUS222" s="2">
        <v>0</v>
      </c>
      <c r="AUT222" s="2">
        <v>0</v>
      </c>
      <c r="AUU222" s="2">
        <v>0</v>
      </c>
      <c r="AUV222" s="2">
        <v>0.57002299999999995</v>
      </c>
      <c r="AUW222" s="2">
        <v>0</v>
      </c>
      <c r="AUX222" s="2">
        <v>0</v>
      </c>
      <c r="AUY222" s="2">
        <v>0.38001600000000002</v>
      </c>
      <c r="AUZ222" s="2">
        <v>0</v>
      </c>
      <c r="AVA222" s="2">
        <v>3665.0596439999999</v>
      </c>
      <c r="AVB222" s="2">
        <v>0</v>
      </c>
      <c r="AVC222" s="2">
        <v>0.57002299999999995</v>
      </c>
      <c r="AVD222" s="2">
        <v>850.09470899999997</v>
      </c>
      <c r="AVE222" s="2">
        <v>0.19000800000000001</v>
      </c>
      <c r="AVF222" s="2">
        <v>0</v>
      </c>
      <c r="AVG222" s="2">
        <v>0.38001600000000002</v>
      </c>
      <c r="AVH222" s="2">
        <v>0.76003100000000001</v>
      </c>
      <c r="AVI222" s="2">
        <v>0</v>
      </c>
      <c r="AVJ222" s="2">
        <v>0</v>
      </c>
      <c r="AVK222" s="2">
        <v>0</v>
      </c>
      <c r="AVL222" s="2">
        <v>0</v>
      </c>
      <c r="AVM222" s="2">
        <v>0</v>
      </c>
      <c r="AVN222" s="2">
        <v>0</v>
      </c>
      <c r="AVO222" s="2">
        <v>0</v>
      </c>
      <c r="AVP222" s="2">
        <v>0</v>
      </c>
      <c r="AVQ222" s="2">
        <v>0</v>
      </c>
      <c r="AVR222" s="2">
        <v>0</v>
      </c>
      <c r="AVS222" s="2">
        <v>0</v>
      </c>
      <c r="AVT222" s="2">
        <v>0.19000800000000001</v>
      </c>
      <c r="AVU222" s="2">
        <v>0</v>
      </c>
      <c r="AVV222" s="2">
        <v>0</v>
      </c>
      <c r="AVW222" s="2">
        <v>0</v>
      </c>
      <c r="AVX222" s="2">
        <v>0</v>
      </c>
      <c r="AVY222" s="2">
        <v>0</v>
      </c>
      <c r="AVZ222" s="2">
        <v>0</v>
      </c>
      <c r="AWA222" s="2">
        <v>0</v>
      </c>
      <c r="AWB222" s="2">
        <v>0</v>
      </c>
      <c r="AWC222" s="2">
        <v>0</v>
      </c>
      <c r="AWD222" s="2">
        <v>0</v>
      </c>
      <c r="AWE222" s="2">
        <v>0</v>
      </c>
      <c r="AWF222" s="2">
        <v>0.19000800000000001</v>
      </c>
      <c r="AWG222" s="2">
        <v>0</v>
      </c>
      <c r="AWH222" s="2">
        <v>0</v>
      </c>
      <c r="AWI222" s="2">
        <v>0</v>
      </c>
      <c r="AWJ222" s="2">
        <v>0</v>
      </c>
      <c r="AWK222" s="2">
        <v>0.19000800000000001</v>
      </c>
      <c r="AWL222" s="2">
        <v>0</v>
      </c>
      <c r="AWM222" s="2">
        <v>0</v>
      </c>
      <c r="AWN222" s="2">
        <v>0</v>
      </c>
      <c r="AWO222" s="2">
        <v>1.520062</v>
      </c>
      <c r="AWP222" s="2">
        <v>0</v>
      </c>
      <c r="AWQ222" s="2">
        <v>0</v>
      </c>
      <c r="AWR222" s="2">
        <v>0</v>
      </c>
      <c r="AWS222" s="2">
        <v>0</v>
      </c>
      <c r="AWT222" s="2">
        <v>0</v>
      </c>
      <c r="AWU222" s="2">
        <v>1.3300540000000001</v>
      </c>
      <c r="AWV222" s="2">
        <v>0.95003899999999997</v>
      </c>
      <c r="AWW222" s="2">
        <v>0</v>
      </c>
      <c r="AWX222" s="2">
        <v>0</v>
      </c>
      <c r="AWY222" s="2">
        <v>0</v>
      </c>
      <c r="AWZ222" s="2">
        <v>0</v>
      </c>
      <c r="AXA222" s="2">
        <v>0</v>
      </c>
      <c r="AXB222" s="2">
        <v>0</v>
      </c>
      <c r="AXC222" s="2">
        <v>0</v>
      </c>
      <c r="AXD222" s="2">
        <v>0</v>
      </c>
      <c r="AXE222" s="2">
        <v>0</v>
      </c>
      <c r="AXF222" s="2">
        <v>0</v>
      </c>
      <c r="AXG222" s="2">
        <v>0</v>
      </c>
      <c r="AXH222" s="2">
        <v>0</v>
      </c>
      <c r="AXI222" s="2">
        <v>0</v>
      </c>
      <c r="AXJ222" s="2">
        <v>0</v>
      </c>
      <c r="AXK222" s="2">
        <v>0.76003100000000001</v>
      </c>
      <c r="AXL222" s="2">
        <v>0</v>
      </c>
      <c r="AXM222" s="2">
        <v>0</v>
      </c>
      <c r="AXN222" s="2">
        <v>0</v>
      </c>
      <c r="AXO222" s="2">
        <v>0</v>
      </c>
      <c r="AXP222" s="2">
        <v>0.19000800000000001</v>
      </c>
      <c r="AXQ222" s="2">
        <v>0.57002299999999995</v>
      </c>
      <c r="AXR222" s="2">
        <v>0</v>
      </c>
      <c r="AXS222" s="2">
        <v>0</v>
      </c>
      <c r="AXT222" s="2">
        <v>0.95003899999999997</v>
      </c>
      <c r="AXU222" s="2">
        <v>0.38001600000000002</v>
      </c>
      <c r="AXV222" s="2">
        <v>0</v>
      </c>
      <c r="AXW222" s="2">
        <v>3.610147</v>
      </c>
      <c r="AXX222" s="2">
        <v>0</v>
      </c>
      <c r="AXY222" s="2">
        <v>0</v>
      </c>
      <c r="AXZ222" s="2">
        <v>0</v>
      </c>
      <c r="AYA222" s="2">
        <v>0</v>
      </c>
      <c r="AYB222" s="2">
        <v>0</v>
      </c>
      <c r="AYC222" s="2">
        <v>0</v>
      </c>
      <c r="AYD222" s="2">
        <v>5.3202170000000004</v>
      </c>
      <c r="AYE222" s="2">
        <v>5.3202170000000004</v>
      </c>
      <c r="AYF222" s="2">
        <v>2.0900850000000002</v>
      </c>
      <c r="AYG222" s="2">
        <v>0</v>
      </c>
      <c r="AYH222" s="2">
        <v>0</v>
      </c>
      <c r="AYI222" s="2">
        <v>0.95003899999999997</v>
      </c>
      <c r="AYJ222" s="2">
        <v>12.350504000000001</v>
      </c>
      <c r="AYK222" s="2">
        <v>0</v>
      </c>
      <c r="AYL222" s="2">
        <v>0</v>
      </c>
      <c r="AYM222" s="2">
        <v>0</v>
      </c>
      <c r="AYN222" s="2">
        <v>0.19000800000000001</v>
      </c>
      <c r="AYO222" s="2">
        <v>0</v>
      </c>
      <c r="AYP222" s="2">
        <v>0</v>
      </c>
      <c r="AYQ222" s="2">
        <v>0</v>
      </c>
      <c r="AYR222" s="2">
        <v>0</v>
      </c>
      <c r="AYS222" s="2">
        <v>0</v>
      </c>
      <c r="AYT222" s="2">
        <v>0</v>
      </c>
      <c r="AYU222" s="2">
        <v>0</v>
      </c>
      <c r="AYV222" s="2">
        <v>0.76003100000000001</v>
      </c>
      <c r="AYW222" s="2">
        <v>0</v>
      </c>
      <c r="AYX222" s="2">
        <v>0</v>
      </c>
      <c r="AYY222" s="2">
        <v>0</v>
      </c>
      <c r="AYZ222" s="2">
        <v>0</v>
      </c>
      <c r="AZA222" s="2">
        <v>0</v>
      </c>
      <c r="AZB222" s="2">
        <v>1.520062</v>
      </c>
      <c r="AZC222" s="2">
        <v>0</v>
      </c>
      <c r="AZD222" s="2">
        <v>0</v>
      </c>
      <c r="AZE222" s="2">
        <v>0</v>
      </c>
      <c r="AZF222" s="2">
        <v>0</v>
      </c>
      <c r="AZG222" s="2">
        <v>0</v>
      </c>
      <c r="AZH222" s="2">
        <v>0</v>
      </c>
      <c r="AZI222" s="2">
        <v>0.76003100000000001</v>
      </c>
      <c r="AZJ222" s="2">
        <v>0</v>
      </c>
      <c r="AZK222" s="2">
        <v>0</v>
      </c>
      <c r="AZL222" s="2">
        <v>0</v>
      </c>
      <c r="AZM222" s="2">
        <v>0</v>
      </c>
      <c r="AZN222" s="2">
        <v>0</v>
      </c>
      <c r="AZO222" s="2">
        <v>0</v>
      </c>
      <c r="AZP222" s="2">
        <v>0.38001600000000002</v>
      </c>
      <c r="AZQ222" s="2">
        <v>0.38001600000000002</v>
      </c>
      <c r="AZR222" s="2">
        <v>1.3300540000000001</v>
      </c>
      <c r="AZS222" s="2">
        <v>0.19000800000000001</v>
      </c>
      <c r="AZT222" s="2">
        <v>0.57002299999999995</v>
      </c>
      <c r="AZU222" s="2">
        <v>0.38001600000000002</v>
      </c>
      <c r="AZV222" s="2">
        <v>0</v>
      </c>
      <c r="AZW222" s="2">
        <v>0.19000800000000001</v>
      </c>
      <c r="AZX222" s="2">
        <v>0</v>
      </c>
      <c r="AZY222" s="2">
        <v>0</v>
      </c>
      <c r="AZZ222" s="2">
        <v>0</v>
      </c>
      <c r="BAA222" s="2">
        <v>0.19000800000000001</v>
      </c>
      <c r="BAB222" s="2">
        <v>0</v>
      </c>
      <c r="BAC222" s="2">
        <v>0</v>
      </c>
      <c r="BAD222" s="2">
        <v>0</v>
      </c>
      <c r="BAE222" s="2">
        <v>0</v>
      </c>
      <c r="BAF222" s="2">
        <v>0</v>
      </c>
      <c r="BAG222" s="2">
        <v>0</v>
      </c>
      <c r="BAH222" s="2">
        <v>0</v>
      </c>
      <c r="BAI222" s="2">
        <v>0</v>
      </c>
      <c r="BAJ222" s="2">
        <v>0</v>
      </c>
      <c r="BAK222" s="2">
        <v>0.19000800000000001</v>
      </c>
      <c r="BAL222" s="2">
        <v>0</v>
      </c>
      <c r="BAM222" s="2">
        <v>0.95003899999999997</v>
      </c>
      <c r="BAN222" s="2">
        <v>2.4701010000000001</v>
      </c>
      <c r="BAO222" s="2">
        <v>0</v>
      </c>
      <c r="BAP222" s="2">
        <v>0</v>
      </c>
      <c r="BAQ222" s="2">
        <v>0</v>
      </c>
      <c r="BAR222" s="2">
        <v>0</v>
      </c>
      <c r="BAS222" s="2">
        <v>0</v>
      </c>
      <c r="BAT222" s="2">
        <v>0</v>
      </c>
      <c r="BAU222" s="2">
        <v>0.19000800000000001</v>
      </c>
      <c r="BAV222" s="2">
        <v>0</v>
      </c>
      <c r="BAW222" s="2">
        <v>0</v>
      </c>
      <c r="BAX222" s="2">
        <v>1.140047</v>
      </c>
      <c r="BAY222" s="2">
        <v>0</v>
      </c>
      <c r="BAZ222" s="2">
        <v>0</v>
      </c>
      <c r="BBA222" s="2">
        <v>0</v>
      </c>
      <c r="BBB222" s="2">
        <v>0</v>
      </c>
      <c r="BBC222" s="2">
        <v>0.57002299999999995</v>
      </c>
      <c r="BBD222" s="2">
        <v>0</v>
      </c>
      <c r="BBE222" s="2">
        <v>73.342995000000002</v>
      </c>
      <c r="BBF222" s="2">
        <v>0</v>
      </c>
      <c r="BBG222" s="2">
        <v>27.171109000000001</v>
      </c>
      <c r="BBH222" s="2">
        <v>4.3701780000000001</v>
      </c>
      <c r="BBI222" s="2">
        <v>0</v>
      </c>
      <c r="BBJ222" s="2">
        <v>0</v>
      </c>
      <c r="BBK222" s="2">
        <v>1.140047</v>
      </c>
      <c r="BBL222" s="2">
        <v>0</v>
      </c>
      <c r="BBM222" s="2">
        <v>0.57002299999999995</v>
      </c>
      <c r="BBN222" s="2">
        <v>763.831187</v>
      </c>
      <c r="BBO222" s="2">
        <v>0</v>
      </c>
      <c r="BBP222" s="2">
        <v>2109.846145</v>
      </c>
      <c r="BBQ222" s="2">
        <v>0.57002299999999995</v>
      </c>
      <c r="BBR222" s="2">
        <v>0</v>
      </c>
      <c r="BBS222" s="2">
        <v>0</v>
      </c>
      <c r="BBT222" s="2">
        <v>0</v>
      </c>
      <c r="BBU222" s="2">
        <v>121.984981</v>
      </c>
      <c r="BBV222" s="2">
        <v>14.44059</v>
      </c>
      <c r="BBW222" s="2">
        <v>0</v>
      </c>
      <c r="BBX222" s="2">
        <v>2.2800929999999999</v>
      </c>
      <c r="BBY222" s="2">
        <v>0.19000800000000001</v>
      </c>
      <c r="BBZ222" s="2">
        <v>0</v>
      </c>
      <c r="BCA222" s="2">
        <v>0</v>
      </c>
      <c r="BCB222" s="2">
        <v>0.38001600000000002</v>
      </c>
      <c r="BCC222" s="2">
        <v>4.7501939999999996</v>
      </c>
      <c r="BCD222" s="2">
        <v>1.3300540000000001</v>
      </c>
      <c r="BCE222" s="2">
        <v>0</v>
      </c>
      <c r="BCF222" s="2">
        <v>0</v>
      </c>
      <c r="BCG222" s="2">
        <v>0</v>
      </c>
      <c r="BCH222" s="2">
        <v>0</v>
      </c>
      <c r="BCI222" s="2">
        <v>0</v>
      </c>
      <c r="BCJ222" s="2">
        <v>2.0900850000000002</v>
      </c>
      <c r="BCK222" s="2">
        <v>0</v>
      </c>
      <c r="BCL222" s="2">
        <v>0</v>
      </c>
      <c r="BCM222" s="2">
        <v>0</v>
      </c>
      <c r="BCN222" s="2">
        <v>0</v>
      </c>
      <c r="BCO222" s="2">
        <v>0</v>
      </c>
      <c r="BCP222" s="2">
        <v>0</v>
      </c>
      <c r="BCQ222" s="2">
        <v>0</v>
      </c>
      <c r="BCR222" s="2">
        <v>0.19000800000000001</v>
      </c>
      <c r="BCS222" s="2">
        <v>0</v>
      </c>
      <c r="BCT222" s="2">
        <v>0</v>
      </c>
      <c r="BCU222" s="2">
        <v>0</v>
      </c>
      <c r="BCV222" s="2">
        <v>0</v>
      </c>
      <c r="BCW222" s="2">
        <v>0</v>
      </c>
      <c r="BCX222" s="2">
        <v>0</v>
      </c>
      <c r="BCY222" s="2">
        <v>0</v>
      </c>
      <c r="BCZ222" s="2">
        <v>0</v>
      </c>
      <c r="BDA222" s="2">
        <v>0</v>
      </c>
      <c r="BDB222" s="2">
        <v>0</v>
      </c>
      <c r="BDC222" s="2">
        <v>0.57002299999999995</v>
      </c>
      <c r="BDD222" s="2">
        <v>0</v>
      </c>
      <c r="BDE222" s="2">
        <v>0</v>
      </c>
      <c r="BDF222" s="2">
        <v>0</v>
      </c>
      <c r="BDG222" s="2">
        <v>0.19000800000000001</v>
      </c>
      <c r="BDH222" s="2">
        <v>0</v>
      </c>
      <c r="BDI222" s="2">
        <v>0</v>
      </c>
      <c r="BDJ222" s="2">
        <v>0</v>
      </c>
      <c r="BDK222" s="2">
        <v>0</v>
      </c>
      <c r="BDL222" s="2">
        <v>0</v>
      </c>
      <c r="BDM222" s="2">
        <v>0</v>
      </c>
      <c r="BDN222" s="2">
        <v>0</v>
      </c>
      <c r="BDO222" s="2">
        <v>1.71007</v>
      </c>
      <c r="BDP222" s="2">
        <v>0</v>
      </c>
      <c r="BDQ222" s="2">
        <v>0.19000800000000001</v>
      </c>
      <c r="BDR222" s="2">
        <v>0</v>
      </c>
      <c r="BDS222" s="2">
        <v>0</v>
      </c>
      <c r="BDT222" s="2">
        <v>0</v>
      </c>
      <c r="BDU222" s="2">
        <v>0</v>
      </c>
      <c r="BDV222" s="2">
        <v>0</v>
      </c>
      <c r="BDW222" s="2">
        <v>0</v>
      </c>
      <c r="BDX222" s="2">
        <v>0</v>
      </c>
      <c r="BDY222" s="2">
        <v>0</v>
      </c>
      <c r="BDZ222" s="2">
        <v>0</v>
      </c>
      <c r="BEA222" s="2">
        <v>0</v>
      </c>
      <c r="BEB222" s="2">
        <v>0</v>
      </c>
      <c r="BEC222" s="2">
        <v>41.231682999999997</v>
      </c>
      <c r="BED222" s="2">
        <v>14.630597</v>
      </c>
      <c r="BEE222" s="2">
        <v>0</v>
      </c>
      <c r="BEF222" s="2">
        <v>0</v>
      </c>
      <c r="BEG222" s="2">
        <v>0.76003100000000001</v>
      </c>
      <c r="BEH222" s="2">
        <v>0</v>
      </c>
      <c r="BEI222" s="2">
        <v>0</v>
      </c>
      <c r="BEJ222" s="2">
        <v>0.57002299999999995</v>
      </c>
      <c r="BEK222" s="2">
        <v>0</v>
      </c>
      <c r="BEL222" s="2">
        <v>0</v>
      </c>
      <c r="BEM222" s="2">
        <v>1.140047</v>
      </c>
      <c r="BEN222" s="2">
        <v>289.57182299999999</v>
      </c>
      <c r="BEO222" s="2">
        <v>0</v>
      </c>
      <c r="BEP222" s="2">
        <v>1.3300540000000001</v>
      </c>
      <c r="BEQ222" s="2">
        <v>12.160496999999999</v>
      </c>
      <c r="BER222" s="2">
        <v>51.112087000000002</v>
      </c>
      <c r="BES222" s="2">
        <v>0</v>
      </c>
      <c r="BET222" s="2">
        <v>0</v>
      </c>
      <c r="BEU222" s="2">
        <v>0.76003100000000001</v>
      </c>
      <c r="BEV222" s="2">
        <v>0</v>
      </c>
      <c r="BEW222" s="2">
        <v>0</v>
      </c>
      <c r="BEX222" s="2">
        <v>0</v>
      </c>
      <c r="BEY222" s="2">
        <v>1.71007</v>
      </c>
      <c r="BEZ222" s="2">
        <v>0</v>
      </c>
      <c r="BFA222" s="2">
        <v>0</v>
      </c>
      <c r="BFB222" s="2">
        <v>0.95003899999999997</v>
      </c>
      <c r="BFC222" s="2">
        <v>0</v>
      </c>
      <c r="BFD222" s="2">
        <v>0.38001600000000002</v>
      </c>
      <c r="BFE222" s="2">
        <v>2.8501159999999999</v>
      </c>
      <c r="BFF222" s="2">
        <v>0</v>
      </c>
      <c r="BFG222" s="2">
        <v>0.95003899999999997</v>
      </c>
      <c r="BFH222" s="2">
        <v>0</v>
      </c>
      <c r="BFI222" s="2">
        <v>0</v>
      </c>
      <c r="BFJ222" s="2">
        <v>0</v>
      </c>
      <c r="BFK222" s="2">
        <v>0</v>
      </c>
      <c r="BFL222" s="2">
        <v>0</v>
      </c>
      <c r="BFM222" s="2">
        <v>0</v>
      </c>
      <c r="BFN222" s="2">
        <v>0</v>
      </c>
      <c r="BFO222" s="2">
        <v>0.38001600000000002</v>
      </c>
      <c r="BFP222" s="2">
        <v>0</v>
      </c>
      <c r="BFQ222" s="2">
        <v>1.140047</v>
      </c>
      <c r="BFR222" s="2">
        <v>1.140047</v>
      </c>
      <c r="BFS222" s="2">
        <v>3.610147</v>
      </c>
      <c r="BFT222" s="2">
        <v>0</v>
      </c>
      <c r="BFU222" s="2">
        <v>0.19000800000000001</v>
      </c>
      <c r="BFV222" s="2">
        <v>0.57002299999999995</v>
      </c>
      <c r="BFW222" s="2">
        <v>0.57002299999999995</v>
      </c>
      <c r="BFX222" s="2">
        <v>0</v>
      </c>
      <c r="BFY222" s="2">
        <v>0.95003899999999997</v>
      </c>
      <c r="BFZ222" s="2">
        <v>0.76003100000000001</v>
      </c>
      <c r="BGA222" s="2">
        <v>0</v>
      </c>
      <c r="BGB222" s="2">
        <v>0</v>
      </c>
      <c r="BGC222" s="2">
        <v>0</v>
      </c>
      <c r="BGD222" s="2">
        <v>0</v>
      </c>
      <c r="BGE222" s="2">
        <v>0</v>
      </c>
      <c r="BGF222" s="2">
        <v>12.920527999999999</v>
      </c>
      <c r="BGG222" s="2">
        <v>8.5503490000000006</v>
      </c>
      <c r="BGH222" s="2">
        <v>0</v>
      </c>
      <c r="BGI222" s="2">
        <v>0</v>
      </c>
      <c r="BGJ222" s="2">
        <v>1.3300540000000001</v>
      </c>
      <c r="BGK222" s="2">
        <v>0</v>
      </c>
      <c r="BGL222" s="2">
        <v>0.76003100000000001</v>
      </c>
      <c r="BGM222" s="2">
        <v>119.13486399999999</v>
      </c>
      <c r="BGN222" s="2">
        <v>11.210457999999999</v>
      </c>
      <c r="BGO222" s="2">
        <v>0.95003899999999997</v>
      </c>
      <c r="BGP222" s="2">
        <v>0</v>
      </c>
      <c r="BGQ222" s="2">
        <v>0</v>
      </c>
      <c r="BGR222" s="2">
        <v>0</v>
      </c>
      <c r="BGS222" s="2">
        <v>0.76003100000000001</v>
      </c>
      <c r="BGT222" s="2">
        <v>1.140047</v>
      </c>
      <c r="BGU222" s="2">
        <v>157.136416</v>
      </c>
      <c r="BGV222" s="2">
        <v>0</v>
      </c>
      <c r="BGW222" s="2">
        <v>0</v>
      </c>
      <c r="BGX222" s="2">
        <v>0</v>
      </c>
      <c r="BGY222" s="2">
        <v>0</v>
      </c>
      <c r="BGZ222" s="2">
        <v>121.794973</v>
      </c>
      <c r="BHA222" s="2">
        <v>12.160496999999999</v>
      </c>
      <c r="BHB222" s="2">
        <v>0</v>
      </c>
      <c r="BHC222" s="2">
        <v>0</v>
      </c>
      <c r="BHD222" s="2">
        <v>0</v>
      </c>
      <c r="BHE222" s="2">
        <v>19.570799000000001</v>
      </c>
      <c r="BHF222" s="2">
        <v>2.0900850000000002</v>
      </c>
      <c r="BHG222" s="2">
        <v>0.19000800000000001</v>
      </c>
      <c r="BHH222" s="2">
        <v>6.6502720000000002</v>
      </c>
      <c r="BHI222" s="2">
        <v>0</v>
      </c>
      <c r="BHJ222" s="2">
        <v>0.38001600000000002</v>
      </c>
      <c r="BHK222" s="2">
        <v>0</v>
      </c>
      <c r="BHL222" s="2">
        <v>42.561737999999998</v>
      </c>
      <c r="BHM222" s="2">
        <v>0.57002299999999995</v>
      </c>
      <c r="BHN222" s="2">
        <v>0</v>
      </c>
      <c r="BHO222" s="2">
        <v>0.38001600000000002</v>
      </c>
      <c r="BHP222" s="2">
        <v>0</v>
      </c>
      <c r="BHQ222" s="2">
        <v>0</v>
      </c>
      <c r="BHR222" s="2">
        <v>0</v>
      </c>
      <c r="BHS222" s="2">
        <v>0</v>
      </c>
      <c r="BHT222" s="2">
        <v>0.19000800000000001</v>
      </c>
      <c r="BHU222" s="2">
        <v>0.76003100000000001</v>
      </c>
      <c r="BHV222" s="2">
        <v>2.4701010000000001</v>
      </c>
      <c r="BHW222" s="2">
        <v>0.38001600000000002</v>
      </c>
      <c r="BHX222" s="2">
        <v>0.19000800000000001</v>
      </c>
      <c r="BHY222" s="2">
        <v>0</v>
      </c>
      <c r="BHZ222" s="2">
        <v>0</v>
      </c>
      <c r="BIA222" s="2">
        <v>0.19000800000000001</v>
      </c>
      <c r="BIB222" s="2">
        <v>0.38001600000000002</v>
      </c>
      <c r="BIC222" s="2">
        <v>0.57002299999999995</v>
      </c>
      <c r="BID222" s="2">
        <v>0</v>
      </c>
      <c r="BIE222" s="2">
        <v>0.57002299999999995</v>
      </c>
      <c r="BIF222" s="2">
        <v>0.19000800000000001</v>
      </c>
      <c r="BIG222" s="2">
        <v>0</v>
      </c>
      <c r="BIH222" s="2">
        <v>0.38001600000000002</v>
      </c>
      <c r="BII222" s="2">
        <v>0.95003899999999997</v>
      </c>
      <c r="BIJ222" s="2">
        <v>0</v>
      </c>
      <c r="BIK222" s="2">
        <v>0.19000800000000001</v>
      </c>
      <c r="BIL222" s="2">
        <v>0</v>
      </c>
      <c r="BIM222" s="2">
        <v>0.57002299999999995</v>
      </c>
      <c r="BIN222" s="2">
        <v>0</v>
      </c>
      <c r="BIO222" s="2">
        <v>0.76003100000000001</v>
      </c>
      <c r="BIP222" s="2">
        <v>0</v>
      </c>
      <c r="BIQ222" s="2">
        <v>0</v>
      </c>
      <c r="BIR222" s="2">
        <v>126.735175</v>
      </c>
      <c r="BIS222" s="2">
        <v>0.38001600000000002</v>
      </c>
      <c r="BIT222" s="2">
        <v>0.19000800000000001</v>
      </c>
      <c r="BIU222" s="2">
        <v>0</v>
      </c>
      <c r="BIV222" s="2">
        <v>0</v>
      </c>
      <c r="BIW222" s="2">
        <v>0.38001600000000002</v>
      </c>
      <c r="BIX222" s="2">
        <v>2.6601089999999998</v>
      </c>
      <c r="BIY222" s="2">
        <v>0.38001600000000002</v>
      </c>
      <c r="BIZ222" s="2">
        <v>0</v>
      </c>
      <c r="BJA222" s="2">
        <v>0.38001600000000002</v>
      </c>
      <c r="BJB222" s="2">
        <v>0.19000800000000001</v>
      </c>
      <c r="BJC222" s="2">
        <v>1.71007</v>
      </c>
      <c r="BJD222" s="2">
        <v>0</v>
      </c>
      <c r="BJE222" s="2">
        <v>0.76003100000000001</v>
      </c>
      <c r="BJF222" s="2">
        <v>0.76003100000000001</v>
      </c>
      <c r="BJG222" s="2">
        <v>0</v>
      </c>
      <c r="BJH222" s="2">
        <v>0.76003100000000001</v>
      </c>
      <c r="BJI222" s="2">
        <v>0.19000800000000001</v>
      </c>
      <c r="BJJ222" s="2">
        <v>0.38001600000000002</v>
      </c>
      <c r="BJK222" s="2">
        <v>0.19000800000000001</v>
      </c>
      <c r="BJL222" s="2">
        <v>0</v>
      </c>
      <c r="BJM222" s="2">
        <v>0.38001600000000002</v>
      </c>
      <c r="BJN222" s="2">
        <v>0.19000800000000001</v>
      </c>
      <c r="BJO222" s="2">
        <v>0</v>
      </c>
      <c r="BJP222" s="2">
        <v>0</v>
      </c>
      <c r="BJQ222" s="2">
        <v>0</v>
      </c>
      <c r="BJR222" s="2">
        <v>0</v>
      </c>
      <c r="BJS222" s="2">
        <v>0.76003100000000001</v>
      </c>
      <c r="BJT222" s="2">
        <v>0</v>
      </c>
      <c r="BJU222" s="2">
        <v>0</v>
      </c>
      <c r="BJV222" s="2">
        <v>0.19000800000000001</v>
      </c>
      <c r="BJW222" s="2">
        <v>0.19000800000000001</v>
      </c>
      <c r="BJX222" s="2">
        <v>0.38001600000000002</v>
      </c>
      <c r="BJY222" s="2">
        <v>0</v>
      </c>
      <c r="BJZ222" s="2">
        <v>0</v>
      </c>
      <c r="BKA222" s="2">
        <v>0</v>
      </c>
      <c r="BKB222" s="2">
        <v>0.57002299999999995</v>
      </c>
      <c r="BKC222" s="2">
        <v>6.4602639999999996</v>
      </c>
      <c r="BKD222" s="2">
        <v>0</v>
      </c>
      <c r="BKE222" s="2">
        <v>4.1801709999999996</v>
      </c>
      <c r="BKF222" s="2">
        <v>0.19000800000000001</v>
      </c>
      <c r="BKG222" s="2">
        <v>0.38001600000000002</v>
      </c>
      <c r="BKH222" s="2">
        <v>0.38001600000000002</v>
      </c>
      <c r="BKI222" s="2">
        <v>0.19000800000000001</v>
      </c>
      <c r="BKJ222" s="2">
        <v>1.9000779999999999</v>
      </c>
      <c r="BKK222" s="2">
        <v>0.19000800000000001</v>
      </c>
      <c r="BKL222" s="2">
        <v>0</v>
      </c>
      <c r="BKM222" s="2">
        <v>0</v>
      </c>
      <c r="BKN222" s="2">
        <v>0</v>
      </c>
      <c r="BKO222" s="2">
        <v>0.38001600000000002</v>
      </c>
      <c r="BKP222" s="2">
        <v>0</v>
      </c>
      <c r="BKQ222" s="2">
        <v>0</v>
      </c>
      <c r="BKR222" s="2">
        <v>0</v>
      </c>
      <c r="BKS222" s="2">
        <v>0.19000800000000001</v>
      </c>
      <c r="BKT222" s="2">
        <v>2.2800929999999999</v>
      </c>
      <c r="BKU222" s="2">
        <v>0.38001600000000002</v>
      </c>
      <c r="BKV222" s="2">
        <v>0.19000800000000001</v>
      </c>
      <c r="BKW222" s="2">
        <v>0.57002299999999995</v>
      </c>
      <c r="BKX222" s="2">
        <v>1.71007</v>
      </c>
      <c r="BKY222" s="2">
        <v>0.95003899999999997</v>
      </c>
      <c r="BKZ222" s="2">
        <v>0.19000800000000001</v>
      </c>
      <c r="BLA222" s="2">
        <v>0.95003899999999997</v>
      </c>
      <c r="BLB222" s="2">
        <v>2.4701010000000001</v>
      </c>
      <c r="BLC222" s="2">
        <v>5.1302089999999998</v>
      </c>
      <c r="BLD222" s="2">
        <v>1.140047</v>
      </c>
      <c r="BLE222" s="2">
        <v>0</v>
      </c>
      <c r="BLF222" s="2">
        <v>0.38001600000000002</v>
      </c>
      <c r="BLG222" s="2">
        <v>0</v>
      </c>
      <c r="BLH222" s="2">
        <v>0.38001600000000002</v>
      </c>
      <c r="BLI222" s="2">
        <v>0</v>
      </c>
      <c r="BLJ222" s="2">
        <v>0.19000800000000001</v>
      </c>
      <c r="BLK222" s="2">
        <v>0.57002299999999995</v>
      </c>
      <c r="BLL222" s="2">
        <v>0</v>
      </c>
      <c r="BLM222" s="2">
        <v>0</v>
      </c>
      <c r="BLN222" s="2">
        <v>1.140047</v>
      </c>
      <c r="BLO222" s="2">
        <v>0</v>
      </c>
      <c r="BLP222" s="2">
        <v>3.610147</v>
      </c>
      <c r="BLQ222" s="2">
        <v>0.38001600000000002</v>
      </c>
      <c r="BLR222" s="2">
        <v>0.38001600000000002</v>
      </c>
      <c r="BLS222" s="2">
        <v>0</v>
      </c>
      <c r="BLT222" s="2">
        <v>0</v>
      </c>
      <c r="BLU222" s="2">
        <v>0</v>
      </c>
      <c r="BLV222" s="2">
        <v>0.19000800000000001</v>
      </c>
      <c r="BLW222" s="2">
        <v>0.19000800000000001</v>
      </c>
      <c r="BLX222" s="2">
        <v>0</v>
      </c>
      <c r="BLY222" s="2">
        <v>0</v>
      </c>
      <c r="BLZ222" s="2">
        <v>0</v>
      </c>
      <c r="BMA222" s="2">
        <v>0</v>
      </c>
      <c r="BMB222" s="2">
        <v>2.4701010000000001</v>
      </c>
      <c r="BMC222" s="2">
        <v>1.9000779999999999</v>
      </c>
      <c r="BMD222" s="2">
        <v>3.8001550000000002</v>
      </c>
      <c r="BME222" s="2">
        <v>0</v>
      </c>
      <c r="BMF222" s="2">
        <v>0.57002299999999995</v>
      </c>
      <c r="BMG222" s="2">
        <v>3.9901629999999999</v>
      </c>
      <c r="BMH222" s="2">
        <v>0</v>
      </c>
      <c r="BMI222" s="2">
        <v>0</v>
      </c>
      <c r="BMJ222" s="2">
        <v>0</v>
      </c>
      <c r="BMK222" s="2">
        <v>0</v>
      </c>
      <c r="BML222" s="2">
        <v>3.040124</v>
      </c>
      <c r="BMM222" s="2">
        <v>0</v>
      </c>
      <c r="BMN222" s="2">
        <v>0.95003899999999997</v>
      </c>
      <c r="BMO222" s="2">
        <v>0.19000800000000001</v>
      </c>
      <c r="BMP222" s="2">
        <v>0</v>
      </c>
      <c r="BMQ222" s="2">
        <v>0.57002299999999995</v>
      </c>
      <c r="BMR222" s="2">
        <v>0.19000800000000001</v>
      </c>
      <c r="BMS222" s="2">
        <v>0.19000800000000001</v>
      </c>
      <c r="BMT222" s="2">
        <v>0</v>
      </c>
      <c r="BMU222" s="2">
        <v>0.38001600000000002</v>
      </c>
      <c r="BMV222" s="2">
        <v>0.76003100000000001</v>
      </c>
      <c r="BMW222" s="2">
        <v>0</v>
      </c>
      <c r="BMX222" s="2">
        <v>1.520062</v>
      </c>
      <c r="BMY222" s="2">
        <v>0.19000800000000001</v>
      </c>
      <c r="BMZ222" s="2">
        <v>0.19000800000000001</v>
      </c>
      <c r="BNA222" s="2">
        <v>0.19000800000000001</v>
      </c>
      <c r="BNB222" s="2">
        <v>1.140047</v>
      </c>
      <c r="BNC222" s="2">
        <v>0</v>
      </c>
      <c r="BND222" s="2">
        <v>0</v>
      </c>
      <c r="BNE222" s="2">
        <v>0</v>
      </c>
      <c r="BNF222" s="2">
        <v>0</v>
      </c>
      <c r="BNG222" s="2">
        <v>0</v>
      </c>
      <c r="BNH222" s="2">
        <v>0</v>
      </c>
      <c r="BNI222" s="2">
        <v>0</v>
      </c>
      <c r="BNJ222" s="2">
        <v>0.19000800000000001</v>
      </c>
      <c r="BNK222" s="2">
        <v>0</v>
      </c>
      <c r="BNL222" s="2">
        <v>0</v>
      </c>
      <c r="BNM222" s="2">
        <v>0</v>
      </c>
      <c r="BNN222" s="2">
        <v>0</v>
      </c>
      <c r="BNO222" s="2">
        <v>0</v>
      </c>
      <c r="BNP222" s="2">
        <v>0.57002299999999995</v>
      </c>
      <c r="BNQ222" s="2">
        <v>0.19000800000000001</v>
      </c>
      <c r="BNR222" s="2">
        <v>0.19000800000000001</v>
      </c>
      <c r="BNS222" s="2">
        <v>0</v>
      </c>
      <c r="BNT222" s="2">
        <v>0.19000800000000001</v>
      </c>
      <c r="BNU222" s="2">
        <v>0</v>
      </c>
      <c r="BNV222" s="2">
        <v>1.3300540000000001</v>
      </c>
      <c r="BNW222" s="2">
        <v>1.520062</v>
      </c>
      <c r="BNX222" s="2">
        <v>0</v>
      </c>
      <c r="BNY222" s="2">
        <v>1.520062</v>
      </c>
      <c r="BNZ222" s="2">
        <v>0.19000800000000001</v>
      </c>
      <c r="BOA222" s="2">
        <v>1.520062</v>
      </c>
      <c r="BOB222" s="2">
        <v>0.38001600000000002</v>
      </c>
      <c r="BOC222" s="2">
        <v>0</v>
      </c>
      <c r="BOD222" s="2">
        <v>1.3300540000000001</v>
      </c>
      <c r="BOE222" s="2">
        <v>0.38001600000000002</v>
      </c>
      <c r="BOF222" s="2">
        <v>0.38001600000000002</v>
      </c>
      <c r="BOG222" s="2">
        <v>0.76003100000000001</v>
      </c>
      <c r="BOH222" s="2">
        <v>0</v>
      </c>
      <c r="BOI222" s="2">
        <v>0</v>
      </c>
      <c r="BOJ222" s="2">
        <v>0</v>
      </c>
      <c r="BOK222" s="2">
        <v>0</v>
      </c>
      <c r="BOL222" s="2">
        <v>0</v>
      </c>
      <c r="BOM222" s="2">
        <v>3.8001550000000002</v>
      </c>
      <c r="BON222" s="2">
        <v>16.340667</v>
      </c>
      <c r="BOO222" s="2">
        <v>0</v>
      </c>
      <c r="BOP222" s="2">
        <v>0.95003899999999997</v>
      </c>
      <c r="BOQ222" s="2">
        <v>2.6601089999999998</v>
      </c>
      <c r="BOR222" s="2">
        <v>22.040900000000001</v>
      </c>
      <c r="BOS222" s="2">
        <v>0.19000800000000001</v>
      </c>
      <c r="BOT222" s="2">
        <v>0.76003100000000001</v>
      </c>
      <c r="BOU222" s="2">
        <v>23.940978000000001</v>
      </c>
      <c r="BOV222" s="2">
        <v>0.57002299999999995</v>
      </c>
      <c r="BOW222" s="2">
        <v>0</v>
      </c>
      <c r="BOX222" s="2">
        <v>0</v>
      </c>
      <c r="BOY222" s="2">
        <v>0.19000800000000001</v>
      </c>
      <c r="BOZ222" s="2">
        <v>0</v>
      </c>
      <c r="BPA222" s="2">
        <v>0</v>
      </c>
      <c r="BPB222" s="2">
        <v>0.19000800000000001</v>
      </c>
      <c r="BPC222" s="2">
        <v>4.3701780000000001</v>
      </c>
      <c r="BPD222" s="2">
        <v>0</v>
      </c>
      <c r="BPE222" s="2">
        <v>0.38001600000000002</v>
      </c>
      <c r="BPF222" s="2">
        <v>0</v>
      </c>
      <c r="BPG222" s="2">
        <v>0.19000800000000001</v>
      </c>
      <c r="BPH222" s="2">
        <v>0</v>
      </c>
      <c r="BPI222" s="2">
        <v>0</v>
      </c>
      <c r="BPJ222" s="2">
        <v>0</v>
      </c>
      <c r="BPK222" s="2">
        <v>0</v>
      </c>
      <c r="BPL222" s="2">
        <v>0.38001600000000002</v>
      </c>
      <c r="BPM222" s="2">
        <v>0</v>
      </c>
      <c r="BPN222" s="2">
        <v>0</v>
      </c>
      <c r="BPO222" s="2">
        <v>0</v>
      </c>
      <c r="BPP222" s="2">
        <v>0</v>
      </c>
      <c r="BPQ222" s="2">
        <v>0.19000800000000001</v>
      </c>
      <c r="BPR222" s="2">
        <v>0</v>
      </c>
      <c r="BPS222" s="2">
        <v>0</v>
      </c>
      <c r="BPT222" s="2">
        <v>134.905508</v>
      </c>
      <c r="BPU222" s="2">
        <v>0</v>
      </c>
      <c r="BPV222" s="2">
        <v>0</v>
      </c>
      <c r="BPW222" s="2">
        <v>0</v>
      </c>
      <c r="BPX222" s="2">
        <v>15.960652</v>
      </c>
      <c r="BPY222" s="2">
        <v>0</v>
      </c>
      <c r="BPZ222" s="2">
        <v>0</v>
      </c>
      <c r="BQA222" s="2">
        <v>0</v>
      </c>
      <c r="BQB222" s="2">
        <v>2.8501159999999999</v>
      </c>
      <c r="BQC222" s="2">
        <v>1.140047</v>
      </c>
      <c r="BQD222" s="2">
        <v>2.0900850000000002</v>
      </c>
      <c r="BQE222" s="2">
        <v>31.351279999999999</v>
      </c>
      <c r="BQF222" s="2">
        <v>1.9000779999999999</v>
      </c>
      <c r="BQG222" s="2">
        <v>51.872118</v>
      </c>
      <c r="BQH222" s="2">
        <v>0</v>
      </c>
      <c r="BQI222" s="2">
        <v>34.011389000000001</v>
      </c>
      <c r="BQJ222" s="2">
        <v>0.19000800000000001</v>
      </c>
      <c r="BQK222" s="2">
        <v>0</v>
      </c>
      <c r="BQL222" s="2">
        <v>2.2800929999999999</v>
      </c>
      <c r="BQM222" s="2">
        <v>12.540512</v>
      </c>
      <c r="BQN222" s="2">
        <v>0</v>
      </c>
      <c r="BQO222" s="2">
        <v>0</v>
      </c>
      <c r="BQP222" s="2">
        <v>0</v>
      </c>
      <c r="BQQ222" s="2">
        <v>0.57002299999999995</v>
      </c>
      <c r="BQR222" s="2">
        <v>0</v>
      </c>
      <c r="BQS222" s="2">
        <v>0</v>
      </c>
      <c r="BQT222" s="2">
        <v>0</v>
      </c>
      <c r="BQU222" s="2">
        <v>0</v>
      </c>
      <c r="BQV222" s="2">
        <v>0</v>
      </c>
      <c r="BQW222" s="2">
        <v>0</v>
      </c>
      <c r="BQX222" s="2">
        <v>0</v>
      </c>
      <c r="BQY222" s="2">
        <v>1.3300540000000001</v>
      </c>
      <c r="BQZ222" s="2">
        <v>0</v>
      </c>
      <c r="BRA222" s="2">
        <v>0</v>
      </c>
      <c r="BRB222" s="2">
        <v>0</v>
      </c>
      <c r="BRC222" s="2">
        <v>0</v>
      </c>
      <c r="BRD222" s="2">
        <v>2.2800929999999999</v>
      </c>
      <c r="BRE222" s="2">
        <v>0</v>
      </c>
      <c r="BRF222" s="2">
        <v>0</v>
      </c>
      <c r="BRG222" s="2">
        <v>0</v>
      </c>
      <c r="BRH222" s="2">
        <v>0</v>
      </c>
      <c r="BRI222" s="2">
        <v>0</v>
      </c>
      <c r="BRJ222" s="2">
        <v>0</v>
      </c>
      <c r="BRK222" s="2">
        <v>0</v>
      </c>
      <c r="BRL222" s="2">
        <v>0</v>
      </c>
      <c r="BRM222" s="2">
        <v>0</v>
      </c>
      <c r="BRN222" s="2">
        <v>0</v>
      </c>
      <c r="BRO222" s="2">
        <v>0</v>
      </c>
      <c r="BRP222" s="2">
        <v>0</v>
      </c>
      <c r="BRQ222" s="2">
        <v>0</v>
      </c>
      <c r="BRR222" s="2">
        <v>0</v>
      </c>
      <c r="BRS222" s="2">
        <v>0</v>
      </c>
      <c r="BRT222" s="2">
        <v>0</v>
      </c>
      <c r="BRU222" s="2">
        <v>0</v>
      </c>
      <c r="BRV222" s="2">
        <v>0</v>
      </c>
      <c r="BRW222" s="2">
        <v>0</v>
      </c>
      <c r="BRX222" s="2">
        <v>0</v>
      </c>
      <c r="BRY222" s="2">
        <v>0</v>
      </c>
      <c r="BRZ222" s="2">
        <v>0</v>
      </c>
      <c r="BSA222" s="2">
        <v>0</v>
      </c>
      <c r="BSB222" s="2">
        <v>0</v>
      </c>
      <c r="BSC222" s="2">
        <v>0</v>
      </c>
      <c r="BSD222" s="2">
        <v>0</v>
      </c>
      <c r="BSE222" s="2">
        <v>0</v>
      </c>
      <c r="BSF222" s="2">
        <v>0.57002299999999995</v>
      </c>
      <c r="BSG222" s="2">
        <v>0</v>
      </c>
      <c r="BSH222" s="2">
        <v>0</v>
      </c>
      <c r="BSI222" s="2">
        <v>0</v>
      </c>
      <c r="BSJ222" s="2">
        <v>0</v>
      </c>
      <c r="BSK222" s="2">
        <v>0</v>
      </c>
      <c r="BSL222" s="2">
        <v>0</v>
      </c>
      <c r="BSM222" s="2">
        <v>0</v>
      </c>
      <c r="BSN222" s="2">
        <v>0</v>
      </c>
      <c r="BSO222" s="2">
        <v>0</v>
      </c>
      <c r="BSP222" s="2">
        <v>0</v>
      </c>
      <c r="BSQ222" s="2">
        <v>0</v>
      </c>
      <c r="BSR222" s="2">
        <v>0</v>
      </c>
      <c r="BSS222" s="2">
        <v>0</v>
      </c>
      <c r="BST222" s="2">
        <v>0</v>
      </c>
      <c r="BSU222" s="2">
        <v>0</v>
      </c>
      <c r="BSV222" s="2">
        <v>0</v>
      </c>
      <c r="BSW222" s="2">
        <v>0</v>
      </c>
      <c r="BSX222" s="2">
        <v>0</v>
      </c>
      <c r="BSY222" s="2">
        <v>9.5003879999999992</v>
      </c>
      <c r="BSZ222" s="2">
        <v>39.331606000000001</v>
      </c>
      <c r="BTA222" s="2">
        <v>0</v>
      </c>
      <c r="BTB222" s="2">
        <v>3.2301319999999998</v>
      </c>
      <c r="BTC222" s="2">
        <v>63.842607000000001</v>
      </c>
      <c r="BTD222" s="2">
        <v>0</v>
      </c>
      <c r="BTE222" s="2">
        <v>6.8402789999999998</v>
      </c>
      <c r="BTF222" s="2">
        <v>0</v>
      </c>
      <c r="BTG222" s="2">
        <v>0.76003100000000001</v>
      </c>
      <c r="BTH222" s="2">
        <v>0</v>
      </c>
      <c r="BTI222" s="2">
        <v>4.1801709999999996</v>
      </c>
      <c r="BTJ222" s="2">
        <v>0</v>
      </c>
      <c r="BTK222" s="2">
        <v>0</v>
      </c>
      <c r="BTL222" s="2">
        <v>0.19000800000000001</v>
      </c>
      <c r="BTM222" s="2">
        <v>0</v>
      </c>
      <c r="BTN222" s="2">
        <v>487.74991499999999</v>
      </c>
      <c r="BTO222" s="2">
        <v>497.44031000000001</v>
      </c>
      <c r="BTP222" s="2">
        <v>483.189729</v>
      </c>
      <c r="BTQ222" s="2">
        <v>0</v>
      </c>
      <c r="BTR222" s="2">
        <v>0</v>
      </c>
      <c r="BTS222" s="2">
        <v>0</v>
      </c>
      <c r="BTT222" s="2">
        <v>0</v>
      </c>
      <c r="BTU222" s="2">
        <v>75612.637264000005</v>
      </c>
      <c r="BTV222" s="2">
        <v>70959.347269999998</v>
      </c>
      <c r="BTW222" s="2">
        <v>245.49002300000001</v>
      </c>
      <c r="BTX222" s="2">
        <v>50668.798806999999</v>
      </c>
      <c r="BTY222" s="2">
        <v>0</v>
      </c>
      <c r="BTZ222" s="2">
        <v>0</v>
      </c>
      <c r="BUA222" s="2">
        <v>0.19000800000000001</v>
      </c>
      <c r="BUB222" s="2">
        <v>0</v>
      </c>
      <c r="BUC222" s="2">
        <v>11.780481</v>
      </c>
      <c r="BUD222" s="2">
        <v>0</v>
      </c>
      <c r="BUE222" s="2">
        <v>1.71007</v>
      </c>
      <c r="BUF222" s="2">
        <v>39.331606000000001</v>
      </c>
      <c r="BUG222" s="2">
        <v>0</v>
      </c>
      <c r="BUH222" s="2">
        <v>0</v>
      </c>
      <c r="BUI222" s="2">
        <v>0</v>
      </c>
      <c r="BUJ222" s="2">
        <v>0</v>
      </c>
      <c r="BUK222" s="2">
        <v>0</v>
      </c>
      <c r="BUL222" s="2">
        <v>9.8804029999999994</v>
      </c>
      <c r="BUM222" s="2">
        <v>0.19000800000000001</v>
      </c>
      <c r="BUN222" s="2">
        <v>0.76003100000000001</v>
      </c>
      <c r="BUO222" s="2">
        <v>4.3701780000000001</v>
      </c>
      <c r="BUP222" s="2">
        <v>0</v>
      </c>
      <c r="BUQ222" s="2">
        <v>0.57002299999999995</v>
      </c>
      <c r="BUR222" s="2">
        <v>26.601085999999999</v>
      </c>
      <c r="BUS222" s="2">
        <v>135.855547</v>
      </c>
      <c r="BUT222" s="2">
        <v>112360.89769500001</v>
      </c>
      <c r="BUV222" t="b">
        <v>0</v>
      </c>
      <c r="BUW222" t="b">
        <v>0</v>
      </c>
      <c r="BUX222" t="b">
        <v>0</v>
      </c>
      <c r="BUY222" t="b">
        <v>0</v>
      </c>
      <c r="BUZ222" t="b">
        <v>0</v>
      </c>
      <c r="BVA222" t="b">
        <v>0</v>
      </c>
      <c r="BVB222" t="b">
        <v>0</v>
      </c>
      <c r="BVC222" t="b">
        <v>0</v>
      </c>
      <c r="BVD222" t="b">
        <v>0</v>
      </c>
      <c r="BVE222" t="b">
        <v>0</v>
      </c>
      <c r="BVF222" t="b">
        <v>0</v>
      </c>
      <c r="BVG222" t="b">
        <v>0</v>
      </c>
      <c r="BVH222" t="b">
        <v>0</v>
      </c>
      <c r="BVI222" t="b">
        <v>0</v>
      </c>
      <c r="BVJ222" t="b">
        <v>0</v>
      </c>
      <c r="BVK222" t="b">
        <v>0</v>
      </c>
      <c r="BVL222" t="b">
        <v>0</v>
      </c>
      <c r="BVM222" t="b">
        <v>0</v>
      </c>
      <c r="BVN222" t="b">
        <v>0</v>
      </c>
      <c r="BVO222" t="b">
        <v>0</v>
      </c>
      <c r="BVP222" t="b">
        <v>0</v>
      </c>
      <c r="BVQ222" t="b">
        <v>0</v>
      </c>
      <c r="BVR222" t="b">
        <v>0</v>
      </c>
      <c r="BVS222" t="b">
        <v>0</v>
      </c>
      <c r="BVT222" t="b">
        <v>0</v>
      </c>
      <c r="BVU222" t="b">
        <v>0</v>
      </c>
      <c r="BVV222" t="b">
        <v>0</v>
      </c>
      <c r="BVW222" t="b">
        <v>0</v>
      </c>
      <c r="BVX222" t="b">
        <v>0</v>
      </c>
      <c r="BVY222" t="b">
        <v>0</v>
      </c>
      <c r="BVZ222" t="b">
        <v>0</v>
      </c>
      <c r="BWA222" t="b">
        <v>0</v>
      </c>
      <c r="BWB222" t="b">
        <v>0</v>
      </c>
      <c r="BWC222" t="b">
        <v>0</v>
      </c>
      <c r="BWD222" t="b">
        <v>0</v>
      </c>
      <c r="BWE222" t="b">
        <v>0</v>
      </c>
      <c r="BWF222" t="b">
        <v>0</v>
      </c>
      <c r="BWG222" t="b">
        <v>0</v>
      </c>
      <c r="BWH222" t="b">
        <v>0</v>
      </c>
      <c r="BWI222" t="b">
        <v>0</v>
      </c>
      <c r="BWJ222" t="b">
        <v>0</v>
      </c>
      <c r="BWK222" t="b">
        <v>0</v>
      </c>
      <c r="BWL222" t="b">
        <v>0</v>
      </c>
      <c r="BWM222" t="b">
        <v>0</v>
      </c>
      <c r="BWN222" t="b">
        <v>0</v>
      </c>
      <c r="BWO222" t="b">
        <v>0</v>
      </c>
      <c r="BWP222" t="b">
        <v>0</v>
      </c>
      <c r="BWQ222" t="b">
        <v>0</v>
      </c>
      <c r="BWR222" t="b">
        <v>0</v>
      </c>
      <c r="BWS222" t="b">
        <v>0</v>
      </c>
      <c r="BWT222" t="b">
        <v>0</v>
      </c>
      <c r="BWU222" t="b">
        <v>0</v>
      </c>
      <c r="BWV222" t="b">
        <v>0</v>
      </c>
      <c r="BWW222" t="b">
        <v>0</v>
      </c>
      <c r="BWX222" t="b">
        <v>0</v>
      </c>
      <c r="BWY222" t="b">
        <v>0</v>
      </c>
      <c r="BWZ222" t="b">
        <v>0</v>
      </c>
      <c r="BXA222" t="b">
        <v>0</v>
      </c>
      <c r="BXB222" t="b">
        <v>0</v>
      </c>
      <c r="BXC222" t="b">
        <v>0</v>
      </c>
      <c r="BXD222" t="b">
        <v>0</v>
      </c>
      <c r="BXE222" t="b">
        <v>0</v>
      </c>
      <c r="BXF222" t="b">
        <v>0</v>
      </c>
      <c r="BXG222" t="b">
        <v>0</v>
      </c>
      <c r="BXH222" t="b">
        <v>0</v>
      </c>
      <c r="BXI222" t="b">
        <v>0</v>
      </c>
      <c r="BXJ222" t="b">
        <v>0</v>
      </c>
      <c r="BXK222" t="b">
        <v>0</v>
      </c>
      <c r="BXL222" t="b">
        <v>0</v>
      </c>
      <c r="BXM222" t="b">
        <v>0</v>
      </c>
      <c r="BXN222" t="b">
        <v>0</v>
      </c>
      <c r="BXO222" t="b">
        <v>0</v>
      </c>
      <c r="BXP222" t="b">
        <v>0</v>
      </c>
      <c r="BXQ222" t="b">
        <v>0</v>
      </c>
      <c r="BXR222" t="b">
        <v>0</v>
      </c>
      <c r="BXS222" t="b">
        <v>0</v>
      </c>
      <c r="BXT222" t="b">
        <v>0</v>
      </c>
      <c r="BXU222" t="b">
        <v>0</v>
      </c>
      <c r="BXV222" t="b">
        <v>0</v>
      </c>
      <c r="BXW222" t="b">
        <v>0</v>
      </c>
      <c r="BXX222" t="b">
        <v>0</v>
      </c>
      <c r="BXY222" t="b">
        <v>0</v>
      </c>
      <c r="BXZ222" t="b">
        <v>0</v>
      </c>
      <c r="BYA222" t="b">
        <v>0</v>
      </c>
      <c r="BYB222" t="b">
        <v>0</v>
      </c>
      <c r="BYC222" t="b">
        <v>0</v>
      </c>
      <c r="BYD222" t="b">
        <v>0</v>
      </c>
      <c r="BYE222" t="b">
        <v>0</v>
      </c>
      <c r="BYF222" t="b">
        <v>0</v>
      </c>
      <c r="BYG222" t="b">
        <v>0</v>
      </c>
      <c r="BYH222" t="b">
        <v>0</v>
      </c>
      <c r="BYI222" t="b">
        <v>0</v>
      </c>
      <c r="BYJ222" t="b">
        <v>0</v>
      </c>
      <c r="BYK222" t="b">
        <v>0</v>
      </c>
      <c r="BYL222" t="b">
        <v>0</v>
      </c>
      <c r="BYM222" t="b">
        <v>0</v>
      </c>
      <c r="BYN222" t="b">
        <v>0</v>
      </c>
      <c r="BYO222" t="b">
        <v>0</v>
      </c>
      <c r="BYP222" t="b">
        <v>0</v>
      </c>
      <c r="BYQ222" t="b">
        <v>0</v>
      </c>
      <c r="BYR222" t="b">
        <v>0</v>
      </c>
      <c r="BYS222" t="b">
        <v>0</v>
      </c>
      <c r="BYT222" t="b">
        <v>0</v>
      </c>
      <c r="BYU222" t="b">
        <v>0</v>
      </c>
      <c r="BYV222" t="b">
        <v>0</v>
      </c>
      <c r="BYW222" t="b">
        <v>0</v>
      </c>
      <c r="BYX222" t="b">
        <v>0</v>
      </c>
      <c r="BYY222" t="b">
        <v>0</v>
      </c>
      <c r="BYZ222" t="b">
        <v>0</v>
      </c>
      <c r="BZA222" t="b">
        <v>0</v>
      </c>
      <c r="BZB222" t="b">
        <v>0</v>
      </c>
      <c r="BZC222" t="b">
        <v>0</v>
      </c>
      <c r="BZD222" t="b">
        <v>0</v>
      </c>
      <c r="BZE222" t="b">
        <v>0</v>
      </c>
      <c r="BZF222" t="b">
        <v>0</v>
      </c>
      <c r="BZG222" t="b">
        <v>0</v>
      </c>
      <c r="BZH222" t="b">
        <v>0</v>
      </c>
      <c r="BZI222" t="b">
        <v>0</v>
      </c>
      <c r="BZJ222" t="b">
        <v>0</v>
      </c>
      <c r="BZK222" t="b">
        <v>0</v>
      </c>
      <c r="BZL222" t="b">
        <v>0</v>
      </c>
      <c r="BZM222" t="b">
        <v>0</v>
      </c>
      <c r="BZN222" t="b">
        <v>0</v>
      </c>
      <c r="BZO222" t="b">
        <v>0</v>
      </c>
      <c r="BZP222" t="b">
        <v>0</v>
      </c>
      <c r="BZQ222" t="b">
        <v>0</v>
      </c>
      <c r="BZR222" t="b">
        <v>0</v>
      </c>
      <c r="BZS222" t="b">
        <v>0</v>
      </c>
      <c r="BZT222" t="b">
        <v>0</v>
      </c>
      <c r="BZU222" t="b">
        <v>0</v>
      </c>
      <c r="BZV222" t="b">
        <v>0</v>
      </c>
      <c r="BZW222" t="b">
        <v>0</v>
      </c>
      <c r="BZX222" t="b">
        <v>0</v>
      </c>
      <c r="BZY222" t="b">
        <v>0</v>
      </c>
      <c r="BZZ222" t="b">
        <v>0</v>
      </c>
      <c r="CAA222" t="b">
        <v>0</v>
      </c>
      <c r="CAB222" t="b">
        <v>0</v>
      </c>
      <c r="CAC222" t="b">
        <v>0</v>
      </c>
      <c r="CAD222" t="b">
        <v>0</v>
      </c>
      <c r="CAE222" t="b">
        <v>0</v>
      </c>
      <c r="CAF222" t="b">
        <v>0</v>
      </c>
      <c r="CAG222" t="b">
        <v>0</v>
      </c>
      <c r="CAH222" t="b">
        <v>0</v>
      </c>
      <c r="CAI222" t="b">
        <v>0</v>
      </c>
      <c r="CAJ222" t="b">
        <v>0</v>
      </c>
      <c r="CAK222" t="b">
        <v>0</v>
      </c>
      <c r="CAL222" t="b">
        <v>0</v>
      </c>
      <c r="CAM222" t="b">
        <v>0</v>
      </c>
      <c r="CAN222" t="b">
        <v>0</v>
      </c>
      <c r="CAO222" t="b">
        <v>0</v>
      </c>
      <c r="CAP222" t="b">
        <v>0</v>
      </c>
      <c r="CAQ222" t="b">
        <v>0</v>
      </c>
      <c r="CAR222" t="b">
        <v>0</v>
      </c>
      <c r="CAS222" t="b">
        <v>0</v>
      </c>
      <c r="CAT222" t="b">
        <v>0</v>
      </c>
      <c r="CAU222" t="b">
        <v>0</v>
      </c>
      <c r="CAV222" t="b">
        <v>0</v>
      </c>
      <c r="CAW222" t="b">
        <v>0</v>
      </c>
      <c r="CAX222" t="b">
        <v>0</v>
      </c>
      <c r="CAY222" t="b">
        <v>0</v>
      </c>
      <c r="CAZ222" t="b">
        <v>0</v>
      </c>
      <c r="CBA222" t="b">
        <v>0</v>
      </c>
      <c r="CBB222" t="b">
        <v>0</v>
      </c>
      <c r="CBC222" t="b">
        <v>0</v>
      </c>
      <c r="CBD222" t="b">
        <v>0</v>
      </c>
      <c r="CBE222" t="b">
        <v>0</v>
      </c>
      <c r="CBF222" t="b">
        <v>0</v>
      </c>
      <c r="CBG222" t="b">
        <v>0</v>
      </c>
      <c r="CBH222" t="b">
        <v>0</v>
      </c>
      <c r="CBI222" t="b">
        <v>0</v>
      </c>
      <c r="CBJ222" t="b">
        <v>0</v>
      </c>
      <c r="CBK222" t="b">
        <v>0</v>
      </c>
      <c r="CBL222" t="b">
        <v>0</v>
      </c>
      <c r="CBM222" t="b">
        <v>0</v>
      </c>
      <c r="CBN222" t="b">
        <v>0</v>
      </c>
      <c r="CBO222" t="b">
        <v>0</v>
      </c>
      <c r="CBP222" t="b">
        <v>0</v>
      </c>
      <c r="CBQ222" t="b">
        <v>0</v>
      </c>
      <c r="CBR222" t="b">
        <v>0</v>
      </c>
      <c r="CBS222" t="b">
        <v>0</v>
      </c>
      <c r="CBT222" t="b">
        <v>0</v>
      </c>
      <c r="CBU222" t="b">
        <v>0</v>
      </c>
      <c r="CBV222" t="b">
        <v>0</v>
      </c>
      <c r="CBW222" t="b">
        <v>0</v>
      </c>
      <c r="CBX222" t="b">
        <v>0</v>
      </c>
      <c r="CBY222" t="b">
        <v>0</v>
      </c>
      <c r="CBZ222" t="b">
        <v>0</v>
      </c>
      <c r="CCA222" t="b">
        <v>0</v>
      </c>
      <c r="CCB222" t="b">
        <v>0</v>
      </c>
      <c r="CCC222" t="b">
        <v>0</v>
      </c>
      <c r="CCD222" t="b">
        <v>0</v>
      </c>
      <c r="CCE222" t="b">
        <v>0</v>
      </c>
      <c r="CCF222" t="b">
        <v>0</v>
      </c>
      <c r="CCG222" t="b">
        <v>0</v>
      </c>
      <c r="CCH222" t="b">
        <v>0</v>
      </c>
      <c r="CCI222" t="b">
        <v>0</v>
      </c>
      <c r="CCJ222" t="b">
        <v>0</v>
      </c>
      <c r="CCK222" t="b">
        <v>0</v>
      </c>
      <c r="CCL222" t="b">
        <v>0</v>
      </c>
      <c r="CCM222" t="b">
        <v>0</v>
      </c>
      <c r="CCN222" t="b">
        <v>0</v>
      </c>
      <c r="CCO222" t="b">
        <v>0</v>
      </c>
      <c r="CCP222" t="b">
        <v>0</v>
      </c>
      <c r="CCQ222" t="b">
        <v>0</v>
      </c>
      <c r="CCR222" t="b">
        <v>0</v>
      </c>
      <c r="CCS222" t="b">
        <v>0</v>
      </c>
      <c r="CCT222" t="b">
        <v>0</v>
      </c>
      <c r="CCU222" t="b">
        <v>0</v>
      </c>
      <c r="CCV222" t="b">
        <v>0</v>
      </c>
      <c r="CCW222" t="b">
        <v>0</v>
      </c>
      <c r="CCX222" t="b">
        <v>0</v>
      </c>
      <c r="CCY222" t="b">
        <v>0</v>
      </c>
      <c r="CCZ222" t="b">
        <v>0</v>
      </c>
      <c r="CDA222" t="b">
        <v>0</v>
      </c>
      <c r="CDB222" t="b">
        <v>0</v>
      </c>
      <c r="CDC222" t="b">
        <v>0</v>
      </c>
      <c r="CDD222" t="b">
        <v>0</v>
      </c>
      <c r="CDE222" t="b">
        <v>0</v>
      </c>
      <c r="CDF222" t="b">
        <v>0</v>
      </c>
      <c r="CDG222" t="b">
        <v>0</v>
      </c>
      <c r="CDH222" t="b">
        <v>0</v>
      </c>
      <c r="CDI222" t="b">
        <v>0</v>
      </c>
      <c r="CDJ222" t="b">
        <v>0</v>
      </c>
      <c r="CDK222" t="b">
        <v>0</v>
      </c>
      <c r="CDL222" t="b">
        <v>0</v>
      </c>
      <c r="CDM222" t="b">
        <v>0</v>
      </c>
      <c r="CDN222" t="b">
        <v>0</v>
      </c>
      <c r="CDO222" t="b">
        <v>0</v>
      </c>
      <c r="CDP222" t="b">
        <v>0</v>
      </c>
      <c r="CDQ222" t="b">
        <v>0</v>
      </c>
      <c r="CDR222" t="b">
        <v>0</v>
      </c>
      <c r="CDS222" t="b">
        <v>0</v>
      </c>
      <c r="CDT222" t="b">
        <v>0</v>
      </c>
      <c r="CDU222" t="b">
        <v>0</v>
      </c>
      <c r="CDV222" t="b">
        <v>0</v>
      </c>
      <c r="CDW222" t="b">
        <v>0</v>
      </c>
      <c r="CDX222" t="b">
        <v>0</v>
      </c>
      <c r="CDY222" t="b">
        <v>0</v>
      </c>
      <c r="CDZ222" t="b">
        <v>0</v>
      </c>
      <c r="CEA222" t="b">
        <v>0</v>
      </c>
      <c r="CEB222" t="b">
        <v>0</v>
      </c>
      <c r="CEC222" t="b">
        <v>0</v>
      </c>
      <c r="CED222" t="b">
        <v>0</v>
      </c>
      <c r="CEE222" t="b">
        <v>0</v>
      </c>
      <c r="CEF222" t="b">
        <v>0</v>
      </c>
      <c r="CEG222" t="b">
        <v>0</v>
      </c>
      <c r="CEH222" t="b">
        <v>0</v>
      </c>
      <c r="CEI222" t="b">
        <v>0</v>
      </c>
      <c r="CEJ222" t="b">
        <v>0</v>
      </c>
      <c r="CEK222" t="b">
        <v>0</v>
      </c>
      <c r="CEL222" t="b">
        <v>0</v>
      </c>
      <c r="CEM222" t="b">
        <v>0</v>
      </c>
      <c r="CEN222" t="b">
        <v>0</v>
      </c>
      <c r="CEO222" t="b">
        <v>0</v>
      </c>
      <c r="CEP222" t="b">
        <v>0</v>
      </c>
      <c r="CEQ222" t="b">
        <v>0</v>
      </c>
      <c r="CER222" t="b">
        <v>0</v>
      </c>
      <c r="CES222" t="b">
        <v>0</v>
      </c>
      <c r="CET222" t="b">
        <v>0</v>
      </c>
      <c r="CEU222" t="b">
        <v>0</v>
      </c>
      <c r="CEV222" t="b">
        <v>0</v>
      </c>
      <c r="CEW222" t="b">
        <v>0</v>
      </c>
      <c r="CEX222" t="b">
        <v>0</v>
      </c>
      <c r="CEY222" t="b">
        <v>0</v>
      </c>
      <c r="CEZ222" t="b">
        <v>0</v>
      </c>
      <c r="CFA222" t="b">
        <v>0</v>
      </c>
      <c r="CFB222" t="b">
        <v>0</v>
      </c>
      <c r="CFC222" t="b">
        <v>0</v>
      </c>
      <c r="CFD222" t="b">
        <v>0</v>
      </c>
      <c r="CFE222" t="b">
        <v>0</v>
      </c>
      <c r="CFF222" t="b">
        <v>0</v>
      </c>
      <c r="CFG222" t="b">
        <v>0</v>
      </c>
      <c r="CFH222" t="b">
        <v>0</v>
      </c>
      <c r="CFI222" t="b">
        <v>0</v>
      </c>
      <c r="CFJ222" t="b">
        <v>0</v>
      </c>
      <c r="CFK222" t="b">
        <v>0</v>
      </c>
      <c r="CFL222" t="b">
        <v>0</v>
      </c>
      <c r="CFM222" t="b">
        <v>0</v>
      </c>
      <c r="CFN222" t="b">
        <v>0</v>
      </c>
      <c r="CFO222" t="b">
        <v>0</v>
      </c>
      <c r="CFP222" t="b">
        <v>0</v>
      </c>
      <c r="CFQ222" t="b">
        <v>0</v>
      </c>
      <c r="CFR222" t="b">
        <v>0</v>
      </c>
      <c r="CFS222" t="b">
        <v>0</v>
      </c>
      <c r="CFT222" t="b">
        <v>0</v>
      </c>
      <c r="CFU222" t="b">
        <v>0</v>
      </c>
      <c r="CFV222" t="b">
        <v>0</v>
      </c>
      <c r="CFW222" t="b">
        <v>0</v>
      </c>
      <c r="CFX222" t="b">
        <v>0</v>
      </c>
      <c r="CFY222" t="b">
        <v>0</v>
      </c>
      <c r="CFZ222" t="b">
        <v>0</v>
      </c>
      <c r="CGA222" t="b">
        <v>0</v>
      </c>
      <c r="CGB222" t="b">
        <v>0</v>
      </c>
      <c r="CGC222" t="b">
        <v>0</v>
      </c>
      <c r="CGD222" t="b">
        <v>0</v>
      </c>
      <c r="CGE222" t="b">
        <v>0</v>
      </c>
      <c r="CGF222" t="b">
        <v>0</v>
      </c>
      <c r="CGG222" t="b">
        <v>0</v>
      </c>
      <c r="CGH222" t="b">
        <v>0</v>
      </c>
      <c r="CGI222" t="b">
        <v>0</v>
      </c>
      <c r="CGJ222" t="b">
        <v>0</v>
      </c>
      <c r="CGK222" t="b">
        <v>0</v>
      </c>
      <c r="CGL222" t="b">
        <v>0</v>
      </c>
      <c r="CGM222" t="b">
        <v>0</v>
      </c>
      <c r="CGN222" t="b">
        <v>0</v>
      </c>
      <c r="CGO222" t="b">
        <v>0</v>
      </c>
      <c r="CGP222" t="b">
        <v>0</v>
      </c>
      <c r="CGQ222" t="b">
        <v>0</v>
      </c>
      <c r="CGR222" t="b">
        <v>0</v>
      </c>
      <c r="CGS222" t="b">
        <v>0</v>
      </c>
      <c r="CGT222" t="b">
        <v>0</v>
      </c>
      <c r="CGU222" t="b">
        <v>0</v>
      </c>
      <c r="CGV222" t="b">
        <v>0</v>
      </c>
      <c r="CGW222" t="b">
        <v>0</v>
      </c>
      <c r="CGX222" t="b">
        <v>0</v>
      </c>
      <c r="CGY222" t="b">
        <v>0</v>
      </c>
      <c r="CGZ222" t="b">
        <v>0</v>
      </c>
      <c r="CHA222" t="b">
        <v>0</v>
      </c>
      <c r="CHB222" t="b">
        <v>0</v>
      </c>
      <c r="CHC222" t="b">
        <v>0</v>
      </c>
      <c r="CHD222" t="b">
        <v>0</v>
      </c>
      <c r="CHE222" t="b">
        <v>0</v>
      </c>
      <c r="CHF222" t="b">
        <v>0</v>
      </c>
      <c r="CHG222" t="b">
        <v>0</v>
      </c>
      <c r="CHH222" t="b">
        <v>0</v>
      </c>
      <c r="CHI222" t="b">
        <v>0</v>
      </c>
      <c r="CHJ222" t="b">
        <v>0</v>
      </c>
      <c r="CHK222" t="b">
        <v>0</v>
      </c>
      <c r="CHL222" t="b">
        <v>0</v>
      </c>
      <c r="CHM222" t="b">
        <v>0</v>
      </c>
      <c r="CHN222" t="b">
        <v>0</v>
      </c>
      <c r="CHO222" t="b">
        <v>0</v>
      </c>
      <c r="CHP222" t="b">
        <v>0</v>
      </c>
      <c r="CHQ222" t="b">
        <v>0</v>
      </c>
      <c r="CHR222" t="b">
        <v>0</v>
      </c>
      <c r="CHS222" t="b">
        <v>0</v>
      </c>
      <c r="CHT222" t="b">
        <v>0</v>
      </c>
      <c r="CHU222" t="b">
        <v>0</v>
      </c>
      <c r="CHV222" t="b">
        <v>0</v>
      </c>
      <c r="CHW222" t="b">
        <v>0</v>
      </c>
      <c r="CHX222" t="b">
        <v>0</v>
      </c>
      <c r="CHY222" t="b">
        <v>0</v>
      </c>
      <c r="CHZ222" t="b">
        <v>0</v>
      </c>
      <c r="CIA222" t="b">
        <v>0</v>
      </c>
      <c r="CIB222" t="b">
        <v>0</v>
      </c>
      <c r="CIC222" t="b">
        <v>0</v>
      </c>
      <c r="CID222" t="b">
        <v>0</v>
      </c>
      <c r="CIE222" t="b">
        <v>0</v>
      </c>
      <c r="CIF222" t="b">
        <v>0</v>
      </c>
      <c r="CIG222" t="b">
        <v>0</v>
      </c>
      <c r="CIH222" t="b">
        <v>0</v>
      </c>
      <c r="CII222" t="b">
        <v>0</v>
      </c>
      <c r="CIJ222" t="b">
        <v>0</v>
      </c>
      <c r="CIK222" t="b">
        <v>0</v>
      </c>
      <c r="CIL222" t="b">
        <v>0</v>
      </c>
      <c r="CIM222" t="b">
        <v>0</v>
      </c>
      <c r="CIN222" t="b">
        <v>0</v>
      </c>
      <c r="CIO222" t="b">
        <v>0</v>
      </c>
      <c r="CIP222" t="b">
        <v>0</v>
      </c>
      <c r="CIQ222" t="b">
        <v>0</v>
      </c>
      <c r="CIR222" t="b">
        <v>0</v>
      </c>
      <c r="CIS222" t="b">
        <v>0</v>
      </c>
      <c r="CIT222" t="b">
        <v>0</v>
      </c>
      <c r="CIU222" t="b">
        <v>0</v>
      </c>
      <c r="CIV222" t="b">
        <v>0</v>
      </c>
      <c r="CIW222" t="b">
        <v>0</v>
      </c>
      <c r="CIX222" t="b">
        <v>0</v>
      </c>
      <c r="CIY222" t="b">
        <v>0</v>
      </c>
      <c r="CIZ222" t="b">
        <v>0</v>
      </c>
      <c r="CJA222" t="b">
        <v>0</v>
      </c>
      <c r="CJB222" t="b">
        <v>0</v>
      </c>
      <c r="CJC222" t="b">
        <v>0</v>
      </c>
      <c r="CJD222" t="b">
        <v>0</v>
      </c>
      <c r="CJE222" t="b">
        <v>0</v>
      </c>
      <c r="CJF222" t="b">
        <v>0</v>
      </c>
      <c r="CJG222" t="b">
        <v>0</v>
      </c>
      <c r="CJH222" t="b">
        <v>0</v>
      </c>
      <c r="CJI222" t="b">
        <v>0</v>
      </c>
      <c r="CJJ222" t="b">
        <v>0</v>
      </c>
      <c r="CJK222" t="b">
        <v>0</v>
      </c>
      <c r="CJL222" t="b">
        <v>0</v>
      </c>
      <c r="CJM222" t="b">
        <v>0</v>
      </c>
      <c r="CJN222" t="b">
        <v>0</v>
      </c>
      <c r="CJO222" t="b">
        <v>0</v>
      </c>
      <c r="CJP222" t="b">
        <v>0</v>
      </c>
      <c r="CJQ222" t="b">
        <v>0</v>
      </c>
      <c r="CJR222" t="b">
        <v>0</v>
      </c>
      <c r="CJS222" t="b">
        <v>0</v>
      </c>
      <c r="CJT222" t="b">
        <v>0</v>
      </c>
      <c r="CJU222" t="b">
        <v>0</v>
      </c>
      <c r="CJV222" t="b">
        <v>0</v>
      </c>
      <c r="CJW222" t="b">
        <v>0</v>
      </c>
      <c r="CJX222" t="b">
        <v>0</v>
      </c>
      <c r="CJY222" t="b">
        <v>0</v>
      </c>
      <c r="CJZ222" t="b">
        <v>0</v>
      </c>
      <c r="CKA222" t="b">
        <v>0</v>
      </c>
      <c r="CKB222" t="b">
        <v>0</v>
      </c>
      <c r="CKC222" t="b">
        <v>0</v>
      </c>
      <c r="CKD222" t="b">
        <v>0</v>
      </c>
      <c r="CKE222" t="b">
        <v>0</v>
      </c>
      <c r="CKF222" t="b">
        <v>0</v>
      </c>
      <c r="CKG222" t="b">
        <v>0</v>
      </c>
      <c r="CKH222" t="b">
        <v>0</v>
      </c>
      <c r="CKI222" t="b">
        <v>0</v>
      </c>
      <c r="CKJ222" t="b">
        <v>0</v>
      </c>
      <c r="CKK222" t="b">
        <v>0</v>
      </c>
      <c r="CKL222" t="b">
        <v>0</v>
      </c>
      <c r="CKM222" t="b">
        <v>0</v>
      </c>
      <c r="CKN222" t="b">
        <v>0</v>
      </c>
      <c r="CKO222" t="b">
        <v>0</v>
      </c>
      <c r="CKP222" t="b">
        <v>0</v>
      </c>
      <c r="CKQ222" t="b">
        <v>0</v>
      </c>
      <c r="CKR222" t="b">
        <v>0</v>
      </c>
      <c r="CKS222" t="b">
        <v>0</v>
      </c>
      <c r="CKT222" t="b">
        <v>0</v>
      </c>
      <c r="CKU222" t="b">
        <v>0</v>
      </c>
      <c r="CKV222" t="b">
        <v>0</v>
      </c>
      <c r="CKW222" t="b">
        <v>0</v>
      </c>
      <c r="CKX222" t="b">
        <v>0</v>
      </c>
      <c r="CKY222" t="b">
        <v>0</v>
      </c>
      <c r="CKZ222" t="b">
        <v>0</v>
      </c>
      <c r="CLA222" t="b">
        <v>0</v>
      </c>
      <c r="CLB222" t="b">
        <v>0</v>
      </c>
      <c r="CLC222" t="b">
        <v>0</v>
      </c>
      <c r="CLD222" t="b">
        <v>0</v>
      </c>
      <c r="CLE222" t="b">
        <v>0</v>
      </c>
      <c r="CLF222" t="b">
        <v>0</v>
      </c>
      <c r="CLG222" t="b">
        <v>0</v>
      </c>
      <c r="CLH222" t="b">
        <v>0</v>
      </c>
      <c r="CLI222" t="b">
        <v>0</v>
      </c>
      <c r="CLJ222" t="b">
        <v>0</v>
      </c>
      <c r="CLK222" t="b">
        <v>0</v>
      </c>
      <c r="CLL222" t="b">
        <v>0</v>
      </c>
      <c r="CLM222" t="b">
        <v>0</v>
      </c>
      <c r="CLN222" t="b">
        <v>0</v>
      </c>
      <c r="CLO222" t="b">
        <v>0</v>
      </c>
      <c r="CLP222" t="b">
        <v>0</v>
      </c>
      <c r="CLQ222" t="b">
        <v>0</v>
      </c>
      <c r="CLR222" t="b">
        <v>0</v>
      </c>
      <c r="CLS222" t="b">
        <v>0</v>
      </c>
      <c r="CLT222" t="b">
        <v>0</v>
      </c>
      <c r="CLU222" t="b">
        <v>0</v>
      </c>
      <c r="CLV222" t="b">
        <v>0</v>
      </c>
      <c r="CLW222" t="b">
        <v>0</v>
      </c>
      <c r="CLX222" t="b">
        <v>0</v>
      </c>
      <c r="CLY222" t="b">
        <v>0</v>
      </c>
      <c r="CLZ222" t="b">
        <v>0</v>
      </c>
      <c r="CMA222" t="b">
        <v>0</v>
      </c>
      <c r="CMB222" t="b">
        <v>0</v>
      </c>
      <c r="CMC222" t="b">
        <v>0</v>
      </c>
      <c r="CMD222" t="b">
        <v>0</v>
      </c>
      <c r="CME222" t="b">
        <v>0</v>
      </c>
      <c r="CMF222" t="b">
        <v>0</v>
      </c>
      <c r="CMG222" t="b">
        <v>0</v>
      </c>
      <c r="CMH222" t="b">
        <v>0</v>
      </c>
      <c r="CMI222" t="b">
        <v>0</v>
      </c>
      <c r="CMJ222" t="b">
        <v>0</v>
      </c>
      <c r="CMK222" t="b">
        <v>0</v>
      </c>
      <c r="CML222" t="b">
        <v>0</v>
      </c>
      <c r="CMM222" t="b">
        <v>0</v>
      </c>
      <c r="CMN222" t="b">
        <v>0</v>
      </c>
      <c r="CMO222" t="b">
        <v>0</v>
      </c>
      <c r="CMP222" t="b">
        <v>0</v>
      </c>
      <c r="CMQ222" t="b">
        <v>0</v>
      </c>
      <c r="CMR222" t="b">
        <v>0</v>
      </c>
      <c r="CMS222" t="b">
        <v>0</v>
      </c>
      <c r="CMT222" t="b">
        <v>0</v>
      </c>
      <c r="CMU222" t="b">
        <v>0</v>
      </c>
      <c r="CMV222" t="b">
        <v>0</v>
      </c>
      <c r="CMW222" t="b">
        <v>0</v>
      </c>
      <c r="CMX222" t="b">
        <v>0</v>
      </c>
      <c r="CMY222" t="b">
        <v>0</v>
      </c>
      <c r="CMZ222" t="b">
        <v>0</v>
      </c>
      <c r="CNA222" t="b">
        <v>0</v>
      </c>
      <c r="CNB222" t="b">
        <v>0</v>
      </c>
      <c r="CNC222" t="b">
        <v>0</v>
      </c>
      <c r="CND222" t="b">
        <v>0</v>
      </c>
      <c r="CNE222" t="b">
        <v>0</v>
      </c>
      <c r="CNF222" t="b">
        <v>0</v>
      </c>
      <c r="CNG222" t="b">
        <v>0</v>
      </c>
      <c r="CNH222" t="b">
        <v>0</v>
      </c>
      <c r="CNI222" t="b">
        <v>0</v>
      </c>
      <c r="CNJ222" t="b">
        <v>0</v>
      </c>
      <c r="CNK222" t="b">
        <v>0</v>
      </c>
      <c r="CNL222" t="b">
        <v>0</v>
      </c>
      <c r="CNM222" t="b">
        <v>0</v>
      </c>
      <c r="CNN222" t="b">
        <v>0</v>
      </c>
      <c r="CNO222" t="b">
        <v>0</v>
      </c>
      <c r="CNP222" t="b">
        <v>0</v>
      </c>
      <c r="CNQ222" t="b">
        <v>0</v>
      </c>
      <c r="CNR222" t="b">
        <v>0</v>
      </c>
      <c r="CNS222" t="b">
        <v>0</v>
      </c>
      <c r="CNT222" t="b">
        <v>0</v>
      </c>
      <c r="CNU222" t="b">
        <v>0</v>
      </c>
      <c r="CNV222" t="b">
        <v>0</v>
      </c>
      <c r="CNW222" t="b">
        <v>0</v>
      </c>
      <c r="CNX222" t="b">
        <v>0</v>
      </c>
      <c r="CNY222" t="b">
        <v>0</v>
      </c>
      <c r="CNZ222" t="b">
        <v>0</v>
      </c>
      <c r="COA222" t="b">
        <v>0</v>
      </c>
      <c r="COB222" t="b">
        <v>0</v>
      </c>
      <c r="COC222" t="b">
        <v>0</v>
      </c>
      <c r="COD222" t="b">
        <v>0</v>
      </c>
      <c r="COE222" t="b">
        <v>0</v>
      </c>
      <c r="COF222" t="b">
        <v>0</v>
      </c>
      <c r="COG222" t="b">
        <v>0</v>
      </c>
      <c r="COH222" t="b">
        <v>0</v>
      </c>
      <c r="COI222" t="b">
        <v>0</v>
      </c>
      <c r="COJ222" t="b">
        <v>0</v>
      </c>
      <c r="COK222" t="b">
        <v>0</v>
      </c>
      <c r="COL222" t="b">
        <v>0</v>
      </c>
      <c r="COM222" t="b">
        <v>0</v>
      </c>
      <c r="CON222" t="b">
        <v>0</v>
      </c>
      <c r="COO222" t="b">
        <v>0</v>
      </c>
      <c r="COP222" t="b">
        <v>0</v>
      </c>
      <c r="COQ222" t="b">
        <v>0</v>
      </c>
      <c r="COR222" t="b">
        <v>0</v>
      </c>
      <c r="COS222" t="b">
        <v>0</v>
      </c>
      <c r="COT222" t="b">
        <v>0</v>
      </c>
      <c r="COU222" t="b">
        <v>0</v>
      </c>
      <c r="COV222" t="b">
        <v>0</v>
      </c>
      <c r="COW222" t="b">
        <v>0</v>
      </c>
      <c r="COX222" t="b">
        <v>0</v>
      </c>
      <c r="COY222" t="b">
        <v>0</v>
      </c>
      <c r="COZ222" t="b">
        <v>0</v>
      </c>
      <c r="CPA222" t="b">
        <v>0</v>
      </c>
      <c r="CPB222" t="b">
        <v>0</v>
      </c>
      <c r="CPC222" t="b">
        <v>0</v>
      </c>
      <c r="CPD222" t="b">
        <v>0</v>
      </c>
      <c r="CPE222" t="b">
        <v>0</v>
      </c>
      <c r="CPF222" t="b">
        <v>0</v>
      </c>
      <c r="CPG222" t="b">
        <v>0</v>
      </c>
      <c r="CPH222" t="b">
        <v>0</v>
      </c>
      <c r="CPI222" t="b">
        <v>0</v>
      </c>
      <c r="CPJ222" t="b">
        <v>0</v>
      </c>
      <c r="CPK222" t="b">
        <v>0</v>
      </c>
      <c r="CPL222" t="b">
        <v>0</v>
      </c>
      <c r="CPM222" t="b">
        <v>0</v>
      </c>
      <c r="CPN222" t="b">
        <v>0</v>
      </c>
      <c r="CPO222" t="b">
        <v>0</v>
      </c>
      <c r="CPP222" t="b">
        <v>0</v>
      </c>
      <c r="CPQ222" t="b">
        <v>0</v>
      </c>
      <c r="CPR222" t="b">
        <v>0</v>
      </c>
      <c r="CPS222" t="b">
        <v>0</v>
      </c>
      <c r="CPT222" t="b">
        <v>0</v>
      </c>
      <c r="CPU222" t="b">
        <v>0</v>
      </c>
      <c r="CPV222" t="b">
        <v>0</v>
      </c>
      <c r="CPW222" t="b">
        <v>0</v>
      </c>
      <c r="CPX222" t="b">
        <v>0</v>
      </c>
      <c r="CPY222" t="b">
        <v>0</v>
      </c>
      <c r="CPZ222" t="b">
        <v>0</v>
      </c>
      <c r="CQA222" t="b">
        <v>0</v>
      </c>
      <c r="CQB222" t="b">
        <v>0</v>
      </c>
      <c r="CQC222" t="b">
        <v>0</v>
      </c>
      <c r="CQD222" t="b">
        <v>0</v>
      </c>
      <c r="CQE222" t="b">
        <v>0</v>
      </c>
      <c r="CQF222" t="b">
        <v>0</v>
      </c>
      <c r="CQG222" t="b">
        <v>0</v>
      </c>
      <c r="CQH222" t="b">
        <v>0</v>
      </c>
      <c r="CQI222" t="b">
        <v>0</v>
      </c>
      <c r="CQJ222" t="b">
        <v>0</v>
      </c>
      <c r="CQK222" t="b">
        <v>0</v>
      </c>
      <c r="CQL222" t="b">
        <v>0</v>
      </c>
      <c r="CQM222" t="b">
        <v>0</v>
      </c>
      <c r="CQN222" t="b">
        <v>0</v>
      </c>
      <c r="CQO222" t="b">
        <v>0</v>
      </c>
      <c r="CQP222" t="b">
        <v>0</v>
      </c>
      <c r="CQQ222" t="b">
        <v>0</v>
      </c>
      <c r="CQR222" t="b">
        <v>0</v>
      </c>
      <c r="CQS222" t="b">
        <v>0</v>
      </c>
      <c r="CQT222" t="b">
        <v>0</v>
      </c>
      <c r="CQU222" t="b">
        <v>0</v>
      </c>
      <c r="CQV222" t="b">
        <v>0</v>
      </c>
      <c r="CQW222" t="b">
        <v>0</v>
      </c>
      <c r="CQX222" t="b">
        <v>0</v>
      </c>
      <c r="CQY222" t="b">
        <v>0</v>
      </c>
      <c r="CQZ222" t="b">
        <v>0</v>
      </c>
      <c r="CRA222" t="b">
        <v>0</v>
      </c>
      <c r="CRB222" t="b">
        <v>0</v>
      </c>
      <c r="CRC222" t="b">
        <v>0</v>
      </c>
      <c r="CRD222" t="b">
        <v>0</v>
      </c>
      <c r="CRE222" t="b">
        <v>0</v>
      </c>
      <c r="CRF222" t="b">
        <v>0</v>
      </c>
      <c r="CRG222" t="b">
        <v>0</v>
      </c>
      <c r="CRH222" t="b">
        <v>0</v>
      </c>
      <c r="CRI222" t="b">
        <v>0</v>
      </c>
      <c r="CRJ222" t="b">
        <v>0</v>
      </c>
      <c r="CRK222" t="b">
        <v>0</v>
      </c>
      <c r="CRL222" t="b">
        <v>0</v>
      </c>
      <c r="CRM222" t="b">
        <v>0</v>
      </c>
      <c r="CRN222" t="b">
        <v>0</v>
      </c>
      <c r="CRO222" t="b">
        <v>0</v>
      </c>
      <c r="CRP222" t="b">
        <v>0</v>
      </c>
      <c r="CRQ222" t="b">
        <v>0</v>
      </c>
      <c r="CRR222" t="b">
        <v>0</v>
      </c>
      <c r="CRS222" t="b">
        <v>0</v>
      </c>
      <c r="CRT222" t="b">
        <v>0</v>
      </c>
      <c r="CRU222" t="b">
        <v>0</v>
      </c>
      <c r="CRV222" t="b">
        <v>0</v>
      </c>
      <c r="CRW222" t="b">
        <v>0</v>
      </c>
      <c r="CRX222" t="b">
        <v>0</v>
      </c>
      <c r="CRY222" t="b">
        <v>0</v>
      </c>
      <c r="CRZ222" t="b">
        <v>0</v>
      </c>
      <c r="CSA222" t="b">
        <v>0</v>
      </c>
      <c r="CSB222" t="b">
        <v>0</v>
      </c>
      <c r="CSC222" t="b">
        <v>0</v>
      </c>
      <c r="CSD222" t="b">
        <v>0</v>
      </c>
      <c r="CSE222" t="b">
        <v>0</v>
      </c>
      <c r="CSF222" t="b">
        <v>0</v>
      </c>
      <c r="CSG222" t="b">
        <v>0</v>
      </c>
      <c r="CSH222" t="b">
        <v>0</v>
      </c>
      <c r="CSI222" t="b">
        <v>0</v>
      </c>
      <c r="CSJ222" t="b">
        <v>0</v>
      </c>
      <c r="CSK222" t="b">
        <v>0</v>
      </c>
      <c r="CSL222" t="b">
        <v>0</v>
      </c>
      <c r="CSM222" t="b">
        <v>0</v>
      </c>
      <c r="CSN222" t="b">
        <v>0</v>
      </c>
      <c r="CSO222" t="b">
        <v>0</v>
      </c>
      <c r="CSP222" t="b">
        <v>0</v>
      </c>
      <c r="CSQ222" t="b">
        <v>0</v>
      </c>
      <c r="CSR222" t="b">
        <v>0</v>
      </c>
      <c r="CSS222" t="b">
        <v>0</v>
      </c>
      <c r="CST222" t="b">
        <v>0</v>
      </c>
      <c r="CSU222" t="b">
        <v>0</v>
      </c>
      <c r="CSV222" t="b">
        <v>0</v>
      </c>
      <c r="CSW222" t="b">
        <v>0</v>
      </c>
      <c r="CSX222" t="b">
        <v>0</v>
      </c>
      <c r="CSY222" t="b">
        <v>0</v>
      </c>
      <c r="CSZ222" t="b">
        <v>0</v>
      </c>
      <c r="CTA222" t="b">
        <v>0</v>
      </c>
      <c r="CTB222" t="b">
        <v>0</v>
      </c>
      <c r="CTC222" t="b">
        <v>0</v>
      </c>
      <c r="CTD222" t="b">
        <v>0</v>
      </c>
      <c r="CTE222" t="b">
        <v>0</v>
      </c>
      <c r="CTF222" t="b">
        <v>0</v>
      </c>
      <c r="CTG222" t="b">
        <v>0</v>
      </c>
      <c r="CTH222" t="b">
        <v>0</v>
      </c>
      <c r="CTI222" t="b">
        <v>0</v>
      </c>
      <c r="CTJ222" t="b">
        <v>0</v>
      </c>
      <c r="CTK222" t="b">
        <v>0</v>
      </c>
      <c r="CTL222" t="b">
        <v>0</v>
      </c>
      <c r="CTM222" t="b">
        <v>0</v>
      </c>
      <c r="CTN222" t="b">
        <v>0</v>
      </c>
      <c r="CTO222" t="b">
        <v>0</v>
      </c>
      <c r="CTP222" t="b">
        <v>0</v>
      </c>
      <c r="CTQ222" t="b">
        <v>0</v>
      </c>
      <c r="CTR222" t="b">
        <v>0</v>
      </c>
      <c r="CTS222" t="b">
        <v>0</v>
      </c>
      <c r="CTT222" t="b">
        <v>0</v>
      </c>
      <c r="CTU222" t="b">
        <v>0</v>
      </c>
      <c r="CTV222" t="b">
        <v>0</v>
      </c>
      <c r="CTW222" t="b">
        <v>0</v>
      </c>
      <c r="CTX222" t="b">
        <v>0</v>
      </c>
      <c r="CTY222" t="b">
        <v>0</v>
      </c>
      <c r="CTZ222" t="b">
        <v>0</v>
      </c>
      <c r="CUA222" t="b">
        <v>0</v>
      </c>
      <c r="CUB222" t="b">
        <v>0</v>
      </c>
      <c r="CUC222" t="b">
        <v>0</v>
      </c>
      <c r="CUD222" t="b">
        <v>0</v>
      </c>
      <c r="CUE222" t="b">
        <v>0</v>
      </c>
      <c r="CUF222" t="b">
        <v>0</v>
      </c>
      <c r="CUG222" t="b">
        <v>0</v>
      </c>
      <c r="CUH222" t="b">
        <v>0</v>
      </c>
      <c r="CUI222" t="b">
        <v>0</v>
      </c>
      <c r="CUJ222" t="b">
        <v>0</v>
      </c>
      <c r="CUK222" t="b">
        <v>0</v>
      </c>
      <c r="CUL222" t="b">
        <v>0</v>
      </c>
      <c r="CUM222" t="b">
        <v>0</v>
      </c>
      <c r="CUN222" t="b">
        <v>0</v>
      </c>
      <c r="CUO222" t="b">
        <v>0</v>
      </c>
      <c r="CUP222" t="b">
        <v>0</v>
      </c>
      <c r="CUQ222" t="b">
        <v>0</v>
      </c>
      <c r="CUR222" t="b">
        <v>0</v>
      </c>
      <c r="CUS222" t="b">
        <v>0</v>
      </c>
      <c r="CUT222" t="b">
        <v>0</v>
      </c>
      <c r="CUU222" t="b">
        <v>0</v>
      </c>
      <c r="CUV222" t="b">
        <v>0</v>
      </c>
      <c r="CUW222" t="b">
        <v>0</v>
      </c>
      <c r="CUX222" t="b">
        <v>0</v>
      </c>
      <c r="CUY222" t="b">
        <v>0</v>
      </c>
      <c r="CUZ222" t="b">
        <v>0</v>
      </c>
      <c r="CVA222" t="b">
        <v>0</v>
      </c>
      <c r="CVB222" t="b">
        <v>0</v>
      </c>
      <c r="CVC222" t="b">
        <v>0</v>
      </c>
      <c r="CVD222" t="b">
        <v>0</v>
      </c>
      <c r="CVE222" t="b">
        <v>0</v>
      </c>
      <c r="CVF222" t="b">
        <v>0</v>
      </c>
      <c r="CVG222" t="b">
        <v>0</v>
      </c>
      <c r="CVH222" t="b">
        <v>0</v>
      </c>
      <c r="CVI222" t="b">
        <v>0</v>
      </c>
      <c r="CVJ222" t="b">
        <v>0</v>
      </c>
      <c r="CVK222" t="b">
        <v>0</v>
      </c>
      <c r="CVL222" t="b">
        <v>0</v>
      </c>
      <c r="CVM222" t="b">
        <v>0</v>
      </c>
      <c r="CVN222" t="b">
        <v>0</v>
      </c>
      <c r="CVO222" t="b">
        <v>0</v>
      </c>
      <c r="CVP222" t="b">
        <v>0</v>
      </c>
      <c r="CVQ222" t="b">
        <v>0</v>
      </c>
      <c r="CVR222" t="b">
        <v>0</v>
      </c>
      <c r="CVS222" t="b">
        <v>0</v>
      </c>
      <c r="CVT222" t="b">
        <v>0</v>
      </c>
      <c r="CVU222" t="b">
        <v>0</v>
      </c>
      <c r="CVV222" t="b">
        <v>0</v>
      </c>
      <c r="CVW222" t="b">
        <v>0</v>
      </c>
      <c r="CVX222" t="b">
        <v>0</v>
      </c>
      <c r="CVY222" t="b">
        <v>0</v>
      </c>
      <c r="CVZ222" t="b">
        <v>0</v>
      </c>
      <c r="CWA222" t="b">
        <v>0</v>
      </c>
      <c r="CWB222" t="b">
        <v>0</v>
      </c>
      <c r="CWC222" t="b">
        <v>0</v>
      </c>
      <c r="CWD222" t="b">
        <v>0</v>
      </c>
      <c r="CWE222" t="b">
        <v>0</v>
      </c>
      <c r="CWF222" t="b">
        <v>0</v>
      </c>
      <c r="CWG222" t="b">
        <v>0</v>
      </c>
      <c r="CWH222" t="b">
        <v>0</v>
      </c>
      <c r="CWI222" t="b">
        <v>0</v>
      </c>
      <c r="CWJ222" t="b">
        <v>0</v>
      </c>
      <c r="CWK222" t="b">
        <v>0</v>
      </c>
      <c r="CWL222" t="b">
        <v>0</v>
      </c>
      <c r="CWM222" t="b">
        <v>0</v>
      </c>
      <c r="CWN222" t="b">
        <v>0</v>
      </c>
      <c r="CWO222" t="b">
        <v>0</v>
      </c>
      <c r="CWP222" t="b">
        <v>0</v>
      </c>
      <c r="CWQ222" t="b">
        <v>0</v>
      </c>
      <c r="CWR222" t="b">
        <v>0</v>
      </c>
      <c r="CWS222" t="b">
        <v>0</v>
      </c>
      <c r="CWT222" t="b">
        <v>0</v>
      </c>
      <c r="CWU222" t="b">
        <v>0</v>
      </c>
      <c r="CWV222" t="b">
        <v>0</v>
      </c>
      <c r="CWW222" t="b">
        <v>0</v>
      </c>
      <c r="CWX222" t="b">
        <v>0</v>
      </c>
      <c r="CWY222" t="b">
        <v>0</v>
      </c>
      <c r="CWZ222" t="b">
        <v>0</v>
      </c>
      <c r="CXA222" t="b">
        <v>0</v>
      </c>
      <c r="CXB222" t="b">
        <v>0</v>
      </c>
      <c r="CXC222" t="b">
        <v>0</v>
      </c>
      <c r="CXD222" t="b">
        <v>0</v>
      </c>
      <c r="CXE222" t="b">
        <v>0</v>
      </c>
      <c r="CXF222" t="b">
        <v>0</v>
      </c>
      <c r="CXG222" t="b">
        <v>0</v>
      </c>
      <c r="CXH222" t="b">
        <v>0</v>
      </c>
      <c r="CXI222" t="b">
        <v>0</v>
      </c>
      <c r="CXJ222" t="b">
        <v>0</v>
      </c>
      <c r="CXK222" t="b">
        <v>0</v>
      </c>
      <c r="CXL222" t="b">
        <v>0</v>
      </c>
      <c r="CXM222" t="b">
        <v>0</v>
      </c>
      <c r="CXN222" t="b">
        <v>0</v>
      </c>
      <c r="CXO222" t="b">
        <v>0</v>
      </c>
      <c r="CXP222" t="b">
        <v>0</v>
      </c>
      <c r="CXQ222" t="b">
        <v>0</v>
      </c>
      <c r="CXR222" t="b">
        <v>0</v>
      </c>
      <c r="CXS222" t="b">
        <v>0</v>
      </c>
      <c r="CXT222" t="b">
        <v>0</v>
      </c>
      <c r="CXU222" t="b">
        <v>0</v>
      </c>
      <c r="CXV222" t="b">
        <v>0</v>
      </c>
      <c r="CXW222" t="b">
        <v>0</v>
      </c>
      <c r="CXX222" t="b">
        <v>0</v>
      </c>
      <c r="CXY222" t="b">
        <v>0</v>
      </c>
      <c r="CXZ222" t="b">
        <v>0</v>
      </c>
      <c r="CYA222" t="b">
        <v>0</v>
      </c>
      <c r="CYB222" t="b">
        <v>0</v>
      </c>
      <c r="CYC222" t="b">
        <v>0</v>
      </c>
      <c r="CYD222" t="b">
        <v>0</v>
      </c>
      <c r="CYE222" t="b">
        <v>0</v>
      </c>
      <c r="CYF222" t="b">
        <v>0</v>
      </c>
      <c r="CYG222" t="b">
        <v>0</v>
      </c>
      <c r="CYH222" t="b">
        <v>0</v>
      </c>
      <c r="CYI222" t="b">
        <v>0</v>
      </c>
      <c r="CYJ222" t="b">
        <v>0</v>
      </c>
      <c r="CYK222" t="b">
        <v>0</v>
      </c>
      <c r="CYL222" t="b">
        <v>0</v>
      </c>
      <c r="CYM222" t="b">
        <v>0</v>
      </c>
      <c r="CYN222" t="b">
        <v>0</v>
      </c>
      <c r="CYO222" t="b">
        <v>0</v>
      </c>
      <c r="CYP222" t="b">
        <v>0</v>
      </c>
      <c r="CYQ222" t="b">
        <v>0</v>
      </c>
      <c r="CYR222" t="b">
        <v>0</v>
      </c>
      <c r="CYS222" t="b">
        <v>0</v>
      </c>
      <c r="CYT222" t="b">
        <v>0</v>
      </c>
      <c r="CYU222" t="b">
        <v>0</v>
      </c>
      <c r="CYV222" t="b">
        <v>0</v>
      </c>
      <c r="CYW222" t="b">
        <v>0</v>
      </c>
      <c r="CYX222" t="b">
        <v>0</v>
      </c>
      <c r="CYY222" t="b">
        <v>0</v>
      </c>
      <c r="CYZ222" t="b">
        <v>0</v>
      </c>
      <c r="CZA222" t="b">
        <v>0</v>
      </c>
      <c r="CZB222" t="b">
        <v>0</v>
      </c>
      <c r="CZC222" t="b">
        <v>0</v>
      </c>
      <c r="CZD222" t="b">
        <v>0</v>
      </c>
      <c r="CZE222" t="b">
        <v>0</v>
      </c>
      <c r="CZF222" t="b">
        <v>0</v>
      </c>
      <c r="CZG222" t="b">
        <v>0</v>
      </c>
      <c r="CZH222" t="b">
        <v>0</v>
      </c>
      <c r="CZI222" t="b">
        <v>0</v>
      </c>
      <c r="CZJ222" t="b">
        <v>0</v>
      </c>
      <c r="CZK222" t="b">
        <v>0</v>
      </c>
      <c r="CZL222" t="b">
        <v>0</v>
      </c>
      <c r="CZM222" t="b">
        <v>0</v>
      </c>
      <c r="CZN222" t="b">
        <v>0</v>
      </c>
      <c r="CZO222" t="b">
        <v>0</v>
      </c>
      <c r="CZP222" t="b">
        <v>0</v>
      </c>
      <c r="CZQ222" t="b">
        <v>0</v>
      </c>
      <c r="CZR222" t="b">
        <v>0</v>
      </c>
      <c r="CZS222" t="b">
        <v>0</v>
      </c>
      <c r="CZT222" t="b">
        <v>0</v>
      </c>
      <c r="CZU222" t="b">
        <v>0</v>
      </c>
      <c r="CZV222" t="b">
        <v>0</v>
      </c>
      <c r="CZW222" t="b">
        <v>0</v>
      </c>
      <c r="CZX222" t="b">
        <v>0</v>
      </c>
      <c r="CZY222" t="b">
        <v>0</v>
      </c>
      <c r="CZZ222" t="b">
        <v>0</v>
      </c>
      <c r="DAA222" t="b">
        <v>0</v>
      </c>
      <c r="DAB222" t="b">
        <v>0</v>
      </c>
      <c r="DAC222" t="b">
        <v>0</v>
      </c>
      <c r="DAD222" t="b">
        <v>0</v>
      </c>
      <c r="DAE222" t="b">
        <v>0</v>
      </c>
      <c r="DAF222" t="b">
        <v>0</v>
      </c>
      <c r="DAG222" t="b">
        <v>0</v>
      </c>
      <c r="DAH222" t="b">
        <v>0</v>
      </c>
      <c r="DAI222" t="b">
        <v>0</v>
      </c>
      <c r="DAJ222" t="b">
        <v>0</v>
      </c>
      <c r="DAK222" t="b">
        <v>0</v>
      </c>
      <c r="DAL222" t="b">
        <v>0</v>
      </c>
      <c r="DAM222" t="b">
        <v>0</v>
      </c>
      <c r="DAN222" t="b">
        <v>0</v>
      </c>
      <c r="DAO222" t="b">
        <v>0</v>
      </c>
      <c r="DAP222" t="b">
        <v>0</v>
      </c>
      <c r="DAQ222" t="b">
        <v>0</v>
      </c>
      <c r="DAR222" t="b">
        <v>0</v>
      </c>
      <c r="DAS222" t="b">
        <v>0</v>
      </c>
      <c r="DAT222" t="b">
        <v>0</v>
      </c>
      <c r="DAU222" t="b">
        <v>0</v>
      </c>
      <c r="DAV222" t="b">
        <v>0</v>
      </c>
      <c r="DAW222" t="b">
        <v>0</v>
      </c>
      <c r="DAX222" t="b">
        <v>0</v>
      </c>
      <c r="DAY222" t="b">
        <v>0</v>
      </c>
      <c r="DAZ222" t="b">
        <v>0</v>
      </c>
      <c r="DBA222" t="b">
        <v>0</v>
      </c>
      <c r="DBB222" t="b">
        <v>0</v>
      </c>
      <c r="DBC222" t="b">
        <v>0</v>
      </c>
      <c r="DBD222" t="b">
        <v>0</v>
      </c>
      <c r="DBE222" t="b">
        <v>0</v>
      </c>
      <c r="DBF222" t="b">
        <v>0</v>
      </c>
      <c r="DBG222" t="b">
        <v>0</v>
      </c>
      <c r="DBH222" t="b">
        <v>0</v>
      </c>
      <c r="DBI222" t="b">
        <v>0</v>
      </c>
      <c r="DBJ222" t="b">
        <v>0</v>
      </c>
      <c r="DBK222" t="b">
        <v>0</v>
      </c>
      <c r="DBL222" t="b">
        <v>0</v>
      </c>
      <c r="DBM222" t="b">
        <v>0</v>
      </c>
      <c r="DBN222" t="b">
        <v>0</v>
      </c>
      <c r="DBO222" t="b">
        <v>0</v>
      </c>
      <c r="DBP222" t="b">
        <v>0</v>
      </c>
      <c r="DBQ222" t="b">
        <v>0</v>
      </c>
      <c r="DBR222" t="b">
        <v>0</v>
      </c>
      <c r="DBS222" t="b">
        <v>0</v>
      </c>
      <c r="DBT222" t="b">
        <v>0</v>
      </c>
      <c r="DBU222" t="b">
        <v>0</v>
      </c>
      <c r="DBV222" t="b">
        <v>0</v>
      </c>
      <c r="DBW222" t="b">
        <v>0</v>
      </c>
      <c r="DBX222" t="b">
        <v>0</v>
      </c>
      <c r="DBY222" t="b">
        <v>0</v>
      </c>
      <c r="DBZ222" t="b">
        <v>0</v>
      </c>
      <c r="DCA222" t="b">
        <v>0</v>
      </c>
      <c r="DCB222" t="b">
        <v>0</v>
      </c>
      <c r="DCC222" t="b">
        <v>0</v>
      </c>
      <c r="DCD222" t="b">
        <v>0</v>
      </c>
      <c r="DCE222" t="b">
        <v>0</v>
      </c>
      <c r="DCF222" t="b">
        <v>0</v>
      </c>
      <c r="DCG222" t="b">
        <v>0</v>
      </c>
      <c r="DCH222" t="b">
        <v>0</v>
      </c>
      <c r="DCI222" t="b">
        <v>0</v>
      </c>
      <c r="DCJ222" t="b">
        <v>0</v>
      </c>
      <c r="DCK222" t="b">
        <v>0</v>
      </c>
      <c r="DCL222" t="b">
        <v>0</v>
      </c>
      <c r="DCM222" t="b">
        <v>0</v>
      </c>
      <c r="DCN222" t="b">
        <v>0</v>
      </c>
      <c r="DCO222" t="b">
        <v>0</v>
      </c>
      <c r="DCP222" t="b">
        <v>0</v>
      </c>
      <c r="DCQ222" t="b">
        <v>0</v>
      </c>
      <c r="DCR222" t="b">
        <v>0</v>
      </c>
      <c r="DCS222" t="b">
        <v>0</v>
      </c>
      <c r="DCT222" t="b">
        <v>0</v>
      </c>
      <c r="DCU222" t="b">
        <v>0</v>
      </c>
      <c r="DCV222" t="b">
        <v>0</v>
      </c>
      <c r="DCW222" t="b">
        <v>0</v>
      </c>
      <c r="DCX222" t="b">
        <v>0</v>
      </c>
      <c r="DCY222" t="b">
        <v>0</v>
      </c>
      <c r="DCZ222" t="b">
        <v>0</v>
      </c>
      <c r="DDA222" t="b">
        <v>0</v>
      </c>
      <c r="DDB222" t="b">
        <v>0</v>
      </c>
      <c r="DDC222" t="b">
        <v>0</v>
      </c>
      <c r="DDD222" t="b">
        <v>0</v>
      </c>
      <c r="DDE222" t="b">
        <v>0</v>
      </c>
      <c r="DDF222" t="b">
        <v>0</v>
      </c>
      <c r="DDG222" t="b">
        <v>0</v>
      </c>
      <c r="DDH222" t="b">
        <v>0</v>
      </c>
      <c r="DDI222" t="b">
        <v>0</v>
      </c>
      <c r="DDJ222" t="b">
        <v>0</v>
      </c>
      <c r="DDK222" t="b">
        <v>0</v>
      </c>
      <c r="DDL222" t="b">
        <v>0</v>
      </c>
      <c r="DDM222" t="b">
        <v>0</v>
      </c>
      <c r="DDN222" t="b">
        <v>0</v>
      </c>
      <c r="DDO222" t="b">
        <v>0</v>
      </c>
      <c r="DDP222" t="b">
        <v>0</v>
      </c>
      <c r="DDQ222" t="b">
        <v>0</v>
      </c>
      <c r="DDR222" t="b">
        <v>0</v>
      </c>
      <c r="DDS222" t="b">
        <v>0</v>
      </c>
      <c r="DDT222" t="b">
        <v>0</v>
      </c>
      <c r="DDU222" t="b">
        <v>0</v>
      </c>
      <c r="DDV222" t="b">
        <v>0</v>
      </c>
      <c r="DDW222" t="b">
        <v>0</v>
      </c>
      <c r="DDX222" t="b">
        <v>0</v>
      </c>
      <c r="DDY222" t="b">
        <v>0</v>
      </c>
      <c r="DDZ222" t="b">
        <v>0</v>
      </c>
      <c r="DEA222" t="b">
        <v>0</v>
      </c>
      <c r="DEB222" t="b">
        <v>0</v>
      </c>
      <c r="DEC222" t="b">
        <v>0</v>
      </c>
      <c r="DED222" t="b">
        <v>0</v>
      </c>
      <c r="DEE222" t="b">
        <v>0</v>
      </c>
      <c r="DEF222" t="b">
        <v>0</v>
      </c>
      <c r="DEG222" t="b">
        <v>0</v>
      </c>
      <c r="DEH222" t="b">
        <v>0</v>
      </c>
      <c r="DEI222" t="b">
        <v>0</v>
      </c>
      <c r="DEJ222" t="b">
        <v>0</v>
      </c>
      <c r="DEK222" t="b">
        <v>0</v>
      </c>
      <c r="DEL222" t="b">
        <v>0</v>
      </c>
      <c r="DEM222" t="b">
        <v>0</v>
      </c>
      <c r="DEN222" t="b">
        <v>0</v>
      </c>
      <c r="DEO222" t="b">
        <v>0</v>
      </c>
      <c r="DEP222" t="b">
        <v>0</v>
      </c>
      <c r="DEQ222" t="b">
        <v>0</v>
      </c>
      <c r="DER222" t="b">
        <v>0</v>
      </c>
      <c r="DES222" t="b">
        <v>0</v>
      </c>
      <c r="DET222" t="b">
        <v>0</v>
      </c>
      <c r="DEU222" t="b">
        <v>0</v>
      </c>
      <c r="DEV222" t="b">
        <v>0</v>
      </c>
      <c r="DEW222" t="b">
        <v>0</v>
      </c>
      <c r="DEX222" t="b">
        <v>0</v>
      </c>
      <c r="DEY222" t="b">
        <v>0</v>
      </c>
      <c r="DEZ222" t="b">
        <v>0</v>
      </c>
      <c r="DFA222" t="b">
        <v>0</v>
      </c>
      <c r="DFB222" t="b">
        <v>0</v>
      </c>
      <c r="DFC222" t="b">
        <v>0</v>
      </c>
      <c r="DFD222" t="b">
        <v>0</v>
      </c>
      <c r="DFE222" t="b">
        <v>0</v>
      </c>
      <c r="DFF222" t="b">
        <v>0</v>
      </c>
      <c r="DFG222" t="b">
        <v>0</v>
      </c>
      <c r="DFH222" t="b">
        <v>0</v>
      </c>
      <c r="DFI222" t="b">
        <v>0</v>
      </c>
      <c r="DFJ222" t="b">
        <v>0</v>
      </c>
      <c r="DFK222" t="b">
        <v>0</v>
      </c>
      <c r="DFL222" t="b">
        <v>0</v>
      </c>
      <c r="DFM222" t="b">
        <v>0</v>
      </c>
      <c r="DFN222" t="b">
        <v>0</v>
      </c>
      <c r="DFO222" t="b">
        <v>0</v>
      </c>
      <c r="DFP222" t="b">
        <v>0</v>
      </c>
      <c r="DFQ222" t="b">
        <v>0</v>
      </c>
      <c r="DFR222" t="b">
        <v>0</v>
      </c>
      <c r="DFS222" t="b">
        <v>0</v>
      </c>
      <c r="DFT222" t="b">
        <v>0</v>
      </c>
      <c r="DFU222" t="b">
        <v>0</v>
      </c>
      <c r="DFV222" t="b">
        <v>0</v>
      </c>
      <c r="DFW222" t="b">
        <v>0</v>
      </c>
      <c r="DFX222" t="b">
        <v>0</v>
      </c>
      <c r="DFY222" t="b">
        <v>0</v>
      </c>
      <c r="DFZ222" t="b">
        <v>0</v>
      </c>
      <c r="DGA222" t="b">
        <v>0</v>
      </c>
      <c r="DGB222" t="b">
        <v>0</v>
      </c>
      <c r="DGC222" t="b">
        <v>0</v>
      </c>
      <c r="DGD222" t="b">
        <v>0</v>
      </c>
      <c r="DGE222" t="b">
        <v>0</v>
      </c>
      <c r="DGF222" t="b">
        <v>0</v>
      </c>
      <c r="DGG222" t="b">
        <v>0</v>
      </c>
      <c r="DGH222" t="b">
        <v>0</v>
      </c>
      <c r="DGI222" t="b">
        <v>0</v>
      </c>
      <c r="DGJ222" t="b">
        <v>0</v>
      </c>
      <c r="DGK222" t="b">
        <v>0</v>
      </c>
      <c r="DGL222" t="b">
        <v>0</v>
      </c>
      <c r="DGM222" t="b">
        <v>0</v>
      </c>
      <c r="DGN222" t="b">
        <v>0</v>
      </c>
      <c r="DGO222" t="b">
        <v>0</v>
      </c>
      <c r="DGP222" t="b">
        <v>0</v>
      </c>
      <c r="DGQ222" t="b">
        <v>0</v>
      </c>
      <c r="DGR222" t="b">
        <v>0</v>
      </c>
      <c r="DGS222" t="b">
        <v>0</v>
      </c>
      <c r="DGT222" t="b">
        <v>0</v>
      </c>
      <c r="DGU222" t="b">
        <v>0</v>
      </c>
      <c r="DGV222" t="b">
        <v>0</v>
      </c>
      <c r="DGW222" t="b">
        <v>0</v>
      </c>
      <c r="DGX222" t="b">
        <v>0</v>
      </c>
      <c r="DGY222" t="b">
        <v>0</v>
      </c>
      <c r="DGZ222" t="b">
        <v>0</v>
      </c>
      <c r="DHA222" t="b">
        <v>0</v>
      </c>
      <c r="DHB222" t="b">
        <v>0</v>
      </c>
      <c r="DHC222" t="b">
        <v>0</v>
      </c>
      <c r="DHD222" t="b">
        <v>0</v>
      </c>
      <c r="DHE222" t="b">
        <v>0</v>
      </c>
      <c r="DHF222" t="b">
        <v>0</v>
      </c>
      <c r="DHG222" t="b">
        <v>0</v>
      </c>
      <c r="DHH222" t="b">
        <v>0</v>
      </c>
      <c r="DHI222" t="b">
        <v>0</v>
      </c>
      <c r="DHJ222" t="b">
        <v>0</v>
      </c>
      <c r="DHK222" t="b">
        <v>0</v>
      </c>
      <c r="DHL222" t="b">
        <v>0</v>
      </c>
      <c r="DHM222" t="b">
        <v>0</v>
      </c>
      <c r="DHN222" t="b">
        <v>0</v>
      </c>
      <c r="DHO222" t="b">
        <v>0</v>
      </c>
      <c r="DHP222" t="b">
        <v>0</v>
      </c>
      <c r="DHQ222" t="b">
        <v>0</v>
      </c>
      <c r="DHR222" t="b">
        <v>0</v>
      </c>
      <c r="DHS222" t="b">
        <v>0</v>
      </c>
      <c r="DHT222" t="b">
        <v>0</v>
      </c>
      <c r="DHU222" t="b">
        <v>0</v>
      </c>
      <c r="DHV222" t="b">
        <v>0</v>
      </c>
      <c r="DHW222" t="b">
        <v>0</v>
      </c>
      <c r="DHX222" t="b">
        <v>0</v>
      </c>
      <c r="DHY222" t="b">
        <v>0</v>
      </c>
      <c r="DHZ222" t="b">
        <v>0</v>
      </c>
      <c r="DIA222" t="b">
        <v>0</v>
      </c>
      <c r="DIB222" t="b">
        <v>0</v>
      </c>
      <c r="DIC222" t="b">
        <v>0</v>
      </c>
      <c r="DID222" t="b">
        <v>0</v>
      </c>
      <c r="DIE222" t="b">
        <v>0</v>
      </c>
      <c r="DIF222" t="b">
        <v>0</v>
      </c>
      <c r="DIG222" t="b">
        <v>0</v>
      </c>
      <c r="DIH222" t="b">
        <v>0</v>
      </c>
      <c r="DII222" t="b">
        <v>0</v>
      </c>
      <c r="DIJ222" t="b">
        <v>0</v>
      </c>
      <c r="DIK222" t="b">
        <v>0</v>
      </c>
      <c r="DIL222" t="b">
        <v>0</v>
      </c>
      <c r="DIM222" t="b">
        <v>0</v>
      </c>
      <c r="DIN222" t="b">
        <v>0</v>
      </c>
      <c r="DIO222" t="b">
        <v>0</v>
      </c>
      <c r="DIP222" t="b">
        <v>0</v>
      </c>
      <c r="DIQ222" t="b">
        <v>0</v>
      </c>
      <c r="DIR222" t="b">
        <v>0</v>
      </c>
      <c r="DIS222" t="b">
        <v>0</v>
      </c>
      <c r="DIT222" t="b">
        <v>0</v>
      </c>
      <c r="DIU222" t="b">
        <v>0</v>
      </c>
      <c r="DIV222" t="b">
        <v>0</v>
      </c>
      <c r="DIW222" t="b">
        <v>0</v>
      </c>
      <c r="DIX222" t="b">
        <v>0</v>
      </c>
      <c r="DIY222" t="b">
        <v>0</v>
      </c>
      <c r="DIZ222" t="b">
        <v>0</v>
      </c>
      <c r="DJA222" t="b">
        <v>0</v>
      </c>
      <c r="DJB222" t="b">
        <v>0</v>
      </c>
      <c r="DJC222" t="b">
        <v>0</v>
      </c>
      <c r="DJD222" t="b">
        <v>0</v>
      </c>
      <c r="DJE222" t="b">
        <v>0</v>
      </c>
      <c r="DJF222" t="b">
        <v>0</v>
      </c>
      <c r="DJG222" t="b">
        <v>0</v>
      </c>
      <c r="DJH222" t="b">
        <v>0</v>
      </c>
      <c r="DJI222" t="b">
        <v>0</v>
      </c>
      <c r="DJJ222" t="b">
        <v>0</v>
      </c>
      <c r="DJK222" t="b">
        <v>0</v>
      </c>
      <c r="DJL222" t="b">
        <v>0</v>
      </c>
      <c r="DJM222" t="b">
        <v>0</v>
      </c>
      <c r="DJN222" t="b">
        <v>0</v>
      </c>
      <c r="DJO222" t="b">
        <v>0</v>
      </c>
      <c r="DJP222" t="b">
        <v>0</v>
      </c>
      <c r="DJQ222" t="b">
        <v>0</v>
      </c>
      <c r="DJR222" t="b">
        <v>0</v>
      </c>
      <c r="DJS222" t="b">
        <v>0</v>
      </c>
      <c r="DJT222" t="b">
        <v>0</v>
      </c>
      <c r="DJU222" t="b">
        <v>0</v>
      </c>
      <c r="DJV222" t="b">
        <v>0</v>
      </c>
      <c r="DJW222" t="b">
        <v>0</v>
      </c>
      <c r="DJX222" t="b">
        <v>0</v>
      </c>
      <c r="DJY222" t="b">
        <v>0</v>
      </c>
      <c r="DJZ222" t="b">
        <v>0</v>
      </c>
      <c r="DKA222" t="b">
        <v>0</v>
      </c>
      <c r="DKB222" t="b">
        <v>0</v>
      </c>
      <c r="DKC222" t="b">
        <v>0</v>
      </c>
      <c r="DKD222" t="b">
        <v>0</v>
      </c>
      <c r="DKE222" t="b">
        <v>0</v>
      </c>
      <c r="DKF222" t="b">
        <v>0</v>
      </c>
      <c r="DKG222" t="b">
        <v>0</v>
      </c>
      <c r="DKH222" t="b">
        <v>0</v>
      </c>
      <c r="DKI222" t="b">
        <v>0</v>
      </c>
      <c r="DKJ222" t="b">
        <v>0</v>
      </c>
      <c r="DKK222" t="b">
        <v>0</v>
      </c>
      <c r="DKL222" t="b">
        <v>0</v>
      </c>
      <c r="DKM222" t="b">
        <v>0</v>
      </c>
      <c r="DKN222" t="b">
        <v>0</v>
      </c>
      <c r="DKO222" t="b">
        <v>0</v>
      </c>
      <c r="DKP222" t="b">
        <v>0</v>
      </c>
      <c r="DKQ222" t="b">
        <v>0</v>
      </c>
      <c r="DKR222" t="b">
        <v>0</v>
      </c>
      <c r="DKS222" t="b">
        <v>0</v>
      </c>
      <c r="DKT222" t="b">
        <v>0</v>
      </c>
      <c r="DKU222" t="b">
        <v>0</v>
      </c>
      <c r="DKV222" t="b">
        <v>0</v>
      </c>
      <c r="DKW222" t="b">
        <v>0</v>
      </c>
      <c r="DKX222" t="b">
        <v>0</v>
      </c>
      <c r="DKY222" t="b">
        <v>0</v>
      </c>
      <c r="DKZ222" t="b">
        <v>0</v>
      </c>
      <c r="DLA222" t="b">
        <v>0</v>
      </c>
      <c r="DLB222" t="b">
        <v>0</v>
      </c>
      <c r="DLC222" t="b">
        <v>0</v>
      </c>
      <c r="DLD222" t="b">
        <v>0</v>
      </c>
      <c r="DLE222" t="b">
        <v>0</v>
      </c>
      <c r="DLF222" t="b">
        <v>0</v>
      </c>
      <c r="DLG222" t="b">
        <v>0</v>
      </c>
      <c r="DLH222" t="b">
        <v>0</v>
      </c>
      <c r="DLI222" t="b">
        <v>0</v>
      </c>
      <c r="DLJ222" t="b">
        <v>0</v>
      </c>
      <c r="DLK222" t="b">
        <v>0</v>
      </c>
      <c r="DLL222" t="b">
        <v>0</v>
      </c>
      <c r="DLM222" t="b">
        <v>0</v>
      </c>
      <c r="DLN222" t="b">
        <v>0</v>
      </c>
      <c r="DLO222" t="b">
        <v>0</v>
      </c>
      <c r="DLP222" t="b">
        <v>0</v>
      </c>
      <c r="DLQ222" t="b">
        <v>0</v>
      </c>
      <c r="DLR222" t="b">
        <v>0</v>
      </c>
      <c r="DLS222" t="b">
        <v>0</v>
      </c>
      <c r="DLT222" t="b">
        <v>0</v>
      </c>
      <c r="DLU222" t="b">
        <v>0</v>
      </c>
      <c r="DLV222" t="b">
        <v>0</v>
      </c>
      <c r="DLW222" t="b">
        <v>0</v>
      </c>
      <c r="DLX222" t="b">
        <v>0</v>
      </c>
      <c r="DLY222" t="b">
        <v>0</v>
      </c>
      <c r="DLZ222" t="b">
        <v>0</v>
      </c>
      <c r="DMA222" t="b">
        <v>0</v>
      </c>
      <c r="DMB222" t="b">
        <v>0</v>
      </c>
      <c r="DMC222" t="b">
        <v>0</v>
      </c>
      <c r="DMD222" t="b">
        <v>0</v>
      </c>
      <c r="DME222" t="b">
        <v>0</v>
      </c>
      <c r="DMF222" t="b">
        <v>0</v>
      </c>
      <c r="DMG222" t="b">
        <v>0</v>
      </c>
      <c r="DMH222" t="b">
        <v>0</v>
      </c>
      <c r="DMI222" t="b">
        <v>0</v>
      </c>
      <c r="DMJ222" t="b">
        <v>0</v>
      </c>
      <c r="DMK222" t="b">
        <v>0</v>
      </c>
      <c r="DML222" t="b">
        <v>0</v>
      </c>
      <c r="DMM222" t="b">
        <v>0</v>
      </c>
      <c r="DMN222" t="b">
        <v>0</v>
      </c>
      <c r="DMO222" t="b">
        <v>0</v>
      </c>
      <c r="DMP222" t="b">
        <v>0</v>
      </c>
      <c r="DMQ222" t="b">
        <v>0</v>
      </c>
      <c r="DMR222" t="b">
        <v>0</v>
      </c>
      <c r="DMS222" t="b">
        <v>0</v>
      </c>
      <c r="DMT222" t="b">
        <v>0</v>
      </c>
      <c r="DMU222" t="b">
        <v>0</v>
      </c>
      <c r="DMV222" t="b">
        <v>0</v>
      </c>
      <c r="DMW222" t="b">
        <v>0</v>
      </c>
      <c r="DMX222" t="b">
        <v>0</v>
      </c>
      <c r="DMY222" t="b">
        <v>0</v>
      </c>
      <c r="DMZ222" t="b">
        <v>0</v>
      </c>
      <c r="DNA222" t="b">
        <v>0</v>
      </c>
      <c r="DNB222" t="b">
        <v>0</v>
      </c>
      <c r="DNC222" t="b">
        <v>0</v>
      </c>
      <c r="DND222" t="b">
        <v>0</v>
      </c>
      <c r="DNE222" t="b">
        <v>0</v>
      </c>
      <c r="DNF222" t="b">
        <v>0</v>
      </c>
      <c r="DNG222" t="b">
        <v>0</v>
      </c>
      <c r="DNH222" t="b">
        <v>0</v>
      </c>
      <c r="DNI222" t="b">
        <v>0</v>
      </c>
      <c r="DNJ222" t="b">
        <v>0</v>
      </c>
      <c r="DNK222" t="b">
        <v>0</v>
      </c>
      <c r="DNL222" t="b">
        <v>0</v>
      </c>
      <c r="DNM222" t="b">
        <v>0</v>
      </c>
      <c r="DNN222" t="b">
        <v>0</v>
      </c>
      <c r="DNO222" t="b">
        <v>0</v>
      </c>
      <c r="DNP222" t="b">
        <v>0</v>
      </c>
      <c r="DNQ222" t="b">
        <v>0</v>
      </c>
      <c r="DNR222" t="b">
        <v>0</v>
      </c>
      <c r="DNS222" t="b">
        <v>0</v>
      </c>
      <c r="DNT222" t="b">
        <v>0</v>
      </c>
      <c r="DNU222" t="b">
        <v>0</v>
      </c>
      <c r="DNV222" t="b">
        <v>0</v>
      </c>
      <c r="DNW222" t="b">
        <v>0</v>
      </c>
      <c r="DNX222" t="b">
        <v>0</v>
      </c>
      <c r="DNY222" t="b">
        <v>0</v>
      </c>
      <c r="DNZ222" t="b">
        <v>0</v>
      </c>
      <c r="DOA222" t="b">
        <v>0</v>
      </c>
      <c r="DOB222" t="b">
        <v>0</v>
      </c>
      <c r="DOC222" t="b">
        <v>0</v>
      </c>
      <c r="DOD222" t="b">
        <v>0</v>
      </c>
      <c r="DOE222" t="b">
        <v>0</v>
      </c>
      <c r="DOF222" t="b">
        <v>0</v>
      </c>
      <c r="DOG222" t="b">
        <v>0</v>
      </c>
      <c r="DOH222" t="b">
        <v>0</v>
      </c>
      <c r="DOI222" t="b">
        <v>0</v>
      </c>
      <c r="DOJ222" t="b">
        <v>0</v>
      </c>
      <c r="DOK222" t="b">
        <v>0</v>
      </c>
      <c r="DOL222" t="b">
        <v>0</v>
      </c>
      <c r="DOM222" t="b">
        <v>0</v>
      </c>
      <c r="DON222" t="b">
        <v>0</v>
      </c>
      <c r="DOO222" t="b">
        <v>0</v>
      </c>
      <c r="DOP222" t="b">
        <v>0</v>
      </c>
      <c r="DOQ222" t="b">
        <v>0</v>
      </c>
      <c r="DOR222" t="b">
        <v>0</v>
      </c>
      <c r="DOS222" t="b">
        <v>0</v>
      </c>
      <c r="DOT222" t="b">
        <v>0</v>
      </c>
      <c r="DOU222" t="b">
        <v>0</v>
      </c>
      <c r="DOV222" t="b">
        <v>0</v>
      </c>
      <c r="DOW222" t="b">
        <v>0</v>
      </c>
      <c r="DOX222" t="b">
        <v>0</v>
      </c>
      <c r="DOY222" t="b">
        <v>0</v>
      </c>
      <c r="DOZ222" t="b">
        <v>0</v>
      </c>
      <c r="DPA222" t="b">
        <v>0</v>
      </c>
      <c r="DPB222" t="b">
        <v>0</v>
      </c>
      <c r="DPC222" t="b">
        <v>0</v>
      </c>
      <c r="DPD222" t="b">
        <v>0</v>
      </c>
      <c r="DPE222" t="b">
        <v>0</v>
      </c>
      <c r="DPF222" t="b">
        <v>0</v>
      </c>
      <c r="DPG222" t="b">
        <v>0</v>
      </c>
      <c r="DPH222" t="b">
        <v>0</v>
      </c>
      <c r="DPI222" t="b">
        <v>0</v>
      </c>
      <c r="DPJ222" t="b">
        <v>0</v>
      </c>
      <c r="DPK222" t="b">
        <v>0</v>
      </c>
      <c r="DPL222" t="b">
        <v>0</v>
      </c>
      <c r="DPM222" t="b">
        <v>0</v>
      </c>
      <c r="DPN222" t="b">
        <v>0</v>
      </c>
      <c r="DPO222" t="b">
        <v>0</v>
      </c>
      <c r="DPP222" t="b">
        <v>0</v>
      </c>
      <c r="DPQ222" t="b">
        <v>0</v>
      </c>
      <c r="DPR222" t="b">
        <v>0</v>
      </c>
      <c r="DPS222" t="b">
        <v>0</v>
      </c>
      <c r="DPT222" t="b">
        <v>0</v>
      </c>
      <c r="DPU222" t="b">
        <v>0</v>
      </c>
      <c r="DPV222" t="b">
        <v>0</v>
      </c>
      <c r="DPW222" t="b">
        <v>0</v>
      </c>
      <c r="DPX222" t="b">
        <v>0</v>
      </c>
      <c r="DPY222" t="b">
        <v>0</v>
      </c>
      <c r="DPZ222" t="b">
        <v>0</v>
      </c>
      <c r="DQA222" t="b">
        <v>0</v>
      </c>
      <c r="DQB222" t="b">
        <v>0</v>
      </c>
      <c r="DQC222" t="b">
        <v>0</v>
      </c>
      <c r="DQD222" t="b">
        <v>0</v>
      </c>
      <c r="DQE222" t="b">
        <v>0</v>
      </c>
      <c r="DQF222" t="b">
        <v>0</v>
      </c>
      <c r="DQG222" t="b">
        <v>0</v>
      </c>
      <c r="DQH222" t="b">
        <v>0</v>
      </c>
      <c r="DQI222" t="b">
        <v>0</v>
      </c>
      <c r="DQJ222" t="b">
        <v>0</v>
      </c>
      <c r="DQK222" t="b">
        <v>0</v>
      </c>
      <c r="DQL222" t="b">
        <v>0</v>
      </c>
      <c r="DQM222" t="b">
        <v>0</v>
      </c>
      <c r="DQN222" t="b">
        <v>0</v>
      </c>
      <c r="DQO222" t="b">
        <v>0</v>
      </c>
      <c r="DQP222" t="b">
        <v>0</v>
      </c>
      <c r="DQQ222" t="b">
        <v>0</v>
      </c>
      <c r="DQR222" t="b">
        <v>0</v>
      </c>
      <c r="DQS222" t="b">
        <v>0</v>
      </c>
      <c r="DQT222" t="b">
        <v>0</v>
      </c>
      <c r="DQU222" t="b">
        <v>0</v>
      </c>
      <c r="DQV222" t="b">
        <v>0</v>
      </c>
      <c r="DQW222" t="b">
        <v>0</v>
      </c>
      <c r="DQX222" t="b">
        <v>0</v>
      </c>
      <c r="DQY222" t="b">
        <v>0</v>
      </c>
      <c r="DQZ222" t="b">
        <v>0</v>
      </c>
      <c r="DRA222" t="b">
        <v>0</v>
      </c>
      <c r="DRB222" t="b">
        <v>0</v>
      </c>
      <c r="DRC222" t="b">
        <v>0</v>
      </c>
      <c r="DRD222" t="b">
        <v>0</v>
      </c>
      <c r="DRE222" t="b">
        <v>0</v>
      </c>
      <c r="DRF222" t="b">
        <v>0</v>
      </c>
      <c r="DRG222" t="b">
        <v>0</v>
      </c>
      <c r="DRH222" t="b">
        <v>0</v>
      </c>
      <c r="DRI222" t="b">
        <v>0</v>
      </c>
      <c r="DRJ222" t="b">
        <v>0</v>
      </c>
      <c r="DRK222" t="b">
        <v>0</v>
      </c>
      <c r="DRL222" t="b">
        <v>0</v>
      </c>
      <c r="DRM222" t="b">
        <v>0</v>
      </c>
      <c r="DRN222" t="b">
        <v>0</v>
      </c>
      <c r="DRO222" t="b">
        <v>0</v>
      </c>
      <c r="DRP222" t="b">
        <v>0</v>
      </c>
      <c r="DRQ222" t="b">
        <v>0</v>
      </c>
      <c r="DRR222" t="b">
        <v>0</v>
      </c>
      <c r="DRS222" t="b">
        <v>0</v>
      </c>
      <c r="DRT222" t="b">
        <v>0</v>
      </c>
      <c r="DRU222" t="b">
        <v>0</v>
      </c>
      <c r="DRV222" t="b">
        <v>0</v>
      </c>
      <c r="DRW222" t="b">
        <v>0</v>
      </c>
      <c r="DRX222" t="b">
        <v>0</v>
      </c>
      <c r="DRY222" t="b">
        <v>0</v>
      </c>
      <c r="DRZ222" t="b">
        <v>0</v>
      </c>
      <c r="DSA222" t="b">
        <v>0</v>
      </c>
      <c r="DSB222" t="b">
        <v>0</v>
      </c>
      <c r="DSC222" t="b">
        <v>0</v>
      </c>
      <c r="DSD222" t="b">
        <v>0</v>
      </c>
      <c r="DSE222" t="b">
        <v>0</v>
      </c>
      <c r="DSF222" t="b">
        <v>0</v>
      </c>
      <c r="DSG222" t="b">
        <v>0</v>
      </c>
      <c r="DSH222" t="b">
        <v>0</v>
      </c>
      <c r="DSI222" t="b">
        <v>0</v>
      </c>
      <c r="DSJ222" t="b">
        <v>0</v>
      </c>
      <c r="DSK222" t="b">
        <v>0</v>
      </c>
      <c r="DSL222" t="b">
        <v>0</v>
      </c>
      <c r="DSM222" t="b">
        <v>0</v>
      </c>
      <c r="DSN222" t="b">
        <v>0</v>
      </c>
      <c r="DSO222" t="b">
        <v>0</v>
      </c>
      <c r="DSP222" t="b">
        <v>0</v>
      </c>
      <c r="DSQ222" t="b">
        <v>0</v>
      </c>
      <c r="DSR222" t="b">
        <v>0</v>
      </c>
      <c r="DSS222" t="b">
        <v>0</v>
      </c>
      <c r="DST222" t="b">
        <v>0</v>
      </c>
      <c r="DSU222" t="b">
        <v>0</v>
      </c>
      <c r="DSV222" t="b">
        <v>0</v>
      </c>
      <c r="DSW222" t="b">
        <v>0</v>
      </c>
      <c r="DSX222" t="b">
        <v>0</v>
      </c>
      <c r="DSY222" t="b">
        <v>0</v>
      </c>
      <c r="DSZ222" t="b">
        <v>0</v>
      </c>
      <c r="DTA222" t="b">
        <v>0</v>
      </c>
      <c r="DTB222" t="b">
        <v>0</v>
      </c>
      <c r="DTC222" t="b">
        <v>0</v>
      </c>
      <c r="DTD222" t="b">
        <v>0</v>
      </c>
      <c r="DTE222" t="b">
        <v>0</v>
      </c>
      <c r="DTF222" t="b">
        <v>0</v>
      </c>
      <c r="DTG222" t="b">
        <v>0</v>
      </c>
      <c r="DTH222" t="b">
        <v>0</v>
      </c>
      <c r="DTI222" t="b">
        <v>0</v>
      </c>
      <c r="DTJ222" t="b">
        <v>0</v>
      </c>
      <c r="DTK222" t="b">
        <v>0</v>
      </c>
      <c r="DTL222" t="b">
        <v>0</v>
      </c>
      <c r="DTM222" t="b">
        <v>0</v>
      </c>
      <c r="DTN222" t="b">
        <v>0</v>
      </c>
      <c r="DTO222" t="b">
        <v>0</v>
      </c>
      <c r="DTP222" t="b">
        <v>0</v>
      </c>
      <c r="DTQ222" t="b">
        <v>0</v>
      </c>
      <c r="DTR222" t="b">
        <v>0</v>
      </c>
      <c r="DTS222" t="b">
        <v>0</v>
      </c>
      <c r="DTT222" t="b">
        <v>0</v>
      </c>
      <c r="DTU222" t="b">
        <v>0</v>
      </c>
      <c r="DTV222" t="b">
        <v>0</v>
      </c>
      <c r="DTW222" t="b">
        <v>0</v>
      </c>
      <c r="DTX222" t="b">
        <v>0</v>
      </c>
      <c r="DTY222" t="b">
        <v>0</v>
      </c>
      <c r="DTZ222" t="b">
        <v>0</v>
      </c>
      <c r="DUA222" t="b">
        <v>0</v>
      </c>
      <c r="DUB222" t="b">
        <v>0</v>
      </c>
      <c r="DUC222" t="b">
        <v>0</v>
      </c>
      <c r="DUD222" t="b">
        <v>0</v>
      </c>
      <c r="DUE222" t="b">
        <v>0</v>
      </c>
      <c r="DUF222" t="b">
        <v>0</v>
      </c>
      <c r="DUG222" t="b">
        <v>0</v>
      </c>
      <c r="DUH222" t="b">
        <v>0</v>
      </c>
      <c r="DUI222" t="b">
        <v>0</v>
      </c>
      <c r="DUJ222" t="b">
        <v>0</v>
      </c>
      <c r="DUK222" t="b">
        <v>0</v>
      </c>
      <c r="DUL222" t="b">
        <v>0</v>
      </c>
      <c r="DUM222" t="b">
        <v>0</v>
      </c>
      <c r="DUN222" t="b">
        <v>0</v>
      </c>
      <c r="DUO222" t="b">
        <v>0</v>
      </c>
      <c r="DUP222" t="b">
        <v>0</v>
      </c>
      <c r="DUQ222" t="b">
        <v>0</v>
      </c>
      <c r="DUR222" t="b">
        <v>0</v>
      </c>
      <c r="DUS222" t="b">
        <v>0</v>
      </c>
      <c r="DUT222" t="b">
        <v>0</v>
      </c>
      <c r="DUU222" t="b">
        <v>0</v>
      </c>
      <c r="DUV222" t="b">
        <v>0</v>
      </c>
      <c r="DUW222" t="b">
        <v>0</v>
      </c>
      <c r="DUX222" t="b">
        <v>0</v>
      </c>
      <c r="DUY222" t="b">
        <v>0</v>
      </c>
      <c r="DUZ222" t="b">
        <v>0</v>
      </c>
      <c r="DVA222" t="b">
        <v>0</v>
      </c>
      <c r="DVB222" t="b">
        <v>0</v>
      </c>
      <c r="DVC222" t="b">
        <v>0</v>
      </c>
      <c r="DVD222" t="b">
        <v>0</v>
      </c>
      <c r="DVE222" t="b">
        <v>0</v>
      </c>
      <c r="DVF222" t="b">
        <v>0</v>
      </c>
      <c r="DVG222" t="b">
        <v>0</v>
      </c>
      <c r="DVH222" t="b">
        <v>0</v>
      </c>
      <c r="DVI222" t="b">
        <v>0</v>
      </c>
      <c r="DVJ222" t="b">
        <v>0</v>
      </c>
      <c r="DVK222" t="b">
        <v>0</v>
      </c>
      <c r="DVL222" t="b">
        <v>0</v>
      </c>
      <c r="DVM222" t="b">
        <v>0</v>
      </c>
      <c r="DVN222" t="b">
        <v>0</v>
      </c>
      <c r="DVO222" t="b">
        <v>0</v>
      </c>
      <c r="DVP222" t="b">
        <v>0</v>
      </c>
      <c r="DVQ222" t="b">
        <v>0</v>
      </c>
      <c r="DVR222" t="b">
        <v>0</v>
      </c>
      <c r="DVS222" t="b">
        <v>0</v>
      </c>
      <c r="DVT222" t="b">
        <v>0</v>
      </c>
      <c r="DVU222" t="b">
        <v>0</v>
      </c>
      <c r="DVV222" t="b">
        <v>0</v>
      </c>
      <c r="DVW222" t="b">
        <v>0</v>
      </c>
      <c r="DVX222" t="b">
        <v>0</v>
      </c>
      <c r="DVY222" t="b">
        <v>0</v>
      </c>
      <c r="DVZ222" t="b">
        <v>0</v>
      </c>
      <c r="DWA222" t="b">
        <v>0</v>
      </c>
      <c r="DWB222" t="b">
        <v>0</v>
      </c>
      <c r="DWC222" t="b">
        <v>0</v>
      </c>
      <c r="DWD222" t="b">
        <v>0</v>
      </c>
      <c r="DWE222" t="b">
        <v>0</v>
      </c>
      <c r="DWF222" t="b">
        <v>0</v>
      </c>
      <c r="DWG222" t="b">
        <v>0</v>
      </c>
      <c r="DWH222" t="b">
        <v>0</v>
      </c>
      <c r="DWI222" t="b">
        <v>0</v>
      </c>
      <c r="DWJ222" t="b">
        <v>0</v>
      </c>
      <c r="DWK222" t="b">
        <v>0</v>
      </c>
      <c r="DWL222" t="b">
        <v>0</v>
      </c>
      <c r="DWM222" t="b">
        <v>0</v>
      </c>
      <c r="DWN222" t="b">
        <v>0</v>
      </c>
      <c r="DWO222" t="b">
        <v>0</v>
      </c>
      <c r="DWP222" t="b">
        <v>0</v>
      </c>
      <c r="DWQ222" t="b">
        <v>0</v>
      </c>
      <c r="DWR222" t="b">
        <v>0</v>
      </c>
      <c r="DWS222" t="b">
        <v>0</v>
      </c>
      <c r="DWT222" t="b">
        <v>0</v>
      </c>
      <c r="DWU222" t="b">
        <v>0</v>
      </c>
      <c r="DWV222" t="b">
        <v>0</v>
      </c>
      <c r="DWW222" t="b">
        <v>0</v>
      </c>
      <c r="DWX222" t="b">
        <v>0</v>
      </c>
      <c r="DWY222" t="b">
        <v>0</v>
      </c>
      <c r="DWZ222" t="b">
        <v>0</v>
      </c>
      <c r="DXA222" t="b">
        <v>0</v>
      </c>
      <c r="DXB222" t="b">
        <v>0</v>
      </c>
      <c r="DXC222" t="b">
        <v>0</v>
      </c>
      <c r="DXD222" t="b">
        <v>0</v>
      </c>
      <c r="DXE222" t="b">
        <v>0</v>
      </c>
      <c r="DXF222" t="b">
        <v>0</v>
      </c>
      <c r="DXG222" t="b">
        <v>0</v>
      </c>
      <c r="DXH222" t="b">
        <v>0</v>
      </c>
      <c r="DXI222" t="b">
        <v>0</v>
      </c>
      <c r="DXJ222" t="b">
        <v>0</v>
      </c>
      <c r="DXK222" t="b">
        <v>0</v>
      </c>
      <c r="DXL222" t="b">
        <v>0</v>
      </c>
      <c r="DXM222" t="b">
        <v>0</v>
      </c>
      <c r="DXN222" t="b">
        <v>0</v>
      </c>
      <c r="DXO222" t="b">
        <v>0</v>
      </c>
      <c r="DXP222" t="b">
        <v>0</v>
      </c>
      <c r="DXQ222" t="b">
        <v>0</v>
      </c>
      <c r="DXR222" t="b">
        <v>0</v>
      </c>
      <c r="DXS222" t="b">
        <v>0</v>
      </c>
      <c r="DXT222" t="b">
        <v>0</v>
      </c>
      <c r="DXU222" t="b">
        <v>0</v>
      </c>
      <c r="DXV222" t="b">
        <v>0</v>
      </c>
      <c r="DXW222" t="b">
        <v>0</v>
      </c>
      <c r="DXX222" t="b">
        <v>0</v>
      </c>
      <c r="DXY222" t="b">
        <v>0</v>
      </c>
      <c r="DXZ222" t="b">
        <v>0</v>
      </c>
      <c r="DYA222" t="b">
        <v>0</v>
      </c>
      <c r="DYB222" t="b">
        <v>0</v>
      </c>
      <c r="DYC222" t="b">
        <v>0</v>
      </c>
      <c r="DYD222" t="b">
        <v>0</v>
      </c>
      <c r="DYE222" t="b">
        <v>0</v>
      </c>
      <c r="DYF222" t="b">
        <v>0</v>
      </c>
      <c r="DYG222" t="b">
        <v>0</v>
      </c>
      <c r="DYH222" t="b">
        <v>0</v>
      </c>
      <c r="DYI222" t="b">
        <v>0</v>
      </c>
      <c r="DYJ222" t="b">
        <v>0</v>
      </c>
      <c r="DYK222" t="b">
        <v>0</v>
      </c>
      <c r="DYL222" t="b">
        <v>0</v>
      </c>
      <c r="DYM222" t="b">
        <v>0</v>
      </c>
      <c r="DYN222" t="b">
        <v>0</v>
      </c>
      <c r="DYO222" t="b">
        <v>0</v>
      </c>
      <c r="DYP222" t="b">
        <v>0</v>
      </c>
      <c r="DYQ222" t="b">
        <v>0</v>
      </c>
      <c r="DYR222" t="b">
        <v>0</v>
      </c>
      <c r="DYS222" t="b">
        <v>0</v>
      </c>
      <c r="DYT222" t="b">
        <v>0</v>
      </c>
      <c r="DYU222" t="b">
        <v>0</v>
      </c>
      <c r="DYV222" t="b">
        <v>0</v>
      </c>
      <c r="DYW222" t="b">
        <v>0</v>
      </c>
      <c r="DYX222" t="b">
        <v>0</v>
      </c>
      <c r="DYY222" t="b">
        <v>0</v>
      </c>
      <c r="DYZ222" t="b">
        <v>0</v>
      </c>
      <c r="DZA222" t="b">
        <v>0</v>
      </c>
      <c r="DZB222" t="b">
        <v>0</v>
      </c>
      <c r="DZC222" t="b">
        <v>0</v>
      </c>
      <c r="DZD222" t="b">
        <v>0</v>
      </c>
      <c r="DZE222" t="b">
        <v>0</v>
      </c>
      <c r="DZF222" t="b">
        <v>0</v>
      </c>
      <c r="DZG222" t="b">
        <v>0</v>
      </c>
      <c r="DZH222" t="b">
        <v>0</v>
      </c>
      <c r="DZI222" t="b">
        <v>0</v>
      </c>
      <c r="DZJ222" t="b">
        <v>0</v>
      </c>
      <c r="DZK222" t="b">
        <v>0</v>
      </c>
      <c r="DZL222" t="b">
        <v>0</v>
      </c>
      <c r="DZM222" t="b">
        <v>0</v>
      </c>
      <c r="DZN222" t="b">
        <v>0</v>
      </c>
      <c r="DZO222" t="b">
        <v>0</v>
      </c>
      <c r="DZP222" t="b">
        <v>0</v>
      </c>
      <c r="DZQ222" t="b">
        <v>0</v>
      </c>
      <c r="DZR222" t="b">
        <v>0</v>
      </c>
      <c r="DZS222" t="b">
        <v>0</v>
      </c>
      <c r="DZT222" t="b">
        <v>0</v>
      </c>
      <c r="DZU222" t="b">
        <v>0</v>
      </c>
      <c r="DZV222" t="b">
        <v>0</v>
      </c>
      <c r="DZW222" t="b">
        <v>0</v>
      </c>
      <c r="DZX222" t="b">
        <v>0</v>
      </c>
      <c r="DZY222" t="b">
        <v>0</v>
      </c>
      <c r="DZZ222" t="b">
        <v>0</v>
      </c>
      <c r="EAA222" t="b">
        <v>0</v>
      </c>
      <c r="EAB222" t="b">
        <v>0</v>
      </c>
      <c r="EAC222" t="b">
        <v>0</v>
      </c>
      <c r="EAD222" t="b">
        <v>0</v>
      </c>
      <c r="EAE222" t="b">
        <v>0</v>
      </c>
      <c r="EAF222" t="b">
        <v>0</v>
      </c>
      <c r="EAG222" t="b">
        <v>0</v>
      </c>
      <c r="EAH222" t="b">
        <v>0</v>
      </c>
      <c r="EAI222" t="b">
        <v>0</v>
      </c>
      <c r="EAJ222" t="b">
        <v>0</v>
      </c>
      <c r="EAK222" t="b">
        <v>0</v>
      </c>
      <c r="EAL222" t="b">
        <v>0</v>
      </c>
      <c r="EAM222" t="b">
        <v>0</v>
      </c>
      <c r="EAN222" t="b">
        <v>0</v>
      </c>
      <c r="EAO222" t="b">
        <v>0</v>
      </c>
      <c r="EAP222" t="b">
        <v>0</v>
      </c>
      <c r="EAQ222" t="b">
        <v>0</v>
      </c>
      <c r="EAR222" t="b">
        <v>0</v>
      </c>
      <c r="EAS222" t="b">
        <v>0</v>
      </c>
      <c r="EAT222" t="b">
        <v>0</v>
      </c>
      <c r="EAU222" t="b">
        <v>0</v>
      </c>
      <c r="EAV222" t="b">
        <v>0</v>
      </c>
      <c r="EAW222" t="b">
        <v>0</v>
      </c>
      <c r="EAX222" t="b">
        <v>0</v>
      </c>
      <c r="EAY222" t="b">
        <v>0</v>
      </c>
      <c r="EAZ222" t="b">
        <v>0</v>
      </c>
      <c r="EBA222" t="b">
        <v>0</v>
      </c>
      <c r="EBB222" t="b">
        <v>0</v>
      </c>
      <c r="EBC222" t="b">
        <v>0</v>
      </c>
      <c r="EBD222" t="b">
        <v>0</v>
      </c>
      <c r="EBE222" t="b">
        <v>0</v>
      </c>
      <c r="EBF222" t="b">
        <v>0</v>
      </c>
      <c r="EBG222" t="b">
        <v>0</v>
      </c>
      <c r="EBH222" t="b">
        <v>0</v>
      </c>
      <c r="EBI222" t="b">
        <v>0</v>
      </c>
      <c r="EBJ222" t="b">
        <v>0</v>
      </c>
      <c r="EBK222" t="b">
        <v>0</v>
      </c>
      <c r="EBL222" t="b">
        <v>0</v>
      </c>
      <c r="EBM222" t="b">
        <v>0</v>
      </c>
      <c r="EBN222" t="b">
        <v>0</v>
      </c>
      <c r="EBO222" t="b">
        <v>0</v>
      </c>
      <c r="EBP222" t="b">
        <v>0</v>
      </c>
      <c r="EBQ222" t="b">
        <v>0</v>
      </c>
      <c r="EBR222" t="b">
        <v>0</v>
      </c>
      <c r="EBS222" t="b">
        <v>0</v>
      </c>
      <c r="EBT222" t="b">
        <v>0</v>
      </c>
      <c r="EBU222" t="b">
        <v>0</v>
      </c>
      <c r="EBV222" t="b">
        <v>0</v>
      </c>
      <c r="EBW222" t="b">
        <v>0</v>
      </c>
      <c r="EBX222" t="b">
        <v>0</v>
      </c>
      <c r="EBY222" t="b">
        <v>0</v>
      </c>
      <c r="EBZ222" t="b">
        <v>0</v>
      </c>
      <c r="ECA222" t="b">
        <v>0</v>
      </c>
      <c r="ECB222" t="b">
        <v>0</v>
      </c>
      <c r="ECC222" t="b">
        <v>0</v>
      </c>
      <c r="ECD222" t="b">
        <v>0</v>
      </c>
      <c r="ECE222" t="b">
        <v>0</v>
      </c>
      <c r="ECF222" t="b">
        <v>0</v>
      </c>
      <c r="ECG222" t="b">
        <v>0</v>
      </c>
      <c r="ECH222" t="b">
        <v>0</v>
      </c>
      <c r="ECI222" t="b">
        <v>0</v>
      </c>
      <c r="ECJ222" t="b">
        <v>0</v>
      </c>
      <c r="ECK222" t="b">
        <v>0</v>
      </c>
      <c r="ECL222" t="b">
        <v>0</v>
      </c>
      <c r="ECM222" t="b">
        <v>0</v>
      </c>
      <c r="ECN222" t="b">
        <v>0</v>
      </c>
      <c r="ECO222" t="b">
        <v>0</v>
      </c>
      <c r="ECP222" t="b">
        <v>0</v>
      </c>
      <c r="ECQ222" t="b">
        <v>0</v>
      </c>
      <c r="ECR222" t="b">
        <v>0</v>
      </c>
      <c r="ECS222" t="b">
        <v>0</v>
      </c>
      <c r="ECT222" t="b">
        <v>0</v>
      </c>
      <c r="ECU222" t="b">
        <v>0</v>
      </c>
      <c r="ECV222" t="b">
        <v>0</v>
      </c>
      <c r="ECW222" t="b">
        <v>0</v>
      </c>
      <c r="ECX222" t="b">
        <v>0</v>
      </c>
      <c r="ECY222" t="b">
        <v>0</v>
      </c>
      <c r="ECZ222" t="b">
        <v>0</v>
      </c>
      <c r="EDA222" t="b">
        <v>0</v>
      </c>
      <c r="EDB222" t="b">
        <v>0</v>
      </c>
      <c r="EDC222" t="b">
        <v>0</v>
      </c>
      <c r="EDD222" t="b">
        <v>0</v>
      </c>
      <c r="EDE222" t="b">
        <v>0</v>
      </c>
      <c r="EDF222" t="b">
        <v>0</v>
      </c>
      <c r="EDG222" t="b">
        <v>0</v>
      </c>
      <c r="EDH222" t="b">
        <v>0</v>
      </c>
      <c r="EDI222" t="b">
        <v>0</v>
      </c>
      <c r="EDJ222" t="b">
        <v>0</v>
      </c>
      <c r="EDK222" t="b">
        <v>0</v>
      </c>
      <c r="EDL222" t="b">
        <v>0</v>
      </c>
      <c r="EDM222" t="b">
        <v>0</v>
      </c>
      <c r="EDN222" t="b">
        <v>0</v>
      </c>
      <c r="EDO222" t="b">
        <v>0</v>
      </c>
      <c r="EDP222" t="b">
        <v>0</v>
      </c>
      <c r="EDQ222" t="b">
        <v>0</v>
      </c>
      <c r="EDR222" t="b">
        <v>0</v>
      </c>
      <c r="EDS222" t="b">
        <v>0</v>
      </c>
      <c r="EDT222" t="b">
        <v>0</v>
      </c>
      <c r="EDU222" t="b">
        <v>0</v>
      </c>
      <c r="EDV222" t="b">
        <v>0</v>
      </c>
      <c r="EDW222" t="b">
        <v>0</v>
      </c>
      <c r="EDX222" t="b">
        <v>0</v>
      </c>
      <c r="EDY222" t="b">
        <v>0</v>
      </c>
      <c r="EDZ222" t="b">
        <v>0</v>
      </c>
      <c r="EEA222" t="b">
        <v>0</v>
      </c>
      <c r="EEB222" t="b">
        <v>0</v>
      </c>
      <c r="EEC222" t="b">
        <v>0</v>
      </c>
      <c r="EED222" t="b">
        <v>0</v>
      </c>
      <c r="EEE222" t="b">
        <v>0</v>
      </c>
      <c r="EEF222" t="b">
        <v>0</v>
      </c>
      <c r="EEG222" t="b">
        <v>0</v>
      </c>
      <c r="EEH222" t="b">
        <v>0</v>
      </c>
      <c r="EEI222" t="b">
        <v>0</v>
      </c>
      <c r="EEJ222" t="b">
        <v>0</v>
      </c>
      <c r="EEK222" t="b">
        <v>0</v>
      </c>
      <c r="EEL222" t="b">
        <v>0</v>
      </c>
      <c r="EEM222" t="b">
        <v>0</v>
      </c>
      <c r="EEN222" t="b">
        <v>0</v>
      </c>
      <c r="EEO222" t="b">
        <v>0</v>
      </c>
      <c r="EEP222" t="b">
        <v>0</v>
      </c>
      <c r="EEQ222" t="b">
        <v>0</v>
      </c>
      <c r="EER222" t="b">
        <v>0</v>
      </c>
      <c r="EES222" t="b">
        <v>0</v>
      </c>
      <c r="EET222" t="b">
        <v>0</v>
      </c>
      <c r="EEU222" t="b">
        <v>0</v>
      </c>
      <c r="EEV222" t="b">
        <v>0</v>
      </c>
      <c r="EEW222" t="b">
        <v>0</v>
      </c>
      <c r="EEX222" t="b">
        <v>0</v>
      </c>
      <c r="EEY222" t="b">
        <v>0</v>
      </c>
      <c r="EEZ222" t="b">
        <v>0</v>
      </c>
      <c r="EFA222" t="b">
        <v>0</v>
      </c>
      <c r="EFB222" t="b">
        <v>0</v>
      </c>
      <c r="EFC222" t="b">
        <v>0</v>
      </c>
      <c r="EFD222" t="b">
        <v>0</v>
      </c>
      <c r="EFE222" t="b">
        <v>0</v>
      </c>
      <c r="EFF222" t="b">
        <v>0</v>
      </c>
      <c r="EFG222" t="b">
        <v>0</v>
      </c>
      <c r="EFH222" t="b">
        <v>0</v>
      </c>
      <c r="EFI222" t="b">
        <v>0</v>
      </c>
      <c r="EFJ222" t="b">
        <v>0</v>
      </c>
      <c r="EFK222" t="b">
        <v>0</v>
      </c>
      <c r="EFL222" t="b">
        <v>0</v>
      </c>
      <c r="EFM222" t="b">
        <v>0</v>
      </c>
      <c r="EFN222" t="b">
        <v>0</v>
      </c>
      <c r="EFO222" t="b">
        <v>0</v>
      </c>
      <c r="EFP222" t="b">
        <v>0</v>
      </c>
      <c r="EFQ222" t="b">
        <v>0</v>
      </c>
      <c r="EFR222" t="b">
        <v>0</v>
      </c>
      <c r="EFS222" t="b">
        <v>0</v>
      </c>
      <c r="EFT222" t="b">
        <v>0</v>
      </c>
      <c r="EFU222" t="b">
        <v>0</v>
      </c>
      <c r="EFV222" t="b">
        <v>0</v>
      </c>
      <c r="EFW222" t="b">
        <v>0</v>
      </c>
      <c r="EFX222" t="b">
        <v>0</v>
      </c>
      <c r="EFY222" t="b">
        <v>0</v>
      </c>
      <c r="EFZ222" t="b">
        <v>0</v>
      </c>
      <c r="EGA222" t="b">
        <v>0</v>
      </c>
      <c r="EGB222" t="b">
        <v>0</v>
      </c>
      <c r="EGC222" t="b">
        <v>0</v>
      </c>
      <c r="EGD222" t="b">
        <v>0</v>
      </c>
      <c r="EGE222" t="b">
        <v>0</v>
      </c>
      <c r="EGF222" t="b">
        <v>0</v>
      </c>
      <c r="EGG222" t="b">
        <v>0</v>
      </c>
      <c r="EGH222" t="b">
        <v>0</v>
      </c>
      <c r="EGI222" t="b">
        <v>0</v>
      </c>
      <c r="EGJ222" t="b">
        <v>0</v>
      </c>
      <c r="EGK222" t="b">
        <v>0</v>
      </c>
      <c r="EGL222" t="b">
        <v>0</v>
      </c>
      <c r="EGM222" t="b">
        <v>0</v>
      </c>
      <c r="EGN222" t="b">
        <v>0</v>
      </c>
      <c r="EGO222" t="b">
        <v>0</v>
      </c>
      <c r="EGP222" t="b">
        <v>0</v>
      </c>
      <c r="EGQ222" t="b">
        <v>0</v>
      </c>
      <c r="EGR222" t="b">
        <v>0</v>
      </c>
      <c r="EGS222" t="b">
        <v>0</v>
      </c>
      <c r="EGT222" t="b">
        <v>0</v>
      </c>
      <c r="EGU222" t="b">
        <v>0</v>
      </c>
      <c r="EGV222" t="b">
        <v>0</v>
      </c>
      <c r="EGW222" t="b">
        <v>0</v>
      </c>
      <c r="EGX222" t="b">
        <v>0</v>
      </c>
      <c r="EGY222" t="b">
        <v>0</v>
      </c>
      <c r="EGZ222" t="b">
        <v>0</v>
      </c>
      <c r="EHA222" t="b">
        <v>0</v>
      </c>
      <c r="EHB222" t="b">
        <v>0</v>
      </c>
      <c r="EHC222" t="b">
        <v>0</v>
      </c>
      <c r="EHD222" t="b">
        <v>0</v>
      </c>
      <c r="EHE222" t="b">
        <v>0</v>
      </c>
      <c r="EHF222" t="b">
        <v>0</v>
      </c>
      <c r="EHG222" t="b">
        <v>0</v>
      </c>
      <c r="EHH222" t="b">
        <v>0</v>
      </c>
      <c r="EHI222" t="b">
        <v>0</v>
      </c>
      <c r="EHJ222" t="b">
        <v>0</v>
      </c>
      <c r="EHK222" t="b">
        <v>0</v>
      </c>
      <c r="EHL222" t="b">
        <v>0</v>
      </c>
      <c r="EHM222" t="b">
        <v>0</v>
      </c>
      <c r="EHN222" t="b">
        <v>0</v>
      </c>
      <c r="EHO222" t="b">
        <v>0</v>
      </c>
      <c r="EHP222" t="b">
        <v>0</v>
      </c>
      <c r="EHQ222" t="b">
        <v>0</v>
      </c>
      <c r="EHR222" t="b">
        <v>0</v>
      </c>
      <c r="EHS222" t="b">
        <v>0</v>
      </c>
      <c r="EHT222" t="b">
        <v>0</v>
      </c>
      <c r="EHU222" t="b">
        <v>0</v>
      </c>
      <c r="EHV222" t="b">
        <v>0</v>
      </c>
      <c r="EHW222" t="b">
        <v>0</v>
      </c>
      <c r="EHX222" t="b">
        <v>0</v>
      </c>
      <c r="EHY222" t="b">
        <v>0</v>
      </c>
      <c r="EHZ222" t="b">
        <v>0</v>
      </c>
      <c r="EIA222" t="b">
        <v>0</v>
      </c>
      <c r="EIB222" t="b">
        <v>0</v>
      </c>
      <c r="EIC222" t="b">
        <v>0</v>
      </c>
      <c r="EID222" t="b">
        <v>0</v>
      </c>
      <c r="EIE222" t="b">
        <v>0</v>
      </c>
      <c r="EIF222" t="b">
        <v>0</v>
      </c>
      <c r="EIG222" t="b">
        <v>0</v>
      </c>
      <c r="EIH222" t="b">
        <v>0</v>
      </c>
      <c r="EII222" t="b">
        <v>0</v>
      </c>
      <c r="EIJ222" t="b">
        <v>0</v>
      </c>
      <c r="EIK222" t="b">
        <v>0</v>
      </c>
      <c r="EIL222" t="b">
        <v>0</v>
      </c>
      <c r="EIM222" t="b">
        <v>0</v>
      </c>
      <c r="EIN222" t="b">
        <v>0</v>
      </c>
      <c r="EIO222" t="b">
        <v>0</v>
      </c>
      <c r="EIP222" t="b">
        <v>0</v>
      </c>
      <c r="EIQ222" t="b">
        <v>0</v>
      </c>
      <c r="EIR222" t="b">
        <v>0</v>
      </c>
      <c r="EIS222" t="b">
        <v>0</v>
      </c>
      <c r="EIT222" t="b">
        <v>0</v>
      </c>
      <c r="EIU222" t="b">
        <v>0</v>
      </c>
      <c r="EIV222" t="b">
        <v>0</v>
      </c>
      <c r="EIW222" t="b">
        <v>0</v>
      </c>
      <c r="EIX222" t="b">
        <v>0</v>
      </c>
      <c r="EIY222" t="b">
        <v>0</v>
      </c>
      <c r="EIZ222" t="b">
        <v>0</v>
      </c>
      <c r="EJA222" t="b">
        <v>0</v>
      </c>
      <c r="EJB222" t="b">
        <v>0</v>
      </c>
      <c r="EJC222" t="b">
        <v>0</v>
      </c>
      <c r="EJD222" t="b">
        <v>0</v>
      </c>
      <c r="EJE222" t="b">
        <v>0</v>
      </c>
      <c r="EJF222" t="b">
        <v>0</v>
      </c>
      <c r="EJG222" t="b">
        <v>0</v>
      </c>
      <c r="EJH222" t="b">
        <v>0</v>
      </c>
      <c r="EJI222" t="b">
        <v>0</v>
      </c>
      <c r="EJJ222" t="b">
        <v>0</v>
      </c>
      <c r="EJK222" t="b">
        <v>0</v>
      </c>
      <c r="EJL222" t="b">
        <v>0</v>
      </c>
      <c r="EJM222" t="b">
        <v>0</v>
      </c>
      <c r="EJN222" t="b">
        <v>0</v>
      </c>
      <c r="EJO222" t="b">
        <v>0</v>
      </c>
      <c r="EJP222" t="b">
        <v>0</v>
      </c>
      <c r="EJQ222" t="b">
        <v>0</v>
      </c>
      <c r="EJR222" t="b">
        <v>0</v>
      </c>
      <c r="EJS222" t="b">
        <v>0</v>
      </c>
      <c r="EJT222" t="b">
        <v>0</v>
      </c>
      <c r="EJU222" t="b">
        <v>0</v>
      </c>
      <c r="EJV222" t="b">
        <v>0</v>
      </c>
      <c r="EJW222" t="b">
        <v>0</v>
      </c>
      <c r="EJX222" t="b">
        <v>0</v>
      </c>
      <c r="EJY222" t="b">
        <v>0</v>
      </c>
      <c r="EJZ222" t="b">
        <v>0</v>
      </c>
      <c r="EKA222" t="b">
        <v>0</v>
      </c>
      <c r="EKB222" t="b">
        <v>0</v>
      </c>
      <c r="EKC222" t="b">
        <v>0</v>
      </c>
      <c r="EKD222" t="b">
        <v>0</v>
      </c>
      <c r="EKE222" t="b">
        <v>0</v>
      </c>
      <c r="EKF222" t="b">
        <v>0</v>
      </c>
      <c r="EKG222" t="b">
        <v>0</v>
      </c>
      <c r="EKH222" t="b">
        <v>0</v>
      </c>
      <c r="EKI222" t="b">
        <v>0</v>
      </c>
      <c r="EKJ222" t="b">
        <v>0</v>
      </c>
      <c r="EKK222" t="b">
        <v>0</v>
      </c>
      <c r="EKL222" t="b">
        <v>0</v>
      </c>
      <c r="EKM222" t="b">
        <v>0</v>
      </c>
      <c r="EKN222" t="b">
        <v>0</v>
      </c>
      <c r="EKO222" t="b">
        <v>0</v>
      </c>
      <c r="EKP222" t="b">
        <v>0</v>
      </c>
      <c r="EKQ222" t="b">
        <v>0</v>
      </c>
      <c r="EKR222" t="b">
        <v>0</v>
      </c>
      <c r="EKS222" t="b">
        <v>0</v>
      </c>
      <c r="EKT222" t="b">
        <v>0</v>
      </c>
      <c r="EKU222" t="b">
        <v>0</v>
      </c>
      <c r="EKV222" t="b">
        <v>0</v>
      </c>
      <c r="EKW222" t="b">
        <v>0</v>
      </c>
      <c r="EKX222" t="b">
        <v>0</v>
      </c>
      <c r="EKY222" t="b">
        <v>0</v>
      </c>
      <c r="EKZ222" t="b">
        <v>0</v>
      </c>
      <c r="ELA222" t="b">
        <v>0</v>
      </c>
      <c r="ELB222" t="b">
        <v>0</v>
      </c>
      <c r="ELC222" t="b">
        <v>0</v>
      </c>
      <c r="ELD222" t="b">
        <v>0</v>
      </c>
      <c r="ELE222" t="b">
        <v>0</v>
      </c>
      <c r="ELF222" t="b">
        <v>0</v>
      </c>
      <c r="ELG222" t="b">
        <v>0</v>
      </c>
      <c r="ELH222" t="b">
        <v>0</v>
      </c>
      <c r="ELI222" t="b">
        <v>0</v>
      </c>
      <c r="ELJ222" t="b">
        <v>0</v>
      </c>
      <c r="ELK222" t="b">
        <v>0</v>
      </c>
      <c r="ELL222" t="b">
        <v>0</v>
      </c>
      <c r="ELM222" t="b">
        <v>0</v>
      </c>
      <c r="ELN222" t="b">
        <v>0</v>
      </c>
      <c r="ELO222" t="b">
        <v>0</v>
      </c>
      <c r="ELP222" t="b">
        <v>0</v>
      </c>
      <c r="ELQ222" t="b">
        <v>0</v>
      </c>
      <c r="ELR222" t="b">
        <v>0</v>
      </c>
      <c r="ELS222" t="b">
        <v>0</v>
      </c>
      <c r="ELT222" t="b">
        <v>0</v>
      </c>
      <c r="ELU222" t="b">
        <v>0</v>
      </c>
      <c r="ELV222" t="b">
        <v>0</v>
      </c>
      <c r="ELW222" t="b">
        <v>0</v>
      </c>
      <c r="ELX222" t="b">
        <v>0</v>
      </c>
      <c r="ELY222" t="b">
        <v>0</v>
      </c>
      <c r="ELZ222" t="b">
        <v>0</v>
      </c>
      <c r="EMA222" t="b">
        <v>0</v>
      </c>
      <c r="EMB222" t="b">
        <v>0</v>
      </c>
      <c r="EMC222" t="b">
        <v>0</v>
      </c>
      <c r="EMD222" t="b">
        <v>0</v>
      </c>
      <c r="EME222" t="b">
        <v>0</v>
      </c>
      <c r="EMF222" t="b">
        <v>0</v>
      </c>
      <c r="EMG222" t="b">
        <v>0</v>
      </c>
      <c r="EMH222" t="b">
        <v>0</v>
      </c>
      <c r="EMI222" t="b">
        <v>0</v>
      </c>
      <c r="EMJ222" t="b">
        <v>0</v>
      </c>
      <c r="EMK222" t="b">
        <v>0</v>
      </c>
      <c r="EML222" t="b">
        <v>0</v>
      </c>
      <c r="EMM222" t="b">
        <v>0</v>
      </c>
      <c r="EMN222" t="b">
        <v>0</v>
      </c>
      <c r="EMO222" t="b">
        <v>0</v>
      </c>
      <c r="EMP222" t="b">
        <v>0</v>
      </c>
      <c r="EMQ222" t="b">
        <v>0</v>
      </c>
      <c r="EMR222" t="b">
        <v>0</v>
      </c>
      <c r="EMS222" t="b">
        <v>0</v>
      </c>
      <c r="EMT222" t="b">
        <v>0</v>
      </c>
      <c r="EMU222" t="b">
        <v>0</v>
      </c>
      <c r="EMV222" t="b">
        <v>0</v>
      </c>
      <c r="EMW222" t="b">
        <v>0</v>
      </c>
      <c r="EMX222" t="b">
        <v>0</v>
      </c>
      <c r="EMY222" t="b">
        <v>0</v>
      </c>
      <c r="EMZ222" t="b">
        <v>0</v>
      </c>
      <c r="ENA222" t="b">
        <v>0</v>
      </c>
      <c r="ENB222" t="b">
        <v>0</v>
      </c>
      <c r="ENC222" t="b">
        <v>0</v>
      </c>
      <c r="END222" t="b">
        <v>0</v>
      </c>
      <c r="ENE222" t="b">
        <v>0</v>
      </c>
      <c r="ENF222" t="b">
        <v>0</v>
      </c>
      <c r="ENG222" t="b">
        <v>0</v>
      </c>
      <c r="ENH222" t="b">
        <v>0</v>
      </c>
      <c r="ENI222" t="b">
        <v>0</v>
      </c>
      <c r="ENJ222" t="b">
        <v>0</v>
      </c>
      <c r="ENK222" t="b">
        <v>0</v>
      </c>
      <c r="ENL222" t="b">
        <v>0</v>
      </c>
      <c r="ENM222" t="b">
        <v>0</v>
      </c>
      <c r="ENN222" t="b">
        <v>0</v>
      </c>
      <c r="ENO222" t="b">
        <v>0</v>
      </c>
      <c r="ENP222" t="b">
        <v>0</v>
      </c>
      <c r="ENQ222" t="b">
        <v>0</v>
      </c>
      <c r="ENR222" t="b">
        <v>0</v>
      </c>
      <c r="ENS222" t="b">
        <v>0</v>
      </c>
      <c r="ENT222" t="b">
        <v>0</v>
      </c>
      <c r="ENU222" t="b">
        <v>0</v>
      </c>
      <c r="ENV222" t="b">
        <v>0</v>
      </c>
      <c r="ENW222" t="b">
        <v>0</v>
      </c>
      <c r="ENX222" t="b">
        <v>0</v>
      </c>
      <c r="ENY222" t="b">
        <v>0</v>
      </c>
      <c r="ENZ222" t="b">
        <v>0</v>
      </c>
      <c r="EOA222" t="b">
        <v>0</v>
      </c>
      <c r="EOB222" t="b">
        <v>0</v>
      </c>
      <c r="EOC222" t="b">
        <v>0</v>
      </c>
      <c r="EOD222" t="b">
        <v>0</v>
      </c>
      <c r="EOE222" t="b">
        <v>0</v>
      </c>
      <c r="EOF222" t="b">
        <v>0</v>
      </c>
      <c r="EOG222" t="b">
        <v>0</v>
      </c>
      <c r="EOH222" t="b">
        <v>0</v>
      </c>
      <c r="EOI222" t="b">
        <v>0</v>
      </c>
      <c r="EOJ222" t="b">
        <v>0</v>
      </c>
      <c r="EOK222" t="b">
        <v>0</v>
      </c>
      <c r="EOL222" t="b">
        <v>0</v>
      </c>
      <c r="EOM222" t="b">
        <v>0</v>
      </c>
      <c r="EON222" t="b">
        <v>0</v>
      </c>
      <c r="EOO222" t="b">
        <v>0</v>
      </c>
      <c r="EOP222" t="b">
        <v>0</v>
      </c>
      <c r="EOQ222" t="b">
        <v>0</v>
      </c>
      <c r="EOR222" t="b">
        <v>0</v>
      </c>
      <c r="EOS222" t="b">
        <v>0</v>
      </c>
      <c r="EOT222" t="b">
        <v>0</v>
      </c>
      <c r="EOU222" t="b">
        <v>0</v>
      </c>
      <c r="EOV222" t="b">
        <v>0</v>
      </c>
      <c r="EOW222" t="b">
        <v>0</v>
      </c>
      <c r="EOX222" t="b">
        <v>0</v>
      </c>
      <c r="EOY222" t="b">
        <v>0</v>
      </c>
      <c r="EOZ222" t="b">
        <v>0</v>
      </c>
      <c r="EPA222" t="b">
        <v>0</v>
      </c>
      <c r="EPB222" t="b">
        <v>0</v>
      </c>
      <c r="EPC222" t="b">
        <v>0</v>
      </c>
      <c r="EPD222" t="b">
        <v>0</v>
      </c>
    </row>
    <row r="223" spans="1:3800" x14ac:dyDescent="0.3">
      <c r="A223" t="s">
        <v>568</v>
      </c>
      <c r="B223" t="s">
        <v>566</v>
      </c>
      <c r="C223" s="1" t="s">
        <v>567</v>
      </c>
      <c r="D223" t="str">
        <f t="shared" si="3"/>
        <v>811e1467-5583-41f7-9e69-a4b926f2cae0.mirbase21.mirnas.quantification.xlsx</v>
      </c>
      <c r="E223" t="s">
        <v>20</v>
      </c>
      <c r="F223">
        <v>50</v>
      </c>
      <c r="G223">
        <v>-21767</v>
      </c>
      <c r="H223" t="s">
        <v>1401</v>
      </c>
      <c r="I223" t="s">
        <v>1400</v>
      </c>
      <c r="J223" t="s">
        <v>1424</v>
      </c>
      <c r="K223" t="s">
        <v>1400</v>
      </c>
      <c r="L223" t="s">
        <v>1413</v>
      </c>
      <c r="M223" t="s">
        <v>1401</v>
      </c>
      <c r="N223" t="s">
        <v>1401</v>
      </c>
      <c r="O223">
        <v>21767</v>
      </c>
      <c r="P223" t="s">
        <v>1401</v>
      </c>
      <c r="Q223" t="s">
        <v>1401</v>
      </c>
      <c r="R223" t="s">
        <v>1401</v>
      </c>
      <c r="S223" t="s">
        <v>1401</v>
      </c>
      <c r="T223" t="s">
        <v>1401</v>
      </c>
      <c r="U223" t="s">
        <v>1400</v>
      </c>
      <c r="V223">
        <v>7</v>
      </c>
      <c r="W223" t="s">
        <v>1497</v>
      </c>
      <c r="X223" t="s">
        <v>1400</v>
      </c>
      <c r="Y223" t="s">
        <v>1403</v>
      </c>
      <c r="Z223" t="s">
        <v>1404</v>
      </c>
      <c r="AA223" t="s">
        <v>1405</v>
      </c>
      <c r="AB223" t="s">
        <v>1406</v>
      </c>
      <c r="AC223" t="s">
        <v>1400</v>
      </c>
      <c r="AD223" t="s">
        <v>1448</v>
      </c>
      <c r="AE223" t="s">
        <v>1406</v>
      </c>
      <c r="AF223" t="s">
        <v>1408</v>
      </c>
      <c r="AG223" t="s">
        <v>1409</v>
      </c>
      <c r="AH223" t="s">
        <v>1401</v>
      </c>
      <c r="AI223" t="s">
        <v>1405</v>
      </c>
      <c r="AJ223" t="s">
        <v>1410</v>
      </c>
      <c r="AL223" s="2">
        <v>9902.6546870000002</v>
      </c>
      <c r="AM223" s="2">
        <v>9918.1737730000004</v>
      </c>
      <c r="AN223" s="2">
        <v>9996.1387040000009</v>
      </c>
      <c r="AO223" s="2">
        <v>5866.9534000000003</v>
      </c>
      <c r="AP223" s="2">
        <v>234.63379599999999</v>
      </c>
      <c r="AQ223" s="2">
        <v>525.43190200000004</v>
      </c>
      <c r="AR223" s="2">
        <v>1640.958562</v>
      </c>
      <c r="AS223" s="2">
        <v>7527.8650729999999</v>
      </c>
      <c r="AT223" s="2">
        <v>7685.2729419999996</v>
      </c>
      <c r="AU223" s="2">
        <v>761.54370600000004</v>
      </c>
      <c r="AV223" s="2">
        <v>1390.805681</v>
      </c>
      <c r="AW223" s="2">
        <v>0.73900399999999999</v>
      </c>
      <c r="AX223" s="2">
        <v>2.217012</v>
      </c>
      <c r="AY223" s="2">
        <v>626.67546100000004</v>
      </c>
      <c r="AZ223" s="2">
        <v>1692.688848</v>
      </c>
      <c r="BA223" s="2">
        <v>1882.612897</v>
      </c>
      <c r="BB223" s="2">
        <v>85127.727618000004</v>
      </c>
      <c r="BC223" s="2">
        <v>85008.747961000001</v>
      </c>
      <c r="BD223" s="2">
        <v>0</v>
      </c>
      <c r="BE223" s="2">
        <v>0</v>
      </c>
      <c r="BF223" s="2">
        <v>0.369502</v>
      </c>
      <c r="BG223" s="2">
        <v>0.73900399999999999</v>
      </c>
      <c r="BH223" s="2">
        <v>3.69502</v>
      </c>
      <c r="BI223" s="2">
        <v>619.28542000000004</v>
      </c>
      <c r="BJ223" s="2">
        <v>149.648326</v>
      </c>
      <c r="BK223" s="2">
        <v>16385.937491000001</v>
      </c>
      <c r="BL223" s="2">
        <v>41112.275043000001</v>
      </c>
      <c r="BM223" s="2">
        <v>0</v>
      </c>
      <c r="BN223" s="2">
        <v>0</v>
      </c>
      <c r="BO223" s="2">
        <v>35.841698000000001</v>
      </c>
      <c r="BP223" s="2">
        <v>0.73900399999999999</v>
      </c>
      <c r="BQ223" s="2">
        <v>0</v>
      </c>
      <c r="BR223" s="2">
        <v>0</v>
      </c>
      <c r="BS223" s="2">
        <v>0</v>
      </c>
      <c r="BT223" s="2">
        <v>0</v>
      </c>
      <c r="BU223" s="2">
        <v>0</v>
      </c>
      <c r="BV223" s="2">
        <v>0</v>
      </c>
      <c r="BW223" s="2">
        <v>0</v>
      </c>
      <c r="BX223" s="2">
        <v>0</v>
      </c>
      <c r="BY223" s="2">
        <v>0</v>
      </c>
      <c r="BZ223" s="2">
        <v>0</v>
      </c>
      <c r="CA223" s="2">
        <v>0</v>
      </c>
      <c r="CB223" s="2">
        <v>0</v>
      </c>
      <c r="CC223" s="2">
        <v>0</v>
      </c>
      <c r="CD223" s="2">
        <v>0</v>
      </c>
      <c r="CE223" s="2">
        <v>0</v>
      </c>
      <c r="CF223" s="2">
        <v>0</v>
      </c>
      <c r="CG223" s="2">
        <v>0</v>
      </c>
      <c r="CH223" s="2">
        <v>0</v>
      </c>
      <c r="CI223" s="2">
        <v>0</v>
      </c>
      <c r="CJ223" s="2">
        <v>0</v>
      </c>
      <c r="CK223" s="2">
        <v>0</v>
      </c>
      <c r="CL223" s="2">
        <v>4.434024</v>
      </c>
      <c r="CM223" s="2">
        <v>0</v>
      </c>
      <c r="CN223" s="2">
        <v>0.73900399999999999</v>
      </c>
      <c r="CO223" s="2">
        <v>0.73900399999999999</v>
      </c>
      <c r="CP223" s="2">
        <v>0</v>
      </c>
      <c r="CQ223" s="2">
        <v>0</v>
      </c>
      <c r="CR223" s="2">
        <v>0</v>
      </c>
      <c r="CS223" s="2">
        <v>0.369502</v>
      </c>
      <c r="CT223" s="2">
        <v>0</v>
      </c>
      <c r="CU223" s="2">
        <v>0</v>
      </c>
      <c r="CV223" s="2">
        <v>0.369502</v>
      </c>
      <c r="CW223" s="2">
        <v>0</v>
      </c>
      <c r="CX223" s="2">
        <v>0</v>
      </c>
      <c r="CY223" s="2">
        <v>0</v>
      </c>
      <c r="CZ223" s="2">
        <v>2.217012</v>
      </c>
      <c r="DA223" s="2">
        <v>0</v>
      </c>
      <c r="DB223" s="2">
        <v>0</v>
      </c>
      <c r="DC223" s="2">
        <v>0</v>
      </c>
      <c r="DD223" s="2">
        <v>0</v>
      </c>
      <c r="DE223" s="2">
        <v>6.2815349999999999</v>
      </c>
      <c r="DF223" s="2">
        <v>0</v>
      </c>
      <c r="DG223" s="2">
        <v>0.369502</v>
      </c>
      <c r="DH223" s="2">
        <v>0.73900399999999999</v>
      </c>
      <c r="DI223" s="2">
        <v>4.8035269999999999</v>
      </c>
      <c r="DJ223" s="2">
        <v>2.217012</v>
      </c>
      <c r="DK223" s="2">
        <v>0</v>
      </c>
      <c r="DL223" s="2">
        <v>0</v>
      </c>
      <c r="DM223" s="2">
        <v>0</v>
      </c>
      <c r="DN223" s="2">
        <v>0</v>
      </c>
      <c r="DO223" s="2">
        <v>2.956016</v>
      </c>
      <c r="DP223" s="2">
        <v>1.478008</v>
      </c>
      <c r="DQ223" s="2">
        <v>0</v>
      </c>
      <c r="DR223" s="2">
        <v>0</v>
      </c>
      <c r="DS223" s="2">
        <v>0</v>
      </c>
      <c r="DT223" s="2">
        <v>0.369502</v>
      </c>
      <c r="DU223" s="2">
        <v>0.369502</v>
      </c>
      <c r="DV223" s="2">
        <v>0</v>
      </c>
      <c r="DW223" s="2">
        <v>1151.73786</v>
      </c>
      <c r="DX223" s="2">
        <v>75.378416000000001</v>
      </c>
      <c r="DY223" s="2">
        <v>64.293355000000005</v>
      </c>
      <c r="DZ223" s="2">
        <v>807.73146099999997</v>
      </c>
      <c r="EA223" s="2">
        <v>0</v>
      </c>
      <c r="EB223" s="2">
        <v>0</v>
      </c>
      <c r="EC223" s="2">
        <v>0</v>
      </c>
      <c r="ED223" s="2">
        <v>4.0645220000000002</v>
      </c>
      <c r="EE223" s="2">
        <v>0</v>
      </c>
      <c r="EF223" s="2">
        <v>0</v>
      </c>
      <c r="EG223" s="2">
        <v>0</v>
      </c>
      <c r="EH223" s="2">
        <v>1.84751</v>
      </c>
      <c r="EI223" s="2">
        <v>0</v>
      </c>
      <c r="EJ223" s="2">
        <v>0</v>
      </c>
      <c r="EK223" s="2">
        <v>0</v>
      </c>
      <c r="EL223" s="2">
        <v>0.73900399999999999</v>
      </c>
      <c r="EM223" s="2">
        <v>0</v>
      </c>
      <c r="EN223" s="2">
        <v>295.23212999999998</v>
      </c>
      <c r="EO223" s="2">
        <v>2.217012</v>
      </c>
      <c r="EP223" s="2">
        <v>0.369502</v>
      </c>
      <c r="EQ223" s="2">
        <v>0</v>
      </c>
      <c r="ER223" s="2">
        <v>0</v>
      </c>
      <c r="ES223" s="2">
        <v>0</v>
      </c>
      <c r="ET223" s="2">
        <v>0</v>
      </c>
      <c r="EU223" s="2">
        <v>0</v>
      </c>
      <c r="EV223" s="2">
        <v>0</v>
      </c>
      <c r="EW223" s="2">
        <v>0</v>
      </c>
      <c r="EX223" s="2">
        <v>0</v>
      </c>
      <c r="EY223" s="2">
        <v>0.369502</v>
      </c>
      <c r="EZ223" s="2">
        <v>0</v>
      </c>
      <c r="FA223" s="2">
        <v>0.369502</v>
      </c>
      <c r="FB223" s="2">
        <v>0</v>
      </c>
      <c r="FC223" s="2">
        <v>0</v>
      </c>
      <c r="FD223" s="2">
        <v>106.04708599999999</v>
      </c>
      <c r="FE223" s="2">
        <v>56.533811999999998</v>
      </c>
      <c r="FF223" s="2">
        <v>0</v>
      </c>
      <c r="FG223" s="2">
        <v>0</v>
      </c>
      <c r="FH223" s="2">
        <v>0</v>
      </c>
      <c r="FI223" s="2">
        <v>0</v>
      </c>
      <c r="FJ223" s="2">
        <v>0</v>
      </c>
      <c r="FK223" s="2">
        <v>0</v>
      </c>
      <c r="FL223" s="2">
        <v>0</v>
      </c>
      <c r="FM223" s="2">
        <v>0</v>
      </c>
      <c r="FN223" s="2">
        <v>6.6510369999999996</v>
      </c>
      <c r="FO223" s="2">
        <v>2.217012</v>
      </c>
      <c r="FP223" s="2">
        <v>0</v>
      </c>
      <c r="FQ223" s="2">
        <v>0</v>
      </c>
      <c r="FR223" s="2">
        <v>3.69502</v>
      </c>
      <c r="FS223" s="2">
        <v>7.0205390000000003</v>
      </c>
      <c r="FT223" s="2">
        <v>0</v>
      </c>
      <c r="FU223" s="2">
        <v>1.478008</v>
      </c>
      <c r="FV223" s="2">
        <v>1.84751</v>
      </c>
      <c r="FW223" s="2">
        <v>2.5865140000000002</v>
      </c>
      <c r="FX223" s="2">
        <v>0</v>
      </c>
      <c r="FY223" s="2">
        <v>0</v>
      </c>
      <c r="FZ223" s="2">
        <v>0.369502</v>
      </c>
      <c r="GA223" s="2">
        <v>1.108506</v>
      </c>
      <c r="GB223" s="2">
        <v>0</v>
      </c>
      <c r="GC223" s="2">
        <v>0</v>
      </c>
      <c r="GD223" s="2">
        <v>0</v>
      </c>
      <c r="GE223" s="2">
        <v>45.818252999999999</v>
      </c>
      <c r="GF223" s="2">
        <v>0</v>
      </c>
      <c r="GG223" s="2">
        <v>0</v>
      </c>
      <c r="GH223" s="2">
        <v>0</v>
      </c>
      <c r="GI223" s="2">
        <v>0</v>
      </c>
      <c r="GJ223" s="2">
        <v>0</v>
      </c>
      <c r="GK223" s="2">
        <v>0</v>
      </c>
      <c r="GL223" s="2">
        <v>0</v>
      </c>
      <c r="GM223" s="2">
        <v>0</v>
      </c>
      <c r="GN223" s="2">
        <v>0</v>
      </c>
      <c r="GO223" s="2">
        <v>0</v>
      </c>
      <c r="GP223" s="2">
        <v>0</v>
      </c>
      <c r="GQ223" s="2">
        <v>0.369502</v>
      </c>
      <c r="GR223" s="2">
        <v>0.73900399999999999</v>
      </c>
      <c r="GS223" s="2">
        <v>0</v>
      </c>
      <c r="GT223" s="2">
        <v>3.69502</v>
      </c>
      <c r="GU223" s="2">
        <v>1636.8940399999999</v>
      </c>
      <c r="GV223" s="2">
        <v>42.123232999999999</v>
      </c>
      <c r="GW223" s="2">
        <v>30.299167000000001</v>
      </c>
      <c r="GX223" s="2">
        <v>229.83026899999999</v>
      </c>
      <c r="GY223" s="2">
        <v>0</v>
      </c>
      <c r="GZ223" s="2">
        <v>0</v>
      </c>
      <c r="HA223" s="2">
        <v>0</v>
      </c>
      <c r="HB223" s="2">
        <v>0</v>
      </c>
      <c r="HC223" s="2">
        <v>0.369502</v>
      </c>
      <c r="HD223" s="2">
        <v>0</v>
      </c>
      <c r="HE223" s="2">
        <v>0</v>
      </c>
      <c r="HF223" s="2">
        <v>193.24956700000001</v>
      </c>
      <c r="HG223" s="2">
        <v>0.73900399999999999</v>
      </c>
      <c r="HH223" s="2">
        <v>0</v>
      </c>
      <c r="HI223" s="2">
        <v>0</v>
      </c>
      <c r="HJ223" s="2">
        <v>1.478008</v>
      </c>
      <c r="HK223" s="2">
        <v>1.478008</v>
      </c>
      <c r="HL223" s="2">
        <v>0.369502</v>
      </c>
      <c r="HM223" s="2">
        <v>5.5425310000000003</v>
      </c>
      <c r="HN223" s="2">
        <v>2.217012</v>
      </c>
      <c r="HO223" s="2">
        <v>85.354971000000006</v>
      </c>
      <c r="HP223" s="2">
        <v>1950.2317700000001</v>
      </c>
      <c r="HQ223" s="2">
        <v>1.478008</v>
      </c>
      <c r="HR223" s="2">
        <v>102.72156699999999</v>
      </c>
      <c r="HS223" s="2">
        <v>18139.963678</v>
      </c>
      <c r="HT223" s="2">
        <v>149.648326</v>
      </c>
      <c r="HU223" s="2">
        <v>545.01550999999995</v>
      </c>
      <c r="HV223" s="2">
        <v>1.478008</v>
      </c>
      <c r="HW223" s="2">
        <v>0</v>
      </c>
      <c r="HX223" s="2">
        <v>4694.1539229999998</v>
      </c>
      <c r="HY223" s="2">
        <v>1477.6386600000001</v>
      </c>
      <c r="HZ223" s="2">
        <v>0</v>
      </c>
      <c r="IA223" s="2">
        <v>0</v>
      </c>
      <c r="IB223" s="2">
        <v>0</v>
      </c>
      <c r="IC223" s="2">
        <v>0</v>
      </c>
      <c r="ID223" s="2">
        <v>35572.700449999997</v>
      </c>
      <c r="IE223" s="2">
        <v>217.63670200000001</v>
      </c>
      <c r="IF223" s="2">
        <v>11.454563</v>
      </c>
      <c r="IG223" s="2">
        <v>82.398955000000001</v>
      </c>
      <c r="IH223" s="2">
        <v>3450.0405529999998</v>
      </c>
      <c r="II223" s="2">
        <v>1.478008</v>
      </c>
      <c r="IJ223" s="2">
        <v>110.850612</v>
      </c>
      <c r="IK223" s="2">
        <v>0</v>
      </c>
      <c r="IL223" s="2">
        <v>1.108506</v>
      </c>
      <c r="IM223" s="2">
        <v>0</v>
      </c>
      <c r="IN223" s="2">
        <v>0</v>
      </c>
      <c r="IO223" s="2">
        <v>0</v>
      </c>
      <c r="IP223" s="2">
        <v>1.478008</v>
      </c>
      <c r="IQ223" s="2">
        <v>175.143967</v>
      </c>
      <c r="IR223" s="2">
        <v>0</v>
      </c>
      <c r="IS223" s="2">
        <v>572.728163</v>
      </c>
      <c r="IT223" s="2">
        <v>502.52277500000002</v>
      </c>
      <c r="IU223" s="2">
        <v>199.16159999999999</v>
      </c>
      <c r="IV223" s="2">
        <v>211.72466900000001</v>
      </c>
      <c r="IW223" s="2">
        <v>3001.0955739999999</v>
      </c>
      <c r="IX223" s="2">
        <v>1932.495672</v>
      </c>
      <c r="IY223" s="2">
        <v>5403.2283390000002</v>
      </c>
      <c r="IZ223" s="2">
        <v>520.62837500000001</v>
      </c>
      <c r="JA223" s="2">
        <v>580.11820399999999</v>
      </c>
      <c r="JB223" s="2">
        <v>15.888588</v>
      </c>
      <c r="JC223" s="2">
        <v>4.434024</v>
      </c>
      <c r="JD223" s="2">
        <v>40202.561019000001</v>
      </c>
      <c r="JE223" s="2">
        <v>0</v>
      </c>
      <c r="JF223" s="2">
        <v>0</v>
      </c>
      <c r="JG223" s="2">
        <v>8876.5475210000004</v>
      </c>
      <c r="JH223" s="2">
        <v>5.1730289999999997</v>
      </c>
      <c r="JI223" s="2">
        <v>317.40225299999997</v>
      </c>
      <c r="JJ223" s="2">
        <v>387.97714300000001</v>
      </c>
      <c r="JK223" s="2">
        <v>0.73900399999999999</v>
      </c>
      <c r="JL223" s="2">
        <v>1.478008</v>
      </c>
      <c r="JM223" s="2">
        <v>17.366596000000001</v>
      </c>
      <c r="JN223" s="2">
        <v>0</v>
      </c>
      <c r="JO223" s="2">
        <v>0</v>
      </c>
      <c r="JP223" s="2">
        <v>0</v>
      </c>
      <c r="JQ223" s="2">
        <v>0.73900399999999999</v>
      </c>
      <c r="JR223" s="2">
        <v>0</v>
      </c>
      <c r="JS223" s="2">
        <v>593.42027700000006</v>
      </c>
      <c r="JT223" s="2">
        <v>2.217012</v>
      </c>
      <c r="JU223" s="2">
        <v>0</v>
      </c>
      <c r="JV223" s="2">
        <v>0</v>
      </c>
      <c r="JW223" s="2">
        <v>0</v>
      </c>
      <c r="JX223" s="2">
        <v>0</v>
      </c>
      <c r="JY223" s="2">
        <v>0</v>
      </c>
      <c r="JZ223" s="2">
        <v>69.466384000000005</v>
      </c>
      <c r="KA223" s="2">
        <v>697.61985300000003</v>
      </c>
      <c r="KB223" s="2">
        <v>107.155592</v>
      </c>
      <c r="KC223" s="2">
        <v>21.800619999999999</v>
      </c>
      <c r="KD223" s="2">
        <v>29.560162999999999</v>
      </c>
      <c r="KE223" s="2">
        <v>12.932570999999999</v>
      </c>
      <c r="KF223" s="2">
        <v>22.909127000000002</v>
      </c>
      <c r="KG223" s="2">
        <v>27.343150999999999</v>
      </c>
      <c r="KH223" s="2">
        <v>7.0205390000000003</v>
      </c>
      <c r="KI223" s="2">
        <v>317.40225299999997</v>
      </c>
      <c r="KJ223" s="2">
        <v>0</v>
      </c>
      <c r="KK223" s="2">
        <v>0</v>
      </c>
      <c r="KL223" s="2">
        <v>0</v>
      </c>
      <c r="KM223" s="2">
        <v>8.4985470000000003</v>
      </c>
      <c r="KN223" s="2">
        <v>0</v>
      </c>
      <c r="KO223" s="2">
        <v>307.056196</v>
      </c>
      <c r="KP223" s="2">
        <v>437.49041599999998</v>
      </c>
      <c r="KQ223" s="2">
        <v>358.04747700000001</v>
      </c>
      <c r="KR223" s="2">
        <v>29.190660999999999</v>
      </c>
      <c r="KS223" s="2">
        <v>124.89169</v>
      </c>
      <c r="KT223" s="2">
        <v>106.416588</v>
      </c>
      <c r="KU223" s="2">
        <v>3.3255180000000002</v>
      </c>
      <c r="KV223" s="2">
        <v>7.3900410000000001</v>
      </c>
      <c r="KW223" s="2">
        <v>157.77737099999999</v>
      </c>
      <c r="KX223" s="2">
        <v>0.369502</v>
      </c>
      <c r="KY223" s="2">
        <v>1155.802383</v>
      </c>
      <c r="KZ223" s="2">
        <v>0.73900399999999999</v>
      </c>
      <c r="LA223" s="2">
        <v>0.369502</v>
      </c>
      <c r="LB223" s="2">
        <v>47.665762999999998</v>
      </c>
      <c r="LC223" s="2">
        <v>0</v>
      </c>
      <c r="LD223" s="2">
        <v>0</v>
      </c>
      <c r="LE223" s="2">
        <v>0</v>
      </c>
      <c r="LF223" s="2">
        <v>0.73900399999999999</v>
      </c>
      <c r="LG223" s="2">
        <v>0</v>
      </c>
      <c r="LH223" s="2">
        <v>0</v>
      </c>
      <c r="LI223" s="2">
        <v>1449.187003</v>
      </c>
      <c r="LJ223" s="2">
        <v>11.824064999999999</v>
      </c>
      <c r="LK223" s="2">
        <v>215612.20021800001</v>
      </c>
      <c r="LL223" s="2">
        <v>18.105599999999999</v>
      </c>
      <c r="LM223" s="2">
        <v>1818.689044</v>
      </c>
      <c r="LN223" s="2">
        <v>0.369502</v>
      </c>
      <c r="LO223" s="2">
        <v>0</v>
      </c>
      <c r="LP223" s="2">
        <v>0</v>
      </c>
      <c r="LQ223" s="2">
        <v>0.369502</v>
      </c>
      <c r="LR223" s="2">
        <v>0.369502</v>
      </c>
      <c r="LS223" s="2">
        <v>0</v>
      </c>
      <c r="LT223" s="2">
        <v>5.1730289999999997</v>
      </c>
      <c r="LU223" s="2">
        <v>7.0205390000000003</v>
      </c>
      <c r="LV223" s="2">
        <v>0.369502</v>
      </c>
      <c r="LW223" s="2">
        <v>0</v>
      </c>
      <c r="LX223" s="2">
        <v>0</v>
      </c>
      <c r="LY223" s="2">
        <v>10.346057</v>
      </c>
      <c r="LZ223" s="2">
        <v>10.346057</v>
      </c>
      <c r="MA223" s="2">
        <v>7.0205390000000003</v>
      </c>
      <c r="MB223" s="2">
        <v>11.824064999999999</v>
      </c>
      <c r="MC223" s="2">
        <v>1.478008</v>
      </c>
      <c r="MD223" s="2">
        <v>0</v>
      </c>
      <c r="ME223" s="2">
        <v>57706.611685000003</v>
      </c>
      <c r="MF223" s="2">
        <v>68.727379999999997</v>
      </c>
      <c r="MG223" s="2">
        <v>29.560162999999999</v>
      </c>
      <c r="MH223" s="2">
        <v>511.76032600000002</v>
      </c>
      <c r="MI223" s="2">
        <v>22.170121999999999</v>
      </c>
      <c r="MJ223" s="2">
        <v>0</v>
      </c>
      <c r="MK223" s="2">
        <v>0</v>
      </c>
      <c r="ML223" s="2">
        <v>0.369502</v>
      </c>
      <c r="MM223" s="2">
        <v>8.4985470000000003</v>
      </c>
      <c r="MN223" s="2">
        <v>0</v>
      </c>
      <c r="MO223" s="2">
        <v>2187.082578</v>
      </c>
      <c r="MP223" s="2">
        <v>406.452245</v>
      </c>
      <c r="MQ223" s="2">
        <v>0</v>
      </c>
      <c r="MR223" s="2">
        <v>856.50572999999997</v>
      </c>
      <c r="MS223" s="2">
        <v>858.72274200000004</v>
      </c>
      <c r="MT223" s="2">
        <v>0</v>
      </c>
      <c r="MU223" s="2">
        <v>13581.417003</v>
      </c>
      <c r="MV223" s="2">
        <v>0</v>
      </c>
      <c r="MW223" s="2">
        <v>0</v>
      </c>
      <c r="MX223" s="2">
        <v>606.722351</v>
      </c>
      <c r="MY223" s="2">
        <v>608.93936299999996</v>
      </c>
      <c r="MZ223" s="2">
        <v>262.71595100000002</v>
      </c>
      <c r="NA223" s="2">
        <v>382.06511</v>
      </c>
      <c r="NB223" s="2">
        <v>268.25848100000002</v>
      </c>
      <c r="NC223" s="2">
        <v>3172.5445199999999</v>
      </c>
      <c r="ND223" s="2">
        <v>0</v>
      </c>
      <c r="NE223" s="2">
        <v>0</v>
      </c>
      <c r="NF223" s="2">
        <v>2.5865140000000002</v>
      </c>
      <c r="NG223" s="2">
        <v>0</v>
      </c>
      <c r="NH223" s="2">
        <v>0</v>
      </c>
      <c r="NI223" s="2">
        <v>2.5865140000000002</v>
      </c>
      <c r="NJ223" s="2">
        <v>16293.561981000001</v>
      </c>
      <c r="NK223" s="2">
        <v>391.302661</v>
      </c>
      <c r="NL223" s="2">
        <v>354.35245700000002</v>
      </c>
      <c r="NM223" s="2">
        <v>53.208294000000002</v>
      </c>
      <c r="NN223" s="2">
        <v>0</v>
      </c>
      <c r="NO223" s="2">
        <v>12.932570999999999</v>
      </c>
      <c r="NP223" s="2">
        <v>0.73900399999999999</v>
      </c>
      <c r="NQ223" s="2">
        <v>0</v>
      </c>
      <c r="NR223" s="2">
        <v>0</v>
      </c>
      <c r="NS223" s="2">
        <v>0</v>
      </c>
      <c r="NT223" s="2">
        <v>0</v>
      </c>
      <c r="NU223" s="2">
        <v>0</v>
      </c>
      <c r="NV223" s="2">
        <v>0</v>
      </c>
      <c r="NW223" s="2">
        <v>0.369502</v>
      </c>
      <c r="NX223" s="2">
        <v>15.888588</v>
      </c>
      <c r="NY223" s="2">
        <v>5.1730289999999997</v>
      </c>
      <c r="NZ223" s="2">
        <v>6055.768943</v>
      </c>
      <c r="OA223" s="2">
        <v>744.54661199999998</v>
      </c>
      <c r="OB223" s="2">
        <v>296.34063700000002</v>
      </c>
      <c r="OC223" s="2">
        <v>339.57237500000002</v>
      </c>
      <c r="OD223" s="2">
        <v>54299.433368999998</v>
      </c>
      <c r="OE223" s="2">
        <v>6827.2892039999997</v>
      </c>
      <c r="OF223" s="2">
        <v>0</v>
      </c>
      <c r="OG223" s="2">
        <v>0</v>
      </c>
      <c r="OH223" s="2">
        <v>0</v>
      </c>
      <c r="OI223" s="2">
        <v>0</v>
      </c>
      <c r="OJ223" s="2">
        <v>0.369502</v>
      </c>
      <c r="OK223" s="2">
        <v>0</v>
      </c>
      <c r="OL223" s="2">
        <v>0</v>
      </c>
      <c r="OM223" s="2">
        <v>0</v>
      </c>
      <c r="ON223" s="2">
        <v>0</v>
      </c>
      <c r="OO223" s="2">
        <v>0</v>
      </c>
      <c r="OP223" s="2">
        <v>0</v>
      </c>
      <c r="OQ223" s="2">
        <v>0</v>
      </c>
      <c r="OR223" s="2">
        <v>0</v>
      </c>
      <c r="OS223" s="2">
        <v>0</v>
      </c>
      <c r="OT223" s="2">
        <v>0</v>
      </c>
      <c r="OU223" s="2">
        <v>0</v>
      </c>
      <c r="OV223" s="2">
        <v>5.9120330000000001</v>
      </c>
      <c r="OW223" s="2">
        <v>0</v>
      </c>
      <c r="OX223" s="2">
        <v>12.563069</v>
      </c>
      <c r="OY223" s="2">
        <v>0</v>
      </c>
      <c r="OZ223" s="2">
        <v>0</v>
      </c>
      <c r="PA223" s="2">
        <v>2.5865140000000002</v>
      </c>
      <c r="PB223" s="2">
        <v>1.478008</v>
      </c>
      <c r="PC223" s="2">
        <v>0</v>
      </c>
      <c r="PD223" s="2">
        <v>0</v>
      </c>
      <c r="PE223" s="2">
        <v>0.73900399999999999</v>
      </c>
      <c r="PF223" s="2">
        <v>0</v>
      </c>
      <c r="PG223" s="2">
        <v>0</v>
      </c>
      <c r="PH223" s="2">
        <v>0</v>
      </c>
      <c r="PI223" s="2">
        <v>1.108506</v>
      </c>
      <c r="PJ223" s="2">
        <v>0</v>
      </c>
      <c r="PK223" s="2">
        <v>0</v>
      </c>
      <c r="PL223" s="2">
        <v>0</v>
      </c>
      <c r="PM223" s="2">
        <v>0</v>
      </c>
      <c r="PN223" s="2">
        <v>0</v>
      </c>
      <c r="PO223" s="2">
        <v>0.369502</v>
      </c>
      <c r="PP223" s="2">
        <v>0.369502</v>
      </c>
      <c r="PQ223" s="2">
        <v>0</v>
      </c>
      <c r="PR223" s="2">
        <v>0.73900399999999999</v>
      </c>
      <c r="PS223" s="2">
        <v>0.369502</v>
      </c>
      <c r="PT223" s="2">
        <v>0</v>
      </c>
      <c r="PU223" s="2">
        <v>0</v>
      </c>
      <c r="PV223" s="2">
        <v>0.369502</v>
      </c>
      <c r="PW223" s="2">
        <v>0</v>
      </c>
      <c r="PX223" s="2">
        <v>1.478008</v>
      </c>
      <c r="PY223" s="2">
        <v>0</v>
      </c>
      <c r="PZ223" s="2">
        <v>0</v>
      </c>
      <c r="QA223" s="2">
        <v>0</v>
      </c>
      <c r="QB223" s="2">
        <v>0</v>
      </c>
      <c r="QC223" s="2">
        <v>0.369502</v>
      </c>
      <c r="QD223" s="2">
        <v>0</v>
      </c>
      <c r="QE223" s="2">
        <v>0</v>
      </c>
      <c r="QF223" s="2">
        <v>0</v>
      </c>
      <c r="QG223" s="2">
        <v>0</v>
      </c>
      <c r="QH223" s="2">
        <v>0</v>
      </c>
      <c r="QI223" s="2">
        <v>0</v>
      </c>
      <c r="QJ223" s="2">
        <v>0</v>
      </c>
      <c r="QK223" s="2">
        <v>0</v>
      </c>
      <c r="QL223" s="2">
        <v>0</v>
      </c>
      <c r="QM223" s="2">
        <v>0</v>
      </c>
      <c r="QN223" s="2">
        <v>0</v>
      </c>
      <c r="QO223" s="2">
        <v>0</v>
      </c>
      <c r="QP223" s="2">
        <v>0</v>
      </c>
      <c r="QQ223" s="2">
        <v>0</v>
      </c>
      <c r="QR223" s="2">
        <v>0</v>
      </c>
      <c r="QS223" s="2">
        <v>1.478008</v>
      </c>
      <c r="QT223" s="2">
        <v>0</v>
      </c>
      <c r="QU223" s="2">
        <v>0</v>
      </c>
      <c r="QV223" s="2">
        <v>0</v>
      </c>
      <c r="QW223" s="2">
        <v>0.73900399999999999</v>
      </c>
      <c r="QX223" s="2">
        <v>0</v>
      </c>
      <c r="QY223" s="2">
        <v>0.369502</v>
      </c>
      <c r="QZ223" s="2">
        <v>0</v>
      </c>
      <c r="RA223" s="2">
        <v>0</v>
      </c>
      <c r="RB223" s="2">
        <v>0.369502</v>
      </c>
      <c r="RC223" s="2">
        <v>0</v>
      </c>
      <c r="RD223" s="2">
        <v>0</v>
      </c>
      <c r="RE223" s="2">
        <v>0</v>
      </c>
      <c r="RF223" s="2">
        <v>0</v>
      </c>
      <c r="RG223" s="2">
        <v>0</v>
      </c>
      <c r="RH223" s="2">
        <v>0</v>
      </c>
      <c r="RI223" s="2">
        <v>0</v>
      </c>
      <c r="RJ223" s="2">
        <v>0</v>
      </c>
      <c r="RK223" s="2">
        <v>0</v>
      </c>
      <c r="RL223" s="2">
        <v>0</v>
      </c>
      <c r="RM223" s="2">
        <v>0</v>
      </c>
      <c r="RN223" s="2">
        <v>0</v>
      </c>
      <c r="RO223" s="2">
        <v>0</v>
      </c>
      <c r="RP223" s="2">
        <v>0.73900399999999999</v>
      </c>
      <c r="RQ223" s="2">
        <v>0</v>
      </c>
      <c r="RR223" s="2">
        <v>0</v>
      </c>
      <c r="RS223" s="2">
        <v>0</v>
      </c>
      <c r="RT223" s="2">
        <v>0.369502</v>
      </c>
      <c r="RU223" s="2">
        <v>0.73900399999999999</v>
      </c>
      <c r="RV223" s="2">
        <v>0</v>
      </c>
      <c r="RW223" s="2">
        <v>0.369502</v>
      </c>
      <c r="RX223" s="2">
        <v>0.73900399999999999</v>
      </c>
      <c r="RY223" s="2">
        <v>0.369502</v>
      </c>
      <c r="RZ223" s="2">
        <v>0</v>
      </c>
      <c r="SA223" s="2">
        <v>0</v>
      </c>
      <c r="SB223" s="2">
        <v>0</v>
      </c>
      <c r="SC223" s="2">
        <v>0</v>
      </c>
      <c r="SD223" s="2">
        <v>0</v>
      </c>
      <c r="SE223" s="2">
        <v>0</v>
      </c>
      <c r="SF223" s="2">
        <v>0</v>
      </c>
      <c r="SG223" s="2">
        <v>0</v>
      </c>
      <c r="SH223" s="2">
        <v>4.434024</v>
      </c>
      <c r="SI223" s="2">
        <v>4.8035269999999999</v>
      </c>
      <c r="SJ223" s="2">
        <v>0.369502</v>
      </c>
      <c r="SK223" s="2">
        <v>0</v>
      </c>
      <c r="SL223" s="2">
        <v>0</v>
      </c>
      <c r="SM223" s="2">
        <v>0</v>
      </c>
      <c r="SN223" s="2">
        <v>2702.1684230000001</v>
      </c>
      <c r="SO223" s="2">
        <v>2.5865140000000002</v>
      </c>
      <c r="SP223" s="2">
        <v>2.956016</v>
      </c>
      <c r="SQ223" s="2">
        <v>0.369502</v>
      </c>
      <c r="SR223" s="2">
        <v>0.73900399999999999</v>
      </c>
      <c r="SS223" s="2">
        <v>0</v>
      </c>
      <c r="ST223" s="2">
        <v>0</v>
      </c>
      <c r="SU223" s="2">
        <v>0</v>
      </c>
      <c r="SV223" s="2">
        <v>0</v>
      </c>
      <c r="SW223" s="2">
        <v>0</v>
      </c>
      <c r="SX223" s="2">
        <v>110.48111</v>
      </c>
      <c r="SY223" s="2">
        <v>0</v>
      </c>
      <c r="SZ223" s="2">
        <v>1.108506</v>
      </c>
      <c r="TA223" s="2">
        <v>9.6070530000000005</v>
      </c>
      <c r="TB223" s="2">
        <v>0</v>
      </c>
      <c r="TC223" s="2">
        <v>0</v>
      </c>
      <c r="TD223" s="2">
        <v>72.791901999999993</v>
      </c>
      <c r="TE223" s="2">
        <v>2.217012</v>
      </c>
      <c r="TF223" s="2">
        <v>8.1290449999999996</v>
      </c>
      <c r="TG223" s="2">
        <v>4.0645220000000002</v>
      </c>
      <c r="TH223" s="2">
        <v>242.02383699999999</v>
      </c>
      <c r="TI223" s="2">
        <v>31.407672999999999</v>
      </c>
      <c r="TJ223" s="2">
        <v>0.369502</v>
      </c>
      <c r="TK223" s="2">
        <v>0.369502</v>
      </c>
      <c r="TL223" s="2">
        <v>93.484015999999997</v>
      </c>
      <c r="TM223" s="2">
        <v>192.14106100000001</v>
      </c>
      <c r="TN223" s="2">
        <v>4.434024</v>
      </c>
      <c r="TO223" s="2">
        <v>0</v>
      </c>
      <c r="TP223" s="2">
        <v>519.51986899999997</v>
      </c>
      <c r="TQ223" s="2">
        <v>0.73900399999999999</v>
      </c>
      <c r="TR223" s="2">
        <v>7.0205390000000003</v>
      </c>
      <c r="TS223" s="2">
        <v>0</v>
      </c>
      <c r="TT223" s="2">
        <v>0</v>
      </c>
      <c r="TU223" s="2">
        <v>3.3255180000000002</v>
      </c>
      <c r="TV223" s="2">
        <v>0</v>
      </c>
      <c r="TW223" s="2">
        <v>99.026546999999994</v>
      </c>
      <c r="TX223" s="2">
        <v>0.369502</v>
      </c>
      <c r="TY223" s="2">
        <v>1473.2046359999999</v>
      </c>
      <c r="TZ223" s="2">
        <v>1.108506</v>
      </c>
      <c r="UA223" s="2">
        <v>0</v>
      </c>
      <c r="UB223" s="2">
        <v>0</v>
      </c>
      <c r="UC223" s="2">
        <v>1.478008</v>
      </c>
      <c r="UD223" s="2">
        <v>5.1730289999999997</v>
      </c>
      <c r="UE223" s="2">
        <v>3.69502</v>
      </c>
      <c r="UF223" s="2">
        <v>0</v>
      </c>
      <c r="UG223" s="2">
        <v>0</v>
      </c>
      <c r="UH223" s="2">
        <v>0</v>
      </c>
      <c r="UI223" s="2">
        <v>0</v>
      </c>
      <c r="UJ223" s="2">
        <v>127.47820400000001</v>
      </c>
      <c r="UK223" s="2">
        <v>0.369502</v>
      </c>
      <c r="UL223" s="2">
        <v>0</v>
      </c>
      <c r="UM223" s="2">
        <v>0</v>
      </c>
      <c r="UN223" s="2">
        <v>0</v>
      </c>
      <c r="UO223" s="2">
        <v>1.478008</v>
      </c>
      <c r="UP223" s="2">
        <v>0</v>
      </c>
      <c r="UQ223" s="2">
        <v>0</v>
      </c>
      <c r="UR223" s="2">
        <v>0</v>
      </c>
      <c r="US223" s="2">
        <v>0</v>
      </c>
      <c r="UT223" s="2">
        <v>0</v>
      </c>
      <c r="UU223" s="2">
        <v>1.108506</v>
      </c>
      <c r="UV223" s="2">
        <v>1.84751</v>
      </c>
      <c r="UW223" s="2">
        <v>10.346057</v>
      </c>
      <c r="UX223" s="2">
        <v>0.73900399999999999</v>
      </c>
      <c r="UY223" s="2">
        <v>0</v>
      </c>
      <c r="UZ223" s="2">
        <v>0</v>
      </c>
      <c r="VA223" s="2">
        <v>0</v>
      </c>
      <c r="VB223" s="2">
        <v>0</v>
      </c>
      <c r="VC223" s="2">
        <v>0</v>
      </c>
      <c r="VD223" s="2">
        <v>117.501649</v>
      </c>
      <c r="VE223" s="2">
        <v>117.501649</v>
      </c>
      <c r="VF223" s="2">
        <v>0</v>
      </c>
      <c r="VG223" s="2">
        <v>0</v>
      </c>
      <c r="VH223" s="2">
        <v>76.856424000000004</v>
      </c>
      <c r="VI223" s="2">
        <v>0</v>
      </c>
      <c r="VJ223" s="2">
        <v>0</v>
      </c>
      <c r="VK223" s="2">
        <v>0</v>
      </c>
      <c r="VL223" s="2">
        <v>0</v>
      </c>
      <c r="VM223" s="2">
        <v>0</v>
      </c>
      <c r="VN223" s="2">
        <v>0</v>
      </c>
      <c r="VO223" s="2">
        <v>0</v>
      </c>
      <c r="VP223" s="2">
        <v>0</v>
      </c>
      <c r="VQ223" s="2">
        <v>0</v>
      </c>
      <c r="VR223" s="2">
        <v>0</v>
      </c>
      <c r="VS223" s="2">
        <v>0</v>
      </c>
      <c r="VT223" s="2">
        <v>0</v>
      </c>
      <c r="VU223" s="2">
        <v>0</v>
      </c>
      <c r="VV223" s="2">
        <v>0</v>
      </c>
      <c r="VW223" s="2">
        <v>0</v>
      </c>
      <c r="VX223" s="2">
        <v>1.108506</v>
      </c>
      <c r="VY223" s="2">
        <v>0</v>
      </c>
      <c r="VZ223" s="2">
        <v>0.369502</v>
      </c>
      <c r="WA223" s="2">
        <v>1.478008</v>
      </c>
      <c r="WB223" s="2">
        <v>0.73900399999999999</v>
      </c>
      <c r="WC223" s="2">
        <v>0</v>
      </c>
      <c r="WD223" s="2">
        <v>0.73900399999999999</v>
      </c>
      <c r="WE223" s="2">
        <v>0</v>
      </c>
      <c r="WF223" s="2">
        <v>0.73900399999999999</v>
      </c>
      <c r="WG223" s="2">
        <v>0</v>
      </c>
      <c r="WH223" s="2">
        <v>0</v>
      </c>
      <c r="WI223" s="2">
        <v>0</v>
      </c>
      <c r="WJ223" s="2">
        <v>0</v>
      </c>
      <c r="WK223" s="2">
        <v>0</v>
      </c>
      <c r="WL223" s="2">
        <v>0</v>
      </c>
      <c r="WM223" s="2">
        <v>0</v>
      </c>
      <c r="WN223" s="2">
        <v>0</v>
      </c>
      <c r="WO223" s="2">
        <v>0</v>
      </c>
      <c r="WP223" s="2">
        <v>0</v>
      </c>
      <c r="WQ223" s="2">
        <v>0</v>
      </c>
      <c r="WR223" s="2">
        <v>0</v>
      </c>
      <c r="WS223" s="2">
        <v>0</v>
      </c>
      <c r="WT223" s="2">
        <v>3.69502</v>
      </c>
      <c r="WU223" s="2">
        <v>4.0645220000000002</v>
      </c>
      <c r="WV223" s="2">
        <v>0</v>
      </c>
      <c r="WW223" s="2">
        <v>11.085061</v>
      </c>
      <c r="WX223" s="2">
        <v>0</v>
      </c>
      <c r="WY223" s="2">
        <v>3.69502</v>
      </c>
      <c r="WZ223" s="2">
        <v>0</v>
      </c>
      <c r="XA223" s="2">
        <v>0</v>
      </c>
      <c r="XB223" s="2">
        <v>0</v>
      </c>
      <c r="XC223" s="2">
        <v>0</v>
      </c>
      <c r="XD223" s="2">
        <v>0</v>
      </c>
      <c r="XE223" s="2">
        <v>0</v>
      </c>
      <c r="XF223" s="2">
        <v>1439.9494520000001</v>
      </c>
      <c r="XG223" s="2">
        <v>46.187755000000003</v>
      </c>
      <c r="XH223" s="2">
        <v>0</v>
      </c>
      <c r="XI223" s="2">
        <v>24.387135000000001</v>
      </c>
      <c r="XJ223" s="2">
        <v>0</v>
      </c>
      <c r="XK223" s="2">
        <v>0</v>
      </c>
      <c r="XL223" s="2">
        <v>0.369502</v>
      </c>
      <c r="XM223" s="2">
        <v>0.369502</v>
      </c>
      <c r="XN223" s="2">
        <v>0</v>
      </c>
      <c r="XO223" s="2">
        <v>1235.984326</v>
      </c>
      <c r="XP223" s="2">
        <v>0</v>
      </c>
      <c r="XQ223" s="2">
        <v>7.7595429999999999</v>
      </c>
      <c r="XR223" s="2">
        <v>0</v>
      </c>
      <c r="XS223" s="2">
        <v>0</v>
      </c>
      <c r="XT223" s="2">
        <v>0</v>
      </c>
      <c r="XU223" s="2">
        <v>0</v>
      </c>
      <c r="XV223" s="2">
        <v>0</v>
      </c>
      <c r="XW223" s="2">
        <v>0</v>
      </c>
      <c r="XX223" s="2">
        <v>0.369502</v>
      </c>
      <c r="XY223" s="2">
        <v>0</v>
      </c>
      <c r="XZ223" s="2">
        <v>324.05329</v>
      </c>
      <c r="YA223" s="2">
        <v>0</v>
      </c>
      <c r="YB223" s="2">
        <v>8.1290449999999996</v>
      </c>
      <c r="YC223" s="2">
        <v>9.9765549999999994</v>
      </c>
      <c r="YD223" s="2">
        <v>0</v>
      </c>
      <c r="YE223" s="2">
        <v>0</v>
      </c>
      <c r="YF223" s="2">
        <v>0</v>
      </c>
      <c r="YG223" s="2">
        <v>0</v>
      </c>
      <c r="YH223" s="2">
        <v>0.73900399999999999</v>
      </c>
      <c r="YI223" s="2">
        <v>0</v>
      </c>
      <c r="YJ223" s="2">
        <v>0</v>
      </c>
      <c r="YK223" s="2">
        <v>0</v>
      </c>
      <c r="YL223" s="2">
        <v>0.369502</v>
      </c>
      <c r="YM223" s="2">
        <v>1.84751</v>
      </c>
      <c r="YN223" s="2">
        <v>2.217012</v>
      </c>
      <c r="YO223" s="2">
        <v>0</v>
      </c>
      <c r="YP223" s="2">
        <v>0</v>
      </c>
      <c r="YQ223" s="2">
        <v>0</v>
      </c>
      <c r="YR223" s="2">
        <v>0</v>
      </c>
      <c r="YS223" s="2">
        <v>3.69502</v>
      </c>
      <c r="YT223" s="2">
        <v>0</v>
      </c>
      <c r="YU223" s="2">
        <v>0</v>
      </c>
      <c r="YV223" s="2">
        <v>0</v>
      </c>
      <c r="YW223" s="2">
        <v>0</v>
      </c>
      <c r="YX223" s="2">
        <v>0</v>
      </c>
      <c r="YY223" s="2">
        <v>0</v>
      </c>
      <c r="YZ223" s="2">
        <v>0</v>
      </c>
      <c r="ZA223" s="2">
        <v>0</v>
      </c>
      <c r="ZB223" s="2">
        <v>0</v>
      </c>
      <c r="ZC223" s="2">
        <v>0.369502</v>
      </c>
      <c r="ZD223" s="2">
        <v>0</v>
      </c>
      <c r="ZE223" s="2">
        <v>0.369502</v>
      </c>
      <c r="ZF223" s="2">
        <v>0</v>
      </c>
      <c r="ZG223" s="2">
        <v>6.2815349999999999</v>
      </c>
      <c r="ZH223" s="2">
        <v>0</v>
      </c>
      <c r="ZI223" s="2">
        <v>0.369502</v>
      </c>
      <c r="ZJ223" s="2">
        <v>0</v>
      </c>
      <c r="ZK223" s="2">
        <v>0</v>
      </c>
      <c r="ZL223" s="2">
        <v>0.369502</v>
      </c>
      <c r="ZM223" s="2">
        <v>2.956016</v>
      </c>
      <c r="ZN223" s="2">
        <v>0</v>
      </c>
      <c r="ZO223" s="2">
        <v>0</v>
      </c>
      <c r="ZP223" s="2">
        <v>0</v>
      </c>
      <c r="ZQ223" s="2">
        <v>0</v>
      </c>
      <c r="ZR223" s="2">
        <v>0</v>
      </c>
      <c r="ZS223" s="2">
        <v>0</v>
      </c>
      <c r="ZT223" s="2">
        <v>0</v>
      </c>
      <c r="ZU223" s="2">
        <v>0</v>
      </c>
      <c r="ZV223" s="2">
        <v>0</v>
      </c>
      <c r="ZW223" s="2">
        <v>0</v>
      </c>
      <c r="ZX223" s="2">
        <v>0</v>
      </c>
      <c r="ZY223" s="2">
        <v>0</v>
      </c>
      <c r="ZZ223" s="2">
        <v>0</v>
      </c>
      <c r="AAA223" s="2">
        <v>19.953109999999999</v>
      </c>
      <c r="AAB223" s="2">
        <v>10.346057</v>
      </c>
      <c r="AAC223" s="2">
        <v>1.478008</v>
      </c>
      <c r="AAD223" s="2">
        <v>0.73900399999999999</v>
      </c>
      <c r="AAE223" s="2">
        <v>11.454563</v>
      </c>
      <c r="AAF223" s="2">
        <v>0</v>
      </c>
      <c r="AAG223" s="2">
        <v>411.62527299999999</v>
      </c>
      <c r="AAH223" s="2">
        <v>31.038170999999998</v>
      </c>
      <c r="AAI223" s="2">
        <v>696.511346</v>
      </c>
      <c r="AAJ223" s="2">
        <v>0</v>
      </c>
      <c r="AAK223" s="2">
        <v>0</v>
      </c>
      <c r="AAL223" s="2">
        <v>0</v>
      </c>
      <c r="AAM223" s="2">
        <v>0</v>
      </c>
      <c r="AAN223" s="2">
        <v>0</v>
      </c>
      <c r="AAO223" s="2">
        <v>0</v>
      </c>
      <c r="AAP223" s="2">
        <v>0</v>
      </c>
      <c r="AAQ223" s="2">
        <v>0</v>
      </c>
      <c r="AAR223" s="2">
        <v>0</v>
      </c>
      <c r="AAS223" s="2">
        <v>0</v>
      </c>
      <c r="AAT223" s="2">
        <v>0</v>
      </c>
      <c r="AAU223" s="2">
        <v>0</v>
      </c>
      <c r="AAV223" s="2">
        <v>0</v>
      </c>
      <c r="AAW223" s="2">
        <v>0</v>
      </c>
      <c r="AAX223" s="2">
        <v>0</v>
      </c>
      <c r="AAY223" s="2">
        <v>0</v>
      </c>
      <c r="AAZ223" s="2">
        <v>0</v>
      </c>
      <c r="ABA223" s="2">
        <v>0</v>
      </c>
      <c r="ABB223" s="2">
        <v>0</v>
      </c>
      <c r="ABC223" s="2">
        <v>0</v>
      </c>
      <c r="ABD223" s="2">
        <v>0</v>
      </c>
      <c r="ABE223" s="2">
        <v>0</v>
      </c>
      <c r="ABF223" s="2">
        <v>0</v>
      </c>
      <c r="ABG223" s="2">
        <v>0</v>
      </c>
      <c r="ABH223" s="2">
        <v>0</v>
      </c>
      <c r="ABI223" s="2">
        <v>0</v>
      </c>
      <c r="ABJ223" s="2">
        <v>0</v>
      </c>
      <c r="ABK223" s="2">
        <v>0</v>
      </c>
      <c r="ABL223" s="2">
        <v>0</v>
      </c>
      <c r="ABM223" s="2">
        <v>0</v>
      </c>
      <c r="ABN223" s="2">
        <v>0</v>
      </c>
      <c r="ABO223" s="2">
        <v>0</v>
      </c>
      <c r="ABP223" s="2">
        <v>0</v>
      </c>
      <c r="ABQ223" s="2">
        <v>0</v>
      </c>
      <c r="ABR223" s="2">
        <v>0</v>
      </c>
      <c r="ABS223" s="2">
        <v>0</v>
      </c>
      <c r="ABT223" s="2">
        <v>0</v>
      </c>
      <c r="ABU223" s="2">
        <v>0</v>
      </c>
      <c r="ABV223" s="2">
        <v>0</v>
      </c>
      <c r="ABW223" s="2">
        <v>0</v>
      </c>
      <c r="ABX223" s="2">
        <v>0</v>
      </c>
      <c r="ABY223" s="2">
        <v>0</v>
      </c>
      <c r="ABZ223" s="2">
        <v>0</v>
      </c>
      <c r="ACA223" s="2">
        <v>0</v>
      </c>
      <c r="ACB223" s="2">
        <v>0</v>
      </c>
      <c r="ACC223" s="2">
        <v>0</v>
      </c>
      <c r="ACD223" s="2">
        <v>0</v>
      </c>
      <c r="ACE223" s="2">
        <v>0</v>
      </c>
      <c r="ACF223" s="2">
        <v>0</v>
      </c>
      <c r="ACG223" s="2">
        <v>0</v>
      </c>
      <c r="ACH223" s="2">
        <v>0</v>
      </c>
      <c r="ACI223" s="2">
        <v>0</v>
      </c>
      <c r="ACJ223" s="2">
        <v>0</v>
      </c>
      <c r="ACK223" s="2">
        <v>0</v>
      </c>
      <c r="ACL223" s="2">
        <v>0</v>
      </c>
      <c r="ACM223" s="2">
        <v>0</v>
      </c>
      <c r="ACN223" s="2">
        <v>0</v>
      </c>
      <c r="ACO223" s="2">
        <v>0.73900399999999999</v>
      </c>
      <c r="ACP223" s="2">
        <v>0</v>
      </c>
      <c r="ACQ223" s="2">
        <v>0</v>
      </c>
      <c r="ACR223" s="2">
        <v>0</v>
      </c>
      <c r="ACS223" s="2">
        <v>15.149584000000001</v>
      </c>
      <c r="ACT223" s="2">
        <v>0</v>
      </c>
      <c r="ACU223" s="2">
        <v>0</v>
      </c>
      <c r="ACV223" s="2">
        <v>0</v>
      </c>
      <c r="ACW223" s="2">
        <v>0</v>
      </c>
      <c r="ACX223" s="2">
        <v>0</v>
      </c>
      <c r="ACY223" s="2">
        <v>0</v>
      </c>
      <c r="ACZ223" s="2">
        <v>0</v>
      </c>
      <c r="ADA223" s="2">
        <v>0</v>
      </c>
      <c r="ADB223" s="2">
        <v>0</v>
      </c>
      <c r="ADC223" s="2">
        <v>0</v>
      </c>
      <c r="ADD223" s="2">
        <v>0</v>
      </c>
      <c r="ADE223" s="2">
        <v>7.7595429999999999</v>
      </c>
      <c r="ADF223" s="2">
        <v>0</v>
      </c>
      <c r="ADG223" s="2">
        <v>0</v>
      </c>
      <c r="ADH223" s="2">
        <v>0</v>
      </c>
      <c r="ADI223" s="2">
        <v>0</v>
      </c>
      <c r="ADJ223" s="2">
        <v>0</v>
      </c>
      <c r="ADK223" s="2">
        <v>0</v>
      </c>
      <c r="ADL223" s="2">
        <v>14.041078000000001</v>
      </c>
      <c r="ADM223" s="2">
        <v>0</v>
      </c>
      <c r="ADN223" s="2">
        <v>0</v>
      </c>
      <c r="ADO223" s="2">
        <v>0</v>
      </c>
      <c r="ADP223" s="2">
        <v>1.478008</v>
      </c>
      <c r="ADQ223" s="2">
        <v>0</v>
      </c>
      <c r="ADR223" s="2">
        <v>0</v>
      </c>
      <c r="ADS223" s="2">
        <v>0</v>
      </c>
      <c r="ADT223" s="2">
        <v>0</v>
      </c>
      <c r="ADU223" s="2">
        <v>0</v>
      </c>
      <c r="ADV223" s="2">
        <v>0</v>
      </c>
      <c r="ADW223" s="2">
        <v>0</v>
      </c>
      <c r="ADX223" s="2">
        <v>0</v>
      </c>
      <c r="ADY223" s="2">
        <v>1.108506</v>
      </c>
      <c r="ADZ223" s="2">
        <v>0</v>
      </c>
      <c r="AEA223" s="2">
        <v>0.369502</v>
      </c>
      <c r="AEB223" s="2">
        <v>0</v>
      </c>
      <c r="AEC223" s="2">
        <v>0</v>
      </c>
      <c r="AED223" s="2">
        <v>0</v>
      </c>
      <c r="AEE223" s="2">
        <v>0</v>
      </c>
      <c r="AEF223" s="2">
        <v>0</v>
      </c>
      <c r="AEG223" s="2">
        <v>60.967837000000003</v>
      </c>
      <c r="AEH223" s="2">
        <v>0</v>
      </c>
      <c r="AEI223" s="2">
        <v>0</v>
      </c>
      <c r="AEJ223" s="2">
        <v>0</v>
      </c>
      <c r="AEK223" s="2">
        <v>0</v>
      </c>
      <c r="AEL223" s="2">
        <v>0</v>
      </c>
      <c r="AEM223" s="2">
        <v>0</v>
      </c>
      <c r="AEN223" s="2">
        <v>0</v>
      </c>
      <c r="AEO223" s="2">
        <v>0</v>
      </c>
      <c r="AEP223" s="2">
        <v>0</v>
      </c>
      <c r="AEQ223" s="2">
        <v>0</v>
      </c>
      <c r="AER223" s="2">
        <v>0</v>
      </c>
      <c r="AES223" s="2">
        <v>0</v>
      </c>
      <c r="AET223" s="2">
        <v>0</v>
      </c>
      <c r="AEU223" s="2">
        <v>0</v>
      </c>
      <c r="AEV223" s="2">
        <v>0.369502</v>
      </c>
      <c r="AEW223" s="2">
        <v>0</v>
      </c>
      <c r="AEX223" s="2">
        <v>0.369502</v>
      </c>
      <c r="AEY223" s="2">
        <v>0.73900399999999999</v>
      </c>
      <c r="AEZ223" s="2">
        <v>0</v>
      </c>
      <c r="AFA223" s="2">
        <v>0</v>
      </c>
      <c r="AFB223" s="2">
        <v>0</v>
      </c>
      <c r="AFC223" s="2">
        <v>0</v>
      </c>
      <c r="AFD223" s="2">
        <v>0</v>
      </c>
      <c r="AFE223" s="2">
        <v>0</v>
      </c>
      <c r="AFF223" s="2">
        <v>0</v>
      </c>
      <c r="AFG223" s="2">
        <v>0</v>
      </c>
      <c r="AFH223" s="2">
        <v>0</v>
      </c>
      <c r="AFI223" s="2">
        <v>0.369502</v>
      </c>
      <c r="AFJ223" s="2">
        <v>0</v>
      </c>
      <c r="AFK223" s="2">
        <v>0</v>
      </c>
      <c r="AFL223" s="2">
        <v>0</v>
      </c>
      <c r="AFM223" s="2">
        <v>0</v>
      </c>
      <c r="AFN223" s="2">
        <v>0</v>
      </c>
      <c r="AFO223" s="2">
        <v>0</v>
      </c>
      <c r="AFP223" s="2">
        <v>0</v>
      </c>
      <c r="AFQ223" s="2">
        <v>0</v>
      </c>
      <c r="AFR223" s="2">
        <v>0</v>
      </c>
      <c r="AFS223" s="2">
        <v>0</v>
      </c>
      <c r="AFT223" s="2">
        <v>0</v>
      </c>
      <c r="AFU223" s="2">
        <v>0</v>
      </c>
      <c r="AFV223" s="2">
        <v>0</v>
      </c>
      <c r="AFW223" s="2">
        <v>0</v>
      </c>
      <c r="AFX223" s="2">
        <v>0.73900399999999999</v>
      </c>
      <c r="AFY223" s="2">
        <v>0</v>
      </c>
      <c r="AFZ223" s="2">
        <v>0</v>
      </c>
      <c r="AGA223" s="2">
        <v>0</v>
      </c>
      <c r="AGB223" s="2">
        <v>0</v>
      </c>
      <c r="AGC223" s="2">
        <v>1.108506</v>
      </c>
      <c r="AGD223" s="2">
        <v>0</v>
      </c>
      <c r="AGE223" s="2">
        <v>0</v>
      </c>
      <c r="AGF223" s="2">
        <v>0</v>
      </c>
      <c r="AGG223" s="2">
        <v>0</v>
      </c>
      <c r="AGH223" s="2">
        <v>0</v>
      </c>
      <c r="AGI223" s="2">
        <v>0</v>
      </c>
      <c r="AGJ223" s="2">
        <v>0</v>
      </c>
      <c r="AGK223" s="2">
        <v>0</v>
      </c>
      <c r="AGL223" s="2">
        <v>0</v>
      </c>
      <c r="AGM223" s="2">
        <v>0</v>
      </c>
      <c r="AGN223" s="2">
        <v>0</v>
      </c>
      <c r="AGO223" s="2">
        <v>0</v>
      </c>
      <c r="AGP223" s="2">
        <v>0</v>
      </c>
      <c r="AGQ223" s="2">
        <v>0</v>
      </c>
      <c r="AGR223" s="2">
        <v>0</v>
      </c>
      <c r="AGS223" s="2">
        <v>0</v>
      </c>
      <c r="AGT223" s="2">
        <v>0</v>
      </c>
      <c r="AGU223" s="2">
        <v>0</v>
      </c>
      <c r="AGV223" s="2">
        <v>0</v>
      </c>
      <c r="AGW223" s="2">
        <v>0</v>
      </c>
      <c r="AGX223" s="2">
        <v>0</v>
      </c>
      <c r="AGY223" s="2">
        <v>0</v>
      </c>
      <c r="AGZ223" s="2">
        <v>0</v>
      </c>
      <c r="AHA223" s="2">
        <v>0</v>
      </c>
      <c r="AHB223" s="2">
        <v>0</v>
      </c>
      <c r="AHC223" s="2">
        <v>0</v>
      </c>
      <c r="AHD223" s="2">
        <v>0</v>
      </c>
      <c r="AHE223" s="2">
        <v>0</v>
      </c>
      <c r="AHF223" s="2">
        <v>0</v>
      </c>
      <c r="AHG223" s="2">
        <v>0</v>
      </c>
      <c r="AHH223" s="2">
        <v>0</v>
      </c>
      <c r="AHI223" s="2">
        <v>0</v>
      </c>
      <c r="AHJ223" s="2">
        <v>0</v>
      </c>
      <c r="AHK223" s="2">
        <v>1.478008</v>
      </c>
      <c r="AHL223" s="2">
        <v>0</v>
      </c>
      <c r="AHM223" s="2">
        <v>0</v>
      </c>
      <c r="AHN223" s="2">
        <v>0</v>
      </c>
      <c r="AHO223" s="2">
        <v>0</v>
      </c>
      <c r="AHP223" s="2">
        <v>0</v>
      </c>
      <c r="AHQ223" s="2">
        <v>0</v>
      </c>
      <c r="AHR223" s="2">
        <v>0</v>
      </c>
      <c r="AHS223" s="2">
        <v>0</v>
      </c>
      <c r="AHT223" s="2">
        <v>0</v>
      </c>
      <c r="AHU223" s="2">
        <v>0.369502</v>
      </c>
      <c r="AHV223" s="2">
        <v>1.108506</v>
      </c>
      <c r="AHW223" s="2">
        <v>4.8035269999999999</v>
      </c>
      <c r="AHX223" s="2">
        <v>0</v>
      </c>
      <c r="AHY223" s="2">
        <v>0</v>
      </c>
      <c r="AHZ223" s="2">
        <v>0</v>
      </c>
      <c r="AIA223" s="2">
        <v>0</v>
      </c>
      <c r="AIB223" s="2">
        <v>0</v>
      </c>
      <c r="AIC223" s="2">
        <v>0</v>
      </c>
      <c r="AID223" s="2">
        <v>0</v>
      </c>
      <c r="AIE223" s="2">
        <v>5.9120330000000001</v>
      </c>
      <c r="AIF223" s="2">
        <v>0</v>
      </c>
      <c r="AIG223" s="2">
        <v>0</v>
      </c>
      <c r="AIH223" s="2">
        <v>265.671967</v>
      </c>
      <c r="AII223" s="2">
        <v>0</v>
      </c>
      <c r="AIJ223" s="2">
        <v>50.252277999999997</v>
      </c>
      <c r="AIK223" s="2">
        <v>0</v>
      </c>
      <c r="AIL223" s="2">
        <v>0</v>
      </c>
      <c r="AIM223" s="2">
        <v>0.73900399999999999</v>
      </c>
      <c r="AIN223" s="2">
        <v>0</v>
      </c>
      <c r="AIO223" s="2">
        <v>0</v>
      </c>
      <c r="AIP223" s="2">
        <v>0</v>
      </c>
      <c r="AIQ223" s="2">
        <v>0</v>
      </c>
      <c r="AIR223" s="2">
        <v>0</v>
      </c>
      <c r="AIS223" s="2">
        <v>0</v>
      </c>
      <c r="AIT223" s="2">
        <v>0</v>
      </c>
      <c r="AIU223" s="2">
        <v>0</v>
      </c>
      <c r="AIV223" s="2">
        <v>0</v>
      </c>
      <c r="AIW223" s="2">
        <v>0</v>
      </c>
      <c r="AIX223" s="2">
        <v>0</v>
      </c>
      <c r="AIY223" s="2">
        <v>0</v>
      </c>
      <c r="AIZ223" s="2">
        <v>0</v>
      </c>
      <c r="AJA223" s="2">
        <v>0</v>
      </c>
      <c r="AJB223" s="2">
        <v>0</v>
      </c>
      <c r="AJC223" s="2">
        <v>0</v>
      </c>
      <c r="AJD223" s="2">
        <v>0</v>
      </c>
      <c r="AJE223" s="2">
        <v>0</v>
      </c>
      <c r="AJF223" s="2">
        <v>0</v>
      </c>
      <c r="AJG223" s="2">
        <v>0</v>
      </c>
      <c r="AJH223" s="2">
        <v>20.322611999999999</v>
      </c>
      <c r="AJI223" s="2">
        <v>0</v>
      </c>
      <c r="AJJ223" s="2">
        <v>21.061616000000001</v>
      </c>
      <c r="AJK223" s="2">
        <v>0.369502</v>
      </c>
      <c r="AJL223" s="2">
        <v>0</v>
      </c>
      <c r="AJM223" s="2">
        <v>0</v>
      </c>
      <c r="AJN223" s="2">
        <v>0</v>
      </c>
      <c r="AJO223" s="2">
        <v>0.73900399999999999</v>
      </c>
      <c r="AJP223" s="2">
        <v>0</v>
      </c>
      <c r="AJQ223" s="2">
        <v>0</v>
      </c>
      <c r="AJR223" s="2">
        <v>0</v>
      </c>
      <c r="AJS223" s="2">
        <v>0</v>
      </c>
      <c r="AJT223" s="2">
        <v>0</v>
      </c>
      <c r="AJU223" s="2">
        <v>0.369502</v>
      </c>
      <c r="AJV223" s="2">
        <v>0</v>
      </c>
      <c r="AJW223" s="2">
        <v>0</v>
      </c>
      <c r="AJX223" s="2">
        <v>0</v>
      </c>
      <c r="AJY223" s="2">
        <v>0</v>
      </c>
      <c r="AJZ223" s="2">
        <v>0.369502</v>
      </c>
      <c r="AKA223" s="2">
        <v>0</v>
      </c>
      <c r="AKB223" s="2">
        <v>0</v>
      </c>
      <c r="AKC223" s="2">
        <v>0</v>
      </c>
      <c r="AKD223" s="2">
        <v>0</v>
      </c>
      <c r="AKE223" s="2">
        <v>0</v>
      </c>
      <c r="AKF223" s="2">
        <v>0</v>
      </c>
      <c r="AKG223" s="2">
        <v>0</v>
      </c>
      <c r="AKH223" s="2">
        <v>0.73900399999999999</v>
      </c>
      <c r="AKI223" s="2">
        <v>0</v>
      </c>
      <c r="AKJ223" s="2">
        <v>0</v>
      </c>
      <c r="AKK223" s="2">
        <v>0</v>
      </c>
      <c r="AKL223" s="2">
        <v>1.84751</v>
      </c>
      <c r="AKM223" s="2">
        <v>0.369502</v>
      </c>
      <c r="AKN223" s="2">
        <v>0</v>
      </c>
      <c r="AKO223" s="2">
        <v>0</v>
      </c>
      <c r="AKP223" s="2">
        <v>2.956016</v>
      </c>
      <c r="AKQ223" s="2">
        <v>0.73900399999999999</v>
      </c>
      <c r="AKR223" s="2">
        <v>1.84751</v>
      </c>
      <c r="AKS223" s="2">
        <v>0</v>
      </c>
      <c r="AKT223" s="2">
        <v>0</v>
      </c>
      <c r="AKU223" s="2">
        <v>0</v>
      </c>
      <c r="AKV223" s="2">
        <v>0.369502</v>
      </c>
      <c r="AKW223" s="2">
        <v>0</v>
      </c>
      <c r="AKX223" s="2">
        <v>0</v>
      </c>
      <c r="AKY223" s="2">
        <v>0</v>
      </c>
      <c r="AKZ223" s="2">
        <v>2.5865140000000002</v>
      </c>
      <c r="ALA223" s="2">
        <v>0</v>
      </c>
      <c r="ALB223" s="2">
        <v>0</v>
      </c>
      <c r="ALC223" s="2">
        <v>0</v>
      </c>
      <c r="ALD223" s="2">
        <v>0</v>
      </c>
      <c r="ALE223" s="2">
        <v>0</v>
      </c>
      <c r="ALF223" s="2">
        <v>0.73900399999999999</v>
      </c>
      <c r="ALG223" s="2">
        <v>0</v>
      </c>
      <c r="ALH223" s="2">
        <v>0</v>
      </c>
      <c r="ALI223" s="2">
        <v>22.539624</v>
      </c>
      <c r="ALJ223" s="2">
        <v>0</v>
      </c>
      <c r="ALK223" s="2">
        <v>0</v>
      </c>
      <c r="ALL223" s="2">
        <v>0</v>
      </c>
      <c r="ALM223" s="2">
        <v>0</v>
      </c>
      <c r="ALN223" s="2">
        <v>0</v>
      </c>
      <c r="ALO223" s="2">
        <v>0</v>
      </c>
      <c r="ALP223" s="2">
        <v>0</v>
      </c>
      <c r="ALQ223" s="2">
        <v>0</v>
      </c>
      <c r="ALR223" s="2">
        <v>0.369502</v>
      </c>
      <c r="ALS223" s="2">
        <v>0</v>
      </c>
      <c r="ALT223" s="2">
        <v>0</v>
      </c>
      <c r="ALU223" s="2">
        <v>0</v>
      </c>
      <c r="ALV223" s="2">
        <v>0</v>
      </c>
      <c r="ALW223" s="2">
        <v>0.369502</v>
      </c>
      <c r="ALX223" s="2">
        <v>0.73900399999999999</v>
      </c>
      <c r="ALY223" s="2">
        <v>0</v>
      </c>
      <c r="ALZ223" s="2">
        <v>0</v>
      </c>
      <c r="AMA223" s="2">
        <v>0</v>
      </c>
      <c r="AMB223" s="2">
        <v>0</v>
      </c>
      <c r="AMC223" s="2">
        <v>0</v>
      </c>
      <c r="AMD223" s="2">
        <v>0</v>
      </c>
      <c r="AME223" s="2">
        <v>0</v>
      </c>
      <c r="AMF223" s="2">
        <v>0</v>
      </c>
      <c r="AMG223" s="2">
        <v>0</v>
      </c>
      <c r="AMH223" s="2">
        <v>0</v>
      </c>
      <c r="AMI223" s="2">
        <v>0</v>
      </c>
      <c r="AMJ223" s="2">
        <v>0</v>
      </c>
      <c r="AMK223" s="2">
        <v>0</v>
      </c>
      <c r="AML223" s="2">
        <v>0.369502</v>
      </c>
      <c r="AMM223" s="2">
        <v>0.369502</v>
      </c>
      <c r="AMN223" s="2">
        <v>0</v>
      </c>
      <c r="AMO223" s="2">
        <v>4.0645220000000002</v>
      </c>
      <c r="AMP223" s="2">
        <v>0</v>
      </c>
      <c r="AMQ223" s="2">
        <v>0</v>
      </c>
      <c r="AMR223" s="2">
        <v>0</v>
      </c>
      <c r="AMS223" s="2">
        <v>0</v>
      </c>
      <c r="AMT223" s="2">
        <v>0</v>
      </c>
      <c r="AMU223" s="2">
        <v>0</v>
      </c>
      <c r="AMV223" s="2">
        <v>0</v>
      </c>
      <c r="AMW223" s="2">
        <v>0</v>
      </c>
      <c r="AMX223" s="2">
        <v>0</v>
      </c>
      <c r="AMY223" s="2">
        <v>0</v>
      </c>
      <c r="AMZ223" s="2">
        <v>0</v>
      </c>
      <c r="ANA223" s="2">
        <v>0</v>
      </c>
      <c r="ANB223" s="2">
        <v>0</v>
      </c>
      <c r="ANC223" s="2">
        <v>0.73900399999999999</v>
      </c>
      <c r="AND223" s="2">
        <v>0.73900399999999999</v>
      </c>
      <c r="ANE223" s="2">
        <v>0</v>
      </c>
      <c r="ANF223" s="2">
        <v>1.108506</v>
      </c>
      <c r="ANG223" s="2">
        <v>0</v>
      </c>
      <c r="ANH223" s="2">
        <v>2.217012</v>
      </c>
      <c r="ANI223" s="2">
        <v>0</v>
      </c>
      <c r="ANJ223" s="2">
        <v>0</v>
      </c>
      <c r="ANK223" s="2">
        <v>0</v>
      </c>
      <c r="ANL223" s="2">
        <v>0</v>
      </c>
      <c r="ANM223" s="2">
        <v>0</v>
      </c>
      <c r="ANN223" s="2">
        <v>0</v>
      </c>
      <c r="ANO223" s="2">
        <v>0</v>
      </c>
      <c r="ANP223" s="2">
        <v>0</v>
      </c>
      <c r="ANQ223" s="2">
        <v>0</v>
      </c>
      <c r="ANR223" s="2">
        <v>0.369502</v>
      </c>
      <c r="ANS223" s="2">
        <v>0</v>
      </c>
      <c r="ANT223" s="2">
        <v>0</v>
      </c>
      <c r="ANU223" s="2">
        <v>0</v>
      </c>
      <c r="ANV223" s="2">
        <v>1.84751</v>
      </c>
      <c r="ANW223" s="2">
        <v>0</v>
      </c>
      <c r="ANX223" s="2">
        <v>1.108506</v>
      </c>
      <c r="ANY223" s="2">
        <v>2.5865140000000002</v>
      </c>
      <c r="ANZ223" s="2">
        <v>20.322611999999999</v>
      </c>
      <c r="AOA223" s="2">
        <v>0</v>
      </c>
      <c r="AOB223" s="2">
        <v>0</v>
      </c>
      <c r="AOC223" s="2">
        <v>0</v>
      </c>
      <c r="AOD223" s="2">
        <v>0</v>
      </c>
      <c r="AOE223" s="2">
        <v>0</v>
      </c>
      <c r="AOF223" s="2">
        <v>0</v>
      </c>
      <c r="AOG223" s="2">
        <v>0</v>
      </c>
      <c r="AOH223" s="2">
        <v>1.478008</v>
      </c>
      <c r="AOI223" s="2">
        <v>1.108506</v>
      </c>
      <c r="AOJ223" s="2">
        <v>0</v>
      </c>
      <c r="AOK223" s="2">
        <v>0</v>
      </c>
      <c r="AOL223" s="2">
        <v>0</v>
      </c>
      <c r="AOM223" s="2">
        <v>0</v>
      </c>
      <c r="AON223" s="2">
        <v>0</v>
      </c>
      <c r="AOO223" s="2">
        <v>0</v>
      </c>
      <c r="AOP223" s="2">
        <v>0.369502</v>
      </c>
      <c r="AOQ223" s="2">
        <v>0</v>
      </c>
      <c r="AOR223" s="2">
        <v>0</v>
      </c>
      <c r="AOS223" s="2">
        <v>0</v>
      </c>
      <c r="AOT223" s="2">
        <v>0</v>
      </c>
      <c r="AOU223" s="2">
        <v>0</v>
      </c>
      <c r="AOV223" s="2">
        <v>0</v>
      </c>
      <c r="AOW223" s="2">
        <v>0</v>
      </c>
      <c r="AOX223" s="2">
        <v>0</v>
      </c>
      <c r="AOY223" s="2">
        <v>0</v>
      </c>
      <c r="AOZ223" s="2">
        <v>0</v>
      </c>
      <c r="APA223" s="2">
        <v>2.956016</v>
      </c>
      <c r="APB223" s="2">
        <v>0</v>
      </c>
      <c r="APC223" s="2">
        <v>0</v>
      </c>
      <c r="APD223" s="2">
        <v>0</v>
      </c>
      <c r="APE223" s="2">
        <v>0</v>
      </c>
      <c r="APF223" s="2">
        <v>0</v>
      </c>
      <c r="APG223" s="2">
        <v>0</v>
      </c>
      <c r="APH223" s="2">
        <v>0.73900399999999999</v>
      </c>
      <c r="API223" s="2">
        <v>0</v>
      </c>
      <c r="APJ223" s="2">
        <v>0</v>
      </c>
      <c r="APK223" s="2">
        <v>0</v>
      </c>
      <c r="APL223" s="2">
        <v>0.369502</v>
      </c>
      <c r="APM223" s="2">
        <v>0</v>
      </c>
      <c r="APN223" s="2">
        <v>0</v>
      </c>
      <c r="APO223" s="2">
        <v>0.73900399999999999</v>
      </c>
      <c r="APP223" s="2">
        <v>0</v>
      </c>
      <c r="APQ223" s="2">
        <v>0</v>
      </c>
      <c r="APR223" s="2">
        <v>0.73900399999999999</v>
      </c>
      <c r="APS223" s="2">
        <v>0</v>
      </c>
      <c r="APT223" s="2">
        <v>0</v>
      </c>
      <c r="APU223" s="2">
        <v>0</v>
      </c>
      <c r="APV223" s="2">
        <v>0.369502</v>
      </c>
      <c r="APW223" s="2">
        <v>0</v>
      </c>
      <c r="APX223" s="2">
        <v>0</v>
      </c>
      <c r="APY223" s="2">
        <v>0</v>
      </c>
      <c r="APZ223" s="2">
        <v>0</v>
      </c>
      <c r="AQA223" s="2">
        <v>0</v>
      </c>
      <c r="AQB223" s="2">
        <v>0</v>
      </c>
      <c r="AQC223" s="2">
        <v>0</v>
      </c>
      <c r="AQD223" s="2">
        <v>0</v>
      </c>
      <c r="AQE223" s="2">
        <v>0</v>
      </c>
      <c r="AQF223" s="2">
        <v>0</v>
      </c>
      <c r="AQG223" s="2">
        <v>0</v>
      </c>
      <c r="AQH223" s="2">
        <v>0</v>
      </c>
      <c r="AQI223" s="2">
        <v>0</v>
      </c>
      <c r="AQJ223" s="2">
        <v>2.5865140000000002</v>
      </c>
      <c r="AQK223" s="2">
        <v>24.387135000000001</v>
      </c>
      <c r="AQL223" s="2">
        <v>2.5865140000000002</v>
      </c>
      <c r="AQM223" s="2">
        <v>53.577795999999999</v>
      </c>
      <c r="AQN223" s="2">
        <v>48.404767</v>
      </c>
      <c r="AQO223" s="2">
        <v>0.369502</v>
      </c>
      <c r="AQP223" s="2">
        <v>1.108506</v>
      </c>
      <c r="AQQ223" s="2">
        <v>0</v>
      </c>
      <c r="AQR223" s="2">
        <v>0</v>
      </c>
      <c r="AQS223" s="2">
        <v>0</v>
      </c>
      <c r="AQT223" s="2">
        <v>4.434024</v>
      </c>
      <c r="AQU223" s="2">
        <v>0</v>
      </c>
      <c r="AQV223" s="2">
        <v>2.956016</v>
      </c>
      <c r="AQW223" s="2">
        <v>0.73900399999999999</v>
      </c>
      <c r="AQX223" s="2">
        <v>5.1730289999999997</v>
      </c>
      <c r="AQY223" s="2">
        <v>2.217012</v>
      </c>
      <c r="AQZ223" s="2">
        <v>3.3255180000000002</v>
      </c>
      <c r="ARA223" s="2">
        <v>0</v>
      </c>
      <c r="ARB223" s="2">
        <v>0.369502</v>
      </c>
      <c r="ARC223" s="2">
        <v>0</v>
      </c>
      <c r="ARD223" s="2">
        <v>0</v>
      </c>
      <c r="ARE223" s="2">
        <v>1.108506</v>
      </c>
      <c r="ARF223" s="2">
        <v>1.108506</v>
      </c>
      <c r="ARG223" s="2">
        <v>0</v>
      </c>
      <c r="ARH223" s="2">
        <v>0</v>
      </c>
      <c r="ARI223" s="2">
        <v>0</v>
      </c>
      <c r="ARJ223" s="2">
        <v>0</v>
      </c>
      <c r="ARK223" s="2">
        <v>0</v>
      </c>
      <c r="ARL223" s="2">
        <v>0</v>
      </c>
      <c r="ARM223" s="2">
        <v>0</v>
      </c>
      <c r="ARN223" s="2">
        <v>1514.5888640000001</v>
      </c>
      <c r="ARO223" s="2">
        <v>28.821159000000002</v>
      </c>
      <c r="ARP223" s="2">
        <v>289.32009799999997</v>
      </c>
      <c r="ARQ223" s="2">
        <v>8.1290449999999996</v>
      </c>
      <c r="ARR223" s="2">
        <v>0</v>
      </c>
      <c r="ARS223" s="2">
        <v>33.255184</v>
      </c>
      <c r="ART223" s="2">
        <v>8.1290449999999996</v>
      </c>
      <c r="ARU223" s="2">
        <v>0</v>
      </c>
      <c r="ARV223" s="2">
        <v>0</v>
      </c>
      <c r="ARW223" s="2">
        <v>30.299167000000001</v>
      </c>
      <c r="ARX223" s="2">
        <v>591.572767</v>
      </c>
      <c r="ARY223" s="2">
        <v>1.478008</v>
      </c>
      <c r="ARZ223" s="2">
        <v>48669.700277999997</v>
      </c>
      <c r="ASA223" s="2">
        <v>0</v>
      </c>
      <c r="ASB223" s="2">
        <v>0</v>
      </c>
      <c r="ASC223" s="2">
        <v>0</v>
      </c>
      <c r="ASD223" s="2">
        <v>2719.9045209999999</v>
      </c>
      <c r="ASE223" s="2">
        <v>2788.6318999999999</v>
      </c>
      <c r="ASF223" s="2">
        <v>2785.3063820000002</v>
      </c>
      <c r="ASG223" s="2">
        <v>1.478008</v>
      </c>
      <c r="ASH223" s="2">
        <v>0</v>
      </c>
      <c r="ASI223" s="2">
        <v>0</v>
      </c>
      <c r="ASJ223" s="2">
        <v>0</v>
      </c>
      <c r="ASK223" s="2">
        <v>0.73900399999999999</v>
      </c>
      <c r="ASL223" s="2">
        <v>0</v>
      </c>
      <c r="ASM223" s="2">
        <v>0</v>
      </c>
      <c r="ASN223" s="2">
        <v>9.6070530000000005</v>
      </c>
      <c r="ASO223" s="2">
        <v>0</v>
      </c>
      <c r="ASP223" s="2">
        <v>11.085061</v>
      </c>
      <c r="ASQ223" s="2">
        <v>0</v>
      </c>
      <c r="ASR223" s="2">
        <v>0</v>
      </c>
      <c r="ASS223" s="2">
        <v>13.671576</v>
      </c>
      <c r="AST223" s="2">
        <v>16.258089999999999</v>
      </c>
      <c r="ASU223" s="2">
        <v>12.932570999999999</v>
      </c>
      <c r="ASV223" s="2">
        <v>36.580702000000002</v>
      </c>
      <c r="ASW223" s="2">
        <v>5804.8770569999997</v>
      </c>
      <c r="ASX223" s="2">
        <v>5768.665857</v>
      </c>
      <c r="ASY223" s="2">
        <v>5779.7509190000001</v>
      </c>
      <c r="ASZ223" s="2">
        <v>9.6070530000000005</v>
      </c>
      <c r="ATA223" s="2">
        <v>0</v>
      </c>
      <c r="ATB223" s="2">
        <v>0</v>
      </c>
      <c r="ATC223" s="2">
        <v>0</v>
      </c>
      <c r="ATD223" s="2">
        <v>0</v>
      </c>
      <c r="ATE223" s="2">
        <v>0</v>
      </c>
      <c r="ATF223" s="2">
        <v>0</v>
      </c>
      <c r="ATG223" s="2">
        <v>0</v>
      </c>
      <c r="ATH223" s="2">
        <v>0</v>
      </c>
      <c r="ATI223" s="2">
        <v>0</v>
      </c>
      <c r="ATJ223" s="2">
        <v>0</v>
      </c>
      <c r="ATK223" s="2">
        <v>1.478008</v>
      </c>
      <c r="ATL223" s="2">
        <v>0</v>
      </c>
      <c r="ATM223" s="2">
        <v>0</v>
      </c>
      <c r="ATN223" s="2">
        <v>0</v>
      </c>
      <c r="ATO223" s="2">
        <v>0</v>
      </c>
      <c r="ATP223" s="2">
        <v>0.369502</v>
      </c>
      <c r="ATQ223" s="2">
        <v>0</v>
      </c>
      <c r="ATR223" s="2">
        <v>0</v>
      </c>
      <c r="ATS223" s="2">
        <v>0</v>
      </c>
      <c r="ATT223" s="2">
        <v>0</v>
      </c>
      <c r="ATU223" s="2">
        <v>0</v>
      </c>
      <c r="ATV223" s="2">
        <v>0</v>
      </c>
      <c r="ATW223" s="2">
        <v>0</v>
      </c>
      <c r="ATX223" s="2">
        <v>0.369502</v>
      </c>
      <c r="ATY223" s="2">
        <v>0</v>
      </c>
      <c r="ATZ223" s="2">
        <v>0</v>
      </c>
      <c r="AUA223" s="2">
        <v>0</v>
      </c>
      <c r="AUB223" s="2">
        <v>0</v>
      </c>
      <c r="AUC223" s="2">
        <v>0</v>
      </c>
      <c r="AUD223" s="2">
        <v>0</v>
      </c>
      <c r="AUE223" s="2">
        <v>0</v>
      </c>
      <c r="AUF223" s="2">
        <v>0</v>
      </c>
      <c r="AUG223" s="2">
        <v>0</v>
      </c>
      <c r="AUH223" s="2">
        <v>0</v>
      </c>
      <c r="AUI223" s="2">
        <v>0.369502</v>
      </c>
      <c r="AUJ223" s="2">
        <v>0.369502</v>
      </c>
      <c r="AUK223" s="2">
        <v>0.369502</v>
      </c>
      <c r="AUL223" s="2">
        <v>0.369502</v>
      </c>
      <c r="AUM223" s="2">
        <v>0</v>
      </c>
      <c r="AUN223" s="2">
        <v>0</v>
      </c>
      <c r="AUO223" s="2">
        <v>0</v>
      </c>
      <c r="AUP223" s="2">
        <v>0</v>
      </c>
      <c r="AUQ223" s="2">
        <v>0</v>
      </c>
      <c r="AUR223" s="2">
        <v>0</v>
      </c>
      <c r="AUS223" s="2">
        <v>0</v>
      </c>
      <c r="AUT223" s="2">
        <v>0</v>
      </c>
      <c r="AUU223" s="2">
        <v>0</v>
      </c>
      <c r="AUV223" s="2">
        <v>0</v>
      </c>
      <c r="AUW223" s="2">
        <v>0</v>
      </c>
      <c r="AUX223" s="2">
        <v>0</v>
      </c>
      <c r="AUY223" s="2">
        <v>0.369502</v>
      </c>
      <c r="AUZ223" s="2">
        <v>0</v>
      </c>
      <c r="AVA223" s="2">
        <v>1118.482677</v>
      </c>
      <c r="AVB223" s="2">
        <v>2.217012</v>
      </c>
      <c r="AVC223" s="2">
        <v>1.108506</v>
      </c>
      <c r="AVD223" s="2">
        <v>402.75722400000001</v>
      </c>
      <c r="AVE223" s="2">
        <v>0.369502</v>
      </c>
      <c r="AVF223" s="2">
        <v>0</v>
      </c>
      <c r="AVG223" s="2">
        <v>0</v>
      </c>
      <c r="AVH223" s="2">
        <v>0.369502</v>
      </c>
      <c r="AVI223" s="2">
        <v>0</v>
      </c>
      <c r="AVJ223" s="2">
        <v>0</v>
      </c>
      <c r="AVK223" s="2">
        <v>0</v>
      </c>
      <c r="AVL223" s="2">
        <v>0</v>
      </c>
      <c r="AVM223" s="2">
        <v>0</v>
      </c>
      <c r="AVN223" s="2">
        <v>0</v>
      </c>
      <c r="AVO223" s="2">
        <v>0</v>
      </c>
      <c r="AVP223" s="2">
        <v>0</v>
      </c>
      <c r="AVQ223" s="2">
        <v>0</v>
      </c>
      <c r="AVR223" s="2">
        <v>0</v>
      </c>
      <c r="AVS223" s="2">
        <v>0</v>
      </c>
      <c r="AVT223" s="2">
        <v>0</v>
      </c>
      <c r="AVU223" s="2">
        <v>0</v>
      </c>
      <c r="AVV223" s="2">
        <v>0</v>
      </c>
      <c r="AVW223" s="2">
        <v>0</v>
      </c>
      <c r="AVX223" s="2">
        <v>0</v>
      </c>
      <c r="AVY223" s="2">
        <v>0</v>
      </c>
      <c r="AVZ223" s="2">
        <v>0</v>
      </c>
      <c r="AWA223" s="2">
        <v>0</v>
      </c>
      <c r="AWB223" s="2">
        <v>0</v>
      </c>
      <c r="AWC223" s="2">
        <v>0</v>
      </c>
      <c r="AWD223" s="2">
        <v>0</v>
      </c>
      <c r="AWE223" s="2">
        <v>0</v>
      </c>
      <c r="AWF223" s="2">
        <v>0</v>
      </c>
      <c r="AWG223" s="2">
        <v>0</v>
      </c>
      <c r="AWH223" s="2">
        <v>0</v>
      </c>
      <c r="AWI223" s="2">
        <v>0</v>
      </c>
      <c r="AWJ223" s="2">
        <v>0</v>
      </c>
      <c r="AWK223" s="2">
        <v>0</v>
      </c>
      <c r="AWL223" s="2">
        <v>0</v>
      </c>
      <c r="AWM223" s="2">
        <v>0</v>
      </c>
      <c r="AWN223" s="2">
        <v>0</v>
      </c>
      <c r="AWO223" s="2">
        <v>0</v>
      </c>
      <c r="AWP223" s="2">
        <v>0</v>
      </c>
      <c r="AWQ223" s="2">
        <v>0</v>
      </c>
      <c r="AWR223" s="2">
        <v>0</v>
      </c>
      <c r="AWS223" s="2">
        <v>0</v>
      </c>
      <c r="AWT223" s="2">
        <v>0</v>
      </c>
      <c r="AWU223" s="2">
        <v>0.369502</v>
      </c>
      <c r="AWV223" s="2">
        <v>0</v>
      </c>
      <c r="AWW223" s="2">
        <v>0</v>
      </c>
      <c r="AWX223" s="2">
        <v>0</v>
      </c>
      <c r="AWY223" s="2">
        <v>0</v>
      </c>
      <c r="AWZ223" s="2">
        <v>0</v>
      </c>
      <c r="AXA223" s="2">
        <v>0</v>
      </c>
      <c r="AXB223" s="2">
        <v>0</v>
      </c>
      <c r="AXC223" s="2">
        <v>0</v>
      </c>
      <c r="AXD223" s="2">
        <v>0</v>
      </c>
      <c r="AXE223" s="2">
        <v>0</v>
      </c>
      <c r="AXF223" s="2">
        <v>0</v>
      </c>
      <c r="AXG223" s="2">
        <v>0</v>
      </c>
      <c r="AXH223" s="2">
        <v>0</v>
      </c>
      <c r="AXI223" s="2">
        <v>0</v>
      </c>
      <c r="AXJ223" s="2">
        <v>0</v>
      </c>
      <c r="AXK223" s="2">
        <v>0.73900399999999999</v>
      </c>
      <c r="AXL223" s="2">
        <v>0.369502</v>
      </c>
      <c r="AXM223" s="2">
        <v>0</v>
      </c>
      <c r="AXN223" s="2">
        <v>0</v>
      </c>
      <c r="AXO223" s="2">
        <v>0</v>
      </c>
      <c r="AXP223" s="2">
        <v>0</v>
      </c>
      <c r="AXQ223" s="2">
        <v>0</v>
      </c>
      <c r="AXR223" s="2">
        <v>0</v>
      </c>
      <c r="AXS223" s="2">
        <v>0.369502</v>
      </c>
      <c r="AXT223" s="2">
        <v>0.369502</v>
      </c>
      <c r="AXU223" s="2">
        <v>0</v>
      </c>
      <c r="AXV223" s="2">
        <v>0</v>
      </c>
      <c r="AXW223" s="2">
        <v>0.73900399999999999</v>
      </c>
      <c r="AXX223" s="2">
        <v>0</v>
      </c>
      <c r="AXY223" s="2">
        <v>0</v>
      </c>
      <c r="AXZ223" s="2">
        <v>0</v>
      </c>
      <c r="AYA223" s="2">
        <v>0</v>
      </c>
      <c r="AYB223" s="2">
        <v>0</v>
      </c>
      <c r="AYC223" s="2">
        <v>0</v>
      </c>
      <c r="AYD223" s="2">
        <v>1.478008</v>
      </c>
      <c r="AYE223" s="2">
        <v>4.8035269999999999</v>
      </c>
      <c r="AYF223" s="2">
        <v>1.84751</v>
      </c>
      <c r="AYG223" s="2">
        <v>0</v>
      </c>
      <c r="AYH223" s="2">
        <v>0</v>
      </c>
      <c r="AYI223" s="2">
        <v>0</v>
      </c>
      <c r="AYJ223" s="2">
        <v>0</v>
      </c>
      <c r="AYK223" s="2">
        <v>0</v>
      </c>
      <c r="AYL223" s="2">
        <v>0</v>
      </c>
      <c r="AYM223" s="2">
        <v>0</v>
      </c>
      <c r="AYN223" s="2">
        <v>0</v>
      </c>
      <c r="AYO223" s="2">
        <v>0.73900399999999999</v>
      </c>
      <c r="AYP223" s="2">
        <v>0</v>
      </c>
      <c r="AYQ223" s="2">
        <v>0</v>
      </c>
      <c r="AYR223" s="2">
        <v>0</v>
      </c>
      <c r="AYS223" s="2">
        <v>0.369502</v>
      </c>
      <c r="AYT223" s="2">
        <v>0</v>
      </c>
      <c r="AYU223" s="2">
        <v>0</v>
      </c>
      <c r="AYV223" s="2">
        <v>0</v>
      </c>
      <c r="AYW223" s="2">
        <v>0</v>
      </c>
      <c r="AYX223" s="2">
        <v>0</v>
      </c>
      <c r="AYY223" s="2">
        <v>0</v>
      </c>
      <c r="AYZ223" s="2">
        <v>0</v>
      </c>
      <c r="AZA223" s="2">
        <v>0</v>
      </c>
      <c r="AZB223" s="2">
        <v>0.369502</v>
      </c>
      <c r="AZC223" s="2">
        <v>0</v>
      </c>
      <c r="AZD223" s="2">
        <v>0</v>
      </c>
      <c r="AZE223" s="2">
        <v>0</v>
      </c>
      <c r="AZF223" s="2">
        <v>0</v>
      </c>
      <c r="AZG223" s="2">
        <v>0</v>
      </c>
      <c r="AZH223" s="2">
        <v>0</v>
      </c>
      <c r="AZI223" s="2">
        <v>0</v>
      </c>
      <c r="AZJ223" s="2">
        <v>0</v>
      </c>
      <c r="AZK223" s="2">
        <v>0</v>
      </c>
      <c r="AZL223" s="2">
        <v>0</v>
      </c>
      <c r="AZM223" s="2">
        <v>0</v>
      </c>
      <c r="AZN223" s="2">
        <v>0</v>
      </c>
      <c r="AZO223" s="2">
        <v>0</v>
      </c>
      <c r="AZP223" s="2">
        <v>0</v>
      </c>
      <c r="AZQ223" s="2">
        <v>0</v>
      </c>
      <c r="AZR223" s="2">
        <v>0</v>
      </c>
      <c r="AZS223" s="2">
        <v>0</v>
      </c>
      <c r="AZT223" s="2">
        <v>0.369502</v>
      </c>
      <c r="AZU223" s="2">
        <v>0</v>
      </c>
      <c r="AZV223" s="2">
        <v>0</v>
      </c>
      <c r="AZW223" s="2">
        <v>0.369502</v>
      </c>
      <c r="AZX223" s="2">
        <v>0</v>
      </c>
      <c r="AZY223" s="2">
        <v>0</v>
      </c>
      <c r="AZZ223" s="2">
        <v>0</v>
      </c>
      <c r="BAA223" s="2">
        <v>1.478008</v>
      </c>
      <c r="BAB223" s="2">
        <v>0</v>
      </c>
      <c r="BAC223" s="2">
        <v>0</v>
      </c>
      <c r="BAD223" s="2">
        <v>0</v>
      </c>
      <c r="BAE223" s="2">
        <v>0</v>
      </c>
      <c r="BAF223" s="2">
        <v>0</v>
      </c>
      <c r="BAG223" s="2">
        <v>0</v>
      </c>
      <c r="BAH223" s="2">
        <v>0</v>
      </c>
      <c r="BAI223" s="2">
        <v>0</v>
      </c>
      <c r="BAJ223" s="2">
        <v>0</v>
      </c>
      <c r="BAK223" s="2">
        <v>0.369502</v>
      </c>
      <c r="BAL223" s="2">
        <v>0</v>
      </c>
      <c r="BAM223" s="2">
        <v>0.369502</v>
      </c>
      <c r="BAN223" s="2">
        <v>8.4985470000000003</v>
      </c>
      <c r="BAO223" s="2">
        <v>0</v>
      </c>
      <c r="BAP223" s="2">
        <v>0</v>
      </c>
      <c r="BAQ223" s="2">
        <v>0</v>
      </c>
      <c r="BAR223" s="2">
        <v>0</v>
      </c>
      <c r="BAS223" s="2">
        <v>0</v>
      </c>
      <c r="BAT223" s="2">
        <v>0</v>
      </c>
      <c r="BAU223" s="2">
        <v>0.73900399999999999</v>
      </c>
      <c r="BAV223" s="2">
        <v>0</v>
      </c>
      <c r="BAW223" s="2">
        <v>0</v>
      </c>
      <c r="BAX223" s="2">
        <v>0.73900399999999999</v>
      </c>
      <c r="BAY223" s="2">
        <v>0</v>
      </c>
      <c r="BAZ223" s="2">
        <v>0</v>
      </c>
      <c r="BBA223" s="2">
        <v>0</v>
      </c>
      <c r="BBB223" s="2">
        <v>0</v>
      </c>
      <c r="BBC223" s="2">
        <v>4.434024</v>
      </c>
      <c r="BBD223" s="2">
        <v>0</v>
      </c>
      <c r="BBE223" s="2">
        <v>19.953109999999999</v>
      </c>
      <c r="BBF223" s="2">
        <v>0</v>
      </c>
      <c r="BBG223" s="2">
        <v>8.1290449999999996</v>
      </c>
      <c r="BBH223" s="2">
        <v>0</v>
      </c>
      <c r="BBI223" s="2">
        <v>0</v>
      </c>
      <c r="BBJ223" s="2">
        <v>0</v>
      </c>
      <c r="BBK223" s="2">
        <v>0</v>
      </c>
      <c r="BBL223" s="2">
        <v>1.108506</v>
      </c>
      <c r="BBM223" s="2">
        <v>0.369502</v>
      </c>
      <c r="BBN223" s="2">
        <v>120.45766500000001</v>
      </c>
      <c r="BBO223" s="2">
        <v>0</v>
      </c>
      <c r="BBP223" s="2">
        <v>1561.146121</v>
      </c>
      <c r="BBQ223" s="2">
        <v>0</v>
      </c>
      <c r="BBR223" s="2">
        <v>0</v>
      </c>
      <c r="BBS223" s="2">
        <v>0</v>
      </c>
      <c r="BBT223" s="2">
        <v>0</v>
      </c>
      <c r="BBU223" s="2">
        <v>166.64542</v>
      </c>
      <c r="BBV223" s="2">
        <v>5.9120330000000001</v>
      </c>
      <c r="BBW223" s="2">
        <v>0</v>
      </c>
      <c r="BBX223" s="2">
        <v>0.369502</v>
      </c>
      <c r="BBY223" s="2">
        <v>0</v>
      </c>
      <c r="BBZ223" s="2">
        <v>0</v>
      </c>
      <c r="BCA223" s="2">
        <v>0</v>
      </c>
      <c r="BCB223" s="2">
        <v>0</v>
      </c>
      <c r="BCC223" s="2">
        <v>63.184849</v>
      </c>
      <c r="BCD223" s="2">
        <v>0</v>
      </c>
      <c r="BCE223" s="2">
        <v>0</v>
      </c>
      <c r="BCF223" s="2">
        <v>0</v>
      </c>
      <c r="BCG223" s="2">
        <v>0</v>
      </c>
      <c r="BCH223" s="2">
        <v>0</v>
      </c>
      <c r="BCI223" s="2">
        <v>0</v>
      </c>
      <c r="BCJ223" s="2">
        <v>0.369502</v>
      </c>
      <c r="BCK223" s="2">
        <v>0</v>
      </c>
      <c r="BCL223" s="2">
        <v>0</v>
      </c>
      <c r="BCM223" s="2">
        <v>0</v>
      </c>
      <c r="BCN223" s="2">
        <v>1.108506</v>
      </c>
      <c r="BCO223" s="2">
        <v>0</v>
      </c>
      <c r="BCP223" s="2">
        <v>0</v>
      </c>
      <c r="BCQ223" s="2">
        <v>0</v>
      </c>
      <c r="BCR223" s="2">
        <v>0</v>
      </c>
      <c r="BCS223" s="2">
        <v>0</v>
      </c>
      <c r="BCT223" s="2">
        <v>0</v>
      </c>
      <c r="BCU223" s="2">
        <v>0</v>
      </c>
      <c r="BCV223" s="2">
        <v>0</v>
      </c>
      <c r="BCW223" s="2">
        <v>0</v>
      </c>
      <c r="BCX223" s="2">
        <v>0</v>
      </c>
      <c r="BCY223" s="2">
        <v>0</v>
      </c>
      <c r="BCZ223" s="2">
        <v>0</v>
      </c>
      <c r="BDA223" s="2">
        <v>0</v>
      </c>
      <c r="BDB223" s="2">
        <v>0</v>
      </c>
      <c r="BDC223" s="2">
        <v>0</v>
      </c>
      <c r="BDD223" s="2">
        <v>0</v>
      </c>
      <c r="BDE223" s="2">
        <v>0</v>
      </c>
      <c r="BDF223" s="2">
        <v>0</v>
      </c>
      <c r="BDG223" s="2">
        <v>0</v>
      </c>
      <c r="BDH223" s="2">
        <v>0</v>
      </c>
      <c r="BDI223" s="2">
        <v>0</v>
      </c>
      <c r="BDJ223" s="2">
        <v>0</v>
      </c>
      <c r="BDK223" s="2">
        <v>0</v>
      </c>
      <c r="BDL223" s="2">
        <v>0</v>
      </c>
      <c r="BDM223" s="2">
        <v>0</v>
      </c>
      <c r="BDN223" s="2">
        <v>0</v>
      </c>
      <c r="BDO223" s="2">
        <v>0</v>
      </c>
      <c r="BDP223" s="2">
        <v>0</v>
      </c>
      <c r="BDQ223" s="2">
        <v>1.84751</v>
      </c>
      <c r="BDR223" s="2">
        <v>0</v>
      </c>
      <c r="BDS223" s="2">
        <v>0</v>
      </c>
      <c r="BDT223" s="2">
        <v>0</v>
      </c>
      <c r="BDU223" s="2">
        <v>0</v>
      </c>
      <c r="BDV223" s="2">
        <v>0</v>
      </c>
      <c r="BDW223" s="2">
        <v>0</v>
      </c>
      <c r="BDX223" s="2">
        <v>0</v>
      </c>
      <c r="BDY223" s="2">
        <v>0</v>
      </c>
      <c r="BDZ223" s="2">
        <v>0</v>
      </c>
      <c r="BEA223" s="2">
        <v>0</v>
      </c>
      <c r="BEB223" s="2">
        <v>0</v>
      </c>
      <c r="BEC223" s="2">
        <v>5.9120330000000001</v>
      </c>
      <c r="BED223" s="2">
        <v>1.108506</v>
      </c>
      <c r="BEE223" s="2">
        <v>0</v>
      </c>
      <c r="BEF223" s="2">
        <v>0</v>
      </c>
      <c r="BEG223" s="2">
        <v>0.369502</v>
      </c>
      <c r="BEH223" s="2">
        <v>0</v>
      </c>
      <c r="BEI223" s="2">
        <v>0</v>
      </c>
      <c r="BEJ223" s="2">
        <v>0</v>
      </c>
      <c r="BEK223" s="2">
        <v>0</v>
      </c>
      <c r="BEL223" s="2">
        <v>0</v>
      </c>
      <c r="BEM223" s="2">
        <v>0</v>
      </c>
      <c r="BEN223" s="2">
        <v>76.486922000000007</v>
      </c>
      <c r="BEO223" s="2">
        <v>0</v>
      </c>
      <c r="BEP223" s="2">
        <v>0.73900399999999999</v>
      </c>
      <c r="BEQ223" s="2">
        <v>16.997094000000001</v>
      </c>
      <c r="BER223" s="2">
        <v>129.325714</v>
      </c>
      <c r="BES223" s="2">
        <v>0</v>
      </c>
      <c r="BET223" s="2">
        <v>0</v>
      </c>
      <c r="BEU223" s="2">
        <v>0.369502</v>
      </c>
      <c r="BEV223" s="2">
        <v>0</v>
      </c>
      <c r="BEW223" s="2">
        <v>0</v>
      </c>
      <c r="BEX223" s="2">
        <v>0</v>
      </c>
      <c r="BEY223" s="2">
        <v>0.369502</v>
      </c>
      <c r="BEZ223" s="2">
        <v>0</v>
      </c>
      <c r="BFA223" s="2">
        <v>0</v>
      </c>
      <c r="BFB223" s="2">
        <v>0.369502</v>
      </c>
      <c r="BFC223" s="2">
        <v>0</v>
      </c>
      <c r="BFD223" s="2">
        <v>0.369502</v>
      </c>
      <c r="BFE223" s="2">
        <v>0</v>
      </c>
      <c r="BFF223" s="2">
        <v>0</v>
      </c>
      <c r="BFG223" s="2">
        <v>1.478008</v>
      </c>
      <c r="BFH223" s="2">
        <v>0</v>
      </c>
      <c r="BFI223" s="2">
        <v>0</v>
      </c>
      <c r="BFJ223" s="2">
        <v>0</v>
      </c>
      <c r="BFK223" s="2">
        <v>0</v>
      </c>
      <c r="BFL223" s="2">
        <v>0</v>
      </c>
      <c r="BFM223" s="2">
        <v>0</v>
      </c>
      <c r="BFN223" s="2">
        <v>0.369502</v>
      </c>
      <c r="BFO223" s="2">
        <v>0</v>
      </c>
      <c r="BFP223" s="2">
        <v>0</v>
      </c>
      <c r="BFQ223" s="2">
        <v>0</v>
      </c>
      <c r="BFR223" s="2">
        <v>0</v>
      </c>
      <c r="BFS223" s="2">
        <v>0</v>
      </c>
      <c r="BFT223" s="2">
        <v>0</v>
      </c>
      <c r="BFU223" s="2">
        <v>0</v>
      </c>
      <c r="BFV223" s="2">
        <v>0</v>
      </c>
      <c r="BFW223" s="2">
        <v>0</v>
      </c>
      <c r="BFX223" s="2">
        <v>0</v>
      </c>
      <c r="BFY223" s="2">
        <v>11.824064999999999</v>
      </c>
      <c r="BFZ223" s="2">
        <v>0</v>
      </c>
      <c r="BGA223" s="2">
        <v>0</v>
      </c>
      <c r="BGB223" s="2">
        <v>0</v>
      </c>
      <c r="BGC223" s="2">
        <v>0</v>
      </c>
      <c r="BGD223" s="2">
        <v>0</v>
      </c>
      <c r="BGE223" s="2">
        <v>0</v>
      </c>
      <c r="BGF223" s="2">
        <v>1.478008</v>
      </c>
      <c r="BGG223" s="2">
        <v>0.369502</v>
      </c>
      <c r="BGH223" s="2">
        <v>0</v>
      </c>
      <c r="BGI223" s="2">
        <v>0</v>
      </c>
      <c r="BGJ223" s="2">
        <v>2.956016</v>
      </c>
      <c r="BGK223" s="2">
        <v>0</v>
      </c>
      <c r="BGL223" s="2">
        <v>5.1730289999999997</v>
      </c>
      <c r="BGM223" s="2">
        <v>37.689208000000001</v>
      </c>
      <c r="BGN223" s="2">
        <v>1.108506</v>
      </c>
      <c r="BGO223" s="2">
        <v>16.627592</v>
      </c>
      <c r="BGP223" s="2">
        <v>0.73900399999999999</v>
      </c>
      <c r="BGQ223" s="2">
        <v>0.369502</v>
      </c>
      <c r="BGR223" s="2">
        <v>0</v>
      </c>
      <c r="BGS223" s="2">
        <v>1.108506</v>
      </c>
      <c r="BGT223" s="2">
        <v>4.0645220000000002</v>
      </c>
      <c r="BGU223" s="2">
        <v>99.765551000000002</v>
      </c>
      <c r="BGV223" s="2">
        <v>0</v>
      </c>
      <c r="BGW223" s="2">
        <v>0</v>
      </c>
      <c r="BGX223" s="2">
        <v>0</v>
      </c>
      <c r="BGY223" s="2">
        <v>0</v>
      </c>
      <c r="BGZ223" s="2">
        <v>73.161404000000005</v>
      </c>
      <c r="BHA223" s="2">
        <v>5.9120330000000001</v>
      </c>
      <c r="BHB223" s="2">
        <v>0</v>
      </c>
      <c r="BHC223" s="2">
        <v>0</v>
      </c>
      <c r="BHD223" s="2">
        <v>0</v>
      </c>
      <c r="BHE223" s="2">
        <v>19.583608000000002</v>
      </c>
      <c r="BHF223" s="2">
        <v>0.369502</v>
      </c>
      <c r="BHG223" s="2">
        <v>0</v>
      </c>
      <c r="BHH223" s="2">
        <v>1.108506</v>
      </c>
      <c r="BHI223" s="2">
        <v>0.369502</v>
      </c>
      <c r="BHJ223" s="2">
        <v>2.5865140000000002</v>
      </c>
      <c r="BHK223" s="2">
        <v>0</v>
      </c>
      <c r="BHL223" s="2">
        <v>27.712653</v>
      </c>
      <c r="BHM223" s="2">
        <v>0</v>
      </c>
      <c r="BHN223" s="2">
        <v>0</v>
      </c>
      <c r="BHO223" s="2">
        <v>0</v>
      </c>
      <c r="BHP223" s="2">
        <v>0</v>
      </c>
      <c r="BHQ223" s="2">
        <v>0</v>
      </c>
      <c r="BHR223" s="2">
        <v>0</v>
      </c>
      <c r="BHS223" s="2">
        <v>0</v>
      </c>
      <c r="BHT223" s="2">
        <v>0.369502</v>
      </c>
      <c r="BHU223" s="2">
        <v>0</v>
      </c>
      <c r="BHV223" s="2">
        <v>0.73900399999999999</v>
      </c>
      <c r="BHW223" s="2">
        <v>0</v>
      </c>
      <c r="BHX223" s="2">
        <v>0</v>
      </c>
      <c r="BHY223" s="2">
        <v>2.5865140000000002</v>
      </c>
      <c r="BHZ223" s="2">
        <v>0</v>
      </c>
      <c r="BIA223" s="2">
        <v>1.108506</v>
      </c>
      <c r="BIB223" s="2">
        <v>0</v>
      </c>
      <c r="BIC223" s="2">
        <v>0.73900399999999999</v>
      </c>
      <c r="BID223" s="2">
        <v>0</v>
      </c>
      <c r="BIE223" s="2">
        <v>0.73900399999999999</v>
      </c>
      <c r="BIF223" s="2">
        <v>0</v>
      </c>
      <c r="BIG223" s="2">
        <v>0.369502</v>
      </c>
      <c r="BIH223" s="2">
        <v>0.73900399999999999</v>
      </c>
      <c r="BII223" s="2">
        <v>0</v>
      </c>
      <c r="BIJ223" s="2">
        <v>0</v>
      </c>
      <c r="BIK223" s="2">
        <v>0.369502</v>
      </c>
      <c r="BIL223" s="2">
        <v>0</v>
      </c>
      <c r="BIM223" s="2">
        <v>0</v>
      </c>
      <c r="BIN223" s="2">
        <v>0</v>
      </c>
      <c r="BIO223" s="2">
        <v>0</v>
      </c>
      <c r="BIP223" s="2">
        <v>0.369502</v>
      </c>
      <c r="BIQ223" s="2">
        <v>0</v>
      </c>
      <c r="BIR223" s="2">
        <v>2.5865140000000002</v>
      </c>
      <c r="BIS223" s="2">
        <v>0</v>
      </c>
      <c r="BIT223" s="2">
        <v>0</v>
      </c>
      <c r="BIU223" s="2">
        <v>0</v>
      </c>
      <c r="BIV223" s="2">
        <v>0</v>
      </c>
      <c r="BIW223" s="2">
        <v>0</v>
      </c>
      <c r="BIX223" s="2">
        <v>7.0205390000000003</v>
      </c>
      <c r="BIY223" s="2">
        <v>0</v>
      </c>
      <c r="BIZ223" s="2">
        <v>0</v>
      </c>
      <c r="BJA223" s="2">
        <v>0</v>
      </c>
      <c r="BJB223" s="2">
        <v>0</v>
      </c>
      <c r="BJC223" s="2">
        <v>0.369502</v>
      </c>
      <c r="BJD223" s="2">
        <v>0</v>
      </c>
      <c r="BJE223" s="2">
        <v>0</v>
      </c>
      <c r="BJF223" s="2">
        <v>0.369502</v>
      </c>
      <c r="BJG223" s="2">
        <v>0.369502</v>
      </c>
      <c r="BJH223" s="2">
        <v>0</v>
      </c>
      <c r="BJI223" s="2">
        <v>0</v>
      </c>
      <c r="BJJ223" s="2">
        <v>0</v>
      </c>
      <c r="BJK223" s="2">
        <v>0</v>
      </c>
      <c r="BJL223" s="2">
        <v>0</v>
      </c>
      <c r="BJM223" s="2">
        <v>0</v>
      </c>
      <c r="BJN223" s="2">
        <v>0</v>
      </c>
      <c r="BJO223" s="2">
        <v>0</v>
      </c>
      <c r="BJP223" s="2">
        <v>0</v>
      </c>
      <c r="BJQ223" s="2">
        <v>0</v>
      </c>
      <c r="BJR223" s="2">
        <v>0</v>
      </c>
      <c r="BJS223" s="2">
        <v>0</v>
      </c>
      <c r="BJT223" s="2">
        <v>0</v>
      </c>
      <c r="BJU223" s="2">
        <v>0</v>
      </c>
      <c r="BJV223" s="2">
        <v>0</v>
      </c>
      <c r="BJW223" s="2">
        <v>0</v>
      </c>
      <c r="BJX223" s="2">
        <v>1.84751</v>
      </c>
      <c r="BJY223" s="2">
        <v>0</v>
      </c>
      <c r="BJZ223" s="2">
        <v>0</v>
      </c>
      <c r="BKA223" s="2">
        <v>0</v>
      </c>
      <c r="BKB223" s="2">
        <v>0</v>
      </c>
      <c r="BKC223" s="2">
        <v>0.369502</v>
      </c>
      <c r="BKD223" s="2">
        <v>0</v>
      </c>
      <c r="BKE223" s="2">
        <v>0.73900399999999999</v>
      </c>
      <c r="BKF223" s="2">
        <v>0</v>
      </c>
      <c r="BKG223" s="2">
        <v>0</v>
      </c>
      <c r="BKH223" s="2">
        <v>0</v>
      </c>
      <c r="BKI223" s="2">
        <v>0</v>
      </c>
      <c r="BKJ223" s="2">
        <v>0</v>
      </c>
      <c r="BKK223" s="2">
        <v>0</v>
      </c>
      <c r="BKL223" s="2">
        <v>0</v>
      </c>
      <c r="BKM223" s="2">
        <v>0</v>
      </c>
      <c r="BKN223" s="2">
        <v>0</v>
      </c>
      <c r="BKO223" s="2">
        <v>0.369502</v>
      </c>
      <c r="BKP223" s="2">
        <v>0</v>
      </c>
      <c r="BKQ223" s="2">
        <v>0</v>
      </c>
      <c r="BKR223" s="2">
        <v>1.108506</v>
      </c>
      <c r="BKS223" s="2">
        <v>0</v>
      </c>
      <c r="BKT223" s="2">
        <v>0.369502</v>
      </c>
      <c r="BKU223" s="2">
        <v>0.369502</v>
      </c>
      <c r="BKV223" s="2">
        <v>0</v>
      </c>
      <c r="BKW223" s="2">
        <v>0</v>
      </c>
      <c r="BKX223" s="2">
        <v>0</v>
      </c>
      <c r="BKY223" s="2">
        <v>0</v>
      </c>
      <c r="BKZ223" s="2">
        <v>0</v>
      </c>
      <c r="BLA223" s="2">
        <v>1.84751</v>
      </c>
      <c r="BLB223" s="2">
        <v>7.0205390000000003</v>
      </c>
      <c r="BLC223" s="2">
        <v>0.369502</v>
      </c>
      <c r="BLD223" s="2">
        <v>0.369502</v>
      </c>
      <c r="BLE223" s="2">
        <v>0</v>
      </c>
      <c r="BLF223" s="2">
        <v>1.478008</v>
      </c>
      <c r="BLG223" s="2">
        <v>0</v>
      </c>
      <c r="BLH223" s="2">
        <v>0</v>
      </c>
      <c r="BLI223" s="2">
        <v>0</v>
      </c>
      <c r="BLJ223" s="2">
        <v>0.369502</v>
      </c>
      <c r="BLK223" s="2">
        <v>0</v>
      </c>
      <c r="BLL223" s="2">
        <v>0</v>
      </c>
      <c r="BLM223" s="2">
        <v>0</v>
      </c>
      <c r="BLN223" s="2">
        <v>0</v>
      </c>
      <c r="BLO223" s="2">
        <v>0</v>
      </c>
      <c r="BLP223" s="2">
        <v>0</v>
      </c>
      <c r="BLQ223" s="2">
        <v>0</v>
      </c>
      <c r="BLR223" s="2">
        <v>0</v>
      </c>
      <c r="BLS223" s="2">
        <v>0</v>
      </c>
      <c r="BLT223" s="2">
        <v>0.369502</v>
      </c>
      <c r="BLU223" s="2">
        <v>0</v>
      </c>
      <c r="BLV223" s="2">
        <v>0</v>
      </c>
      <c r="BLW223" s="2">
        <v>0</v>
      </c>
      <c r="BLX223" s="2">
        <v>0</v>
      </c>
      <c r="BLY223" s="2">
        <v>0</v>
      </c>
      <c r="BLZ223" s="2">
        <v>0</v>
      </c>
      <c r="BMA223" s="2">
        <v>0</v>
      </c>
      <c r="BMB223" s="2">
        <v>0</v>
      </c>
      <c r="BMC223" s="2">
        <v>0</v>
      </c>
      <c r="BMD223" s="2">
        <v>0.369502</v>
      </c>
      <c r="BME223" s="2">
        <v>0</v>
      </c>
      <c r="BMF223" s="2">
        <v>0</v>
      </c>
      <c r="BMG223" s="2">
        <v>0.73900399999999999</v>
      </c>
      <c r="BMH223" s="2">
        <v>0</v>
      </c>
      <c r="BMI223" s="2">
        <v>0</v>
      </c>
      <c r="BMJ223" s="2">
        <v>2.217012</v>
      </c>
      <c r="BMK223" s="2">
        <v>0</v>
      </c>
      <c r="BML223" s="2">
        <v>0.73900399999999999</v>
      </c>
      <c r="BMM223" s="2">
        <v>0</v>
      </c>
      <c r="BMN223" s="2">
        <v>0</v>
      </c>
      <c r="BMO223" s="2">
        <v>0</v>
      </c>
      <c r="BMP223" s="2">
        <v>0</v>
      </c>
      <c r="BMQ223" s="2">
        <v>0</v>
      </c>
      <c r="BMR223" s="2">
        <v>0</v>
      </c>
      <c r="BMS223" s="2">
        <v>0</v>
      </c>
      <c r="BMT223" s="2">
        <v>0.369502</v>
      </c>
      <c r="BMU223" s="2">
        <v>0</v>
      </c>
      <c r="BMV223" s="2">
        <v>0</v>
      </c>
      <c r="BMW223" s="2">
        <v>0.369502</v>
      </c>
      <c r="BMX223" s="2">
        <v>0.73900399999999999</v>
      </c>
      <c r="BMY223" s="2">
        <v>0.369502</v>
      </c>
      <c r="BMZ223" s="2">
        <v>0</v>
      </c>
      <c r="BNA223" s="2">
        <v>0</v>
      </c>
      <c r="BNB223" s="2">
        <v>0.369502</v>
      </c>
      <c r="BNC223" s="2">
        <v>0</v>
      </c>
      <c r="BND223" s="2">
        <v>0</v>
      </c>
      <c r="BNE223" s="2">
        <v>0</v>
      </c>
      <c r="BNF223" s="2">
        <v>0</v>
      </c>
      <c r="BNG223" s="2">
        <v>0</v>
      </c>
      <c r="BNH223" s="2">
        <v>0</v>
      </c>
      <c r="BNI223" s="2">
        <v>0</v>
      </c>
      <c r="BNJ223" s="2">
        <v>0</v>
      </c>
      <c r="BNK223" s="2">
        <v>0</v>
      </c>
      <c r="BNL223" s="2">
        <v>0</v>
      </c>
      <c r="BNM223" s="2">
        <v>0</v>
      </c>
      <c r="BNN223" s="2">
        <v>0</v>
      </c>
      <c r="BNO223" s="2">
        <v>0</v>
      </c>
      <c r="BNP223" s="2">
        <v>0</v>
      </c>
      <c r="BNQ223" s="2">
        <v>0</v>
      </c>
      <c r="BNR223" s="2">
        <v>0</v>
      </c>
      <c r="BNS223" s="2">
        <v>0.369502</v>
      </c>
      <c r="BNT223" s="2">
        <v>0</v>
      </c>
      <c r="BNU223" s="2">
        <v>0</v>
      </c>
      <c r="BNV223" s="2">
        <v>1.478008</v>
      </c>
      <c r="BNW223" s="2">
        <v>2.5865140000000002</v>
      </c>
      <c r="BNX223" s="2">
        <v>0</v>
      </c>
      <c r="BNY223" s="2">
        <v>0</v>
      </c>
      <c r="BNZ223" s="2">
        <v>0</v>
      </c>
      <c r="BOA223" s="2">
        <v>1.108506</v>
      </c>
      <c r="BOB223" s="2">
        <v>0</v>
      </c>
      <c r="BOC223" s="2">
        <v>0</v>
      </c>
      <c r="BOD223" s="2">
        <v>0</v>
      </c>
      <c r="BOE223" s="2">
        <v>0</v>
      </c>
      <c r="BOF223" s="2">
        <v>1.108506</v>
      </c>
      <c r="BOG223" s="2">
        <v>0</v>
      </c>
      <c r="BOH223" s="2">
        <v>0</v>
      </c>
      <c r="BOI223" s="2">
        <v>0</v>
      </c>
      <c r="BOJ223" s="2">
        <v>0</v>
      </c>
      <c r="BOK223" s="2">
        <v>0.369502</v>
      </c>
      <c r="BOL223" s="2">
        <v>0</v>
      </c>
      <c r="BOM223" s="2">
        <v>0.73900399999999999</v>
      </c>
      <c r="BON223" s="2">
        <v>5.5425310000000003</v>
      </c>
      <c r="BOO223" s="2">
        <v>0</v>
      </c>
      <c r="BOP223" s="2">
        <v>0</v>
      </c>
      <c r="BOQ223" s="2">
        <v>0</v>
      </c>
      <c r="BOR223" s="2">
        <v>11.824064999999999</v>
      </c>
      <c r="BOS223" s="2">
        <v>0</v>
      </c>
      <c r="BOT223" s="2">
        <v>0</v>
      </c>
      <c r="BOU223" s="2">
        <v>21.061616000000001</v>
      </c>
      <c r="BOV223" s="2">
        <v>0</v>
      </c>
      <c r="BOW223" s="2">
        <v>0</v>
      </c>
      <c r="BOX223" s="2">
        <v>0</v>
      </c>
      <c r="BOY223" s="2">
        <v>0</v>
      </c>
      <c r="BOZ223" s="2">
        <v>0</v>
      </c>
      <c r="BPA223" s="2">
        <v>0.73900399999999999</v>
      </c>
      <c r="BPB223" s="2">
        <v>0.369502</v>
      </c>
      <c r="BPC223" s="2">
        <v>1.84751</v>
      </c>
      <c r="BPD223" s="2">
        <v>0</v>
      </c>
      <c r="BPE223" s="2">
        <v>0</v>
      </c>
      <c r="BPF223" s="2">
        <v>0</v>
      </c>
      <c r="BPG223" s="2">
        <v>0</v>
      </c>
      <c r="BPH223" s="2">
        <v>0</v>
      </c>
      <c r="BPI223" s="2">
        <v>0</v>
      </c>
      <c r="BPJ223" s="2">
        <v>0</v>
      </c>
      <c r="BPK223" s="2">
        <v>0</v>
      </c>
      <c r="BPL223" s="2">
        <v>0</v>
      </c>
      <c r="BPM223" s="2">
        <v>0</v>
      </c>
      <c r="BPN223" s="2">
        <v>0</v>
      </c>
      <c r="BPO223" s="2">
        <v>0</v>
      </c>
      <c r="BPP223" s="2">
        <v>0</v>
      </c>
      <c r="BPQ223" s="2">
        <v>0</v>
      </c>
      <c r="BPR223" s="2">
        <v>0</v>
      </c>
      <c r="BPS223" s="2">
        <v>0</v>
      </c>
      <c r="BPT223" s="2">
        <v>39.906219999999998</v>
      </c>
      <c r="BPU223" s="2">
        <v>0</v>
      </c>
      <c r="BPV223" s="2">
        <v>9.2375509999999998</v>
      </c>
      <c r="BPW223" s="2">
        <v>0</v>
      </c>
      <c r="BPX223" s="2">
        <v>4.0645220000000002</v>
      </c>
      <c r="BPY223" s="2">
        <v>0</v>
      </c>
      <c r="BPZ223" s="2">
        <v>0</v>
      </c>
      <c r="BQA223" s="2">
        <v>0</v>
      </c>
      <c r="BQB223" s="2">
        <v>5.5425310000000003</v>
      </c>
      <c r="BQC223" s="2">
        <v>5.1730289999999997</v>
      </c>
      <c r="BQD223" s="2">
        <v>1.108506</v>
      </c>
      <c r="BQE223" s="2">
        <v>7.0205390000000003</v>
      </c>
      <c r="BQF223" s="2">
        <v>1.108506</v>
      </c>
      <c r="BQG223" s="2">
        <v>18.844604</v>
      </c>
      <c r="BQH223" s="2">
        <v>0</v>
      </c>
      <c r="BQI223" s="2">
        <v>1.108506</v>
      </c>
      <c r="BQJ223" s="2">
        <v>0</v>
      </c>
      <c r="BQK223" s="2">
        <v>0</v>
      </c>
      <c r="BQL223" s="2">
        <v>0</v>
      </c>
      <c r="BQM223" s="2">
        <v>13.302073</v>
      </c>
      <c r="BQN223" s="2">
        <v>0</v>
      </c>
      <c r="BQO223" s="2">
        <v>0.369502</v>
      </c>
      <c r="BQP223" s="2">
        <v>0</v>
      </c>
      <c r="BQQ223" s="2">
        <v>0</v>
      </c>
      <c r="BQR223" s="2">
        <v>0</v>
      </c>
      <c r="BQS223" s="2">
        <v>0</v>
      </c>
      <c r="BQT223" s="2">
        <v>0</v>
      </c>
      <c r="BQU223" s="2">
        <v>0</v>
      </c>
      <c r="BQV223" s="2">
        <v>0</v>
      </c>
      <c r="BQW223" s="2">
        <v>0</v>
      </c>
      <c r="BQX223" s="2">
        <v>0</v>
      </c>
      <c r="BQY223" s="2">
        <v>0.73900399999999999</v>
      </c>
      <c r="BQZ223" s="2">
        <v>0</v>
      </c>
      <c r="BRA223" s="2">
        <v>0</v>
      </c>
      <c r="BRB223" s="2">
        <v>0</v>
      </c>
      <c r="BRC223" s="2">
        <v>0</v>
      </c>
      <c r="BRD223" s="2">
        <v>19.953109999999999</v>
      </c>
      <c r="BRE223" s="2">
        <v>0</v>
      </c>
      <c r="BRF223" s="2">
        <v>0</v>
      </c>
      <c r="BRG223" s="2">
        <v>0</v>
      </c>
      <c r="BRH223" s="2">
        <v>0</v>
      </c>
      <c r="BRI223" s="2">
        <v>0</v>
      </c>
      <c r="BRJ223" s="2">
        <v>0</v>
      </c>
      <c r="BRK223" s="2">
        <v>0</v>
      </c>
      <c r="BRL223" s="2">
        <v>0</v>
      </c>
      <c r="BRM223" s="2">
        <v>0</v>
      </c>
      <c r="BRN223" s="2">
        <v>0</v>
      </c>
      <c r="BRO223" s="2">
        <v>0</v>
      </c>
      <c r="BRP223" s="2">
        <v>0</v>
      </c>
      <c r="BRQ223" s="2">
        <v>0</v>
      </c>
      <c r="BRR223" s="2">
        <v>0</v>
      </c>
      <c r="BRS223" s="2">
        <v>0</v>
      </c>
      <c r="BRT223" s="2">
        <v>0</v>
      </c>
      <c r="BRU223" s="2">
        <v>0</v>
      </c>
      <c r="BRV223" s="2">
        <v>0</v>
      </c>
      <c r="BRW223" s="2">
        <v>0</v>
      </c>
      <c r="BRX223" s="2">
        <v>0</v>
      </c>
      <c r="BRY223" s="2">
        <v>0</v>
      </c>
      <c r="BRZ223" s="2">
        <v>0</v>
      </c>
      <c r="BSA223" s="2">
        <v>0</v>
      </c>
      <c r="BSB223" s="2">
        <v>0</v>
      </c>
      <c r="BSC223" s="2">
        <v>0</v>
      </c>
      <c r="BSD223" s="2">
        <v>0</v>
      </c>
      <c r="BSE223" s="2">
        <v>0</v>
      </c>
      <c r="BSF223" s="2">
        <v>0</v>
      </c>
      <c r="BSG223" s="2">
        <v>0</v>
      </c>
      <c r="BSH223" s="2">
        <v>0</v>
      </c>
      <c r="BSI223" s="2">
        <v>0</v>
      </c>
      <c r="BSJ223" s="2">
        <v>0</v>
      </c>
      <c r="BSK223" s="2">
        <v>0</v>
      </c>
      <c r="BSL223" s="2">
        <v>0</v>
      </c>
      <c r="BSM223" s="2">
        <v>0</v>
      </c>
      <c r="BSN223" s="2">
        <v>0</v>
      </c>
      <c r="BSO223" s="2">
        <v>0</v>
      </c>
      <c r="BSP223" s="2">
        <v>0</v>
      </c>
      <c r="BSQ223" s="2">
        <v>0</v>
      </c>
      <c r="BSR223" s="2">
        <v>0</v>
      </c>
      <c r="BSS223" s="2">
        <v>0</v>
      </c>
      <c r="BST223" s="2">
        <v>0</v>
      </c>
      <c r="BSU223" s="2">
        <v>0</v>
      </c>
      <c r="BSV223" s="2">
        <v>0</v>
      </c>
      <c r="BSW223" s="2">
        <v>0</v>
      </c>
      <c r="BSX223" s="2">
        <v>0</v>
      </c>
      <c r="BSY223" s="2">
        <v>0.73900399999999999</v>
      </c>
      <c r="BSZ223" s="2">
        <v>5.1730289999999997</v>
      </c>
      <c r="BTA223" s="2">
        <v>0</v>
      </c>
      <c r="BTB223" s="2">
        <v>0</v>
      </c>
      <c r="BTC223" s="2">
        <v>34.363689999999998</v>
      </c>
      <c r="BTD223" s="2">
        <v>0</v>
      </c>
      <c r="BTE223" s="2">
        <v>1.108506</v>
      </c>
      <c r="BTF223" s="2">
        <v>0.369502</v>
      </c>
      <c r="BTG223" s="2">
        <v>11.085061</v>
      </c>
      <c r="BTH223" s="2">
        <v>0</v>
      </c>
      <c r="BTI223" s="2">
        <v>103.460571</v>
      </c>
      <c r="BTJ223" s="2">
        <v>0</v>
      </c>
      <c r="BTK223" s="2">
        <v>0.369502</v>
      </c>
      <c r="BTL223" s="2">
        <v>1.108506</v>
      </c>
      <c r="BTM223" s="2">
        <v>0</v>
      </c>
      <c r="BTN223" s="2">
        <v>437.12091400000003</v>
      </c>
      <c r="BTO223" s="2">
        <v>458.18252999999999</v>
      </c>
      <c r="BTP223" s="2">
        <v>471.48460399999999</v>
      </c>
      <c r="BTQ223" s="2">
        <v>0</v>
      </c>
      <c r="BTR223" s="2">
        <v>0</v>
      </c>
      <c r="BTS223" s="2">
        <v>0</v>
      </c>
      <c r="BTT223" s="2">
        <v>0</v>
      </c>
      <c r="BTU223" s="2">
        <v>20273.46846</v>
      </c>
      <c r="BTV223" s="2">
        <v>17911.611417</v>
      </c>
      <c r="BTW223" s="2">
        <v>90.158497999999994</v>
      </c>
      <c r="BTX223" s="2">
        <v>28572.853793999999</v>
      </c>
      <c r="BTY223" s="2">
        <v>0</v>
      </c>
      <c r="BTZ223" s="2">
        <v>0</v>
      </c>
      <c r="BUA223" s="2">
        <v>0.73900399999999999</v>
      </c>
      <c r="BUB223" s="2">
        <v>0</v>
      </c>
      <c r="BUC223" s="2">
        <v>1.108506</v>
      </c>
      <c r="BUD223" s="2">
        <v>0</v>
      </c>
      <c r="BUE223" s="2">
        <v>0.369502</v>
      </c>
      <c r="BUF223" s="2">
        <v>0.369502</v>
      </c>
      <c r="BUG223" s="2">
        <v>0</v>
      </c>
      <c r="BUH223" s="2">
        <v>0</v>
      </c>
      <c r="BUI223" s="2">
        <v>0</v>
      </c>
      <c r="BUJ223" s="2">
        <v>0</v>
      </c>
      <c r="BUK223" s="2">
        <v>0</v>
      </c>
      <c r="BUL223" s="2">
        <v>8.4985470000000003</v>
      </c>
      <c r="BUM223" s="2">
        <v>0</v>
      </c>
      <c r="BUN223" s="2">
        <v>2.5865140000000002</v>
      </c>
      <c r="BUO223" s="2">
        <v>0</v>
      </c>
      <c r="BUP223" s="2">
        <v>0</v>
      </c>
      <c r="BUQ223" s="2">
        <v>13.671576</v>
      </c>
      <c r="BUR223" s="2">
        <v>158.146873</v>
      </c>
      <c r="BUS223" s="2">
        <v>13.671576</v>
      </c>
      <c r="BUT223" s="2">
        <v>25780.526872999999</v>
      </c>
      <c r="BUV223" t="b">
        <v>0</v>
      </c>
      <c r="BUW223" t="b">
        <v>0</v>
      </c>
      <c r="BUX223" t="b">
        <v>0</v>
      </c>
      <c r="BUY223" t="b">
        <v>0</v>
      </c>
      <c r="BUZ223" t="b">
        <v>0</v>
      </c>
      <c r="BVA223" t="b">
        <v>0</v>
      </c>
      <c r="BVB223" t="b">
        <v>0</v>
      </c>
      <c r="BVC223" t="b">
        <v>0</v>
      </c>
      <c r="BVD223" t="b">
        <v>0</v>
      </c>
      <c r="BVE223" t="b">
        <v>0</v>
      </c>
      <c r="BVF223" t="b">
        <v>0</v>
      </c>
      <c r="BVG223" t="b">
        <v>0</v>
      </c>
      <c r="BVH223" t="b">
        <v>0</v>
      </c>
      <c r="BVI223" t="b">
        <v>0</v>
      </c>
      <c r="BVJ223" t="b">
        <v>0</v>
      </c>
      <c r="BVK223" t="b">
        <v>0</v>
      </c>
      <c r="BVL223" t="b">
        <v>0</v>
      </c>
      <c r="BVM223" t="b">
        <v>0</v>
      </c>
      <c r="BVN223" t="b">
        <v>0</v>
      </c>
      <c r="BVO223" t="b">
        <v>0</v>
      </c>
      <c r="BVP223" t="b">
        <v>0</v>
      </c>
      <c r="BVQ223" t="b">
        <v>0</v>
      </c>
      <c r="BVR223" t="b">
        <v>0</v>
      </c>
      <c r="BVS223" t="b">
        <v>0</v>
      </c>
      <c r="BVT223" t="b">
        <v>0</v>
      </c>
      <c r="BVU223" t="b">
        <v>0</v>
      </c>
      <c r="BVV223" t="b">
        <v>0</v>
      </c>
      <c r="BVW223" t="b">
        <v>0</v>
      </c>
      <c r="BVX223" t="b">
        <v>0</v>
      </c>
      <c r="BVY223" t="b">
        <v>0</v>
      </c>
      <c r="BVZ223" t="b">
        <v>0</v>
      </c>
      <c r="BWA223" t="b">
        <v>0</v>
      </c>
      <c r="BWB223" t="b">
        <v>0</v>
      </c>
      <c r="BWC223" t="b">
        <v>0</v>
      </c>
      <c r="BWD223" t="b">
        <v>0</v>
      </c>
      <c r="BWE223" t="b">
        <v>0</v>
      </c>
      <c r="BWF223" t="b">
        <v>0</v>
      </c>
      <c r="BWG223" t="b">
        <v>0</v>
      </c>
      <c r="BWH223" t="b">
        <v>0</v>
      </c>
      <c r="BWI223" t="b">
        <v>0</v>
      </c>
      <c r="BWJ223" t="b">
        <v>0</v>
      </c>
      <c r="BWK223" t="b">
        <v>0</v>
      </c>
      <c r="BWL223" t="b">
        <v>0</v>
      </c>
      <c r="BWM223" t="b">
        <v>0</v>
      </c>
      <c r="BWN223" t="b">
        <v>0</v>
      </c>
      <c r="BWO223" t="b">
        <v>0</v>
      </c>
      <c r="BWP223" t="b">
        <v>0</v>
      </c>
      <c r="BWQ223" t="b">
        <v>0</v>
      </c>
      <c r="BWR223" t="b">
        <v>0</v>
      </c>
      <c r="BWS223" t="b">
        <v>0</v>
      </c>
      <c r="BWT223" t="b">
        <v>0</v>
      </c>
      <c r="BWU223" t="b">
        <v>0</v>
      </c>
      <c r="BWV223" t="b">
        <v>0</v>
      </c>
      <c r="BWW223" t="b">
        <v>0</v>
      </c>
      <c r="BWX223" t="b">
        <v>0</v>
      </c>
      <c r="BWY223" t="b">
        <v>0</v>
      </c>
      <c r="BWZ223" t="b">
        <v>0</v>
      </c>
      <c r="BXA223" t="b">
        <v>0</v>
      </c>
      <c r="BXB223" t="b">
        <v>0</v>
      </c>
      <c r="BXC223" t="b">
        <v>0</v>
      </c>
      <c r="BXD223" t="b">
        <v>0</v>
      </c>
      <c r="BXE223" t="b">
        <v>0</v>
      </c>
      <c r="BXF223" t="b">
        <v>0</v>
      </c>
      <c r="BXG223" t="b">
        <v>0</v>
      </c>
      <c r="BXH223" t="b">
        <v>0</v>
      </c>
      <c r="BXI223" t="b">
        <v>0</v>
      </c>
      <c r="BXJ223" t="b">
        <v>0</v>
      </c>
      <c r="BXK223" t="b">
        <v>0</v>
      </c>
      <c r="BXL223" t="b">
        <v>0</v>
      </c>
      <c r="BXM223" t="b">
        <v>0</v>
      </c>
      <c r="BXN223" t="b">
        <v>0</v>
      </c>
      <c r="BXO223" t="b">
        <v>0</v>
      </c>
      <c r="BXP223" t="b">
        <v>0</v>
      </c>
      <c r="BXQ223" t="b">
        <v>0</v>
      </c>
      <c r="BXR223" t="b">
        <v>0</v>
      </c>
      <c r="BXS223" t="b">
        <v>0</v>
      </c>
      <c r="BXT223" t="b">
        <v>0</v>
      </c>
      <c r="BXU223" t="b">
        <v>0</v>
      </c>
      <c r="BXV223" t="b">
        <v>0</v>
      </c>
      <c r="BXW223" t="b">
        <v>0</v>
      </c>
      <c r="BXX223" t="b">
        <v>0</v>
      </c>
      <c r="BXY223" t="b">
        <v>0</v>
      </c>
      <c r="BXZ223" t="b">
        <v>0</v>
      </c>
      <c r="BYA223" t="b">
        <v>0</v>
      </c>
      <c r="BYB223" t="b">
        <v>0</v>
      </c>
      <c r="BYC223" t="b">
        <v>0</v>
      </c>
      <c r="BYD223" t="b">
        <v>0</v>
      </c>
      <c r="BYE223" t="b">
        <v>0</v>
      </c>
      <c r="BYF223" t="b">
        <v>0</v>
      </c>
      <c r="BYG223" t="b">
        <v>0</v>
      </c>
      <c r="BYH223" t="b">
        <v>0</v>
      </c>
      <c r="BYI223" t="b">
        <v>0</v>
      </c>
      <c r="BYJ223" t="b">
        <v>0</v>
      </c>
      <c r="BYK223" t="b">
        <v>0</v>
      </c>
      <c r="BYL223" t="b">
        <v>0</v>
      </c>
      <c r="BYM223" t="b">
        <v>0</v>
      </c>
      <c r="BYN223" t="b">
        <v>0</v>
      </c>
      <c r="BYO223" t="b">
        <v>0</v>
      </c>
      <c r="BYP223" t="b">
        <v>0</v>
      </c>
      <c r="BYQ223" t="b">
        <v>0</v>
      </c>
      <c r="BYR223" t="b">
        <v>0</v>
      </c>
      <c r="BYS223" t="b">
        <v>0</v>
      </c>
      <c r="BYT223" t="b">
        <v>0</v>
      </c>
      <c r="BYU223" t="b">
        <v>0</v>
      </c>
      <c r="BYV223" t="b">
        <v>0</v>
      </c>
      <c r="BYW223" t="b">
        <v>0</v>
      </c>
      <c r="BYX223" t="b">
        <v>0</v>
      </c>
      <c r="BYY223" t="b">
        <v>0</v>
      </c>
      <c r="BYZ223" t="b">
        <v>0</v>
      </c>
      <c r="BZA223" t="b">
        <v>0</v>
      </c>
      <c r="BZB223" t="b">
        <v>0</v>
      </c>
      <c r="BZC223" t="b">
        <v>0</v>
      </c>
      <c r="BZD223" t="b">
        <v>0</v>
      </c>
      <c r="BZE223" t="b">
        <v>0</v>
      </c>
      <c r="BZF223" t="b">
        <v>0</v>
      </c>
      <c r="BZG223" t="b">
        <v>0</v>
      </c>
      <c r="BZH223" t="b">
        <v>0</v>
      </c>
      <c r="BZI223" t="b">
        <v>0</v>
      </c>
      <c r="BZJ223" t="b">
        <v>0</v>
      </c>
      <c r="BZK223" t="b">
        <v>0</v>
      </c>
      <c r="BZL223" t="b">
        <v>0</v>
      </c>
      <c r="BZM223" t="b">
        <v>0</v>
      </c>
      <c r="BZN223" t="b">
        <v>0</v>
      </c>
      <c r="BZO223" t="b">
        <v>0</v>
      </c>
      <c r="BZP223" t="b">
        <v>0</v>
      </c>
      <c r="BZQ223" t="b">
        <v>0</v>
      </c>
      <c r="BZR223" t="b">
        <v>0</v>
      </c>
      <c r="BZS223" t="b">
        <v>0</v>
      </c>
      <c r="BZT223" t="b">
        <v>0</v>
      </c>
      <c r="BZU223" t="b">
        <v>0</v>
      </c>
      <c r="BZV223" t="b">
        <v>0</v>
      </c>
      <c r="BZW223" t="b">
        <v>0</v>
      </c>
      <c r="BZX223" t="b">
        <v>0</v>
      </c>
      <c r="BZY223" t="b">
        <v>0</v>
      </c>
      <c r="BZZ223" t="b">
        <v>0</v>
      </c>
      <c r="CAA223" t="b">
        <v>0</v>
      </c>
      <c r="CAB223" t="b">
        <v>0</v>
      </c>
      <c r="CAC223" t="b">
        <v>0</v>
      </c>
      <c r="CAD223" t="b">
        <v>0</v>
      </c>
      <c r="CAE223" t="b">
        <v>0</v>
      </c>
      <c r="CAF223" t="b">
        <v>0</v>
      </c>
      <c r="CAG223" t="b">
        <v>0</v>
      </c>
      <c r="CAH223" t="b">
        <v>0</v>
      </c>
      <c r="CAI223" t="b">
        <v>0</v>
      </c>
      <c r="CAJ223" t="b">
        <v>0</v>
      </c>
      <c r="CAK223" t="b">
        <v>0</v>
      </c>
      <c r="CAL223" t="b">
        <v>0</v>
      </c>
      <c r="CAM223" t="b">
        <v>0</v>
      </c>
      <c r="CAN223" t="b">
        <v>0</v>
      </c>
      <c r="CAO223" t="b">
        <v>0</v>
      </c>
      <c r="CAP223" t="b">
        <v>0</v>
      </c>
      <c r="CAQ223" t="b">
        <v>0</v>
      </c>
      <c r="CAR223" t="b">
        <v>0</v>
      </c>
      <c r="CAS223" t="b">
        <v>0</v>
      </c>
      <c r="CAT223" t="b">
        <v>0</v>
      </c>
      <c r="CAU223" t="b">
        <v>0</v>
      </c>
      <c r="CAV223" t="b">
        <v>0</v>
      </c>
      <c r="CAW223" t="b">
        <v>0</v>
      </c>
      <c r="CAX223" t="b">
        <v>0</v>
      </c>
      <c r="CAY223" t="b">
        <v>0</v>
      </c>
      <c r="CAZ223" t="b">
        <v>0</v>
      </c>
      <c r="CBA223" t="b">
        <v>0</v>
      </c>
      <c r="CBB223" t="b">
        <v>0</v>
      </c>
      <c r="CBC223" t="b">
        <v>0</v>
      </c>
      <c r="CBD223" t="b">
        <v>0</v>
      </c>
      <c r="CBE223" t="b">
        <v>0</v>
      </c>
      <c r="CBF223" t="b">
        <v>0</v>
      </c>
      <c r="CBG223" t="b">
        <v>0</v>
      </c>
      <c r="CBH223" t="b">
        <v>0</v>
      </c>
      <c r="CBI223" t="b">
        <v>0</v>
      </c>
      <c r="CBJ223" t="b">
        <v>0</v>
      </c>
      <c r="CBK223" t="b">
        <v>0</v>
      </c>
      <c r="CBL223" t="b">
        <v>0</v>
      </c>
      <c r="CBM223" t="b">
        <v>0</v>
      </c>
      <c r="CBN223" t="b">
        <v>0</v>
      </c>
      <c r="CBO223" t="b">
        <v>0</v>
      </c>
      <c r="CBP223" t="b">
        <v>0</v>
      </c>
      <c r="CBQ223" t="b">
        <v>0</v>
      </c>
      <c r="CBR223" t="b">
        <v>0</v>
      </c>
      <c r="CBS223" t="b">
        <v>0</v>
      </c>
      <c r="CBT223" t="b">
        <v>0</v>
      </c>
      <c r="CBU223" t="b">
        <v>0</v>
      </c>
      <c r="CBV223" t="b">
        <v>0</v>
      </c>
      <c r="CBW223" t="b">
        <v>0</v>
      </c>
      <c r="CBX223" t="b">
        <v>0</v>
      </c>
      <c r="CBY223" t="b">
        <v>0</v>
      </c>
      <c r="CBZ223" t="b">
        <v>0</v>
      </c>
      <c r="CCA223" t="b">
        <v>0</v>
      </c>
      <c r="CCB223" t="b">
        <v>0</v>
      </c>
      <c r="CCC223" t="b">
        <v>0</v>
      </c>
      <c r="CCD223" t="b">
        <v>0</v>
      </c>
      <c r="CCE223" t="b">
        <v>0</v>
      </c>
      <c r="CCF223" t="b">
        <v>0</v>
      </c>
      <c r="CCG223" t="b">
        <v>0</v>
      </c>
      <c r="CCH223" t="b">
        <v>0</v>
      </c>
      <c r="CCI223" t="b">
        <v>0</v>
      </c>
      <c r="CCJ223" t="b">
        <v>0</v>
      </c>
      <c r="CCK223" t="b">
        <v>0</v>
      </c>
      <c r="CCL223" t="b">
        <v>0</v>
      </c>
      <c r="CCM223" t="b">
        <v>0</v>
      </c>
      <c r="CCN223" t="b">
        <v>0</v>
      </c>
      <c r="CCO223" t="b">
        <v>0</v>
      </c>
      <c r="CCP223" t="b">
        <v>0</v>
      </c>
      <c r="CCQ223" t="b">
        <v>0</v>
      </c>
      <c r="CCR223" t="b">
        <v>0</v>
      </c>
      <c r="CCS223" t="b">
        <v>0</v>
      </c>
      <c r="CCT223" t="b">
        <v>0</v>
      </c>
      <c r="CCU223" t="b">
        <v>0</v>
      </c>
      <c r="CCV223" t="b">
        <v>0</v>
      </c>
      <c r="CCW223" t="b">
        <v>0</v>
      </c>
      <c r="CCX223" t="b">
        <v>0</v>
      </c>
      <c r="CCY223" t="b">
        <v>0</v>
      </c>
      <c r="CCZ223" t="b">
        <v>0</v>
      </c>
      <c r="CDA223" t="b">
        <v>0</v>
      </c>
      <c r="CDB223" t="b">
        <v>0</v>
      </c>
      <c r="CDC223" t="b">
        <v>0</v>
      </c>
      <c r="CDD223" t="b">
        <v>0</v>
      </c>
      <c r="CDE223" t="b">
        <v>0</v>
      </c>
      <c r="CDF223" t="b">
        <v>0</v>
      </c>
      <c r="CDG223" t="b">
        <v>0</v>
      </c>
      <c r="CDH223" t="b">
        <v>0</v>
      </c>
      <c r="CDI223" t="b">
        <v>0</v>
      </c>
      <c r="CDJ223" t="b">
        <v>0</v>
      </c>
      <c r="CDK223" t="b">
        <v>0</v>
      </c>
      <c r="CDL223" t="b">
        <v>0</v>
      </c>
      <c r="CDM223" t="b">
        <v>0</v>
      </c>
      <c r="CDN223" t="b">
        <v>0</v>
      </c>
      <c r="CDO223" t="b">
        <v>0</v>
      </c>
      <c r="CDP223" t="b">
        <v>0</v>
      </c>
      <c r="CDQ223" t="b">
        <v>0</v>
      </c>
      <c r="CDR223" t="b">
        <v>0</v>
      </c>
      <c r="CDS223" t="b">
        <v>0</v>
      </c>
      <c r="CDT223" t="b">
        <v>0</v>
      </c>
      <c r="CDU223" t="b">
        <v>0</v>
      </c>
      <c r="CDV223" t="b">
        <v>0</v>
      </c>
      <c r="CDW223" t="b">
        <v>0</v>
      </c>
      <c r="CDX223" t="b">
        <v>0</v>
      </c>
      <c r="CDY223" t="b">
        <v>0</v>
      </c>
      <c r="CDZ223" t="b">
        <v>0</v>
      </c>
      <c r="CEA223" t="b">
        <v>0</v>
      </c>
      <c r="CEB223" t="b">
        <v>0</v>
      </c>
      <c r="CEC223" t="b">
        <v>0</v>
      </c>
      <c r="CED223" t="b">
        <v>0</v>
      </c>
      <c r="CEE223" t="b">
        <v>0</v>
      </c>
      <c r="CEF223" t="b">
        <v>0</v>
      </c>
      <c r="CEG223" t="b">
        <v>0</v>
      </c>
      <c r="CEH223" t="b">
        <v>0</v>
      </c>
      <c r="CEI223" t="b">
        <v>0</v>
      </c>
      <c r="CEJ223" t="b">
        <v>0</v>
      </c>
      <c r="CEK223" t="b">
        <v>0</v>
      </c>
      <c r="CEL223" t="b">
        <v>0</v>
      </c>
      <c r="CEM223" t="b">
        <v>0</v>
      </c>
      <c r="CEN223" t="b">
        <v>0</v>
      </c>
      <c r="CEO223" t="b">
        <v>0</v>
      </c>
      <c r="CEP223" t="b">
        <v>0</v>
      </c>
      <c r="CEQ223" t="b">
        <v>0</v>
      </c>
      <c r="CER223" t="b">
        <v>0</v>
      </c>
      <c r="CES223" t="b">
        <v>0</v>
      </c>
      <c r="CET223" t="b">
        <v>0</v>
      </c>
      <c r="CEU223" t="b">
        <v>0</v>
      </c>
      <c r="CEV223" t="b">
        <v>0</v>
      </c>
      <c r="CEW223" t="b">
        <v>0</v>
      </c>
      <c r="CEX223" t="b">
        <v>0</v>
      </c>
      <c r="CEY223" t="b">
        <v>0</v>
      </c>
      <c r="CEZ223" t="b">
        <v>0</v>
      </c>
      <c r="CFA223" t="b">
        <v>0</v>
      </c>
      <c r="CFB223" t="b">
        <v>0</v>
      </c>
      <c r="CFC223" t="b">
        <v>0</v>
      </c>
      <c r="CFD223" t="b">
        <v>0</v>
      </c>
      <c r="CFE223" t="b">
        <v>0</v>
      </c>
      <c r="CFF223" t="b">
        <v>0</v>
      </c>
      <c r="CFG223" t="b">
        <v>0</v>
      </c>
      <c r="CFH223" t="b">
        <v>0</v>
      </c>
      <c r="CFI223" t="b">
        <v>0</v>
      </c>
      <c r="CFJ223" t="b">
        <v>0</v>
      </c>
      <c r="CFK223" t="b">
        <v>0</v>
      </c>
      <c r="CFL223" t="b">
        <v>0</v>
      </c>
      <c r="CFM223" t="b">
        <v>0</v>
      </c>
      <c r="CFN223" t="b">
        <v>0</v>
      </c>
      <c r="CFO223" t="b">
        <v>0</v>
      </c>
      <c r="CFP223" t="b">
        <v>0</v>
      </c>
      <c r="CFQ223" t="b">
        <v>0</v>
      </c>
      <c r="CFR223" t="b">
        <v>0</v>
      </c>
      <c r="CFS223" t="b">
        <v>0</v>
      </c>
      <c r="CFT223" t="b">
        <v>0</v>
      </c>
      <c r="CFU223" t="b">
        <v>0</v>
      </c>
      <c r="CFV223" t="b">
        <v>0</v>
      </c>
      <c r="CFW223" t="b">
        <v>0</v>
      </c>
      <c r="CFX223" t="b">
        <v>0</v>
      </c>
      <c r="CFY223" t="b">
        <v>0</v>
      </c>
      <c r="CFZ223" t="b">
        <v>0</v>
      </c>
      <c r="CGA223" t="b">
        <v>0</v>
      </c>
      <c r="CGB223" t="b">
        <v>0</v>
      </c>
      <c r="CGC223" t="b">
        <v>0</v>
      </c>
      <c r="CGD223" t="b">
        <v>0</v>
      </c>
      <c r="CGE223" t="b">
        <v>0</v>
      </c>
      <c r="CGF223" t="b">
        <v>0</v>
      </c>
      <c r="CGG223" t="b">
        <v>0</v>
      </c>
      <c r="CGH223" t="b">
        <v>0</v>
      </c>
      <c r="CGI223" t="b">
        <v>0</v>
      </c>
      <c r="CGJ223" t="b">
        <v>0</v>
      </c>
      <c r="CGK223" t="b">
        <v>0</v>
      </c>
      <c r="CGL223" t="b">
        <v>0</v>
      </c>
      <c r="CGM223" t="b">
        <v>0</v>
      </c>
      <c r="CGN223" t="b">
        <v>0</v>
      </c>
      <c r="CGO223" t="b">
        <v>0</v>
      </c>
      <c r="CGP223" t="b">
        <v>0</v>
      </c>
      <c r="CGQ223" t="b">
        <v>0</v>
      </c>
      <c r="CGR223" t="b">
        <v>0</v>
      </c>
      <c r="CGS223" t="b">
        <v>0</v>
      </c>
      <c r="CGT223" t="b">
        <v>0</v>
      </c>
      <c r="CGU223" t="b">
        <v>0</v>
      </c>
      <c r="CGV223" t="b">
        <v>0</v>
      </c>
      <c r="CGW223" t="b">
        <v>0</v>
      </c>
      <c r="CGX223" t="b">
        <v>0</v>
      </c>
      <c r="CGY223" t="b">
        <v>0</v>
      </c>
      <c r="CGZ223" t="b">
        <v>0</v>
      </c>
      <c r="CHA223" t="b">
        <v>0</v>
      </c>
      <c r="CHB223" t="b">
        <v>0</v>
      </c>
      <c r="CHC223" t="b">
        <v>0</v>
      </c>
      <c r="CHD223" t="b">
        <v>0</v>
      </c>
      <c r="CHE223" t="b">
        <v>0</v>
      </c>
      <c r="CHF223" t="b">
        <v>0</v>
      </c>
      <c r="CHG223" t="b">
        <v>0</v>
      </c>
      <c r="CHH223" t="b">
        <v>0</v>
      </c>
      <c r="CHI223" t="b">
        <v>0</v>
      </c>
      <c r="CHJ223" t="b">
        <v>0</v>
      </c>
      <c r="CHK223" t="b">
        <v>0</v>
      </c>
      <c r="CHL223" t="b">
        <v>0</v>
      </c>
      <c r="CHM223" t="b">
        <v>0</v>
      </c>
      <c r="CHN223" t="b">
        <v>0</v>
      </c>
      <c r="CHO223" t="b">
        <v>0</v>
      </c>
      <c r="CHP223" t="b">
        <v>0</v>
      </c>
      <c r="CHQ223" t="b">
        <v>0</v>
      </c>
      <c r="CHR223" t="b">
        <v>0</v>
      </c>
      <c r="CHS223" t="b">
        <v>0</v>
      </c>
      <c r="CHT223" t="b">
        <v>0</v>
      </c>
      <c r="CHU223" t="b">
        <v>0</v>
      </c>
      <c r="CHV223" t="b">
        <v>0</v>
      </c>
      <c r="CHW223" t="b">
        <v>0</v>
      </c>
      <c r="CHX223" t="b">
        <v>0</v>
      </c>
      <c r="CHY223" t="b">
        <v>0</v>
      </c>
      <c r="CHZ223" t="b">
        <v>0</v>
      </c>
      <c r="CIA223" t="b">
        <v>0</v>
      </c>
      <c r="CIB223" t="b">
        <v>0</v>
      </c>
      <c r="CIC223" t="b">
        <v>0</v>
      </c>
      <c r="CID223" t="b">
        <v>0</v>
      </c>
      <c r="CIE223" t="b">
        <v>0</v>
      </c>
      <c r="CIF223" t="b">
        <v>0</v>
      </c>
      <c r="CIG223" t="b">
        <v>0</v>
      </c>
      <c r="CIH223" t="b">
        <v>0</v>
      </c>
      <c r="CII223" t="b">
        <v>0</v>
      </c>
      <c r="CIJ223" t="b">
        <v>0</v>
      </c>
      <c r="CIK223" t="b">
        <v>0</v>
      </c>
      <c r="CIL223" t="b">
        <v>0</v>
      </c>
      <c r="CIM223" t="b">
        <v>0</v>
      </c>
      <c r="CIN223" t="b">
        <v>0</v>
      </c>
      <c r="CIO223" t="b">
        <v>0</v>
      </c>
      <c r="CIP223" t="b">
        <v>0</v>
      </c>
      <c r="CIQ223" t="b">
        <v>0</v>
      </c>
      <c r="CIR223" t="b">
        <v>0</v>
      </c>
      <c r="CIS223" t="b">
        <v>0</v>
      </c>
      <c r="CIT223" t="b">
        <v>0</v>
      </c>
      <c r="CIU223" t="b">
        <v>0</v>
      </c>
      <c r="CIV223" t="b">
        <v>0</v>
      </c>
      <c r="CIW223" t="b">
        <v>0</v>
      </c>
      <c r="CIX223" t="b">
        <v>0</v>
      </c>
      <c r="CIY223" t="b">
        <v>0</v>
      </c>
      <c r="CIZ223" t="b">
        <v>0</v>
      </c>
      <c r="CJA223" t="b">
        <v>0</v>
      </c>
      <c r="CJB223" t="b">
        <v>0</v>
      </c>
      <c r="CJC223" t="b">
        <v>0</v>
      </c>
      <c r="CJD223" t="b">
        <v>0</v>
      </c>
      <c r="CJE223" t="b">
        <v>0</v>
      </c>
      <c r="CJF223" t="b">
        <v>0</v>
      </c>
      <c r="CJG223" t="b">
        <v>0</v>
      </c>
      <c r="CJH223" t="b">
        <v>0</v>
      </c>
      <c r="CJI223" t="b">
        <v>0</v>
      </c>
      <c r="CJJ223" t="b">
        <v>0</v>
      </c>
      <c r="CJK223" t="b">
        <v>0</v>
      </c>
      <c r="CJL223" t="b">
        <v>0</v>
      </c>
      <c r="CJM223" t="b">
        <v>0</v>
      </c>
      <c r="CJN223" t="b">
        <v>0</v>
      </c>
      <c r="CJO223" t="b">
        <v>0</v>
      </c>
      <c r="CJP223" t="b">
        <v>0</v>
      </c>
      <c r="CJQ223" t="b">
        <v>0</v>
      </c>
      <c r="CJR223" t="b">
        <v>0</v>
      </c>
      <c r="CJS223" t="b">
        <v>0</v>
      </c>
      <c r="CJT223" t="b">
        <v>0</v>
      </c>
      <c r="CJU223" t="b">
        <v>0</v>
      </c>
      <c r="CJV223" t="b">
        <v>0</v>
      </c>
      <c r="CJW223" t="b">
        <v>0</v>
      </c>
      <c r="CJX223" t="b">
        <v>0</v>
      </c>
      <c r="CJY223" t="b">
        <v>0</v>
      </c>
      <c r="CJZ223" t="b">
        <v>0</v>
      </c>
      <c r="CKA223" t="b">
        <v>0</v>
      </c>
      <c r="CKB223" t="b">
        <v>0</v>
      </c>
      <c r="CKC223" t="b">
        <v>0</v>
      </c>
      <c r="CKD223" t="b">
        <v>0</v>
      </c>
      <c r="CKE223" t="b">
        <v>0</v>
      </c>
      <c r="CKF223" t="b">
        <v>0</v>
      </c>
      <c r="CKG223" t="b">
        <v>0</v>
      </c>
      <c r="CKH223" t="b">
        <v>0</v>
      </c>
      <c r="CKI223" t="b">
        <v>0</v>
      </c>
      <c r="CKJ223" t="b">
        <v>0</v>
      </c>
      <c r="CKK223" t="b">
        <v>0</v>
      </c>
      <c r="CKL223" t="b">
        <v>0</v>
      </c>
      <c r="CKM223" t="b">
        <v>0</v>
      </c>
      <c r="CKN223" t="b">
        <v>0</v>
      </c>
      <c r="CKO223" t="b">
        <v>0</v>
      </c>
      <c r="CKP223" t="b">
        <v>0</v>
      </c>
      <c r="CKQ223" t="b">
        <v>0</v>
      </c>
      <c r="CKR223" t="b">
        <v>0</v>
      </c>
      <c r="CKS223" t="b">
        <v>0</v>
      </c>
      <c r="CKT223" t="b">
        <v>0</v>
      </c>
      <c r="CKU223" t="b">
        <v>0</v>
      </c>
      <c r="CKV223" t="b">
        <v>0</v>
      </c>
      <c r="CKW223" t="b">
        <v>0</v>
      </c>
      <c r="CKX223" t="b">
        <v>0</v>
      </c>
      <c r="CKY223" t="b">
        <v>0</v>
      </c>
      <c r="CKZ223" t="b">
        <v>0</v>
      </c>
      <c r="CLA223" t="b">
        <v>0</v>
      </c>
      <c r="CLB223" t="b">
        <v>0</v>
      </c>
      <c r="CLC223" t="b">
        <v>0</v>
      </c>
      <c r="CLD223" t="b">
        <v>0</v>
      </c>
      <c r="CLE223" t="b">
        <v>0</v>
      </c>
      <c r="CLF223" t="b">
        <v>0</v>
      </c>
      <c r="CLG223" t="b">
        <v>0</v>
      </c>
      <c r="CLH223" t="b">
        <v>0</v>
      </c>
      <c r="CLI223" t="b">
        <v>0</v>
      </c>
      <c r="CLJ223" t="b">
        <v>0</v>
      </c>
      <c r="CLK223" t="b">
        <v>0</v>
      </c>
      <c r="CLL223" t="b">
        <v>0</v>
      </c>
      <c r="CLM223" t="b">
        <v>0</v>
      </c>
      <c r="CLN223" t="b">
        <v>0</v>
      </c>
      <c r="CLO223" t="b">
        <v>0</v>
      </c>
      <c r="CLP223" t="b">
        <v>0</v>
      </c>
      <c r="CLQ223" t="b">
        <v>0</v>
      </c>
      <c r="CLR223" t="b">
        <v>0</v>
      </c>
      <c r="CLS223" t="b">
        <v>0</v>
      </c>
      <c r="CLT223" t="b">
        <v>0</v>
      </c>
      <c r="CLU223" t="b">
        <v>0</v>
      </c>
      <c r="CLV223" t="b">
        <v>0</v>
      </c>
      <c r="CLW223" t="b">
        <v>0</v>
      </c>
      <c r="CLX223" t="b">
        <v>0</v>
      </c>
      <c r="CLY223" t="b">
        <v>0</v>
      </c>
      <c r="CLZ223" t="b">
        <v>0</v>
      </c>
      <c r="CMA223" t="b">
        <v>0</v>
      </c>
      <c r="CMB223" t="b">
        <v>0</v>
      </c>
      <c r="CMC223" t="b">
        <v>0</v>
      </c>
      <c r="CMD223" t="b">
        <v>0</v>
      </c>
      <c r="CME223" t="b">
        <v>0</v>
      </c>
      <c r="CMF223" t="b">
        <v>0</v>
      </c>
      <c r="CMG223" t="b">
        <v>0</v>
      </c>
      <c r="CMH223" t="b">
        <v>0</v>
      </c>
      <c r="CMI223" t="b">
        <v>0</v>
      </c>
      <c r="CMJ223" t="b">
        <v>0</v>
      </c>
      <c r="CMK223" t="b">
        <v>0</v>
      </c>
      <c r="CML223" t="b">
        <v>0</v>
      </c>
      <c r="CMM223" t="b">
        <v>0</v>
      </c>
      <c r="CMN223" t="b">
        <v>0</v>
      </c>
      <c r="CMO223" t="b">
        <v>0</v>
      </c>
      <c r="CMP223" t="b">
        <v>0</v>
      </c>
      <c r="CMQ223" t="b">
        <v>0</v>
      </c>
      <c r="CMR223" t="b">
        <v>0</v>
      </c>
      <c r="CMS223" t="b">
        <v>0</v>
      </c>
      <c r="CMT223" t="b">
        <v>0</v>
      </c>
      <c r="CMU223" t="b">
        <v>0</v>
      </c>
      <c r="CMV223" t="b">
        <v>0</v>
      </c>
      <c r="CMW223" t="b">
        <v>0</v>
      </c>
      <c r="CMX223" t="b">
        <v>0</v>
      </c>
      <c r="CMY223" t="b">
        <v>0</v>
      </c>
      <c r="CMZ223" t="b">
        <v>0</v>
      </c>
      <c r="CNA223" t="b">
        <v>0</v>
      </c>
      <c r="CNB223" t="b">
        <v>0</v>
      </c>
      <c r="CNC223" t="b">
        <v>0</v>
      </c>
      <c r="CND223" t="b">
        <v>0</v>
      </c>
      <c r="CNE223" t="b">
        <v>0</v>
      </c>
      <c r="CNF223" t="b">
        <v>0</v>
      </c>
      <c r="CNG223" t="b">
        <v>0</v>
      </c>
      <c r="CNH223" t="b">
        <v>0</v>
      </c>
      <c r="CNI223" t="b">
        <v>0</v>
      </c>
      <c r="CNJ223" t="b">
        <v>0</v>
      </c>
      <c r="CNK223" t="b">
        <v>0</v>
      </c>
      <c r="CNL223" t="b">
        <v>0</v>
      </c>
      <c r="CNM223" t="b">
        <v>0</v>
      </c>
      <c r="CNN223" t="b">
        <v>0</v>
      </c>
      <c r="CNO223" t="b">
        <v>0</v>
      </c>
      <c r="CNP223" t="b">
        <v>0</v>
      </c>
      <c r="CNQ223" t="b">
        <v>0</v>
      </c>
      <c r="CNR223" t="b">
        <v>0</v>
      </c>
      <c r="CNS223" t="b">
        <v>0</v>
      </c>
      <c r="CNT223" t="b">
        <v>0</v>
      </c>
      <c r="CNU223" t="b">
        <v>0</v>
      </c>
      <c r="CNV223" t="b">
        <v>0</v>
      </c>
      <c r="CNW223" t="b">
        <v>0</v>
      </c>
      <c r="CNX223" t="b">
        <v>0</v>
      </c>
      <c r="CNY223" t="b">
        <v>0</v>
      </c>
      <c r="CNZ223" t="b">
        <v>0</v>
      </c>
      <c r="COA223" t="b">
        <v>0</v>
      </c>
      <c r="COB223" t="b">
        <v>0</v>
      </c>
      <c r="COC223" t="b">
        <v>0</v>
      </c>
      <c r="COD223" t="b">
        <v>0</v>
      </c>
      <c r="COE223" t="b">
        <v>0</v>
      </c>
      <c r="COF223" t="b">
        <v>0</v>
      </c>
      <c r="COG223" t="b">
        <v>0</v>
      </c>
      <c r="COH223" t="b">
        <v>0</v>
      </c>
      <c r="COI223" t="b">
        <v>0</v>
      </c>
      <c r="COJ223" t="b">
        <v>0</v>
      </c>
      <c r="COK223" t="b">
        <v>0</v>
      </c>
      <c r="COL223" t="b">
        <v>0</v>
      </c>
      <c r="COM223" t="b">
        <v>0</v>
      </c>
      <c r="CON223" t="b">
        <v>0</v>
      </c>
      <c r="COO223" t="b">
        <v>0</v>
      </c>
      <c r="COP223" t="b">
        <v>0</v>
      </c>
      <c r="COQ223" t="b">
        <v>0</v>
      </c>
      <c r="COR223" t="b">
        <v>0</v>
      </c>
      <c r="COS223" t="b">
        <v>0</v>
      </c>
      <c r="COT223" t="b">
        <v>0</v>
      </c>
      <c r="COU223" t="b">
        <v>0</v>
      </c>
      <c r="COV223" t="b">
        <v>0</v>
      </c>
      <c r="COW223" t="b">
        <v>0</v>
      </c>
      <c r="COX223" t="b">
        <v>0</v>
      </c>
      <c r="COY223" t="b">
        <v>0</v>
      </c>
      <c r="COZ223" t="b">
        <v>0</v>
      </c>
      <c r="CPA223" t="b">
        <v>0</v>
      </c>
      <c r="CPB223" t="b">
        <v>0</v>
      </c>
      <c r="CPC223" t="b">
        <v>0</v>
      </c>
      <c r="CPD223" t="b">
        <v>0</v>
      </c>
      <c r="CPE223" t="b">
        <v>0</v>
      </c>
      <c r="CPF223" t="b">
        <v>0</v>
      </c>
      <c r="CPG223" t="b">
        <v>0</v>
      </c>
      <c r="CPH223" t="b">
        <v>0</v>
      </c>
      <c r="CPI223" t="b">
        <v>0</v>
      </c>
      <c r="CPJ223" t="b">
        <v>0</v>
      </c>
      <c r="CPK223" t="b">
        <v>0</v>
      </c>
      <c r="CPL223" t="b">
        <v>0</v>
      </c>
      <c r="CPM223" t="b">
        <v>0</v>
      </c>
      <c r="CPN223" t="b">
        <v>0</v>
      </c>
      <c r="CPO223" t="b">
        <v>0</v>
      </c>
      <c r="CPP223" t="b">
        <v>0</v>
      </c>
      <c r="CPQ223" t="b">
        <v>0</v>
      </c>
      <c r="CPR223" t="b">
        <v>0</v>
      </c>
      <c r="CPS223" t="b">
        <v>0</v>
      </c>
      <c r="CPT223" t="b">
        <v>0</v>
      </c>
      <c r="CPU223" t="b">
        <v>0</v>
      </c>
      <c r="CPV223" t="b">
        <v>0</v>
      </c>
      <c r="CPW223" t="b">
        <v>0</v>
      </c>
      <c r="CPX223" t="b">
        <v>0</v>
      </c>
      <c r="CPY223" t="b">
        <v>0</v>
      </c>
      <c r="CPZ223" t="b">
        <v>0</v>
      </c>
      <c r="CQA223" t="b">
        <v>0</v>
      </c>
      <c r="CQB223" t="b">
        <v>0</v>
      </c>
      <c r="CQC223" t="b">
        <v>0</v>
      </c>
      <c r="CQD223" t="b">
        <v>0</v>
      </c>
      <c r="CQE223" t="b">
        <v>0</v>
      </c>
      <c r="CQF223" t="b">
        <v>0</v>
      </c>
      <c r="CQG223" t="b">
        <v>0</v>
      </c>
      <c r="CQH223" t="b">
        <v>0</v>
      </c>
      <c r="CQI223" t="b">
        <v>0</v>
      </c>
      <c r="CQJ223" t="b">
        <v>0</v>
      </c>
      <c r="CQK223" t="b">
        <v>0</v>
      </c>
      <c r="CQL223" t="b">
        <v>0</v>
      </c>
      <c r="CQM223" t="b">
        <v>0</v>
      </c>
      <c r="CQN223" t="b">
        <v>0</v>
      </c>
      <c r="CQO223" t="b">
        <v>0</v>
      </c>
      <c r="CQP223" t="b">
        <v>0</v>
      </c>
      <c r="CQQ223" t="b">
        <v>0</v>
      </c>
      <c r="CQR223" t="b">
        <v>0</v>
      </c>
      <c r="CQS223" t="b">
        <v>0</v>
      </c>
      <c r="CQT223" t="b">
        <v>0</v>
      </c>
      <c r="CQU223" t="b">
        <v>0</v>
      </c>
      <c r="CQV223" t="b">
        <v>0</v>
      </c>
      <c r="CQW223" t="b">
        <v>0</v>
      </c>
      <c r="CQX223" t="b">
        <v>0</v>
      </c>
      <c r="CQY223" t="b">
        <v>0</v>
      </c>
      <c r="CQZ223" t="b">
        <v>0</v>
      </c>
      <c r="CRA223" t="b">
        <v>0</v>
      </c>
      <c r="CRB223" t="b">
        <v>0</v>
      </c>
      <c r="CRC223" t="b">
        <v>0</v>
      </c>
      <c r="CRD223" t="b">
        <v>0</v>
      </c>
      <c r="CRE223" t="b">
        <v>0</v>
      </c>
      <c r="CRF223" t="b">
        <v>0</v>
      </c>
      <c r="CRG223" t="b">
        <v>0</v>
      </c>
      <c r="CRH223" t="b">
        <v>0</v>
      </c>
      <c r="CRI223" t="b">
        <v>0</v>
      </c>
      <c r="CRJ223" t="b">
        <v>0</v>
      </c>
      <c r="CRK223" t="b">
        <v>0</v>
      </c>
      <c r="CRL223" t="b">
        <v>0</v>
      </c>
      <c r="CRM223" t="b">
        <v>0</v>
      </c>
      <c r="CRN223" t="b">
        <v>0</v>
      </c>
      <c r="CRO223" t="b">
        <v>0</v>
      </c>
      <c r="CRP223" t="b">
        <v>0</v>
      </c>
      <c r="CRQ223" t="b">
        <v>0</v>
      </c>
      <c r="CRR223" t="b">
        <v>0</v>
      </c>
      <c r="CRS223" t="b">
        <v>0</v>
      </c>
      <c r="CRT223" t="b">
        <v>0</v>
      </c>
      <c r="CRU223" t="b">
        <v>0</v>
      </c>
      <c r="CRV223" t="b">
        <v>0</v>
      </c>
      <c r="CRW223" t="b">
        <v>0</v>
      </c>
      <c r="CRX223" t="b">
        <v>0</v>
      </c>
      <c r="CRY223" t="b">
        <v>0</v>
      </c>
      <c r="CRZ223" t="b">
        <v>0</v>
      </c>
      <c r="CSA223" t="b">
        <v>0</v>
      </c>
      <c r="CSB223" t="b">
        <v>0</v>
      </c>
      <c r="CSC223" t="b">
        <v>0</v>
      </c>
      <c r="CSD223" t="b">
        <v>0</v>
      </c>
      <c r="CSE223" t="b">
        <v>0</v>
      </c>
      <c r="CSF223" t="b">
        <v>0</v>
      </c>
      <c r="CSG223" t="b">
        <v>0</v>
      </c>
      <c r="CSH223" t="b">
        <v>0</v>
      </c>
      <c r="CSI223" t="b">
        <v>0</v>
      </c>
      <c r="CSJ223" t="b">
        <v>0</v>
      </c>
      <c r="CSK223" t="b">
        <v>0</v>
      </c>
      <c r="CSL223" t="b">
        <v>0</v>
      </c>
      <c r="CSM223" t="b">
        <v>0</v>
      </c>
      <c r="CSN223" t="b">
        <v>0</v>
      </c>
      <c r="CSO223" t="b">
        <v>0</v>
      </c>
      <c r="CSP223" t="b">
        <v>0</v>
      </c>
      <c r="CSQ223" t="b">
        <v>0</v>
      </c>
      <c r="CSR223" t="b">
        <v>0</v>
      </c>
      <c r="CSS223" t="b">
        <v>0</v>
      </c>
      <c r="CST223" t="b">
        <v>0</v>
      </c>
      <c r="CSU223" t="b">
        <v>0</v>
      </c>
      <c r="CSV223" t="b">
        <v>0</v>
      </c>
      <c r="CSW223" t="b">
        <v>0</v>
      </c>
      <c r="CSX223" t="b">
        <v>0</v>
      </c>
      <c r="CSY223" t="b">
        <v>0</v>
      </c>
      <c r="CSZ223" t="b">
        <v>0</v>
      </c>
      <c r="CTA223" t="b">
        <v>0</v>
      </c>
      <c r="CTB223" t="b">
        <v>0</v>
      </c>
      <c r="CTC223" t="b">
        <v>0</v>
      </c>
      <c r="CTD223" t="b">
        <v>0</v>
      </c>
      <c r="CTE223" t="b">
        <v>0</v>
      </c>
      <c r="CTF223" t="b">
        <v>0</v>
      </c>
      <c r="CTG223" t="b">
        <v>0</v>
      </c>
      <c r="CTH223" t="b">
        <v>0</v>
      </c>
      <c r="CTI223" t="b">
        <v>0</v>
      </c>
      <c r="CTJ223" t="b">
        <v>0</v>
      </c>
      <c r="CTK223" t="b">
        <v>0</v>
      </c>
      <c r="CTL223" t="b">
        <v>0</v>
      </c>
      <c r="CTM223" t="b">
        <v>0</v>
      </c>
      <c r="CTN223" t="b">
        <v>0</v>
      </c>
      <c r="CTO223" t="b">
        <v>0</v>
      </c>
      <c r="CTP223" t="b">
        <v>0</v>
      </c>
      <c r="CTQ223" t="b">
        <v>0</v>
      </c>
      <c r="CTR223" t="b">
        <v>0</v>
      </c>
      <c r="CTS223" t="b">
        <v>0</v>
      </c>
      <c r="CTT223" t="b">
        <v>0</v>
      </c>
      <c r="CTU223" t="b">
        <v>0</v>
      </c>
      <c r="CTV223" t="b">
        <v>0</v>
      </c>
      <c r="CTW223" t="b">
        <v>0</v>
      </c>
      <c r="CTX223" t="b">
        <v>0</v>
      </c>
      <c r="CTY223" t="b">
        <v>0</v>
      </c>
      <c r="CTZ223" t="b">
        <v>0</v>
      </c>
      <c r="CUA223" t="b">
        <v>0</v>
      </c>
      <c r="CUB223" t="b">
        <v>0</v>
      </c>
      <c r="CUC223" t="b">
        <v>0</v>
      </c>
      <c r="CUD223" t="b">
        <v>0</v>
      </c>
      <c r="CUE223" t="b">
        <v>0</v>
      </c>
      <c r="CUF223" t="b">
        <v>0</v>
      </c>
      <c r="CUG223" t="b">
        <v>0</v>
      </c>
      <c r="CUH223" t="b">
        <v>0</v>
      </c>
      <c r="CUI223" t="b">
        <v>0</v>
      </c>
      <c r="CUJ223" t="b">
        <v>0</v>
      </c>
      <c r="CUK223" t="b">
        <v>0</v>
      </c>
      <c r="CUL223" t="b">
        <v>0</v>
      </c>
      <c r="CUM223" t="b">
        <v>0</v>
      </c>
      <c r="CUN223" t="b">
        <v>0</v>
      </c>
      <c r="CUO223" t="b">
        <v>0</v>
      </c>
      <c r="CUP223" t="b">
        <v>0</v>
      </c>
      <c r="CUQ223" t="b">
        <v>0</v>
      </c>
      <c r="CUR223" t="b">
        <v>0</v>
      </c>
      <c r="CUS223" t="b">
        <v>0</v>
      </c>
      <c r="CUT223" t="b">
        <v>0</v>
      </c>
      <c r="CUU223" t="b">
        <v>0</v>
      </c>
      <c r="CUV223" t="b">
        <v>0</v>
      </c>
      <c r="CUW223" t="b">
        <v>0</v>
      </c>
      <c r="CUX223" t="b">
        <v>0</v>
      </c>
      <c r="CUY223" t="b">
        <v>0</v>
      </c>
      <c r="CUZ223" t="b">
        <v>0</v>
      </c>
      <c r="CVA223" t="b">
        <v>0</v>
      </c>
      <c r="CVB223" t="b">
        <v>0</v>
      </c>
      <c r="CVC223" t="b">
        <v>0</v>
      </c>
      <c r="CVD223" t="b">
        <v>0</v>
      </c>
      <c r="CVE223" t="b">
        <v>0</v>
      </c>
      <c r="CVF223" t="b">
        <v>0</v>
      </c>
      <c r="CVG223" t="b">
        <v>0</v>
      </c>
      <c r="CVH223" t="b">
        <v>0</v>
      </c>
      <c r="CVI223" t="b">
        <v>0</v>
      </c>
      <c r="CVJ223" t="b">
        <v>0</v>
      </c>
      <c r="CVK223" t="b">
        <v>0</v>
      </c>
      <c r="CVL223" t="b">
        <v>0</v>
      </c>
      <c r="CVM223" t="b">
        <v>0</v>
      </c>
      <c r="CVN223" t="b">
        <v>0</v>
      </c>
      <c r="CVO223" t="b">
        <v>0</v>
      </c>
      <c r="CVP223" t="b">
        <v>0</v>
      </c>
      <c r="CVQ223" t="b">
        <v>0</v>
      </c>
      <c r="CVR223" t="b">
        <v>0</v>
      </c>
      <c r="CVS223" t="b">
        <v>0</v>
      </c>
      <c r="CVT223" t="b">
        <v>0</v>
      </c>
      <c r="CVU223" t="b">
        <v>0</v>
      </c>
      <c r="CVV223" t="b">
        <v>0</v>
      </c>
      <c r="CVW223" t="b">
        <v>0</v>
      </c>
      <c r="CVX223" t="b">
        <v>0</v>
      </c>
      <c r="CVY223" t="b">
        <v>0</v>
      </c>
      <c r="CVZ223" t="b">
        <v>0</v>
      </c>
      <c r="CWA223" t="b">
        <v>0</v>
      </c>
      <c r="CWB223" t="b">
        <v>0</v>
      </c>
      <c r="CWC223" t="b">
        <v>0</v>
      </c>
      <c r="CWD223" t="b">
        <v>0</v>
      </c>
      <c r="CWE223" t="b">
        <v>0</v>
      </c>
      <c r="CWF223" t="b">
        <v>0</v>
      </c>
      <c r="CWG223" t="b">
        <v>0</v>
      </c>
      <c r="CWH223" t="b">
        <v>0</v>
      </c>
      <c r="CWI223" t="b">
        <v>0</v>
      </c>
      <c r="CWJ223" t="b">
        <v>0</v>
      </c>
      <c r="CWK223" t="b">
        <v>0</v>
      </c>
      <c r="CWL223" t="b">
        <v>0</v>
      </c>
      <c r="CWM223" t="b">
        <v>0</v>
      </c>
      <c r="CWN223" t="b">
        <v>0</v>
      </c>
      <c r="CWO223" t="b">
        <v>0</v>
      </c>
      <c r="CWP223" t="b">
        <v>0</v>
      </c>
      <c r="CWQ223" t="b">
        <v>0</v>
      </c>
      <c r="CWR223" t="b">
        <v>0</v>
      </c>
      <c r="CWS223" t="b">
        <v>0</v>
      </c>
      <c r="CWT223" t="b">
        <v>0</v>
      </c>
      <c r="CWU223" t="b">
        <v>0</v>
      </c>
      <c r="CWV223" t="b">
        <v>0</v>
      </c>
      <c r="CWW223" t="b">
        <v>0</v>
      </c>
      <c r="CWX223" t="b">
        <v>0</v>
      </c>
      <c r="CWY223" t="b">
        <v>0</v>
      </c>
      <c r="CWZ223" t="b">
        <v>0</v>
      </c>
      <c r="CXA223" t="b">
        <v>0</v>
      </c>
      <c r="CXB223" t="b">
        <v>0</v>
      </c>
      <c r="CXC223" t="b">
        <v>0</v>
      </c>
      <c r="CXD223" t="b">
        <v>0</v>
      </c>
      <c r="CXE223" t="b">
        <v>0</v>
      </c>
      <c r="CXF223" t="b">
        <v>0</v>
      </c>
      <c r="CXG223" t="b">
        <v>0</v>
      </c>
      <c r="CXH223" t="b">
        <v>0</v>
      </c>
      <c r="CXI223" t="b">
        <v>0</v>
      </c>
      <c r="CXJ223" t="b">
        <v>0</v>
      </c>
      <c r="CXK223" t="b">
        <v>0</v>
      </c>
      <c r="CXL223" t="b">
        <v>0</v>
      </c>
      <c r="CXM223" t="b">
        <v>0</v>
      </c>
      <c r="CXN223" t="b">
        <v>0</v>
      </c>
      <c r="CXO223" t="b">
        <v>0</v>
      </c>
      <c r="CXP223" t="b">
        <v>0</v>
      </c>
      <c r="CXQ223" t="b">
        <v>0</v>
      </c>
      <c r="CXR223" t="b">
        <v>0</v>
      </c>
      <c r="CXS223" t="b">
        <v>0</v>
      </c>
      <c r="CXT223" t="b">
        <v>0</v>
      </c>
      <c r="CXU223" t="b">
        <v>0</v>
      </c>
      <c r="CXV223" t="b">
        <v>0</v>
      </c>
      <c r="CXW223" t="b">
        <v>0</v>
      </c>
      <c r="CXX223" t="b">
        <v>0</v>
      </c>
      <c r="CXY223" t="b">
        <v>0</v>
      </c>
      <c r="CXZ223" t="b">
        <v>0</v>
      </c>
      <c r="CYA223" t="b">
        <v>0</v>
      </c>
      <c r="CYB223" t="b">
        <v>0</v>
      </c>
      <c r="CYC223" t="b">
        <v>0</v>
      </c>
      <c r="CYD223" t="b">
        <v>0</v>
      </c>
      <c r="CYE223" t="b">
        <v>0</v>
      </c>
      <c r="CYF223" t="b">
        <v>0</v>
      </c>
      <c r="CYG223" t="b">
        <v>0</v>
      </c>
      <c r="CYH223" t="b">
        <v>0</v>
      </c>
      <c r="CYI223" t="b">
        <v>0</v>
      </c>
      <c r="CYJ223" t="b">
        <v>0</v>
      </c>
      <c r="CYK223" t="b">
        <v>0</v>
      </c>
      <c r="CYL223" t="b">
        <v>0</v>
      </c>
      <c r="CYM223" t="b">
        <v>0</v>
      </c>
      <c r="CYN223" t="b">
        <v>0</v>
      </c>
      <c r="CYO223" t="b">
        <v>0</v>
      </c>
      <c r="CYP223" t="b">
        <v>0</v>
      </c>
      <c r="CYQ223" t="b">
        <v>0</v>
      </c>
      <c r="CYR223" t="b">
        <v>0</v>
      </c>
      <c r="CYS223" t="b">
        <v>0</v>
      </c>
      <c r="CYT223" t="b">
        <v>0</v>
      </c>
      <c r="CYU223" t="b">
        <v>0</v>
      </c>
      <c r="CYV223" t="b">
        <v>0</v>
      </c>
      <c r="CYW223" t="b">
        <v>0</v>
      </c>
      <c r="CYX223" t="b">
        <v>0</v>
      </c>
      <c r="CYY223" t="b">
        <v>0</v>
      </c>
      <c r="CYZ223" t="b">
        <v>0</v>
      </c>
      <c r="CZA223" t="b">
        <v>0</v>
      </c>
      <c r="CZB223" t="b">
        <v>0</v>
      </c>
      <c r="CZC223" t="b">
        <v>0</v>
      </c>
      <c r="CZD223" t="b">
        <v>0</v>
      </c>
      <c r="CZE223" t="b">
        <v>0</v>
      </c>
      <c r="CZF223" t="b">
        <v>0</v>
      </c>
      <c r="CZG223" t="b">
        <v>0</v>
      </c>
      <c r="CZH223" t="b">
        <v>0</v>
      </c>
      <c r="CZI223" t="b">
        <v>0</v>
      </c>
      <c r="CZJ223" t="b">
        <v>0</v>
      </c>
      <c r="CZK223" t="b">
        <v>0</v>
      </c>
      <c r="CZL223" t="b">
        <v>0</v>
      </c>
      <c r="CZM223" t="b">
        <v>0</v>
      </c>
      <c r="CZN223" t="b">
        <v>0</v>
      </c>
      <c r="CZO223" t="b">
        <v>0</v>
      </c>
      <c r="CZP223" t="b">
        <v>0</v>
      </c>
      <c r="CZQ223" t="b">
        <v>0</v>
      </c>
      <c r="CZR223" t="b">
        <v>0</v>
      </c>
      <c r="CZS223" t="b">
        <v>0</v>
      </c>
      <c r="CZT223" t="b">
        <v>0</v>
      </c>
      <c r="CZU223" t="b">
        <v>0</v>
      </c>
      <c r="CZV223" t="b">
        <v>0</v>
      </c>
      <c r="CZW223" t="b">
        <v>0</v>
      </c>
      <c r="CZX223" t="b">
        <v>0</v>
      </c>
      <c r="CZY223" t="b">
        <v>0</v>
      </c>
      <c r="CZZ223" t="b">
        <v>0</v>
      </c>
      <c r="DAA223" t="b">
        <v>0</v>
      </c>
      <c r="DAB223" t="b">
        <v>0</v>
      </c>
      <c r="DAC223" t="b">
        <v>0</v>
      </c>
      <c r="DAD223" t="b">
        <v>0</v>
      </c>
      <c r="DAE223" t="b">
        <v>0</v>
      </c>
      <c r="DAF223" t="b">
        <v>0</v>
      </c>
      <c r="DAG223" t="b">
        <v>0</v>
      </c>
      <c r="DAH223" t="b">
        <v>0</v>
      </c>
      <c r="DAI223" t="b">
        <v>0</v>
      </c>
      <c r="DAJ223" t="b">
        <v>0</v>
      </c>
      <c r="DAK223" t="b">
        <v>0</v>
      </c>
      <c r="DAL223" t="b">
        <v>0</v>
      </c>
      <c r="DAM223" t="b">
        <v>0</v>
      </c>
      <c r="DAN223" t="b">
        <v>0</v>
      </c>
      <c r="DAO223" t="b">
        <v>0</v>
      </c>
      <c r="DAP223" t="b">
        <v>0</v>
      </c>
      <c r="DAQ223" t="b">
        <v>0</v>
      </c>
      <c r="DAR223" t="b">
        <v>0</v>
      </c>
      <c r="DAS223" t="b">
        <v>0</v>
      </c>
      <c r="DAT223" t="b">
        <v>0</v>
      </c>
      <c r="DAU223" t="b">
        <v>0</v>
      </c>
      <c r="DAV223" t="b">
        <v>0</v>
      </c>
      <c r="DAW223" t="b">
        <v>0</v>
      </c>
      <c r="DAX223" t="b">
        <v>0</v>
      </c>
      <c r="DAY223" t="b">
        <v>0</v>
      </c>
      <c r="DAZ223" t="b">
        <v>0</v>
      </c>
      <c r="DBA223" t="b">
        <v>0</v>
      </c>
      <c r="DBB223" t="b">
        <v>0</v>
      </c>
      <c r="DBC223" t="b">
        <v>0</v>
      </c>
      <c r="DBD223" t="b">
        <v>0</v>
      </c>
      <c r="DBE223" t="b">
        <v>0</v>
      </c>
      <c r="DBF223" t="b">
        <v>0</v>
      </c>
      <c r="DBG223" t="b">
        <v>0</v>
      </c>
      <c r="DBH223" t="b">
        <v>0</v>
      </c>
      <c r="DBI223" t="b">
        <v>0</v>
      </c>
      <c r="DBJ223" t="b">
        <v>0</v>
      </c>
      <c r="DBK223" t="b">
        <v>0</v>
      </c>
      <c r="DBL223" t="b">
        <v>0</v>
      </c>
      <c r="DBM223" t="b">
        <v>0</v>
      </c>
      <c r="DBN223" t="b">
        <v>0</v>
      </c>
      <c r="DBO223" t="b">
        <v>0</v>
      </c>
      <c r="DBP223" t="b">
        <v>0</v>
      </c>
      <c r="DBQ223" t="b">
        <v>0</v>
      </c>
      <c r="DBR223" t="b">
        <v>0</v>
      </c>
      <c r="DBS223" t="b">
        <v>0</v>
      </c>
      <c r="DBT223" t="b">
        <v>0</v>
      </c>
      <c r="DBU223" t="b">
        <v>0</v>
      </c>
      <c r="DBV223" t="b">
        <v>0</v>
      </c>
      <c r="DBW223" t="b">
        <v>0</v>
      </c>
      <c r="DBX223" t="b">
        <v>0</v>
      </c>
      <c r="DBY223" t="b">
        <v>0</v>
      </c>
      <c r="DBZ223" t="b">
        <v>0</v>
      </c>
      <c r="DCA223" t="b">
        <v>0</v>
      </c>
      <c r="DCB223" t="b">
        <v>0</v>
      </c>
      <c r="DCC223" t="b">
        <v>0</v>
      </c>
      <c r="DCD223" t="b">
        <v>0</v>
      </c>
      <c r="DCE223" t="b">
        <v>0</v>
      </c>
      <c r="DCF223" t="b">
        <v>0</v>
      </c>
      <c r="DCG223" t="b">
        <v>0</v>
      </c>
      <c r="DCH223" t="b">
        <v>0</v>
      </c>
      <c r="DCI223" t="b">
        <v>0</v>
      </c>
      <c r="DCJ223" t="b">
        <v>0</v>
      </c>
      <c r="DCK223" t="b">
        <v>0</v>
      </c>
      <c r="DCL223" t="b">
        <v>0</v>
      </c>
      <c r="DCM223" t="b">
        <v>0</v>
      </c>
      <c r="DCN223" t="b">
        <v>0</v>
      </c>
      <c r="DCO223" t="b">
        <v>0</v>
      </c>
      <c r="DCP223" t="b">
        <v>0</v>
      </c>
      <c r="DCQ223" t="b">
        <v>0</v>
      </c>
      <c r="DCR223" t="b">
        <v>0</v>
      </c>
      <c r="DCS223" t="b">
        <v>0</v>
      </c>
      <c r="DCT223" t="b">
        <v>0</v>
      </c>
      <c r="DCU223" t="b">
        <v>0</v>
      </c>
      <c r="DCV223" t="b">
        <v>0</v>
      </c>
      <c r="DCW223" t="b">
        <v>0</v>
      </c>
      <c r="DCX223" t="b">
        <v>0</v>
      </c>
      <c r="DCY223" t="b">
        <v>0</v>
      </c>
      <c r="DCZ223" t="b">
        <v>0</v>
      </c>
      <c r="DDA223" t="b">
        <v>0</v>
      </c>
      <c r="DDB223" t="b">
        <v>0</v>
      </c>
      <c r="DDC223" t="b">
        <v>0</v>
      </c>
      <c r="DDD223" t="b">
        <v>0</v>
      </c>
      <c r="DDE223" t="b">
        <v>0</v>
      </c>
      <c r="DDF223" t="b">
        <v>0</v>
      </c>
      <c r="DDG223" t="b">
        <v>0</v>
      </c>
      <c r="DDH223" t="b">
        <v>0</v>
      </c>
      <c r="DDI223" t="b">
        <v>0</v>
      </c>
      <c r="DDJ223" t="b">
        <v>0</v>
      </c>
      <c r="DDK223" t="b">
        <v>0</v>
      </c>
      <c r="DDL223" t="b">
        <v>0</v>
      </c>
      <c r="DDM223" t="b">
        <v>0</v>
      </c>
      <c r="DDN223" t="b">
        <v>0</v>
      </c>
      <c r="DDO223" t="b">
        <v>0</v>
      </c>
      <c r="DDP223" t="b">
        <v>0</v>
      </c>
      <c r="DDQ223" t="b">
        <v>0</v>
      </c>
      <c r="DDR223" t="b">
        <v>0</v>
      </c>
      <c r="DDS223" t="b">
        <v>0</v>
      </c>
      <c r="DDT223" t="b">
        <v>0</v>
      </c>
      <c r="DDU223" t="b">
        <v>0</v>
      </c>
      <c r="DDV223" t="b">
        <v>0</v>
      </c>
      <c r="DDW223" t="b">
        <v>0</v>
      </c>
      <c r="DDX223" t="b">
        <v>0</v>
      </c>
      <c r="DDY223" t="b">
        <v>0</v>
      </c>
      <c r="DDZ223" t="b">
        <v>0</v>
      </c>
      <c r="DEA223" t="b">
        <v>0</v>
      </c>
      <c r="DEB223" t="b">
        <v>0</v>
      </c>
      <c r="DEC223" t="b">
        <v>0</v>
      </c>
      <c r="DED223" t="b">
        <v>0</v>
      </c>
      <c r="DEE223" t="b">
        <v>0</v>
      </c>
      <c r="DEF223" t="b">
        <v>0</v>
      </c>
      <c r="DEG223" t="b">
        <v>0</v>
      </c>
      <c r="DEH223" t="b">
        <v>0</v>
      </c>
      <c r="DEI223" t="b">
        <v>0</v>
      </c>
      <c r="DEJ223" t="b">
        <v>0</v>
      </c>
      <c r="DEK223" t="b">
        <v>0</v>
      </c>
      <c r="DEL223" t="b">
        <v>0</v>
      </c>
      <c r="DEM223" t="b">
        <v>0</v>
      </c>
      <c r="DEN223" t="b">
        <v>0</v>
      </c>
      <c r="DEO223" t="b">
        <v>0</v>
      </c>
      <c r="DEP223" t="b">
        <v>0</v>
      </c>
      <c r="DEQ223" t="b">
        <v>0</v>
      </c>
      <c r="DER223" t="b">
        <v>0</v>
      </c>
      <c r="DES223" t="b">
        <v>0</v>
      </c>
      <c r="DET223" t="b">
        <v>0</v>
      </c>
      <c r="DEU223" t="b">
        <v>0</v>
      </c>
      <c r="DEV223" t="b">
        <v>0</v>
      </c>
      <c r="DEW223" t="b">
        <v>0</v>
      </c>
      <c r="DEX223" t="b">
        <v>0</v>
      </c>
      <c r="DEY223" t="b">
        <v>0</v>
      </c>
      <c r="DEZ223" t="b">
        <v>0</v>
      </c>
      <c r="DFA223" t="b">
        <v>0</v>
      </c>
      <c r="DFB223" t="b">
        <v>0</v>
      </c>
      <c r="DFC223" t="b">
        <v>0</v>
      </c>
      <c r="DFD223" t="b">
        <v>0</v>
      </c>
      <c r="DFE223" t="b">
        <v>0</v>
      </c>
      <c r="DFF223" t="b">
        <v>0</v>
      </c>
      <c r="DFG223" t="b">
        <v>0</v>
      </c>
      <c r="DFH223" t="b">
        <v>0</v>
      </c>
      <c r="DFI223" t="b">
        <v>0</v>
      </c>
      <c r="DFJ223" t="b">
        <v>0</v>
      </c>
      <c r="DFK223" t="b">
        <v>0</v>
      </c>
      <c r="DFL223" t="b">
        <v>0</v>
      </c>
      <c r="DFM223" t="b">
        <v>0</v>
      </c>
      <c r="DFN223" t="b">
        <v>0</v>
      </c>
      <c r="DFO223" t="b">
        <v>0</v>
      </c>
      <c r="DFP223" t="b">
        <v>0</v>
      </c>
      <c r="DFQ223" t="b">
        <v>0</v>
      </c>
      <c r="DFR223" t="b">
        <v>0</v>
      </c>
      <c r="DFS223" t="b">
        <v>0</v>
      </c>
      <c r="DFT223" t="b">
        <v>0</v>
      </c>
      <c r="DFU223" t="b">
        <v>0</v>
      </c>
      <c r="DFV223" t="b">
        <v>0</v>
      </c>
      <c r="DFW223" t="b">
        <v>0</v>
      </c>
      <c r="DFX223" t="b">
        <v>0</v>
      </c>
      <c r="DFY223" t="b">
        <v>0</v>
      </c>
      <c r="DFZ223" t="b">
        <v>0</v>
      </c>
      <c r="DGA223" t="b">
        <v>0</v>
      </c>
      <c r="DGB223" t="b">
        <v>0</v>
      </c>
      <c r="DGC223" t="b">
        <v>0</v>
      </c>
      <c r="DGD223" t="b">
        <v>0</v>
      </c>
      <c r="DGE223" t="b">
        <v>0</v>
      </c>
      <c r="DGF223" t="b">
        <v>0</v>
      </c>
      <c r="DGG223" t="b">
        <v>0</v>
      </c>
      <c r="DGH223" t="b">
        <v>0</v>
      </c>
      <c r="DGI223" t="b">
        <v>0</v>
      </c>
      <c r="DGJ223" t="b">
        <v>0</v>
      </c>
      <c r="DGK223" t="b">
        <v>0</v>
      </c>
      <c r="DGL223" t="b">
        <v>0</v>
      </c>
      <c r="DGM223" t="b">
        <v>0</v>
      </c>
      <c r="DGN223" t="b">
        <v>0</v>
      </c>
      <c r="DGO223" t="b">
        <v>0</v>
      </c>
      <c r="DGP223" t="b">
        <v>0</v>
      </c>
      <c r="DGQ223" t="b">
        <v>0</v>
      </c>
      <c r="DGR223" t="b">
        <v>0</v>
      </c>
      <c r="DGS223" t="b">
        <v>0</v>
      </c>
      <c r="DGT223" t="b">
        <v>0</v>
      </c>
      <c r="DGU223" t="b">
        <v>0</v>
      </c>
      <c r="DGV223" t="b">
        <v>0</v>
      </c>
      <c r="DGW223" t="b">
        <v>0</v>
      </c>
      <c r="DGX223" t="b">
        <v>0</v>
      </c>
      <c r="DGY223" t="b">
        <v>0</v>
      </c>
      <c r="DGZ223" t="b">
        <v>0</v>
      </c>
      <c r="DHA223" t="b">
        <v>0</v>
      </c>
      <c r="DHB223" t="b">
        <v>0</v>
      </c>
      <c r="DHC223" t="b">
        <v>0</v>
      </c>
      <c r="DHD223" t="b">
        <v>0</v>
      </c>
      <c r="DHE223" t="b">
        <v>0</v>
      </c>
      <c r="DHF223" t="b">
        <v>0</v>
      </c>
      <c r="DHG223" t="b">
        <v>0</v>
      </c>
      <c r="DHH223" t="b">
        <v>0</v>
      </c>
      <c r="DHI223" t="b">
        <v>0</v>
      </c>
      <c r="DHJ223" t="b">
        <v>0</v>
      </c>
      <c r="DHK223" t="b">
        <v>0</v>
      </c>
      <c r="DHL223" t="b">
        <v>0</v>
      </c>
      <c r="DHM223" t="b">
        <v>0</v>
      </c>
      <c r="DHN223" t="b">
        <v>0</v>
      </c>
      <c r="DHO223" t="b">
        <v>0</v>
      </c>
      <c r="DHP223" t="b">
        <v>0</v>
      </c>
      <c r="DHQ223" t="b">
        <v>0</v>
      </c>
      <c r="DHR223" t="b">
        <v>0</v>
      </c>
      <c r="DHS223" t="b">
        <v>0</v>
      </c>
      <c r="DHT223" t="b">
        <v>0</v>
      </c>
      <c r="DHU223" t="b">
        <v>0</v>
      </c>
      <c r="DHV223" t="b">
        <v>0</v>
      </c>
      <c r="DHW223" t="b">
        <v>0</v>
      </c>
      <c r="DHX223" t="b">
        <v>0</v>
      </c>
      <c r="DHY223" t="b">
        <v>0</v>
      </c>
      <c r="DHZ223" t="b">
        <v>0</v>
      </c>
      <c r="DIA223" t="b">
        <v>0</v>
      </c>
      <c r="DIB223" t="b">
        <v>0</v>
      </c>
      <c r="DIC223" t="b">
        <v>0</v>
      </c>
      <c r="DID223" t="b">
        <v>0</v>
      </c>
      <c r="DIE223" t="b">
        <v>0</v>
      </c>
      <c r="DIF223" t="b">
        <v>0</v>
      </c>
      <c r="DIG223" t="b">
        <v>0</v>
      </c>
      <c r="DIH223" t="b">
        <v>0</v>
      </c>
      <c r="DII223" t="b">
        <v>0</v>
      </c>
      <c r="DIJ223" t="b">
        <v>0</v>
      </c>
      <c r="DIK223" t="b">
        <v>0</v>
      </c>
      <c r="DIL223" t="b">
        <v>0</v>
      </c>
      <c r="DIM223" t="b">
        <v>0</v>
      </c>
      <c r="DIN223" t="b">
        <v>0</v>
      </c>
      <c r="DIO223" t="b">
        <v>0</v>
      </c>
      <c r="DIP223" t="b">
        <v>0</v>
      </c>
      <c r="DIQ223" t="b">
        <v>0</v>
      </c>
      <c r="DIR223" t="b">
        <v>0</v>
      </c>
      <c r="DIS223" t="b">
        <v>0</v>
      </c>
      <c r="DIT223" t="b">
        <v>0</v>
      </c>
      <c r="DIU223" t="b">
        <v>0</v>
      </c>
      <c r="DIV223" t="b">
        <v>0</v>
      </c>
      <c r="DIW223" t="b">
        <v>0</v>
      </c>
      <c r="DIX223" t="b">
        <v>0</v>
      </c>
      <c r="DIY223" t="b">
        <v>0</v>
      </c>
      <c r="DIZ223" t="b">
        <v>0</v>
      </c>
      <c r="DJA223" t="b">
        <v>0</v>
      </c>
      <c r="DJB223" t="b">
        <v>0</v>
      </c>
      <c r="DJC223" t="b">
        <v>0</v>
      </c>
      <c r="DJD223" t="b">
        <v>0</v>
      </c>
      <c r="DJE223" t="b">
        <v>0</v>
      </c>
      <c r="DJF223" t="b">
        <v>0</v>
      </c>
      <c r="DJG223" t="b">
        <v>0</v>
      </c>
      <c r="DJH223" t="b">
        <v>0</v>
      </c>
      <c r="DJI223" t="b">
        <v>0</v>
      </c>
      <c r="DJJ223" t="b">
        <v>0</v>
      </c>
      <c r="DJK223" t="b">
        <v>0</v>
      </c>
      <c r="DJL223" t="b">
        <v>0</v>
      </c>
      <c r="DJM223" t="b">
        <v>0</v>
      </c>
      <c r="DJN223" t="b">
        <v>0</v>
      </c>
      <c r="DJO223" t="b">
        <v>0</v>
      </c>
      <c r="DJP223" t="b">
        <v>0</v>
      </c>
      <c r="DJQ223" t="b">
        <v>0</v>
      </c>
      <c r="DJR223" t="b">
        <v>0</v>
      </c>
      <c r="DJS223" t="b">
        <v>0</v>
      </c>
      <c r="DJT223" t="b">
        <v>0</v>
      </c>
      <c r="DJU223" t="b">
        <v>0</v>
      </c>
      <c r="DJV223" t="b">
        <v>0</v>
      </c>
      <c r="DJW223" t="b">
        <v>0</v>
      </c>
      <c r="DJX223" t="b">
        <v>0</v>
      </c>
      <c r="DJY223" t="b">
        <v>0</v>
      </c>
      <c r="DJZ223" t="b">
        <v>0</v>
      </c>
      <c r="DKA223" t="b">
        <v>0</v>
      </c>
      <c r="DKB223" t="b">
        <v>0</v>
      </c>
      <c r="DKC223" t="b">
        <v>0</v>
      </c>
      <c r="DKD223" t="b">
        <v>0</v>
      </c>
      <c r="DKE223" t="b">
        <v>0</v>
      </c>
      <c r="DKF223" t="b">
        <v>0</v>
      </c>
      <c r="DKG223" t="b">
        <v>0</v>
      </c>
      <c r="DKH223" t="b">
        <v>0</v>
      </c>
      <c r="DKI223" t="b">
        <v>0</v>
      </c>
      <c r="DKJ223" t="b">
        <v>0</v>
      </c>
      <c r="DKK223" t="b">
        <v>0</v>
      </c>
      <c r="DKL223" t="b">
        <v>0</v>
      </c>
      <c r="DKM223" t="b">
        <v>0</v>
      </c>
      <c r="DKN223" t="b">
        <v>0</v>
      </c>
      <c r="DKO223" t="b">
        <v>0</v>
      </c>
      <c r="DKP223" t="b">
        <v>0</v>
      </c>
      <c r="DKQ223" t="b">
        <v>0</v>
      </c>
      <c r="DKR223" t="b">
        <v>0</v>
      </c>
      <c r="DKS223" t="b">
        <v>0</v>
      </c>
      <c r="DKT223" t="b">
        <v>0</v>
      </c>
      <c r="DKU223" t="b">
        <v>0</v>
      </c>
      <c r="DKV223" t="b">
        <v>0</v>
      </c>
      <c r="DKW223" t="b">
        <v>0</v>
      </c>
      <c r="DKX223" t="b">
        <v>0</v>
      </c>
      <c r="DKY223" t="b">
        <v>0</v>
      </c>
      <c r="DKZ223" t="b">
        <v>0</v>
      </c>
      <c r="DLA223" t="b">
        <v>0</v>
      </c>
      <c r="DLB223" t="b">
        <v>0</v>
      </c>
      <c r="DLC223" t="b">
        <v>0</v>
      </c>
      <c r="DLD223" t="b">
        <v>0</v>
      </c>
      <c r="DLE223" t="b">
        <v>0</v>
      </c>
      <c r="DLF223" t="b">
        <v>0</v>
      </c>
      <c r="DLG223" t="b">
        <v>0</v>
      </c>
      <c r="DLH223" t="b">
        <v>0</v>
      </c>
      <c r="DLI223" t="b">
        <v>0</v>
      </c>
      <c r="DLJ223" t="b">
        <v>0</v>
      </c>
      <c r="DLK223" t="b">
        <v>0</v>
      </c>
      <c r="DLL223" t="b">
        <v>0</v>
      </c>
      <c r="DLM223" t="b">
        <v>0</v>
      </c>
      <c r="DLN223" t="b">
        <v>0</v>
      </c>
      <c r="DLO223" t="b">
        <v>0</v>
      </c>
      <c r="DLP223" t="b">
        <v>0</v>
      </c>
      <c r="DLQ223" t="b">
        <v>0</v>
      </c>
      <c r="DLR223" t="b">
        <v>0</v>
      </c>
      <c r="DLS223" t="b">
        <v>0</v>
      </c>
      <c r="DLT223" t="b">
        <v>0</v>
      </c>
      <c r="DLU223" t="b">
        <v>0</v>
      </c>
      <c r="DLV223" t="b">
        <v>0</v>
      </c>
      <c r="DLW223" t="b">
        <v>0</v>
      </c>
      <c r="DLX223" t="b">
        <v>0</v>
      </c>
      <c r="DLY223" t="b">
        <v>0</v>
      </c>
      <c r="DLZ223" t="b">
        <v>0</v>
      </c>
      <c r="DMA223" t="b">
        <v>0</v>
      </c>
      <c r="DMB223" t="b">
        <v>0</v>
      </c>
      <c r="DMC223" t="b">
        <v>0</v>
      </c>
      <c r="DMD223" t="b">
        <v>0</v>
      </c>
      <c r="DME223" t="b">
        <v>0</v>
      </c>
      <c r="DMF223" t="b">
        <v>0</v>
      </c>
      <c r="DMG223" t="b">
        <v>0</v>
      </c>
      <c r="DMH223" t="b">
        <v>0</v>
      </c>
      <c r="DMI223" t="b">
        <v>0</v>
      </c>
      <c r="DMJ223" t="b">
        <v>0</v>
      </c>
      <c r="DMK223" t="b">
        <v>0</v>
      </c>
      <c r="DML223" t="b">
        <v>0</v>
      </c>
      <c r="DMM223" t="b">
        <v>0</v>
      </c>
      <c r="DMN223" t="b">
        <v>0</v>
      </c>
      <c r="DMO223" t="b">
        <v>0</v>
      </c>
      <c r="DMP223" t="b">
        <v>0</v>
      </c>
      <c r="DMQ223" t="b">
        <v>0</v>
      </c>
      <c r="DMR223" t="b">
        <v>0</v>
      </c>
      <c r="DMS223" t="b">
        <v>0</v>
      </c>
      <c r="DMT223" t="b">
        <v>0</v>
      </c>
      <c r="DMU223" t="b">
        <v>0</v>
      </c>
      <c r="DMV223" t="b">
        <v>0</v>
      </c>
      <c r="DMW223" t="b">
        <v>0</v>
      </c>
      <c r="DMX223" t="b">
        <v>0</v>
      </c>
      <c r="DMY223" t="b">
        <v>0</v>
      </c>
      <c r="DMZ223" t="b">
        <v>0</v>
      </c>
      <c r="DNA223" t="b">
        <v>0</v>
      </c>
      <c r="DNB223" t="b">
        <v>0</v>
      </c>
      <c r="DNC223" t="b">
        <v>0</v>
      </c>
      <c r="DND223" t="b">
        <v>0</v>
      </c>
      <c r="DNE223" t="b">
        <v>0</v>
      </c>
      <c r="DNF223" t="b">
        <v>0</v>
      </c>
      <c r="DNG223" t="b">
        <v>0</v>
      </c>
      <c r="DNH223" t="b">
        <v>0</v>
      </c>
      <c r="DNI223" t="b">
        <v>0</v>
      </c>
      <c r="DNJ223" t="b">
        <v>0</v>
      </c>
      <c r="DNK223" t="b">
        <v>0</v>
      </c>
      <c r="DNL223" t="b">
        <v>0</v>
      </c>
      <c r="DNM223" t="b">
        <v>0</v>
      </c>
      <c r="DNN223" t="b">
        <v>0</v>
      </c>
      <c r="DNO223" t="b">
        <v>0</v>
      </c>
      <c r="DNP223" t="b">
        <v>0</v>
      </c>
      <c r="DNQ223" t="b">
        <v>0</v>
      </c>
      <c r="DNR223" t="b">
        <v>0</v>
      </c>
      <c r="DNS223" t="b">
        <v>0</v>
      </c>
      <c r="DNT223" t="b">
        <v>0</v>
      </c>
      <c r="DNU223" t="b">
        <v>0</v>
      </c>
      <c r="DNV223" t="b">
        <v>0</v>
      </c>
      <c r="DNW223" t="b">
        <v>0</v>
      </c>
      <c r="DNX223" t="b">
        <v>0</v>
      </c>
      <c r="DNY223" t="b">
        <v>0</v>
      </c>
      <c r="DNZ223" t="b">
        <v>0</v>
      </c>
      <c r="DOA223" t="b">
        <v>0</v>
      </c>
      <c r="DOB223" t="b">
        <v>0</v>
      </c>
      <c r="DOC223" t="b">
        <v>0</v>
      </c>
      <c r="DOD223" t="b">
        <v>0</v>
      </c>
      <c r="DOE223" t="b">
        <v>0</v>
      </c>
      <c r="DOF223" t="b">
        <v>0</v>
      </c>
      <c r="DOG223" t="b">
        <v>0</v>
      </c>
      <c r="DOH223" t="b">
        <v>0</v>
      </c>
      <c r="DOI223" t="b">
        <v>0</v>
      </c>
      <c r="DOJ223" t="b">
        <v>0</v>
      </c>
      <c r="DOK223" t="b">
        <v>0</v>
      </c>
      <c r="DOL223" t="b">
        <v>0</v>
      </c>
      <c r="DOM223" t="b">
        <v>0</v>
      </c>
      <c r="DON223" t="b">
        <v>0</v>
      </c>
      <c r="DOO223" t="b">
        <v>0</v>
      </c>
      <c r="DOP223" t="b">
        <v>0</v>
      </c>
      <c r="DOQ223" t="b">
        <v>0</v>
      </c>
      <c r="DOR223" t="b">
        <v>0</v>
      </c>
      <c r="DOS223" t="b">
        <v>0</v>
      </c>
      <c r="DOT223" t="b">
        <v>0</v>
      </c>
      <c r="DOU223" t="b">
        <v>0</v>
      </c>
      <c r="DOV223" t="b">
        <v>0</v>
      </c>
      <c r="DOW223" t="b">
        <v>0</v>
      </c>
      <c r="DOX223" t="b">
        <v>0</v>
      </c>
      <c r="DOY223" t="b">
        <v>0</v>
      </c>
      <c r="DOZ223" t="b">
        <v>0</v>
      </c>
      <c r="DPA223" t="b">
        <v>0</v>
      </c>
      <c r="DPB223" t="b">
        <v>0</v>
      </c>
      <c r="DPC223" t="b">
        <v>0</v>
      </c>
      <c r="DPD223" t="b">
        <v>0</v>
      </c>
      <c r="DPE223" t="b">
        <v>0</v>
      </c>
      <c r="DPF223" t="b">
        <v>0</v>
      </c>
      <c r="DPG223" t="b">
        <v>0</v>
      </c>
      <c r="DPH223" t="b">
        <v>0</v>
      </c>
      <c r="DPI223" t="b">
        <v>0</v>
      </c>
      <c r="DPJ223" t="b">
        <v>0</v>
      </c>
      <c r="DPK223" t="b">
        <v>0</v>
      </c>
      <c r="DPL223" t="b">
        <v>0</v>
      </c>
      <c r="DPM223" t="b">
        <v>0</v>
      </c>
      <c r="DPN223" t="b">
        <v>0</v>
      </c>
      <c r="DPO223" t="b">
        <v>0</v>
      </c>
      <c r="DPP223" t="b">
        <v>0</v>
      </c>
      <c r="DPQ223" t="b">
        <v>0</v>
      </c>
      <c r="DPR223" t="b">
        <v>0</v>
      </c>
      <c r="DPS223" t="b">
        <v>0</v>
      </c>
      <c r="DPT223" t="b">
        <v>0</v>
      </c>
      <c r="DPU223" t="b">
        <v>0</v>
      </c>
      <c r="DPV223" t="b">
        <v>0</v>
      </c>
      <c r="DPW223" t="b">
        <v>0</v>
      </c>
      <c r="DPX223" t="b">
        <v>0</v>
      </c>
      <c r="DPY223" t="b">
        <v>0</v>
      </c>
      <c r="DPZ223" t="b">
        <v>0</v>
      </c>
      <c r="DQA223" t="b">
        <v>0</v>
      </c>
      <c r="DQB223" t="b">
        <v>0</v>
      </c>
      <c r="DQC223" t="b">
        <v>0</v>
      </c>
      <c r="DQD223" t="b">
        <v>0</v>
      </c>
      <c r="DQE223" t="b">
        <v>0</v>
      </c>
      <c r="DQF223" t="b">
        <v>0</v>
      </c>
      <c r="DQG223" t="b">
        <v>0</v>
      </c>
      <c r="DQH223" t="b">
        <v>0</v>
      </c>
      <c r="DQI223" t="b">
        <v>0</v>
      </c>
      <c r="DQJ223" t="b">
        <v>0</v>
      </c>
      <c r="DQK223" t="b">
        <v>0</v>
      </c>
      <c r="DQL223" t="b">
        <v>0</v>
      </c>
      <c r="DQM223" t="b">
        <v>0</v>
      </c>
      <c r="DQN223" t="b">
        <v>0</v>
      </c>
      <c r="DQO223" t="b">
        <v>0</v>
      </c>
      <c r="DQP223" t="b">
        <v>0</v>
      </c>
      <c r="DQQ223" t="b">
        <v>0</v>
      </c>
      <c r="DQR223" t="b">
        <v>0</v>
      </c>
      <c r="DQS223" t="b">
        <v>0</v>
      </c>
      <c r="DQT223" t="b">
        <v>0</v>
      </c>
      <c r="DQU223" t="b">
        <v>0</v>
      </c>
      <c r="DQV223" t="b">
        <v>0</v>
      </c>
      <c r="DQW223" t="b">
        <v>0</v>
      </c>
      <c r="DQX223" t="b">
        <v>0</v>
      </c>
      <c r="DQY223" t="b">
        <v>0</v>
      </c>
      <c r="DQZ223" t="b">
        <v>0</v>
      </c>
      <c r="DRA223" t="b">
        <v>0</v>
      </c>
      <c r="DRB223" t="b">
        <v>0</v>
      </c>
      <c r="DRC223" t="b">
        <v>0</v>
      </c>
      <c r="DRD223" t="b">
        <v>0</v>
      </c>
      <c r="DRE223" t="b">
        <v>0</v>
      </c>
      <c r="DRF223" t="b">
        <v>0</v>
      </c>
      <c r="DRG223" t="b">
        <v>0</v>
      </c>
      <c r="DRH223" t="b">
        <v>0</v>
      </c>
      <c r="DRI223" t="b">
        <v>0</v>
      </c>
      <c r="DRJ223" t="b">
        <v>0</v>
      </c>
      <c r="DRK223" t="b">
        <v>0</v>
      </c>
      <c r="DRL223" t="b">
        <v>0</v>
      </c>
      <c r="DRM223" t="b">
        <v>0</v>
      </c>
      <c r="DRN223" t="b">
        <v>0</v>
      </c>
      <c r="DRO223" t="b">
        <v>0</v>
      </c>
      <c r="DRP223" t="b">
        <v>0</v>
      </c>
      <c r="DRQ223" t="b">
        <v>0</v>
      </c>
      <c r="DRR223" t="b">
        <v>0</v>
      </c>
      <c r="DRS223" t="b">
        <v>0</v>
      </c>
      <c r="DRT223" t="b">
        <v>0</v>
      </c>
      <c r="DRU223" t="b">
        <v>0</v>
      </c>
      <c r="DRV223" t="b">
        <v>0</v>
      </c>
      <c r="DRW223" t="b">
        <v>0</v>
      </c>
      <c r="DRX223" t="b">
        <v>0</v>
      </c>
      <c r="DRY223" t="b">
        <v>0</v>
      </c>
      <c r="DRZ223" t="b">
        <v>0</v>
      </c>
      <c r="DSA223" t="b">
        <v>0</v>
      </c>
      <c r="DSB223" t="b">
        <v>0</v>
      </c>
      <c r="DSC223" t="b">
        <v>0</v>
      </c>
      <c r="DSD223" t="b">
        <v>0</v>
      </c>
      <c r="DSE223" t="b">
        <v>0</v>
      </c>
      <c r="DSF223" t="b">
        <v>0</v>
      </c>
      <c r="DSG223" t="b">
        <v>0</v>
      </c>
      <c r="DSH223" t="b">
        <v>0</v>
      </c>
      <c r="DSI223" t="b">
        <v>0</v>
      </c>
      <c r="DSJ223" t="b">
        <v>0</v>
      </c>
      <c r="DSK223" t="b">
        <v>0</v>
      </c>
      <c r="DSL223" t="b">
        <v>0</v>
      </c>
      <c r="DSM223" t="b">
        <v>0</v>
      </c>
      <c r="DSN223" t="b">
        <v>0</v>
      </c>
      <c r="DSO223" t="b">
        <v>0</v>
      </c>
      <c r="DSP223" t="b">
        <v>0</v>
      </c>
      <c r="DSQ223" t="b">
        <v>0</v>
      </c>
      <c r="DSR223" t="b">
        <v>0</v>
      </c>
      <c r="DSS223" t="b">
        <v>0</v>
      </c>
      <c r="DST223" t="b">
        <v>0</v>
      </c>
      <c r="DSU223" t="b">
        <v>0</v>
      </c>
      <c r="DSV223" t="b">
        <v>0</v>
      </c>
      <c r="DSW223" t="b">
        <v>0</v>
      </c>
      <c r="DSX223" t="b">
        <v>0</v>
      </c>
      <c r="DSY223" t="b">
        <v>0</v>
      </c>
      <c r="DSZ223" t="b">
        <v>0</v>
      </c>
      <c r="DTA223" t="b">
        <v>0</v>
      </c>
      <c r="DTB223" t="b">
        <v>0</v>
      </c>
      <c r="DTC223" t="b">
        <v>0</v>
      </c>
      <c r="DTD223" t="b">
        <v>0</v>
      </c>
      <c r="DTE223" t="b">
        <v>0</v>
      </c>
      <c r="DTF223" t="b">
        <v>0</v>
      </c>
      <c r="DTG223" t="b">
        <v>0</v>
      </c>
      <c r="DTH223" t="b">
        <v>0</v>
      </c>
      <c r="DTI223" t="b">
        <v>0</v>
      </c>
      <c r="DTJ223" t="b">
        <v>0</v>
      </c>
      <c r="DTK223" t="b">
        <v>0</v>
      </c>
      <c r="DTL223" t="b">
        <v>0</v>
      </c>
      <c r="DTM223" t="b">
        <v>0</v>
      </c>
      <c r="DTN223" t="b">
        <v>0</v>
      </c>
      <c r="DTO223" t="b">
        <v>0</v>
      </c>
      <c r="DTP223" t="b">
        <v>0</v>
      </c>
      <c r="DTQ223" t="b">
        <v>0</v>
      </c>
      <c r="DTR223" t="b">
        <v>0</v>
      </c>
      <c r="DTS223" t="b">
        <v>0</v>
      </c>
      <c r="DTT223" t="b">
        <v>0</v>
      </c>
      <c r="DTU223" t="b">
        <v>0</v>
      </c>
      <c r="DTV223" t="b">
        <v>0</v>
      </c>
      <c r="DTW223" t="b">
        <v>0</v>
      </c>
      <c r="DTX223" t="b">
        <v>0</v>
      </c>
      <c r="DTY223" t="b">
        <v>0</v>
      </c>
      <c r="DTZ223" t="b">
        <v>0</v>
      </c>
      <c r="DUA223" t="b">
        <v>0</v>
      </c>
      <c r="DUB223" t="b">
        <v>0</v>
      </c>
      <c r="DUC223" t="b">
        <v>0</v>
      </c>
      <c r="DUD223" t="b">
        <v>0</v>
      </c>
      <c r="DUE223" t="b">
        <v>0</v>
      </c>
      <c r="DUF223" t="b">
        <v>0</v>
      </c>
      <c r="DUG223" t="b">
        <v>0</v>
      </c>
      <c r="DUH223" t="b">
        <v>0</v>
      </c>
      <c r="DUI223" t="b">
        <v>0</v>
      </c>
      <c r="DUJ223" t="b">
        <v>0</v>
      </c>
      <c r="DUK223" t="b">
        <v>0</v>
      </c>
      <c r="DUL223" t="b">
        <v>0</v>
      </c>
      <c r="DUM223" t="b">
        <v>0</v>
      </c>
      <c r="DUN223" t="b">
        <v>0</v>
      </c>
      <c r="DUO223" t="b">
        <v>0</v>
      </c>
      <c r="DUP223" t="b">
        <v>0</v>
      </c>
      <c r="DUQ223" t="b">
        <v>0</v>
      </c>
      <c r="DUR223" t="b">
        <v>0</v>
      </c>
      <c r="DUS223" t="b">
        <v>0</v>
      </c>
      <c r="DUT223" t="b">
        <v>0</v>
      </c>
      <c r="DUU223" t="b">
        <v>0</v>
      </c>
      <c r="DUV223" t="b">
        <v>0</v>
      </c>
      <c r="DUW223" t="b">
        <v>0</v>
      </c>
      <c r="DUX223" t="b">
        <v>0</v>
      </c>
      <c r="DUY223" t="b">
        <v>0</v>
      </c>
      <c r="DUZ223" t="b">
        <v>0</v>
      </c>
      <c r="DVA223" t="b">
        <v>0</v>
      </c>
      <c r="DVB223" t="b">
        <v>0</v>
      </c>
      <c r="DVC223" t="b">
        <v>0</v>
      </c>
      <c r="DVD223" t="b">
        <v>0</v>
      </c>
      <c r="DVE223" t="b">
        <v>0</v>
      </c>
      <c r="DVF223" t="b">
        <v>0</v>
      </c>
      <c r="DVG223" t="b">
        <v>0</v>
      </c>
      <c r="DVH223" t="b">
        <v>0</v>
      </c>
      <c r="DVI223" t="b">
        <v>0</v>
      </c>
      <c r="DVJ223" t="b">
        <v>0</v>
      </c>
      <c r="DVK223" t="b">
        <v>0</v>
      </c>
      <c r="DVL223" t="b">
        <v>0</v>
      </c>
      <c r="DVM223" t="b">
        <v>0</v>
      </c>
      <c r="DVN223" t="b">
        <v>0</v>
      </c>
      <c r="DVO223" t="b">
        <v>0</v>
      </c>
      <c r="DVP223" t="b">
        <v>0</v>
      </c>
      <c r="DVQ223" t="b">
        <v>0</v>
      </c>
      <c r="DVR223" t="b">
        <v>0</v>
      </c>
      <c r="DVS223" t="b">
        <v>0</v>
      </c>
      <c r="DVT223" t="b">
        <v>0</v>
      </c>
      <c r="DVU223" t="b">
        <v>0</v>
      </c>
      <c r="DVV223" t="b">
        <v>0</v>
      </c>
      <c r="DVW223" t="b">
        <v>0</v>
      </c>
      <c r="DVX223" t="b">
        <v>0</v>
      </c>
      <c r="DVY223" t="b">
        <v>0</v>
      </c>
      <c r="DVZ223" t="b">
        <v>0</v>
      </c>
      <c r="DWA223" t="b">
        <v>0</v>
      </c>
      <c r="DWB223" t="b">
        <v>0</v>
      </c>
      <c r="DWC223" t="b">
        <v>0</v>
      </c>
      <c r="DWD223" t="b">
        <v>0</v>
      </c>
      <c r="DWE223" t="b">
        <v>0</v>
      </c>
      <c r="DWF223" t="b">
        <v>0</v>
      </c>
      <c r="DWG223" t="b">
        <v>0</v>
      </c>
      <c r="DWH223" t="b">
        <v>0</v>
      </c>
      <c r="DWI223" t="b">
        <v>0</v>
      </c>
      <c r="DWJ223" t="b">
        <v>0</v>
      </c>
      <c r="DWK223" t="b">
        <v>0</v>
      </c>
      <c r="DWL223" t="b">
        <v>0</v>
      </c>
      <c r="DWM223" t="b">
        <v>0</v>
      </c>
      <c r="DWN223" t="b">
        <v>0</v>
      </c>
      <c r="DWO223" t="b">
        <v>0</v>
      </c>
      <c r="DWP223" t="b">
        <v>0</v>
      </c>
      <c r="DWQ223" t="b">
        <v>0</v>
      </c>
      <c r="DWR223" t="b">
        <v>0</v>
      </c>
      <c r="DWS223" t="b">
        <v>0</v>
      </c>
      <c r="DWT223" t="b">
        <v>0</v>
      </c>
      <c r="DWU223" t="b">
        <v>0</v>
      </c>
      <c r="DWV223" t="b">
        <v>0</v>
      </c>
      <c r="DWW223" t="b">
        <v>0</v>
      </c>
      <c r="DWX223" t="b">
        <v>0</v>
      </c>
      <c r="DWY223" t="b">
        <v>0</v>
      </c>
      <c r="DWZ223" t="b">
        <v>0</v>
      </c>
      <c r="DXA223" t="b">
        <v>0</v>
      </c>
      <c r="DXB223" t="b">
        <v>0</v>
      </c>
      <c r="DXC223" t="b">
        <v>0</v>
      </c>
      <c r="DXD223" t="b">
        <v>0</v>
      </c>
      <c r="DXE223" t="b">
        <v>0</v>
      </c>
      <c r="DXF223" t="b">
        <v>0</v>
      </c>
      <c r="DXG223" t="b">
        <v>0</v>
      </c>
      <c r="DXH223" t="b">
        <v>0</v>
      </c>
      <c r="DXI223" t="b">
        <v>0</v>
      </c>
      <c r="DXJ223" t="b">
        <v>0</v>
      </c>
      <c r="DXK223" t="b">
        <v>0</v>
      </c>
      <c r="DXL223" t="b">
        <v>0</v>
      </c>
      <c r="DXM223" t="b">
        <v>0</v>
      </c>
      <c r="DXN223" t="b">
        <v>0</v>
      </c>
      <c r="DXO223" t="b">
        <v>0</v>
      </c>
      <c r="DXP223" t="b">
        <v>0</v>
      </c>
      <c r="DXQ223" t="b">
        <v>0</v>
      </c>
      <c r="DXR223" t="b">
        <v>0</v>
      </c>
      <c r="DXS223" t="b">
        <v>0</v>
      </c>
      <c r="DXT223" t="b">
        <v>0</v>
      </c>
      <c r="DXU223" t="b">
        <v>0</v>
      </c>
      <c r="DXV223" t="b">
        <v>0</v>
      </c>
      <c r="DXW223" t="b">
        <v>0</v>
      </c>
      <c r="DXX223" t="b">
        <v>0</v>
      </c>
      <c r="DXY223" t="b">
        <v>0</v>
      </c>
      <c r="DXZ223" t="b">
        <v>0</v>
      </c>
      <c r="DYA223" t="b">
        <v>0</v>
      </c>
      <c r="DYB223" t="b">
        <v>0</v>
      </c>
      <c r="DYC223" t="b">
        <v>0</v>
      </c>
      <c r="DYD223" t="b">
        <v>0</v>
      </c>
      <c r="DYE223" t="b">
        <v>0</v>
      </c>
      <c r="DYF223" t="b">
        <v>0</v>
      </c>
      <c r="DYG223" t="b">
        <v>0</v>
      </c>
      <c r="DYH223" t="b">
        <v>0</v>
      </c>
      <c r="DYI223" t="b">
        <v>0</v>
      </c>
      <c r="DYJ223" t="b">
        <v>0</v>
      </c>
      <c r="DYK223" t="b">
        <v>0</v>
      </c>
      <c r="DYL223" t="b">
        <v>0</v>
      </c>
      <c r="DYM223" t="b">
        <v>0</v>
      </c>
      <c r="DYN223" t="b">
        <v>0</v>
      </c>
      <c r="DYO223" t="b">
        <v>0</v>
      </c>
      <c r="DYP223" t="b">
        <v>0</v>
      </c>
      <c r="DYQ223" t="b">
        <v>0</v>
      </c>
      <c r="DYR223" t="b">
        <v>0</v>
      </c>
      <c r="DYS223" t="b">
        <v>0</v>
      </c>
      <c r="DYT223" t="b">
        <v>0</v>
      </c>
      <c r="DYU223" t="b">
        <v>0</v>
      </c>
      <c r="DYV223" t="b">
        <v>0</v>
      </c>
      <c r="DYW223" t="b">
        <v>0</v>
      </c>
      <c r="DYX223" t="b">
        <v>0</v>
      </c>
      <c r="DYY223" t="b">
        <v>0</v>
      </c>
      <c r="DYZ223" t="b">
        <v>0</v>
      </c>
      <c r="DZA223" t="b">
        <v>0</v>
      </c>
      <c r="DZB223" t="b">
        <v>0</v>
      </c>
      <c r="DZC223" t="b">
        <v>0</v>
      </c>
      <c r="DZD223" t="b">
        <v>0</v>
      </c>
      <c r="DZE223" t="b">
        <v>0</v>
      </c>
      <c r="DZF223" t="b">
        <v>0</v>
      </c>
      <c r="DZG223" t="b">
        <v>0</v>
      </c>
      <c r="DZH223" t="b">
        <v>0</v>
      </c>
      <c r="DZI223" t="b">
        <v>0</v>
      </c>
      <c r="DZJ223" t="b">
        <v>0</v>
      </c>
      <c r="DZK223" t="b">
        <v>0</v>
      </c>
      <c r="DZL223" t="b">
        <v>0</v>
      </c>
      <c r="DZM223" t="b">
        <v>0</v>
      </c>
      <c r="DZN223" t="b">
        <v>0</v>
      </c>
      <c r="DZO223" t="b">
        <v>0</v>
      </c>
      <c r="DZP223" t="b">
        <v>0</v>
      </c>
      <c r="DZQ223" t="b">
        <v>0</v>
      </c>
      <c r="DZR223" t="b">
        <v>0</v>
      </c>
      <c r="DZS223" t="b">
        <v>0</v>
      </c>
      <c r="DZT223" t="b">
        <v>0</v>
      </c>
      <c r="DZU223" t="b">
        <v>0</v>
      </c>
      <c r="DZV223" t="b">
        <v>0</v>
      </c>
      <c r="DZW223" t="b">
        <v>0</v>
      </c>
      <c r="DZX223" t="b">
        <v>0</v>
      </c>
      <c r="DZY223" t="b">
        <v>0</v>
      </c>
      <c r="DZZ223" t="b">
        <v>0</v>
      </c>
      <c r="EAA223" t="b">
        <v>0</v>
      </c>
      <c r="EAB223" t="b">
        <v>0</v>
      </c>
      <c r="EAC223" t="b">
        <v>0</v>
      </c>
      <c r="EAD223" t="b">
        <v>0</v>
      </c>
      <c r="EAE223" t="b">
        <v>0</v>
      </c>
      <c r="EAF223" t="b">
        <v>0</v>
      </c>
      <c r="EAG223" t="b">
        <v>0</v>
      </c>
      <c r="EAH223" t="b">
        <v>0</v>
      </c>
      <c r="EAI223" t="b">
        <v>0</v>
      </c>
      <c r="EAJ223" t="b">
        <v>0</v>
      </c>
      <c r="EAK223" t="b">
        <v>0</v>
      </c>
      <c r="EAL223" t="b">
        <v>0</v>
      </c>
      <c r="EAM223" t="b">
        <v>0</v>
      </c>
      <c r="EAN223" t="b">
        <v>0</v>
      </c>
      <c r="EAO223" t="b">
        <v>0</v>
      </c>
      <c r="EAP223" t="b">
        <v>0</v>
      </c>
      <c r="EAQ223" t="b">
        <v>0</v>
      </c>
      <c r="EAR223" t="b">
        <v>0</v>
      </c>
      <c r="EAS223" t="b">
        <v>0</v>
      </c>
      <c r="EAT223" t="b">
        <v>0</v>
      </c>
      <c r="EAU223" t="b">
        <v>0</v>
      </c>
      <c r="EAV223" t="b">
        <v>0</v>
      </c>
      <c r="EAW223" t="b">
        <v>0</v>
      </c>
      <c r="EAX223" t="b">
        <v>0</v>
      </c>
      <c r="EAY223" t="b">
        <v>0</v>
      </c>
      <c r="EAZ223" t="b">
        <v>0</v>
      </c>
      <c r="EBA223" t="b">
        <v>0</v>
      </c>
      <c r="EBB223" t="b">
        <v>0</v>
      </c>
      <c r="EBC223" t="b">
        <v>0</v>
      </c>
      <c r="EBD223" t="b">
        <v>0</v>
      </c>
      <c r="EBE223" t="b">
        <v>0</v>
      </c>
      <c r="EBF223" t="b">
        <v>0</v>
      </c>
      <c r="EBG223" t="b">
        <v>0</v>
      </c>
      <c r="EBH223" t="b">
        <v>0</v>
      </c>
      <c r="EBI223" t="b">
        <v>0</v>
      </c>
      <c r="EBJ223" t="b">
        <v>0</v>
      </c>
      <c r="EBK223" t="b">
        <v>0</v>
      </c>
      <c r="EBL223" t="b">
        <v>0</v>
      </c>
      <c r="EBM223" t="b">
        <v>0</v>
      </c>
      <c r="EBN223" t="b">
        <v>0</v>
      </c>
      <c r="EBO223" t="b">
        <v>0</v>
      </c>
      <c r="EBP223" t="b">
        <v>0</v>
      </c>
      <c r="EBQ223" t="b">
        <v>0</v>
      </c>
      <c r="EBR223" t="b">
        <v>0</v>
      </c>
      <c r="EBS223" t="b">
        <v>0</v>
      </c>
      <c r="EBT223" t="b">
        <v>0</v>
      </c>
      <c r="EBU223" t="b">
        <v>0</v>
      </c>
      <c r="EBV223" t="b">
        <v>0</v>
      </c>
      <c r="EBW223" t="b">
        <v>0</v>
      </c>
      <c r="EBX223" t="b">
        <v>0</v>
      </c>
      <c r="EBY223" t="b">
        <v>0</v>
      </c>
      <c r="EBZ223" t="b">
        <v>0</v>
      </c>
      <c r="ECA223" t="b">
        <v>0</v>
      </c>
      <c r="ECB223" t="b">
        <v>0</v>
      </c>
      <c r="ECC223" t="b">
        <v>0</v>
      </c>
      <c r="ECD223" t="b">
        <v>0</v>
      </c>
      <c r="ECE223" t="b">
        <v>0</v>
      </c>
      <c r="ECF223" t="b">
        <v>0</v>
      </c>
      <c r="ECG223" t="b">
        <v>0</v>
      </c>
      <c r="ECH223" t="b">
        <v>0</v>
      </c>
      <c r="ECI223" t="b">
        <v>0</v>
      </c>
      <c r="ECJ223" t="b">
        <v>0</v>
      </c>
      <c r="ECK223" t="b">
        <v>0</v>
      </c>
      <c r="ECL223" t="b">
        <v>0</v>
      </c>
      <c r="ECM223" t="b">
        <v>0</v>
      </c>
      <c r="ECN223" t="b">
        <v>0</v>
      </c>
      <c r="ECO223" t="b">
        <v>0</v>
      </c>
      <c r="ECP223" t="b">
        <v>0</v>
      </c>
      <c r="ECQ223" t="b">
        <v>0</v>
      </c>
      <c r="ECR223" t="b">
        <v>0</v>
      </c>
      <c r="ECS223" t="b">
        <v>0</v>
      </c>
      <c r="ECT223" t="b">
        <v>0</v>
      </c>
      <c r="ECU223" t="b">
        <v>0</v>
      </c>
      <c r="ECV223" t="b">
        <v>0</v>
      </c>
      <c r="ECW223" t="b">
        <v>0</v>
      </c>
      <c r="ECX223" t="b">
        <v>0</v>
      </c>
      <c r="ECY223" t="b">
        <v>0</v>
      </c>
      <c r="ECZ223" t="b">
        <v>0</v>
      </c>
      <c r="EDA223" t="b">
        <v>0</v>
      </c>
      <c r="EDB223" t="b">
        <v>0</v>
      </c>
      <c r="EDC223" t="b">
        <v>0</v>
      </c>
      <c r="EDD223" t="b">
        <v>0</v>
      </c>
      <c r="EDE223" t="b">
        <v>0</v>
      </c>
      <c r="EDF223" t="b">
        <v>0</v>
      </c>
      <c r="EDG223" t="b">
        <v>0</v>
      </c>
      <c r="EDH223" t="b">
        <v>0</v>
      </c>
      <c r="EDI223" t="b">
        <v>0</v>
      </c>
      <c r="EDJ223" t="b">
        <v>0</v>
      </c>
      <c r="EDK223" t="b">
        <v>0</v>
      </c>
      <c r="EDL223" t="b">
        <v>0</v>
      </c>
      <c r="EDM223" t="b">
        <v>0</v>
      </c>
      <c r="EDN223" t="b">
        <v>0</v>
      </c>
      <c r="EDO223" t="b">
        <v>0</v>
      </c>
      <c r="EDP223" t="b">
        <v>0</v>
      </c>
      <c r="EDQ223" t="b">
        <v>0</v>
      </c>
      <c r="EDR223" t="b">
        <v>0</v>
      </c>
      <c r="EDS223" t="b">
        <v>0</v>
      </c>
      <c r="EDT223" t="b">
        <v>0</v>
      </c>
      <c r="EDU223" t="b">
        <v>0</v>
      </c>
      <c r="EDV223" t="b">
        <v>0</v>
      </c>
      <c r="EDW223" t="b">
        <v>0</v>
      </c>
      <c r="EDX223" t="b">
        <v>0</v>
      </c>
      <c r="EDY223" t="b">
        <v>0</v>
      </c>
      <c r="EDZ223" t="b">
        <v>0</v>
      </c>
      <c r="EEA223" t="b">
        <v>0</v>
      </c>
      <c r="EEB223" t="b">
        <v>0</v>
      </c>
      <c r="EEC223" t="b">
        <v>0</v>
      </c>
      <c r="EED223" t="b">
        <v>0</v>
      </c>
      <c r="EEE223" t="b">
        <v>0</v>
      </c>
      <c r="EEF223" t="b">
        <v>0</v>
      </c>
      <c r="EEG223" t="b">
        <v>0</v>
      </c>
      <c r="EEH223" t="b">
        <v>0</v>
      </c>
      <c r="EEI223" t="b">
        <v>0</v>
      </c>
      <c r="EEJ223" t="b">
        <v>0</v>
      </c>
      <c r="EEK223" t="b">
        <v>0</v>
      </c>
      <c r="EEL223" t="b">
        <v>0</v>
      </c>
      <c r="EEM223" t="b">
        <v>0</v>
      </c>
      <c r="EEN223" t="b">
        <v>0</v>
      </c>
      <c r="EEO223" t="b">
        <v>0</v>
      </c>
      <c r="EEP223" t="b">
        <v>0</v>
      </c>
      <c r="EEQ223" t="b">
        <v>0</v>
      </c>
      <c r="EER223" t="b">
        <v>0</v>
      </c>
      <c r="EES223" t="b">
        <v>0</v>
      </c>
      <c r="EET223" t="b">
        <v>0</v>
      </c>
      <c r="EEU223" t="b">
        <v>0</v>
      </c>
      <c r="EEV223" t="b">
        <v>0</v>
      </c>
      <c r="EEW223" t="b">
        <v>0</v>
      </c>
      <c r="EEX223" t="b">
        <v>0</v>
      </c>
      <c r="EEY223" t="b">
        <v>0</v>
      </c>
      <c r="EEZ223" t="b">
        <v>0</v>
      </c>
      <c r="EFA223" t="b">
        <v>0</v>
      </c>
      <c r="EFB223" t="b">
        <v>0</v>
      </c>
      <c r="EFC223" t="b">
        <v>0</v>
      </c>
      <c r="EFD223" t="b">
        <v>0</v>
      </c>
      <c r="EFE223" t="b">
        <v>0</v>
      </c>
      <c r="EFF223" t="b">
        <v>0</v>
      </c>
      <c r="EFG223" t="b">
        <v>0</v>
      </c>
      <c r="EFH223" t="b">
        <v>0</v>
      </c>
      <c r="EFI223" t="b">
        <v>0</v>
      </c>
      <c r="EFJ223" t="b">
        <v>0</v>
      </c>
      <c r="EFK223" t="b">
        <v>0</v>
      </c>
      <c r="EFL223" t="b">
        <v>0</v>
      </c>
      <c r="EFM223" t="b">
        <v>0</v>
      </c>
      <c r="EFN223" t="b">
        <v>0</v>
      </c>
      <c r="EFO223" t="b">
        <v>0</v>
      </c>
      <c r="EFP223" t="b">
        <v>0</v>
      </c>
      <c r="EFQ223" t="b">
        <v>0</v>
      </c>
      <c r="EFR223" t="b">
        <v>0</v>
      </c>
      <c r="EFS223" t="b">
        <v>0</v>
      </c>
      <c r="EFT223" t="b">
        <v>0</v>
      </c>
      <c r="EFU223" t="b">
        <v>0</v>
      </c>
      <c r="EFV223" t="b">
        <v>0</v>
      </c>
      <c r="EFW223" t="b">
        <v>0</v>
      </c>
      <c r="EFX223" t="b">
        <v>0</v>
      </c>
      <c r="EFY223" t="b">
        <v>0</v>
      </c>
      <c r="EFZ223" t="b">
        <v>0</v>
      </c>
      <c r="EGA223" t="b">
        <v>0</v>
      </c>
      <c r="EGB223" t="b">
        <v>0</v>
      </c>
      <c r="EGC223" t="b">
        <v>0</v>
      </c>
      <c r="EGD223" t="b">
        <v>0</v>
      </c>
      <c r="EGE223" t="b">
        <v>0</v>
      </c>
      <c r="EGF223" t="b">
        <v>0</v>
      </c>
      <c r="EGG223" t="b">
        <v>0</v>
      </c>
      <c r="EGH223" t="b">
        <v>0</v>
      </c>
      <c r="EGI223" t="b">
        <v>0</v>
      </c>
      <c r="EGJ223" t="b">
        <v>0</v>
      </c>
      <c r="EGK223" t="b">
        <v>0</v>
      </c>
      <c r="EGL223" t="b">
        <v>0</v>
      </c>
      <c r="EGM223" t="b">
        <v>0</v>
      </c>
      <c r="EGN223" t="b">
        <v>0</v>
      </c>
      <c r="EGO223" t="b">
        <v>0</v>
      </c>
      <c r="EGP223" t="b">
        <v>0</v>
      </c>
      <c r="EGQ223" t="b">
        <v>0</v>
      </c>
      <c r="EGR223" t="b">
        <v>0</v>
      </c>
      <c r="EGS223" t="b">
        <v>0</v>
      </c>
      <c r="EGT223" t="b">
        <v>0</v>
      </c>
      <c r="EGU223" t="b">
        <v>0</v>
      </c>
      <c r="EGV223" t="b">
        <v>0</v>
      </c>
      <c r="EGW223" t="b">
        <v>0</v>
      </c>
      <c r="EGX223" t="b">
        <v>0</v>
      </c>
      <c r="EGY223" t="b">
        <v>0</v>
      </c>
      <c r="EGZ223" t="b">
        <v>0</v>
      </c>
      <c r="EHA223" t="b">
        <v>0</v>
      </c>
      <c r="EHB223" t="b">
        <v>0</v>
      </c>
      <c r="EHC223" t="b">
        <v>0</v>
      </c>
      <c r="EHD223" t="b">
        <v>0</v>
      </c>
      <c r="EHE223" t="b">
        <v>0</v>
      </c>
      <c r="EHF223" t="b">
        <v>0</v>
      </c>
      <c r="EHG223" t="b">
        <v>0</v>
      </c>
      <c r="EHH223" t="b">
        <v>0</v>
      </c>
      <c r="EHI223" t="b">
        <v>0</v>
      </c>
      <c r="EHJ223" t="b">
        <v>0</v>
      </c>
      <c r="EHK223" t="b">
        <v>0</v>
      </c>
      <c r="EHL223" t="b">
        <v>0</v>
      </c>
      <c r="EHM223" t="b">
        <v>0</v>
      </c>
      <c r="EHN223" t="b">
        <v>0</v>
      </c>
      <c r="EHO223" t="b">
        <v>0</v>
      </c>
      <c r="EHP223" t="b">
        <v>0</v>
      </c>
      <c r="EHQ223" t="b">
        <v>0</v>
      </c>
      <c r="EHR223" t="b">
        <v>0</v>
      </c>
      <c r="EHS223" t="b">
        <v>0</v>
      </c>
      <c r="EHT223" t="b">
        <v>0</v>
      </c>
      <c r="EHU223" t="b">
        <v>0</v>
      </c>
      <c r="EHV223" t="b">
        <v>0</v>
      </c>
      <c r="EHW223" t="b">
        <v>0</v>
      </c>
      <c r="EHX223" t="b">
        <v>0</v>
      </c>
      <c r="EHY223" t="b">
        <v>0</v>
      </c>
      <c r="EHZ223" t="b">
        <v>0</v>
      </c>
      <c r="EIA223" t="b">
        <v>0</v>
      </c>
      <c r="EIB223" t="b">
        <v>0</v>
      </c>
      <c r="EIC223" t="b">
        <v>0</v>
      </c>
      <c r="EID223" t="b">
        <v>0</v>
      </c>
      <c r="EIE223" t="b">
        <v>0</v>
      </c>
      <c r="EIF223" t="b">
        <v>0</v>
      </c>
      <c r="EIG223" t="b">
        <v>0</v>
      </c>
      <c r="EIH223" t="b">
        <v>0</v>
      </c>
      <c r="EII223" t="b">
        <v>0</v>
      </c>
      <c r="EIJ223" t="b">
        <v>0</v>
      </c>
      <c r="EIK223" t="b">
        <v>0</v>
      </c>
      <c r="EIL223" t="b">
        <v>0</v>
      </c>
      <c r="EIM223" t="b">
        <v>0</v>
      </c>
      <c r="EIN223" t="b">
        <v>0</v>
      </c>
      <c r="EIO223" t="b">
        <v>0</v>
      </c>
      <c r="EIP223" t="b">
        <v>0</v>
      </c>
      <c r="EIQ223" t="b">
        <v>0</v>
      </c>
      <c r="EIR223" t="b">
        <v>0</v>
      </c>
      <c r="EIS223" t="b">
        <v>0</v>
      </c>
      <c r="EIT223" t="b">
        <v>0</v>
      </c>
      <c r="EIU223" t="b">
        <v>0</v>
      </c>
      <c r="EIV223" t="b">
        <v>0</v>
      </c>
      <c r="EIW223" t="b">
        <v>0</v>
      </c>
      <c r="EIX223" t="b">
        <v>0</v>
      </c>
      <c r="EIY223" t="b">
        <v>0</v>
      </c>
      <c r="EIZ223" t="b">
        <v>0</v>
      </c>
      <c r="EJA223" t="b">
        <v>0</v>
      </c>
      <c r="EJB223" t="b">
        <v>0</v>
      </c>
      <c r="EJC223" t="b">
        <v>0</v>
      </c>
      <c r="EJD223" t="b">
        <v>0</v>
      </c>
      <c r="EJE223" t="b">
        <v>0</v>
      </c>
      <c r="EJF223" t="b">
        <v>0</v>
      </c>
      <c r="EJG223" t="b">
        <v>0</v>
      </c>
      <c r="EJH223" t="b">
        <v>0</v>
      </c>
      <c r="EJI223" t="b">
        <v>0</v>
      </c>
      <c r="EJJ223" t="b">
        <v>0</v>
      </c>
      <c r="EJK223" t="b">
        <v>0</v>
      </c>
      <c r="EJL223" t="b">
        <v>0</v>
      </c>
      <c r="EJM223" t="b">
        <v>0</v>
      </c>
      <c r="EJN223" t="b">
        <v>0</v>
      </c>
      <c r="EJO223" t="b">
        <v>0</v>
      </c>
      <c r="EJP223" t="b">
        <v>0</v>
      </c>
      <c r="EJQ223" t="b">
        <v>0</v>
      </c>
      <c r="EJR223" t="b">
        <v>0</v>
      </c>
      <c r="EJS223" t="b">
        <v>0</v>
      </c>
      <c r="EJT223" t="b">
        <v>0</v>
      </c>
      <c r="EJU223" t="b">
        <v>0</v>
      </c>
      <c r="EJV223" t="b">
        <v>0</v>
      </c>
      <c r="EJW223" t="b">
        <v>0</v>
      </c>
      <c r="EJX223" t="b">
        <v>0</v>
      </c>
      <c r="EJY223" t="b">
        <v>0</v>
      </c>
      <c r="EJZ223" t="b">
        <v>0</v>
      </c>
      <c r="EKA223" t="b">
        <v>0</v>
      </c>
      <c r="EKB223" t="b">
        <v>0</v>
      </c>
      <c r="EKC223" t="b">
        <v>0</v>
      </c>
      <c r="EKD223" t="b">
        <v>0</v>
      </c>
      <c r="EKE223" t="b">
        <v>0</v>
      </c>
      <c r="EKF223" t="b">
        <v>0</v>
      </c>
      <c r="EKG223" t="b">
        <v>0</v>
      </c>
      <c r="EKH223" t="b">
        <v>0</v>
      </c>
      <c r="EKI223" t="b">
        <v>0</v>
      </c>
      <c r="EKJ223" t="b">
        <v>0</v>
      </c>
      <c r="EKK223" t="b">
        <v>0</v>
      </c>
      <c r="EKL223" t="b">
        <v>0</v>
      </c>
      <c r="EKM223" t="b">
        <v>0</v>
      </c>
      <c r="EKN223" t="b">
        <v>0</v>
      </c>
      <c r="EKO223" t="b">
        <v>0</v>
      </c>
      <c r="EKP223" t="b">
        <v>0</v>
      </c>
      <c r="EKQ223" t="b">
        <v>0</v>
      </c>
      <c r="EKR223" t="b">
        <v>0</v>
      </c>
      <c r="EKS223" t="b">
        <v>0</v>
      </c>
      <c r="EKT223" t="b">
        <v>0</v>
      </c>
      <c r="EKU223" t="b">
        <v>0</v>
      </c>
      <c r="EKV223" t="b">
        <v>0</v>
      </c>
      <c r="EKW223" t="b">
        <v>0</v>
      </c>
      <c r="EKX223" t="b">
        <v>0</v>
      </c>
      <c r="EKY223" t="b">
        <v>0</v>
      </c>
      <c r="EKZ223" t="b">
        <v>0</v>
      </c>
      <c r="ELA223" t="b">
        <v>0</v>
      </c>
      <c r="ELB223" t="b">
        <v>0</v>
      </c>
      <c r="ELC223" t="b">
        <v>0</v>
      </c>
      <c r="ELD223" t="b">
        <v>0</v>
      </c>
      <c r="ELE223" t="b">
        <v>0</v>
      </c>
      <c r="ELF223" t="b">
        <v>0</v>
      </c>
      <c r="ELG223" t="b">
        <v>0</v>
      </c>
      <c r="ELH223" t="b">
        <v>0</v>
      </c>
      <c r="ELI223" t="b">
        <v>0</v>
      </c>
      <c r="ELJ223" t="b">
        <v>0</v>
      </c>
      <c r="ELK223" t="b">
        <v>0</v>
      </c>
      <c r="ELL223" t="b">
        <v>0</v>
      </c>
      <c r="ELM223" t="b">
        <v>0</v>
      </c>
      <c r="ELN223" t="b">
        <v>0</v>
      </c>
      <c r="ELO223" t="b">
        <v>0</v>
      </c>
      <c r="ELP223" t="b">
        <v>0</v>
      </c>
      <c r="ELQ223" t="b">
        <v>0</v>
      </c>
      <c r="ELR223" t="b">
        <v>0</v>
      </c>
      <c r="ELS223" t="b">
        <v>0</v>
      </c>
      <c r="ELT223" t="b">
        <v>0</v>
      </c>
      <c r="ELU223" t="b">
        <v>0</v>
      </c>
      <c r="ELV223" t="b">
        <v>0</v>
      </c>
      <c r="ELW223" t="b">
        <v>0</v>
      </c>
      <c r="ELX223" t="b">
        <v>0</v>
      </c>
      <c r="ELY223" t="b">
        <v>0</v>
      </c>
      <c r="ELZ223" t="b">
        <v>0</v>
      </c>
      <c r="EMA223" t="b">
        <v>0</v>
      </c>
      <c r="EMB223" t="b">
        <v>0</v>
      </c>
      <c r="EMC223" t="b">
        <v>0</v>
      </c>
      <c r="EMD223" t="b">
        <v>0</v>
      </c>
      <c r="EME223" t="b">
        <v>0</v>
      </c>
      <c r="EMF223" t="b">
        <v>0</v>
      </c>
      <c r="EMG223" t="b">
        <v>0</v>
      </c>
      <c r="EMH223" t="b">
        <v>0</v>
      </c>
      <c r="EMI223" t="b">
        <v>0</v>
      </c>
      <c r="EMJ223" t="b">
        <v>0</v>
      </c>
      <c r="EMK223" t="b">
        <v>0</v>
      </c>
      <c r="EML223" t="b">
        <v>0</v>
      </c>
      <c r="EMM223" t="b">
        <v>0</v>
      </c>
      <c r="EMN223" t="b">
        <v>0</v>
      </c>
      <c r="EMO223" t="b">
        <v>0</v>
      </c>
      <c r="EMP223" t="b">
        <v>0</v>
      </c>
      <c r="EMQ223" t="b">
        <v>0</v>
      </c>
      <c r="EMR223" t="b">
        <v>0</v>
      </c>
      <c r="EMS223" t="b">
        <v>0</v>
      </c>
      <c r="EMT223" t="b">
        <v>0</v>
      </c>
      <c r="EMU223" t="b">
        <v>0</v>
      </c>
      <c r="EMV223" t="b">
        <v>0</v>
      </c>
      <c r="EMW223" t="b">
        <v>0</v>
      </c>
      <c r="EMX223" t="b">
        <v>0</v>
      </c>
      <c r="EMY223" t="b">
        <v>0</v>
      </c>
      <c r="EMZ223" t="b">
        <v>0</v>
      </c>
      <c r="ENA223" t="b">
        <v>0</v>
      </c>
      <c r="ENB223" t="b">
        <v>0</v>
      </c>
      <c r="ENC223" t="b">
        <v>0</v>
      </c>
      <c r="END223" t="b">
        <v>0</v>
      </c>
      <c r="ENE223" t="b">
        <v>0</v>
      </c>
      <c r="ENF223" t="b">
        <v>0</v>
      </c>
      <c r="ENG223" t="b">
        <v>0</v>
      </c>
      <c r="ENH223" t="b">
        <v>0</v>
      </c>
      <c r="ENI223" t="b">
        <v>0</v>
      </c>
      <c r="ENJ223" t="b">
        <v>0</v>
      </c>
      <c r="ENK223" t="b">
        <v>0</v>
      </c>
      <c r="ENL223" t="b">
        <v>0</v>
      </c>
      <c r="ENM223" t="b">
        <v>0</v>
      </c>
      <c r="ENN223" t="b">
        <v>0</v>
      </c>
      <c r="ENO223" t="b">
        <v>0</v>
      </c>
      <c r="ENP223" t="b">
        <v>0</v>
      </c>
      <c r="ENQ223" t="b">
        <v>0</v>
      </c>
      <c r="ENR223" t="b">
        <v>0</v>
      </c>
      <c r="ENS223" t="b">
        <v>0</v>
      </c>
      <c r="ENT223" t="b">
        <v>0</v>
      </c>
      <c r="ENU223" t="b">
        <v>0</v>
      </c>
      <c r="ENV223" t="b">
        <v>0</v>
      </c>
      <c r="ENW223" t="b">
        <v>0</v>
      </c>
      <c r="ENX223" t="b">
        <v>0</v>
      </c>
      <c r="ENY223" t="b">
        <v>0</v>
      </c>
      <c r="ENZ223" t="b">
        <v>0</v>
      </c>
      <c r="EOA223" t="b">
        <v>0</v>
      </c>
      <c r="EOB223" t="b">
        <v>0</v>
      </c>
      <c r="EOC223" t="b">
        <v>0</v>
      </c>
      <c r="EOD223" t="b">
        <v>0</v>
      </c>
      <c r="EOE223" t="b">
        <v>0</v>
      </c>
      <c r="EOF223" t="b">
        <v>0</v>
      </c>
      <c r="EOG223" t="b">
        <v>0</v>
      </c>
      <c r="EOH223" t="b">
        <v>0</v>
      </c>
      <c r="EOI223" t="b">
        <v>0</v>
      </c>
      <c r="EOJ223" t="b">
        <v>0</v>
      </c>
      <c r="EOK223" t="b">
        <v>0</v>
      </c>
      <c r="EOL223" t="b">
        <v>0</v>
      </c>
      <c r="EOM223" t="b">
        <v>0</v>
      </c>
      <c r="EON223" t="b">
        <v>0</v>
      </c>
      <c r="EOO223" t="b">
        <v>0</v>
      </c>
      <c r="EOP223" t="b">
        <v>0</v>
      </c>
      <c r="EOQ223" t="b">
        <v>0</v>
      </c>
      <c r="EOR223" t="b">
        <v>0</v>
      </c>
      <c r="EOS223" t="b">
        <v>0</v>
      </c>
      <c r="EOT223" t="b">
        <v>0</v>
      </c>
      <c r="EOU223" t="b">
        <v>0</v>
      </c>
      <c r="EOV223" t="b">
        <v>0</v>
      </c>
      <c r="EOW223" t="b">
        <v>0</v>
      </c>
      <c r="EOX223" t="b">
        <v>0</v>
      </c>
      <c r="EOY223" t="b">
        <v>0</v>
      </c>
      <c r="EOZ223" t="b">
        <v>0</v>
      </c>
      <c r="EPA223" t="b">
        <v>0</v>
      </c>
      <c r="EPB223" t="b">
        <v>0</v>
      </c>
      <c r="EPC223" t="b">
        <v>0</v>
      </c>
      <c r="EPD223" t="b">
        <v>0</v>
      </c>
    </row>
    <row r="224" spans="1:3800" x14ac:dyDescent="0.3">
      <c r="A224" t="s">
        <v>126</v>
      </c>
      <c r="B224" t="s">
        <v>124</v>
      </c>
      <c r="C224" t="s">
        <v>125</v>
      </c>
      <c r="D224" t="str">
        <f t="shared" si="3"/>
        <v>820c7be5-c7f1-475f-8fc9-5cb5ddd3bb9a.mirbase21.mirnas.quantification.xlsx</v>
      </c>
      <c r="E224" t="s">
        <v>7</v>
      </c>
      <c r="F224">
        <v>52</v>
      </c>
      <c r="G224">
        <v>-19216</v>
      </c>
      <c r="H224" t="s">
        <v>1401</v>
      </c>
      <c r="I224" t="s">
        <v>1391</v>
      </c>
      <c r="J224" t="s">
        <v>1424</v>
      </c>
      <c r="K224" t="s">
        <v>1393</v>
      </c>
      <c r="L224" t="s">
        <v>1413</v>
      </c>
      <c r="M224">
        <v>1957</v>
      </c>
      <c r="N224" t="s">
        <v>1401</v>
      </c>
      <c r="O224">
        <v>19216</v>
      </c>
      <c r="P224" t="s">
        <v>1395</v>
      </c>
      <c r="Q224" t="s">
        <v>1425</v>
      </c>
      <c r="R224" t="s">
        <v>1397</v>
      </c>
      <c r="S224" t="s">
        <v>1398</v>
      </c>
      <c r="T224" t="s">
        <v>1416</v>
      </c>
      <c r="U224" t="s">
        <v>1400</v>
      </c>
      <c r="V224">
        <v>1658</v>
      </c>
      <c r="W224" t="s">
        <v>1468</v>
      </c>
      <c r="X224" t="s">
        <v>1400</v>
      </c>
      <c r="Y224" t="s">
        <v>1403</v>
      </c>
      <c r="Z224" t="s">
        <v>1404</v>
      </c>
      <c r="AA224" t="s">
        <v>1405</v>
      </c>
      <c r="AB224" t="s">
        <v>1406</v>
      </c>
      <c r="AC224" t="s">
        <v>1400</v>
      </c>
      <c r="AD224" t="s">
        <v>1469</v>
      </c>
      <c r="AE224" t="s">
        <v>1406</v>
      </c>
      <c r="AF224" t="s">
        <v>1408</v>
      </c>
      <c r="AG224" t="s">
        <v>1409</v>
      </c>
      <c r="AH224">
        <v>2009</v>
      </c>
      <c r="AI224" t="s">
        <v>1411</v>
      </c>
      <c r="AJ224" t="s">
        <v>1410</v>
      </c>
      <c r="AL224" s="2">
        <v>28116.319920999998</v>
      </c>
      <c r="AM224" s="2">
        <v>28067.0818</v>
      </c>
      <c r="AN224" s="2">
        <v>28037.051957</v>
      </c>
      <c r="AO224" s="2">
        <v>30869.867162999999</v>
      </c>
      <c r="AP224" s="2">
        <v>1133.558945</v>
      </c>
      <c r="AQ224" s="2">
        <v>789.97425299999998</v>
      </c>
      <c r="AR224" s="2">
        <v>4490.6789799999997</v>
      </c>
      <c r="AS224" s="2">
        <v>7582.1295920000002</v>
      </c>
      <c r="AT224" s="2">
        <v>7689.5336260000004</v>
      </c>
      <c r="AU224" s="2">
        <v>992.33752000000004</v>
      </c>
      <c r="AV224" s="2">
        <v>1155.7431529999999</v>
      </c>
      <c r="AW224" s="2">
        <v>0.81161700000000003</v>
      </c>
      <c r="AX224" s="2">
        <v>1.082157</v>
      </c>
      <c r="AY224" s="2">
        <v>36855.274823</v>
      </c>
      <c r="AZ224" s="2">
        <v>1620.5293750000001</v>
      </c>
      <c r="BA224" s="2">
        <v>1620.258836</v>
      </c>
      <c r="BB224" s="2">
        <v>16166.065574</v>
      </c>
      <c r="BC224" s="2">
        <v>16129.542792</v>
      </c>
      <c r="BD224" s="2">
        <v>0</v>
      </c>
      <c r="BE224" s="2">
        <v>0</v>
      </c>
      <c r="BF224" s="2">
        <v>245.10845</v>
      </c>
      <c r="BG224" s="2">
        <v>238.615511</v>
      </c>
      <c r="BH224" s="2">
        <v>28.677147999999999</v>
      </c>
      <c r="BI224" s="2">
        <v>2521.4246699999999</v>
      </c>
      <c r="BJ224" s="2">
        <v>272.97397999999998</v>
      </c>
      <c r="BK224" s="2">
        <v>24627.988409000001</v>
      </c>
      <c r="BL224" s="2">
        <v>60337.800565999998</v>
      </c>
      <c r="BM224" s="2">
        <v>0.27053899999999997</v>
      </c>
      <c r="BN224" s="2">
        <v>0</v>
      </c>
      <c r="BO224" s="2">
        <v>64.117773</v>
      </c>
      <c r="BP224" s="2">
        <v>2.7053910000000001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.81161700000000003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.27053899999999997</v>
      </c>
      <c r="CL224" s="2">
        <v>2.7053910000000001</v>
      </c>
      <c r="CM224" s="2">
        <v>0</v>
      </c>
      <c r="CN224" s="2">
        <v>3.5170089999999998</v>
      </c>
      <c r="CO224" s="2">
        <v>0.27053899999999997</v>
      </c>
      <c r="CP224" s="2">
        <v>0</v>
      </c>
      <c r="CQ224" s="2">
        <v>0</v>
      </c>
      <c r="CR224" s="2">
        <v>0</v>
      </c>
      <c r="CS224" s="2">
        <v>0</v>
      </c>
      <c r="CT224" s="2">
        <v>0.27053899999999997</v>
      </c>
      <c r="CU224" s="2">
        <v>0</v>
      </c>
      <c r="CV224" s="2">
        <v>0</v>
      </c>
      <c r="CW224" s="2">
        <v>0</v>
      </c>
      <c r="CX224" s="2">
        <v>0</v>
      </c>
      <c r="CY224" s="2">
        <v>0</v>
      </c>
      <c r="CZ224" s="2">
        <v>1.082157</v>
      </c>
      <c r="DA224" s="2">
        <v>0</v>
      </c>
      <c r="DB224" s="2">
        <v>0</v>
      </c>
      <c r="DC224" s="2">
        <v>0</v>
      </c>
      <c r="DD224" s="2">
        <v>0</v>
      </c>
      <c r="DE224" s="2">
        <v>4.8697039999999996</v>
      </c>
      <c r="DF224" s="2">
        <v>0.27053899999999997</v>
      </c>
      <c r="DG224" s="2">
        <v>0.54107799999999995</v>
      </c>
      <c r="DH224" s="2">
        <v>43.015720999999999</v>
      </c>
      <c r="DI224" s="2">
        <v>2.1643129999999999</v>
      </c>
      <c r="DJ224" s="2">
        <v>8.3867130000000003</v>
      </c>
      <c r="DK224" s="2">
        <v>0.54107799999999995</v>
      </c>
      <c r="DL224" s="2">
        <v>0</v>
      </c>
      <c r="DM224" s="2">
        <v>0.27053899999999997</v>
      </c>
      <c r="DN224" s="2">
        <v>0</v>
      </c>
      <c r="DO224" s="2">
        <v>1.082157</v>
      </c>
      <c r="DP224" s="2">
        <v>0.81161700000000003</v>
      </c>
      <c r="DQ224" s="2">
        <v>0.54107799999999995</v>
      </c>
      <c r="DR224" s="2">
        <v>0</v>
      </c>
      <c r="DS224" s="2">
        <v>0</v>
      </c>
      <c r="DT224" s="2">
        <v>0.27053899999999997</v>
      </c>
      <c r="DU224" s="2">
        <v>0</v>
      </c>
      <c r="DV224" s="2">
        <v>0</v>
      </c>
      <c r="DW224" s="2">
        <v>1028.5897629999999</v>
      </c>
      <c r="DX224" s="2">
        <v>768.33112300000005</v>
      </c>
      <c r="DY224" s="2">
        <v>776.71783600000003</v>
      </c>
      <c r="DZ224" s="2">
        <v>2265.7651940000001</v>
      </c>
      <c r="EA224" s="2">
        <v>0</v>
      </c>
      <c r="EB224" s="2">
        <v>2.97593</v>
      </c>
      <c r="EC224" s="2">
        <v>0</v>
      </c>
      <c r="ED224" s="2">
        <v>6.4929389999999998</v>
      </c>
      <c r="EE224" s="2">
        <v>0</v>
      </c>
      <c r="EF224" s="2">
        <v>0</v>
      </c>
      <c r="EG224" s="2">
        <v>0</v>
      </c>
      <c r="EH224" s="2">
        <v>1.082157</v>
      </c>
      <c r="EI224" s="2">
        <v>0.27053899999999997</v>
      </c>
      <c r="EJ224" s="2">
        <v>0</v>
      </c>
      <c r="EK224" s="2">
        <v>0</v>
      </c>
      <c r="EL224" s="2">
        <v>289.74740600000001</v>
      </c>
      <c r="EM224" s="2">
        <v>0</v>
      </c>
      <c r="EN224" s="2">
        <v>1134.6411009999999</v>
      </c>
      <c r="EO224" s="2">
        <v>4.0580870000000004</v>
      </c>
      <c r="EP224" s="2">
        <v>9.7394090000000002</v>
      </c>
      <c r="EQ224" s="2">
        <v>0</v>
      </c>
      <c r="ER224" s="2">
        <v>0</v>
      </c>
      <c r="ES224" s="2">
        <v>0</v>
      </c>
      <c r="ET224" s="2">
        <v>0</v>
      </c>
      <c r="EU224" s="2">
        <v>0</v>
      </c>
      <c r="EV224" s="2">
        <v>0</v>
      </c>
      <c r="EW224" s="2">
        <v>0</v>
      </c>
      <c r="EX224" s="2">
        <v>0</v>
      </c>
      <c r="EY224" s="2">
        <v>1.3526959999999999</v>
      </c>
      <c r="EZ224" s="2">
        <v>1.623235</v>
      </c>
      <c r="FA224" s="2">
        <v>0.27053899999999997</v>
      </c>
      <c r="FB224" s="2">
        <v>0</v>
      </c>
      <c r="FC224" s="2">
        <v>0</v>
      </c>
      <c r="FD224" s="2">
        <v>545.406881</v>
      </c>
      <c r="FE224" s="2">
        <v>441.519856</v>
      </c>
      <c r="FF224" s="2">
        <v>0</v>
      </c>
      <c r="FG224" s="2">
        <v>0</v>
      </c>
      <c r="FH224" s="2">
        <v>0</v>
      </c>
      <c r="FI224" s="2">
        <v>0.27053899999999997</v>
      </c>
      <c r="FJ224" s="2">
        <v>1.082157</v>
      </c>
      <c r="FK224" s="2">
        <v>0</v>
      </c>
      <c r="FL224" s="2">
        <v>0</v>
      </c>
      <c r="FM224" s="2">
        <v>0</v>
      </c>
      <c r="FN224" s="2">
        <v>66.823165000000003</v>
      </c>
      <c r="FO224" s="2">
        <v>2.4348519999999998</v>
      </c>
      <c r="FP224" s="2">
        <v>0</v>
      </c>
      <c r="FQ224" s="2">
        <v>0</v>
      </c>
      <c r="FR224" s="2">
        <v>0.54107799999999995</v>
      </c>
      <c r="FS224" s="2">
        <v>0.81161700000000003</v>
      </c>
      <c r="FT224" s="2">
        <v>0</v>
      </c>
      <c r="FU224" s="2">
        <v>1.623235</v>
      </c>
      <c r="FV224" s="2">
        <v>2.4348519999999998</v>
      </c>
      <c r="FW224" s="2">
        <v>0.54107799999999995</v>
      </c>
      <c r="FX224" s="2">
        <v>0.27053899999999997</v>
      </c>
      <c r="FY224" s="2">
        <v>1.082157</v>
      </c>
      <c r="FZ224" s="2">
        <v>0.54107799999999995</v>
      </c>
      <c r="GA224" s="2">
        <v>12.715339</v>
      </c>
      <c r="GB224" s="2">
        <v>0</v>
      </c>
      <c r="GC224" s="2">
        <v>0</v>
      </c>
      <c r="GD224" s="2">
        <v>0</v>
      </c>
      <c r="GE224" s="2">
        <v>40.039791000000001</v>
      </c>
      <c r="GF224" s="2">
        <v>0</v>
      </c>
      <c r="GG224" s="2">
        <v>0</v>
      </c>
      <c r="GH224" s="2">
        <v>0</v>
      </c>
      <c r="GI224" s="2">
        <v>0</v>
      </c>
      <c r="GJ224" s="2">
        <v>0</v>
      </c>
      <c r="GK224" s="2">
        <v>0</v>
      </c>
      <c r="GL224" s="2">
        <v>0</v>
      </c>
      <c r="GM224" s="2">
        <v>0</v>
      </c>
      <c r="GN224" s="2">
        <v>0</v>
      </c>
      <c r="GO224" s="2">
        <v>0</v>
      </c>
      <c r="GP224" s="2">
        <v>0</v>
      </c>
      <c r="GQ224" s="2">
        <v>0</v>
      </c>
      <c r="GR224" s="2">
        <v>13.256417000000001</v>
      </c>
      <c r="GS224" s="2">
        <v>1.623235</v>
      </c>
      <c r="GT224" s="2">
        <v>50.861356000000001</v>
      </c>
      <c r="GU224" s="2">
        <v>3032.473082</v>
      </c>
      <c r="GV224" s="2">
        <v>75.480417000000003</v>
      </c>
      <c r="GW224" s="2">
        <v>213.725911</v>
      </c>
      <c r="GX224" s="2">
        <v>182.34337199999999</v>
      </c>
      <c r="GY224" s="2">
        <v>0</v>
      </c>
      <c r="GZ224" s="2">
        <v>0</v>
      </c>
      <c r="HA224" s="2">
        <v>0</v>
      </c>
      <c r="HB224" s="2">
        <v>0</v>
      </c>
      <c r="HC224" s="2">
        <v>1.082157</v>
      </c>
      <c r="HD224" s="2">
        <v>0.81161700000000003</v>
      </c>
      <c r="HE224" s="2">
        <v>0.27053899999999997</v>
      </c>
      <c r="HF224" s="2">
        <v>731.80834000000004</v>
      </c>
      <c r="HG224" s="2">
        <v>3.7875480000000001</v>
      </c>
      <c r="HH224" s="2">
        <v>0</v>
      </c>
      <c r="HI224" s="2">
        <v>0</v>
      </c>
      <c r="HJ224" s="2">
        <v>4.5991650000000002</v>
      </c>
      <c r="HK224" s="2">
        <v>13.797496000000001</v>
      </c>
      <c r="HL224" s="2">
        <v>0.54107799999999995</v>
      </c>
      <c r="HM224" s="2">
        <v>5.6813219999999998</v>
      </c>
      <c r="HN224" s="2">
        <v>3.24647</v>
      </c>
      <c r="HO224" s="2">
        <v>66.823165000000003</v>
      </c>
      <c r="HP224" s="2">
        <v>10666.275647</v>
      </c>
      <c r="HQ224" s="2">
        <v>2.4348519999999998</v>
      </c>
      <c r="HR224" s="2">
        <v>848.41070400000001</v>
      </c>
      <c r="HS224" s="2">
        <v>186549.71440500001</v>
      </c>
      <c r="HT224" s="2">
        <v>4.3286259999999999</v>
      </c>
      <c r="HU224" s="2">
        <v>1049.1507369999999</v>
      </c>
      <c r="HV224" s="2">
        <v>1.8937740000000001</v>
      </c>
      <c r="HW224" s="2">
        <v>0</v>
      </c>
      <c r="HX224" s="2">
        <v>183.154989</v>
      </c>
      <c r="HY224" s="2">
        <v>2840.93138</v>
      </c>
      <c r="HZ224" s="2">
        <v>0</v>
      </c>
      <c r="IA224" s="2">
        <v>0</v>
      </c>
      <c r="IB224" s="2">
        <v>0</v>
      </c>
      <c r="IC224" s="2">
        <v>0.54107799999999995</v>
      </c>
      <c r="ID224" s="2">
        <v>15210.521375</v>
      </c>
      <c r="IE224" s="2">
        <v>196.68194600000001</v>
      </c>
      <c r="IF224" s="2">
        <v>180.44959800000001</v>
      </c>
      <c r="IG224" s="2">
        <v>1976.558867</v>
      </c>
      <c r="IH224" s="2">
        <v>7843.4703890000001</v>
      </c>
      <c r="II224" s="2">
        <v>1.623235</v>
      </c>
      <c r="IJ224" s="2">
        <v>797.00827000000004</v>
      </c>
      <c r="IK224" s="2">
        <v>0</v>
      </c>
      <c r="IL224" s="2">
        <v>3.5170089999999998</v>
      </c>
      <c r="IM224" s="2">
        <v>0</v>
      </c>
      <c r="IN224" s="2">
        <v>2.1643129999999999</v>
      </c>
      <c r="IO224" s="2">
        <v>0</v>
      </c>
      <c r="IP224" s="2">
        <v>7.8456349999999997</v>
      </c>
      <c r="IQ224" s="2">
        <v>1868.884294</v>
      </c>
      <c r="IR224" s="2">
        <v>0</v>
      </c>
      <c r="IS224" s="2">
        <v>146.36166800000001</v>
      </c>
      <c r="IT224" s="2">
        <v>988.27943300000004</v>
      </c>
      <c r="IU224" s="2">
        <v>306.79137100000003</v>
      </c>
      <c r="IV224" s="2">
        <v>308.41460599999999</v>
      </c>
      <c r="IW224" s="2">
        <v>937.95915600000001</v>
      </c>
      <c r="IX224" s="2">
        <v>1256.1131700000001</v>
      </c>
      <c r="IY224" s="2">
        <v>2186.4972299999999</v>
      </c>
      <c r="IZ224" s="2">
        <v>251.871928</v>
      </c>
      <c r="JA224" s="2">
        <v>204.79812000000001</v>
      </c>
      <c r="JB224" s="2">
        <v>215.619685</v>
      </c>
      <c r="JC224" s="2">
        <v>21.643129999999999</v>
      </c>
      <c r="JD224" s="2">
        <v>88.736834000000002</v>
      </c>
      <c r="JE224" s="2">
        <v>0</v>
      </c>
      <c r="JF224" s="2">
        <v>0</v>
      </c>
      <c r="JG224" s="2">
        <v>41.121946999999999</v>
      </c>
      <c r="JH224" s="2">
        <v>1.623235</v>
      </c>
      <c r="JI224" s="2">
        <v>347.37223999999998</v>
      </c>
      <c r="JJ224" s="2">
        <v>574.08402899999999</v>
      </c>
      <c r="JK224" s="2">
        <v>0.54107799999999995</v>
      </c>
      <c r="JL224" s="2">
        <v>8.1161740000000009</v>
      </c>
      <c r="JM224" s="2">
        <v>21.643129999999999</v>
      </c>
      <c r="JN224" s="2">
        <v>2.7053910000000001</v>
      </c>
      <c r="JO224" s="2">
        <v>1.8937740000000001</v>
      </c>
      <c r="JP224" s="2">
        <v>0</v>
      </c>
      <c r="JQ224" s="2">
        <v>1.3526959999999999</v>
      </c>
      <c r="JR224" s="2">
        <v>0.27053899999999997</v>
      </c>
      <c r="JS224" s="2">
        <v>600.05578500000001</v>
      </c>
      <c r="JT224" s="2">
        <v>0</v>
      </c>
      <c r="JU224" s="2">
        <v>0</v>
      </c>
      <c r="JV224" s="2">
        <v>0</v>
      </c>
      <c r="JW224" s="2">
        <v>0.27053899999999997</v>
      </c>
      <c r="JX224" s="2">
        <v>1.082157</v>
      </c>
      <c r="JY224" s="2">
        <v>0.27053899999999997</v>
      </c>
      <c r="JZ224" s="2">
        <v>595.45662000000004</v>
      </c>
      <c r="KA224" s="2">
        <v>914.15171199999997</v>
      </c>
      <c r="KB224" s="2">
        <v>53.025669000000001</v>
      </c>
      <c r="KC224" s="2">
        <v>55.731059999999999</v>
      </c>
      <c r="KD224" s="2">
        <v>62.765078000000003</v>
      </c>
      <c r="KE224" s="2">
        <v>31.653078000000001</v>
      </c>
      <c r="KF224" s="2">
        <v>148.525981</v>
      </c>
      <c r="KG224" s="2">
        <v>156.37161599999999</v>
      </c>
      <c r="KH224" s="2">
        <v>867.61898199999996</v>
      </c>
      <c r="KI224" s="2">
        <v>1188.7489270000001</v>
      </c>
      <c r="KJ224" s="2">
        <v>0</v>
      </c>
      <c r="KK224" s="2">
        <v>0</v>
      </c>
      <c r="KL224" s="2">
        <v>0</v>
      </c>
      <c r="KM224" s="2">
        <v>16.502887000000001</v>
      </c>
      <c r="KN224" s="2">
        <v>0</v>
      </c>
      <c r="KO224" s="2">
        <v>1570.7501749999999</v>
      </c>
      <c r="KP224" s="2">
        <v>2539.0097129999999</v>
      </c>
      <c r="KQ224" s="2">
        <v>3175.3177409999998</v>
      </c>
      <c r="KR224" s="2">
        <v>8.3867130000000003</v>
      </c>
      <c r="KS224" s="2">
        <v>24.348521000000002</v>
      </c>
      <c r="KT224" s="2">
        <v>20.019895000000002</v>
      </c>
      <c r="KU224" s="2">
        <v>3.5170089999999998</v>
      </c>
      <c r="KV224" s="2">
        <v>2.4348519999999998</v>
      </c>
      <c r="KW224" s="2">
        <v>43.827339000000002</v>
      </c>
      <c r="KX224" s="2">
        <v>0.54107799999999995</v>
      </c>
      <c r="KY224" s="2">
        <v>34.08793</v>
      </c>
      <c r="KZ224" s="2">
        <v>0</v>
      </c>
      <c r="LA224" s="2">
        <v>115.520208</v>
      </c>
      <c r="LB224" s="2">
        <v>1.082157</v>
      </c>
      <c r="LC224" s="2">
        <v>0</v>
      </c>
      <c r="LD224" s="2">
        <v>0</v>
      </c>
      <c r="LE224" s="2">
        <v>0</v>
      </c>
      <c r="LF224" s="2">
        <v>0</v>
      </c>
      <c r="LG224" s="2">
        <v>0</v>
      </c>
      <c r="LH224" s="2">
        <v>0</v>
      </c>
      <c r="LI224" s="2">
        <v>181.531755</v>
      </c>
      <c r="LJ224" s="2">
        <v>99.017320999999995</v>
      </c>
      <c r="LK224" s="2">
        <v>156055.62609100001</v>
      </c>
      <c r="LL224" s="2">
        <v>129.58824200000001</v>
      </c>
      <c r="LM224" s="2">
        <v>5.9518610000000001</v>
      </c>
      <c r="LN224" s="2">
        <v>8.3867130000000003</v>
      </c>
      <c r="LO224" s="2">
        <v>0</v>
      </c>
      <c r="LP224" s="2">
        <v>0</v>
      </c>
      <c r="LQ224" s="2">
        <v>0</v>
      </c>
      <c r="LR224" s="2">
        <v>2.97593</v>
      </c>
      <c r="LS224" s="2">
        <v>0</v>
      </c>
      <c r="LT224" s="2">
        <v>16.773426000000001</v>
      </c>
      <c r="LU224" s="2">
        <v>44.909495</v>
      </c>
      <c r="LV224" s="2">
        <v>5.9518610000000001</v>
      </c>
      <c r="LW224" s="2">
        <v>0</v>
      </c>
      <c r="LX224" s="2">
        <v>0.27053899999999997</v>
      </c>
      <c r="LY224" s="2">
        <v>6.2224000000000004</v>
      </c>
      <c r="LZ224" s="2">
        <v>50.320278000000002</v>
      </c>
      <c r="MA224" s="2">
        <v>34.899546999999998</v>
      </c>
      <c r="MB224" s="2">
        <v>8.6572519999999997</v>
      </c>
      <c r="MC224" s="2">
        <v>0.81161700000000003</v>
      </c>
      <c r="MD224" s="2">
        <v>0</v>
      </c>
      <c r="ME224" s="2">
        <v>69532.072818999994</v>
      </c>
      <c r="MF224" s="2">
        <v>1774.466138</v>
      </c>
      <c r="MG224" s="2">
        <v>546.48903800000005</v>
      </c>
      <c r="MH224" s="2">
        <v>474.25509099999999</v>
      </c>
      <c r="MI224" s="2">
        <v>12.444800000000001</v>
      </c>
      <c r="MJ224" s="2">
        <v>3.5170089999999998</v>
      </c>
      <c r="MK224" s="2">
        <v>1.623235</v>
      </c>
      <c r="ML224" s="2">
        <v>0.27053899999999997</v>
      </c>
      <c r="MM224" s="2">
        <v>21.913668999999999</v>
      </c>
      <c r="MN224" s="2">
        <v>0</v>
      </c>
      <c r="MO224" s="2">
        <v>8860.4269700000004</v>
      </c>
      <c r="MP224" s="2">
        <v>1170.3522660000001</v>
      </c>
      <c r="MQ224" s="2">
        <v>0.27053899999999997</v>
      </c>
      <c r="MR224" s="2">
        <v>2378.309471</v>
      </c>
      <c r="MS224" s="2">
        <v>2354.772567</v>
      </c>
      <c r="MT224" s="2">
        <v>0</v>
      </c>
      <c r="MU224" s="2">
        <v>28132.281729999999</v>
      </c>
      <c r="MV224" s="2">
        <v>0</v>
      </c>
      <c r="MW224" s="2">
        <v>1.082157</v>
      </c>
      <c r="MX224" s="2">
        <v>990.44374600000003</v>
      </c>
      <c r="MY224" s="2">
        <v>986.65619900000002</v>
      </c>
      <c r="MZ224" s="2">
        <v>356.30003099999999</v>
      </c>
      <c r="NA224" s="2">
        <v>3691.235858</v>
      </c>
      <c r="NB224" s="2">
        <v>1444.678942</v>
      </c>
      <c r="NC224" s="2">
        <v>4408.164546</v>
      </c>
      <c r="ND224" s="2">
        <v>0</v>
      </c>
      <c r="NE224" s="2">
        <v>0</v>
      </c>
      <c r="NF224" s="2">
        <v>57.354295</v>
      </c>
      <c r="NG224" s="2">
        <v>0</v>
      </c>
      <c r="NH224" s="2">
        <v>0</v>
      </c>
      <c r="NI224" s="2">
        <v>10.009948</v>
      </c>
      <c r="NJ224" s="2">
        <v>14679.994145999999</v>
      </c>
      <c r="NK224" s="2">
        <v>126.612312</v>
      </c>
      <c r="NL224" s="2">
        <v>115.249668</v>
      </c>
      <c r="NM224" s="2">
        <v>532.15046400000006</v>
      </c>
      <c r="NN224" s="2">
        <v>0</v>
      </c>
      <c r="NO224" s="2">
        <v>4.3286259999999999</v>
      </c>
      <c r="NP224" s="2">
        <v>3.24647</v>
      </c>
      <c r="NQ224" s="2">
        <v>0</v>
      </c>
      <c r="NR224" s="2">
        <v>0</v>
      </c>
      <c r="NS224" s="2">
        <v>0</v>
      </c>
      <c r="NT224" s="2">
        <v>0</v>
      </c>
      <c r="NU224" s="2">
        <v>0</v>
      </c>
      <c r="NV224" s="2">
        <v>0</v>
      </c>
      <c r="NW224" s="2">
        <v>0.81161700000000003</v>
      </c>
      <c r="NX224" s="2">
        <v>23.536904</v>
      </c>
      <c r="NY224" s="2">
        <v>14.068035</v>
      </c>
      <c r="NZ224" s="2">
        <v>9376.3450869999997</v>
      </c>
      <c r="OA224" s="2">
        <v>202.09272799999999</v>
      </c>
      <c r="OB224" s="2">
        <v>171.25126800000001</v>
      </c>
      <c r="OC224" s="2">
        <v>248.62545800000001</v>
      </c>
      <c r="OD224" s="2">
        <v>3838.679682</v>
      </c>
      <c r="OE224" s="2">
        <v>8731.3798060000008</v>
      </c>
      <c r="OF224" s="2">
        <v>35.711165000000001</v>
      </c>
      <c r="OG224" s="2">
        <v>0</v>
      </c>
      <c r="OH224" s="2">
        <v>0</v>
      </c>
      <c r="OI224" s="2">
        <v>0</v>
      </c>
      <c r="OJ224" s="2">
        <v>4.8697039999999996</v>
      </c>
      <c r="OK224" s="2">
        <v>0</v>
      </c>
      <c r="OL224" s="2">
        <v>0</v>
      </c>
      <c r="OM224" s="2">
        <v>0</v>
      </c>
      <c r="ON224" s="2">
        <v>0</v>
      </c>
      <c r="OO224" s="2">
        <v>0</v>
      </c>
      <c r="OP224" s="2">
        <v>0</v>
      </c>
      <c r="OQ224" s="2">
        <v>0</v>
      </c>
      <c r="OR224" s="2">
        <v>0</v>
      </c>
      <c r="OS224" s="2">
        <v>0</v>
      </c>
      <c r="OT224" s="2">
        <v>0</v>
      </c>
      <c r="OU224" s="2">
        <v>0</v>
      </c>
      <c r="OV224" s="2">
        <v>4.5991650000000002</v>
      </c>
      <c r="OW224" s="2">
        <v>0</v>
      </c>
      <c r="OX224" s="2">
        <v>18.937739000000001</v>
      </c>
      <c r="OY224" s="2">
        <v>0</v>
      </c>
      <c r="OZ224" s="2">
        <v>2.4348519999999998</v>
      </c>
      <c r="PA224" s="2">
        <v>18.667200000000001</v>
      </c>
      <c r="PB224" s="2">
        <v>22.184208000000002</v>
      </c>
      <c r="PC224" s="2">
        <v>0</v>
      </c>
      <c r="PD224" s="2">
        <v>0.27053899999999997</v>
      </c>
      <c r="PE224" s="2">
        <v>0.27053899999999997</v>
      </c>
      <c r="PF224" s="2">
        <v>0</v>
      </c>
      <c r="PG224" s="2">
        <v>0</v>
      </c>
      <c r="PH224" s="2">
        <v>0</v>
      </c>
      <c r="PI224" s="2">
        <v>0.27053899999999997</v>
      </c>
      <c r="PJ224" s="2">
        <v>0</v>
      </c>
      <c r="PK224" s="2">
        <v>0.54107799999999995</v>
      </c>
      <c r="PL224" s="2">
        <v>0</v>
      </c>
      <c r="PM224" s="2">
        <v>0.27053899999999997</v>
      </c>
      <c r="PN224" s="2">
        <v>0</v>
      </c>
      <c r="PO224" s="2">
        <v>0</v>
      </c>
      <c r="PP224" s="2">
        <v>0.81161700000000003</v>
      </c>
      <c r="PQ224" s="2">
        <v>1.082157</v>
      </c>
      <c r="PR224" s="2">
        <v>0.27053899999999997</v>
      </c>
      <c r="PS224" s="2">
        <v>0.27053899999999997</v>
      </c>
      <c r="PT224" s="2">
        <v>0</v>
      </c>
      <c r="PU224" s="2">
        <v>0</v>
      </c>
      <c r="PV224" s="2">
        <v>0</v>
      </c>
      <c r="PW224" s="2">
        <v>0</v>
      </c>
      <c r="PX224" s="2">
        <v>0.54107799999999995</v>
      </c>
      <c r="PY224" s="2">
        <v>0.54107799999999995</v>
      </c>
      <c r="PZ224" s="2">
        <v>0.27053899999999997</v>
      </c>
      <c r="QA224" s="2">
        <v>0</v>
      </c>
      <c r="QB224" s="2">
        <v>5.4107830000000003</v>
      </c>
      <c r="QC224" s="2">
        <v>0.27053899999999997</v>
      </c>
      <c r="QD224" s="2">
        <v>0</v>
      </c>
      <c r="QE224" s="2">
        <v>0</v>
      </c>
      <c r="QF224" s="2">
        <v>0</v>
      </c>
      <c r="QG224" s="2">
        <v>0</v>
      </c>
      <c r="QH224" s="2">
        <v>1.3526959999999999</v>
      </c>
      <c r="QI224" s="2">
        <v>0.54107799999999995</v>
      </c>
      <c r="QJ224" s="2">
        <v>0.81161700000000003</v>
      </c>
      <c r="QK224" s="2">
        <v>0</v>
      </c>
      <c r="QL224" s="2">
        <v>0</v>
      </c>
      <c r="QM224" s="2">
        <v>0</v>
      </c>
      <c r="QN224" s="2">
        <v>5.1402429999999999</v>
      </c>
      <c r="QO224" s="2">
        <v>0</v>
      </c>
      <c r="QP224" s="2">
        <v>0</v>
      </c>
      <c r="QQ224" s="2">
        <v>0</v>
      </c>
      <c r="QR224" s="2">
        <v>0</v>
      </c>
      <c r="QS224" s="2">
        <v>0</v>
      </c>
      <c r="QT224" s="2">
        <v>0</v>
      </c>
      <c r="QU224" s="2">
        <v>0</v>
      </c>
      <c r="QV224" s="2">
        <v>0</v>
      </c>
      <c r="QW224" s="2">
        <v>6.4929389999999998</v>
      </c>
      <c r="QX224" s="2">
        <v>0</v>
      </c>
      <c r="QY224" s="2">
        <v>0.54107799999999995</v>
      </c>
      <c r="QZ224" s="2">
        <v>0</v>
      </c>
      <c r="RA224" s="2">
        <v>0</v>
      </c>
      <c r="RB224" s="2">
        <v>2.7053910000000001</v>
      </c>
      <c r="RC224" s="2">
        <v>0.54107799999999995</v>
      </c>
      <c r="RD224" s="2">
        <v>1.082157</v>
      </c>
      <c r="RE224" s="2">
        <v>0</v>
      </c>
      <c r="RF224" s="2">
        <v>0</v>
      </c>
      <c r="RG224" s="2">
        <v>0</v>
      </c>
      <c r="RH224" s="2">
        <v>0</v>
      </c>
      <c r="RI224" s="2">
        <v>0</v>
      </c>
      <c r="RJ224" s="2">
        <v>0</v>
      </c>
      <c r="RK224" s="2">
        <v>0</v>
      </c>
      <c r="RL224" s="2">
        <v>0.27053899999999997</v>
      </c>
      <c r="RM224" s="2">
        <v>0</v>
      </c>
      <c r="RN224" s="2">
        <v>0.27053899999999997</v>
      </c>
      <c r="RO224" s="2">
        <v>0.81161700000000003</v>
      </c>
      <c r="RP224" s="2">
        <v>0.54107799999999995</v>
      </c>
      <c r="RQ224" s="2">
        <v>0</v>
      </c>
      <c r="RR224" s="2">
        <v>0</v>
      </c>
      <c r="RS224" s="2">
        <v>0</v>
      </c>
      <c r="RT224" s="2">
        <v>8.9277909999999991</v>
      </c>
      <c r="RU224" s="2">
        <v>0</v>
      </c>
      <c r="RV224" s="2">
        <v>0</v>
      </c>
      <c r="RW224" s="2">
        <v>0.54107799999999995</v>
      </c>
      <c r="RX224" s="2">
        <v>0.81161700000000003</v>
      </c>
      <c r="RY224" s="2">
        <v>0.54107799999999995</v>
      </c>
      <c r="RZ224" s="2">
        <v>0.27053899999999997</v>
      </c>
      <c r="SA224" s="2">
        <v>0.54107799999999995</v>
      </c>
      <c r="SB224" s="2">
        <v>0</v>
      </c>
      <c r="SC224" s="2">
        <v>0</v>
      </c>
      <c r="SD224" s="2">
        <v>0</v>
      </c>
      <c r="SE224" s="2">
        <v>0</v>
      </c>
      <c r="SF224" s="2">
        <v>0</v>
      </c>
      <c r="SG224" s="2">
        <v>0.81161700000000003</v>
      </c>
      <c r="SH224" s="2">
        <v>3.24647</v>
      </c>
      <c r="SI224" s="2">
        <v>12.715339</v>
      </c>
      <c r="SJ224" s="2">
        <v>43.556800000000003</v>
      </c>
      <c r="SK224" s="2">
        <v>0</v>
      </c>
      <c r="SL224" s="2">
        <v>0.27053899999999997</v>
      </c>
      <c r="SM224" s="2">
        <v>0.27053899999999997</v>
      </c>
      <c r="SN224" s="2">
        <v>1809.3656860000001</v>
      </c>
      <c r="SO224" s="2">
        <v>7.8456349999999997</v>
      </c>
      <c r="SP224" s="2">
        <v>14.609113000000001</v>
      </c>
      <c r="SQ224" s="2">
        <v>2.1643129999999999</v>
      </c>
      <c r="SR224" s="2">
        <v>2.1643129999999999</v>
      </c>
      <c r="SS224" s="2">
        <v>1.623235</v>
      </c>
      <c r="ST224" s="2">
        <v>2.7053910000000001</v>
      </c>
      <c r="SU224" s="2">
        <v>0.27053899999999997</v>
      </c>
      <c r="SV224" s="2">
        <v>8.3867130000000003</v>
      </c>
      <c r="SW224" s="2">
        <v>4.5991650000000002</v>
      </c>
      <c r="SX224" s="2">
        <v>96.582469000000003</v>
      </c>
      <c r="SY224" s="2">
        <v>0</v>
      </c>
      <c r="SZ224" s="2">
        <v>96.041390000000007</v>
      </c>
      <c r="TA224" s="2">
        <v>105.239721</v>
      </c>
      <c r="TB224" s="2">
        <v>0.54107799999999995</v>
      </c>
      <c r="TC224" s="2">
        <v>1.8937740000000001</v>
      </c>
      <c r="TD224" s="2">
        <v>81.702816999999996</v>
      </c>
      <c r="TE224" s="2">
        <v>53.296208</v>
      </c>
      <c r="TF224" s="2">
        <v>333.84528399999999</v>
      </c>
      <c r="TG224" s="2">
        <v>33.276313000000002</v>
      </c>
      <c r="TH224" s="2">
        <v>223.735859</v>
      </c>
      <c r="TI224" s="2">
        <v>89.277912000000001</v>
      </c>
      <c r="TJ224" s="2">
        <v>13.256417000000001</v>
      </c>
      <c r="TK224" s="2">
        <v>1.623235</v>
      </c>
      <c r="TL224" s="2">
        <v>72.504486</v>
      </c>
      <c r="TM224" s="2">
        <v>161.782398</v>
      </c>
      <c r="TN224" s="2">
        <v>22.184208000000002</v>
      </c>
      <c r="TO224" s="2">
        <v>0</v>
      </c>
      <c r="TP224" s="2">
        <v>131.211477</v>
      </c>
      <c r="TQ224" s="2">
        <v>27.053913000000001</v>
      </c>
      <c r="TR224" s="2">
        <v>82.514433999999994</v>
      </c>
      <c r="TS224" s="2">
        <v>0</v>
      </c>
      <c r="TT224" s="2">
        <v>0</v>
      </c>
      <c r="TU224" s="2">
        <v>7.3045559999999998</v>
      </c>
      <c r="TV224" s="2">
        <v>0</v>
      </c>
      <c r="TW224" s="2">
        <v>21.913668999999999</v>
      </c>
      <c r="TX224" s="2">
        <v>1.3526959999999999</v>
      </c>
      <c r="TY224" s="2">
        <v>960.14336400000002</v>
      </c>
      <c r="TZ224" s="2">
        <v>4.8697039999999996</v>
      </c>
      <c r="UA224" s="2">
        <v>0</v>
      </c>
      <c r="UB224" s="2">
        <v>0</v>
      </c>
      <c r="UC224" s="2">
        <v>10.280487000000001</v>
      </c>
      <c r="UD224" s="2">
        <v>13.256417000000001</v>
      </c>
      <c r="UE224" s="2">
        <v>10.551026</v>
      </c>
      <c r="UF224" s="2">
        <v>0</v>
      </c>
      <c r="UG224" s="2">
        <v>0.27053899999999997</v>
      </c>
      <c r="UH224" s="2">
        <v>0.27053899999999997</v>
      </c>
      <c r="UI224" s="2">
        <v>1.082157</v>
      </c>
      <c r="UJ224" s="2">
        <v>26.783373999999998</v>
      </c>
      <c r="UK224" s="2">
        <v>0.27053899999999997</v>
      </c>
      <c r="UL224" s="2">
        <v>0</v>
      </c>
      <c r="UM224" s="2">
        <v>0</v>
      </c>
      <c r="UN224" s="2">
        <v>0</v>
      </c>
      <c r="UO224" s="2">
        <v>54.107826000000003</v>
      </c>
      <c r="UP224" s="2">
        <v>0</v>
      </c>
      <c r="UQ224" s="2">
        <v>0</v>
      </c>
      <c r="UR224" s="2">
        <v>0</v>
      </c>
      <c r="US224" s="2">
        <v>0</v>
      </c>
      <c r="UT224" s="2">
        <v>0</v>
      </c>
      <c r="UU224" s="2">
        <v>1.3526959999999999</v>
      </c>
      <c r="UV224" s="2">
        <v>5.6813219999999998</v>
      </c>
      <c r="UW224" s="2">
        <v>16.232348000000002</v>
      </c>
      <c r="UX224" s="2">
        <v>0.54107799999999995</v>
      </c>
      <c r="UY224" s="2">
        <v>0.54107799999999995</v>
      </c>
      <c r="UZ224" s="2">
        <v>0</v>
      </c>
      <c r="VA224" s="2">
        <v>0</v>
      </c>
      <c r="VB224" s="2">
        <v>0</v>
      </c>
      <c r="VC224" s="2">
        <v>0</v>
      </c>
      <c r="VD224" s="2">
        <v>52.755130000000001</v>
      </c>
      <c r="VE224" s="2">
        <v>55.189982000000001</v>
      </c>
      <c r="VF224" s="2">
        <v>0</v>
      </c>
      <c r="VG224" s="2">
        <v>0</v>
      </c>
      <c r="VH224" s="2">
        <v>0</v>
      </c>
      <c r="VI224" s="2">
        <v>0</v>
      </c>
      <c r="VJ224" s="2">
        <v>0</v>
      </c>
      <c r="VK224" s="2">
        <v>0</v>
      </c>
      <c r="VL224" s="2">
        <v>0</v>
      </c>
      <c r="VM224" s="2">
        <v>0</v>
      </c>
      <c r="VN224" s="2">
        <v>0</v>
      </c>
      <c r="VO224" s="2">
        <v>0</v>
      </c>
      <c r="VP224" s="2">
        <v>0</v>
      </c>
      <c r="VQ224" s="2">
        <v>0</v>
      </c>
      <c r="VR224" s="2">
        <v>0</v>
      </c>
      <c r="VS224" s="2">
        <v>0</v>
      </c>
      <c r="VT224" s="2">
        <v>0</v>
      </c>
      <c r="VU224" s="2">
        <v>0</v>
      </c>
      <c r="VV224" s="2">
        <v>0</v>
      </c>
      <c r="VW224" s="2">
        <v>0</v>
      </c>
      <c r="VX224" s="2">
        <v>11.362643</v>
      </c>
      <c r="VY224" s="2">
        <v>0.54107799999999995</v>
      </c>
      <c r="VZ224" s="2">
        <v>2.4348519999999998</v>
      </c>
      <c r="WA224" s="2">
        <v>0.81161700000000003</v>
      </c>
      <c r="WB224" s="2">
        <v>0.54107799999999995</v>
      </c>
      <c r="WC224" s="2">
        <v>3.5170089999999998</v>
      </c>
      <c r="WD224" s="2">
        <v>7.3045559999999998</v>
      </c>
      <c r="WE224" s="2">
        <v>0</v>
      </c>
      <c r="WF224" s="2">
        <v>0.81161700000000003</v>
      </c>
      <c r="WG224" s="2">
        <v>0</v>
      </c>
      <c r="WH224" s="2">
        <v>0</v>
      </c>
      <c r="WI224" s="2">
        <v>0</v>
      </c>
      <c r="WJ224" s="2">
        <v>0</v>
      </c>
      <c r="WK224" s="2">
        <v>0</v>
      </c>
      <c r="WL224" s="2">
        <v>0</v>
      </c>
      <c r="WM224" s="2">
        <v>0</v>
      </c>
      <c r="WN224" s="2">
        <v>0</v>
      </c>
      <c r="WO224" s="2">
        <v>0</v>
      </c>
      <c r="WP224" s="2">
        <v>0</v>
      </c>
      <c r="WQ224" s="2">
        <v>0</v>
      </c>
      <c r="WR224" s="2">
        <v>0</v>
      </c>
      <c r="WS224" s="2">
        <v>1.082157</v>
      </c>
      <c r="WT224" s="2">
        <v>12.444800000000001</v>
      </c>
      <c r="WU224" s="2">
        <v>16.773426000000001</v>
      </c>
      <c r="WV224" s="2">
        <v>0</v>
      </c>
      <c r="WW224" s="2">
        <v>2.7053910000000001</v>
      </c>
      <c r="WX224" s="2">
        <v>0</v>
      </c>
      <c r="WY224" s="2">
        <v>14.879652</v>
      </c>
      <c r="WZ224" s="2">
        <v>0</v>
      </c>
      <c r="XA224" s="2">
        <v>0</v>
      </c>
      <c r="XB224" s="2">
        <v>0</v>
      </c>
      <c r="XC224" s="2">
        <v>0</v>
      </c>
      <c r="XD224" s="2">
        <v>1.082157</v>
      </c>
      <c r="XE224" s="2">
        <v>0.54107799999999995</v>
      </c>
      <c r="XF224" s="2">
        <v>250.789771</v>
      </c>
      <c r="XG224" s="2">
        <v>31.111999999999998</v>
      </c>
      <c r="XH224" s="2">
        <v>0</v>
      </c>
      <c r="XI224" s="2">
        <v>1.623235</v>
      </c>
      <c r="XJ224" s="2">
        <v>1.082157</v>
      </c>
      <c r="XK224" s="2">
        <v>0</v>
      </c>
      <c r="XL224" s="2">
        <v>0.81161700000000003</v>
      </c>
      <c r="XM224" s="2">
        <v>2.97593</v>
      </c>
      <c r="XN224" s="2">
        <v>6.7634780000000001</v>
      </c>
      <c r="XO224" s="2">
        <v>2094.243387</v>
      </c>
      <c r="XP224" s="2">
        <v>0</v>
      </c>
      <c r="XQ224" s="2">
        <v>8.3867130000000003</v>
      </c>
      <c r="XR224" s="2">
        <v>0.27053899999999997</v>
      </c>
      <c r="XS224" s="2">
        <v>1.082157</v>
      </c>
      <c r="XT224" s="2">
        <v>0</v>
      </c>
      <c r="XU224" s="2">
        <v>0</v>
      </c>
      <c r="XV224" s="2">
        <v>0</v>
      </c>
      <c r="XW224" s="2">
        <v>0</v>
      </c>
      <c r="XX224" s="2">
        <v>0</v>
      </c>
      <c r="XY224" s="2">
        <v>0</v>
      </c>
      <c r="XZ224" s="2">
        <v>1896.208746</v>
      </c>
      <c r="YA224" s="2">
        <v>0.54107799999999995</v>
      </c>
      <c r="YB224" s="2">
        <v>54.378365000000002</v>
      </c>
      <c r="YC224" s="2">
        <v>33.817391000000001</v>
      </c>
      <c r="YD224" s="2">
        <v>0.54107799999999995</v>
      </c>
      <c r="YE224" s="2">
        <v>0</v>
      </c>
      <c r="YF224" s="2">
        <v>0</v>
      </c>
      <c r="YG224" s="2">
        <v>0</v>
      </c>
      <c r="YH224" s="2">
        <v>0.54107799999999995</v>
      </c>
      <c r="YI224" s="2">
        <v>0.27053899999999997</v>
      </c>
      <c r="YJ224" s="2">
        <v>0.54107799999999995</v>
      </c>
      <c r="YK224" s="2">
        <v>0.81161700000000003</v>
      </c>
      <c r="YL224" s="2">
        <v>0.54107799999999995</v>
      </c>
      <c r="YM224" s="2">
        <v>1.3526959999999999</v>
      </c>
      <c r="YN224" s="2">
        <v>1.082157</v>
      </c>
      <c r="YO224" s="2">
        <v>0</v>
      </c>
      <c r="YP224" s="2">
        <v>0</v>
      </c>
      <c r="YQ224" s="2">
        <v>0</v>
      </c>
      <c r="YR224" s="2">
        <v>0</v>
      </c>
      <c r="YS224" s="2">
        <v>17.855581999999998</v>
      </c>
      <c r="YT224" s="2">
        <v>0</v>
      </c>
      <c r="YU224" s="2">
        <v>0</v>
      </c>
      <c r="YV224" s="2">
        <v>0</v>
      </c>
      <c r="YW224" s="2">
        <v>0</v>
      </c>
      <c r="YX224" s="2">
        <v>4.5991650000000002</v>
      </c>
      <c r="YY224" s="2">
        <v>0</v>
      </c>
      <c r="YZ224" s="2">
        <v>0</v>
      </c>
      <c r="ZA224" s="2">
        <v>0</v>
      </c>
      <c r="ZB224" s="2">
        <v>0.27053899999999997</v>
      </c>
      <c r="ZC224" s="2">
        <v>0.27053899999999997</v>
      </c>
      <c r="ZD224" s="2">
        <v>0</v>
      </c>
      <c r="ZE224" s="2">
        <v>12.444800000000001</v>
      </c>
      <c r="ZF224" s="2">
        <v>0</v>
      </c>
      <c r="ZG224" s="2">
        <v>23.807442999999999</v>
      </c>
      <c r="ZH224" s="2">
        <v>0</v>
      </c>
      <c r="ZI224" s="2">
        <v>0.54107799999999995</v>
      </c>
      <c r="ZJ224" s="2">
        <v>0</v>
      </c>
      <c r="ZK224" s="2">
        <v>0</v>
      </c>
      <c r="ZL224" s="2">
        <v>0</v>
      </c>
      <c r="ZM224" s="2">
        <v>9.7394090000000002</v>
      </c>
      <c r="ZN224" s="2">
        <v>0.27053899999999997</v>
      </c>
      <c r="ZO224" s="2">
        <v>0</v>
      </c>
      <c r="ZP224" s="2">
        <v>0</v>
      </c>
      <c r="ZQ224" s="2">
        <v>1.623235</v>
      </c>
      <c r="ZR224" s="2">
        <v>0.27053899999999997</v>
      </c>
      <c r="ZS224" s="2">
        <v>0</v>
      </c>
      <c r="ZT224" s="2">
        <v>0</v>
      </c>
      <c r="ZU224" s="2">
        <v>0</v>
      </c>
      <c r="ZV224" s="2">
        <v>0</v>
      </c>
      <c r="ZW224" s="2">
        <v>0</v>
      </c>
      <c r="ZX224" s="2">
        <v>0</v>
      </c>
      <c r="ZY224" s="2">
        <v>0</v>
      </c>
      <c r="ZZ224" s="2">
        <v>0</v>
      </c>
      <c r="AAA224" s="2">
        <v>76.833112</v>
      </c>
      <c r="AAB224" s="2">
        <v>13.526956</v>
      </c>
      <c r="AAC224" s="2">
        <v>17.314503999999999</v>
      </c>
      <c r="AAD224" s="2">
        <v>22.725287000000002</v>
      </c>
      <c r="AAE224" s="2">
        <v>14.609113000000001</v>
      </c>
      <c r="AAF224" s="2">
        <v>0</v>
      </c>
      <c r="AAG224" s="2">
        <v>269.72751</v>
      </c>
      <c r="AAH224" s="2">
        <v>157.183233</v>
      </c>
      <c r="AAI224" s="2">
        <v>177.473668</v>
      </c>
      <c r="AAJ224" s="2">
        <v>0</v>
      </c>
      <c r="AAK224" s="2">
        <v>0</v>
      </c>
      <c r="AAL224" s="2">
        <v>0</v>
      </c>
      <c r="AAM224" s="2">
        <v>0</v>
      </c>
      <c r="AAN224" s="2">
        <v>0</v>
      </c>
      <c r="AAO224" s="2">
        <v>0</v>
      </c>
      <c r="AAP224" s="2">
        <v>0</v>
      </c>
      <c r="AAQ224" s="2">
        <v>0</v>
      </c>
      <c r="AAR224" s="2">
        <v>0</v>
      </c>
      <c r="AAS224" s="2">
        <v>0</v>
      </c>
      <c r="AAT224" s="2">
        <v>0</v>
      </c>
      <c r="AAU224" s="2">
        <v>0</v>
      </c>
      <c r="AAV224" s="2">
        <v>0</v>
      </c>
      <c r="AAW224" s="2">
        <v>0</v>
      </c>
      <c r="AAX224" s="2">
        <v>0</v>
      </c>
      <c r="AAY224" s="2">
        <v>0</v>
      </c>
      <c r="AAZ224" s="2">
        <v>0</v>
      </c>
      <c r="ABA224" s="2">
        <v>0</v>
      </c>
      <c r="ABB224" s="2">
        <v>0</v>
      </c>
      <c r="ABC224" s="2">
        <v>0</v>
      </c>
      <c r="ABD224" s="2">
        <v>0</v>
      </c>
      <c r="ABE224" s="2">
        <v>0</v>
      </c>
      <c r="ABF224" s="2">
        <v>0</v>
      </c>
      <c r="ABG224" s="2">
        <v>0</v>
      </c>
      <c r="ABH224" s="2">
        <v>0</v>
      </c>
      <c r="ABI224" s="2">
        <v>0</v>
      </c>
      <c r="ABJ224" s="2">
        <v>0</v>
      </c>
      <c r="ABK224" s="2">
        <v>0</v>
      </c>
      <c r="ABL224" s="2">
        <v>0</v>
      </c>
      <c r="ABM224" s="2">
        <v>0</v>
      </c>
      <c r="ABN224" s="2">
        <v>0</v>
      </c>
      <c r="ABO224" s="2">
        <v>0</v>
      </c>
      <c r="ABP224" s="2">
        <v>0</v>
      </c>
      <c r="ABQ224" s="2">
        <v>0</v>
      </c>
      <c r="ABR224" s="2">
        <v>0</v>
      </c>
      <c r="ABS224" s="2">
        <v>0</v>
      </c>
      <c r="ABT224" s="2">
        <v>0.54107799999999995</v>
      </c>
      <c r="ABU224" s="2">
        <v>0</v>
      </c>
      <c r="ABV224" s="2">
        <v>0</v>
      </c>
      <c r="ABW224" s="2">
        <v>0</v>
      </c>
      <c r="ABX224" s="2">
        <v>0</v>
      </c>
      <c r="ABY224" s="2">
        <v>0</v>
      </c>
      <c r="ABZ224" s="2">
        <v>0</v>
      </c>
      <c r="ACA224" s="2">
        <v>0</v>
      </c>
      <c r="ACB224" s="2">
        <v>0</v>
      </c>
      <c r="ACC224" s="2">
        <v>0</v>
      </c>
      <c r="ACD224" s="2">
        <v>0</v>
      </c>
      <c r="ACE224" s="2">
        <v>0</v>
      </c>
      <c r="ACF224" s="2">
        <v>0</v>
      </c>
      <c r="ACG224" s="2">
        <v>0</v>
      </c>
      <c r="ACH224" s="2">
        <v>0</v>
      </c>
      <c r="ACI224" s="2">
        <v>0</v>
      </c>
      <c r="ACJ224" s="2">
        <v>0</v>
      </c>
      <c r="ACK224" s="2">
        <v>0</v>
      </c>
      <c r="ACL224" s="2">
        <v>0</v>
      </c>
      <c r="ACM224" s="2">
        <v>0</v>
      </c>
      <c r="ACN224" s="2">
        <v>0</v>
      </c>
      <c r="ACO224" s="2">
        <v>0</v>
      </c>
      <c r="ACP224" s="2">
        <v>0</v>
      </c>
      <c r="ACQ224" s="2">
        <v>0</v>
      </c>
      <c r="ACR224" s="2">
        <v>0</v>
      </c>
      <c r="ACS224" s="2">
        <v>17.314503999999999</v>
      </c>
      <c r="ACT224" s="2">
        <v>0</v>
      </c>
      <c r="ACU224" s="2">
        <v>0</v>
      </c>
      <c r="ACV224" s="2">
        <v>0</v>
      </c>
      <c r="ACW224" s="2">
        <v>0</v>
      </c>
      <c r="ACX224" s="2">
        <v>0</v>
      </c>
      <c r="ACY224" s="2">
        <v>0</v>
      </c>
      <c r="ACZ224" s="2">
        <v>0</v>
      </c>
      <c r="ADA224" s="2">
        <v>0</v>
      </c>
      <c r="ADB224" s="2">
        <v>0</v>
      </c>
      <c r="ADC224" s="2">
        <v>0</v>
      </c>
      <c r="ADD224" s="2">
        <v>0</v>
      </c>
      <c r="ADE224" s="2">
        <v>11.633182</v>
      </c>
      <c r="ADF224" s="2">
        <v>0</v>
      </c>
      <c r="ADG224" s="2">
        <v>0</v>
      </c>
      <c r="ADH224" s="2">
        <v>0</v>
      </c>
      <c r="ADI224" s="2">
        <v>0</v>
      </c>
      <c r="ADJ224" s="2">
        <v>0</v>
      </c>
      <c r="ADK224" s="2">
        <v>0</v>
      </c>
      <c r="ADL224" s="2">
        <v>43.556800000000003</v>
      </c>
      <c r="ADM224" s="2">
        <v>0</v>
      </c>
      <c r="ADN224" s="2">
        <v>0</v>
      </c>
      <c r="ADO224" s="2">
        <v>0</v>
      </c>
      <c r="ADP224" s="2">
        <v>1.623235</v>
      </c>
      <c r="ADQ224" s="2">
        <v>0</v>
      </c>
      <c r="ADR224" s="2">
        <v>0</v>
      </c>
      <c r="ADS224" s="2">
        <v>0</v>
      </c>
      <c r="ADT224" s="2">
        <v>0</v>
      </c>
      <c r="ADU224" s="2">
        <v>0</v>
      </c>
      <c r="ADV224" s="2">
        <v>0</v>
      </c>
      <c r="ADW224" s="2">
        <v>0</v>
      </c>
      <c r="ADX224" s="2">
        <v>0</v>
      </c>
      <c r="ADY224" s="2">
        <v>0.27053899999999997</v>
      </c>
      <c r="ADZ224" s="2">
        <v>0</v>
      </c>
      <c r="AEA224" s="2">
        <v>0</v>
      </c>
      <c r="AEB224" s="2">
        <v>0.27053899999999997</v>
      </c>
      <c r="AEC224" s="2">
        <v>0</v>
      </c>
      <c r="AED224" s="2">
        <v>1.3526959999999999</v>
      </c>
      <c r="AEE224" s="2">
        <v>0</v>
      </c>
      <c r="AEF224" s="2">
        <v>0.54107799999999995</v>
      </c>
      <c r="AEG224" s="2">
        <v>0.27053899999999997</v>
      </c>
      <c r="AEH224" s="2">
        <v>0</v>
      </c>
      <c r="AEI224" s="2">
        <v>0</v>
      </c>
      <c r="AEJ224" s="2">
        <v>0</v>
      </c>
      <c r="AEK224" s="2">
        <v>0.27053899999999997</v>
      </c>
      <c r="AEL224" s="2">
        <v>2.1643129999999999</v>
      </c>
      <c r="AEM224" s="2">
        <v>1.8937740000000001</v>
      </c>
      <c r="AEN224" s="2">
        <v>0</v>
      </c>
      <c r="AEO224" s="2">
        <v>0</v>
      </c>
      <c r="AEP224" s="2">
        <v>0</v>
      </c>
      <c r="AEQ224" s="2">
        <v>0</v>
      </c>
      <c r="AER224" s="2">
        <v>0</v>
      </c>
      <c r="AES224" s="2">
        <v>0</v>
      </c>
      <c r="AET224" s="2">
        <v>0</v>
      </c>
      <c r="AEU224" s="2">
        <v>0</v>
      </c>
      <c r="AEV224" s="2">
        <v>4.0580870000000004</v>
      </c>
      <c r="AEW224" s="2">
        <v>13.797496000000001</v>
      </c>
      <c r="AEX224" s="2">
        <v>0.54107799999999995</v>
      </c>
      <c r="AEY224" s="2">
        <v>2.4348519999999998</v>
      </c>
      <c r="AEZ224" s="2">
        <v>0</v>
      </c>
      <c r="AFA224" s="2">
        <v>0</v>
      </c>
      <c r="AFB224" s="2">
        <v>0</v>
      </c>
      <c r="AFC224" s="2">
        <v>0</v>
      </c>
      <c r="AFD224" s="2">
        <v>2.1643129999999999</v>
      </c>
      <c r="AFE224" s="2">
        <v>0</v>
      </c>
      <c r="AFF224" s="2">
        <v>0.54107799999999995</v>
      </c>
      <c r="AFG224" s="2">
        <v>0</v>
      </c>
      <c r="AFH224" s="2">
        <v>0.54107799999999995</v>
      </c>
      <c r="AFI224" s="2">
        <v>1.623235</v>
      </c>
      <c r="AFJ224" s="2">
        <v>0</v>
      </c>
      <c r="AFK224" s="2">
        <v>0</v>
      </c>
      <c r="AFL224" s="2">
        <v>0</v>
      </c>
      <c r="AFM224" s="2">
        <v>0</v>
      </c>
      <c r="AFN224" s="2">
        <v>0</v>
      </c>
      <c r="AFO224" s="2">
        <v>0</v>
      </c>
      <c r="AFP224" s="2">
        <v>7.5750960000000003</v>
      </c>
      <c r="AFQ224" s="2">
        <v>0</v>
      </c>
      <c r="AFR224" s="2">
        <v>0</v>
      </c>
      <c r="AFS224" s="2">
        <v>0</v>
      </c>
      <c r="AFT224" s="2">
        <v>0</v>
      </c>
      <c r="AFU224" s="2">
        <v>0.27053899999999997</v>
      </c>
      <c r="AFV224" s="2">
        <v>0</v>
      </c>
      <c r="AFW224" s="2">
        <v>0</v>
      </c>
      <c r="AFX224" s="2">
        <v>0.81161700000000003</v>
      </c>
      <c r="AFY224" s="2">
        <v>0.27053899999999997</v>
      </c>
      <c r="AFZ224" s="2">
        <v>0</v>
      </c>
      <c r="AGA224" s="2">
        <v>0</v>
      </c>
      <c r="AGB224" s="2">
        <v>0</v>
      </c>
      <c r="AGC224" s="2">
        <v>0.54107799999999995</v>
      </c>
      <c r="AGD224" s="2">
        <v>0</v>
      </c>
      <c r="AGE224" s="2">
        <v>0</v>
      </c>
      <c r="AGF224" s="2">
        <v>0</v>
      </c>
      <c r="AGG224" s="2">
        <v>0</v>
      </c>
      <c r="AGH224" s="2">
        <v>0</v>
      </c>
      <c r="AGI224" s="2">
        <v>0</v>
      </c>
      <c r="AGJ224" s="2">
        <v>0.27053899999999997</v>
      </c>
      <c r="AGK224" s="2">
        <v>0</v>
      </c>
      <c r="AGL224" s="2">
        <v>0</v>
      </c>
      <c r="AGM224" s="2">
        <v>0</v>
      </c>
      <c r="AGN224" s="2">
        <v>0</v>
      </c>
      <c r="AGO224" s="2">
        <v>0</v>
      </c>
      <c r="AGP224" s="2">
        <v>2.7053910000000001</v>
      </c>
      <c r="AGQ224" s="2">
        <v>0</v>
      </c>
      <c r="AGR224" s="2">
        <v>0</v>
      </c>
      <c r="AGS224" s="2">
        <v>0.27053899999999997</v>
      </c>
      <c r="AGT224" s="2">
        <v>0.54107799999999995</v>
      </c>
      <c r="AGU224" s="2">
        <v>0.27053899999999997</v>
      </c>
      <c r="AGV224" s="2">
        <v>0</v>
      </c>
      <c r="AGW224" s="2">
        <v>1.3526959999999999</v>
      </c>
      <c r="AGX224" s="2">
        <v>2.1643129999999999</v>
      </c>
      <c r="AGY224" s="2">
        <v>0</v>
      </c>
      <c r="AGZ224" s="2">
        <v>0.81161700000000003</v>
      </c>
      <c r="AHA224" s="2">
        <v>0</v>
      </c>
      <c r="AHB224" s="2">
        <v>0</v>
      </c>
      <c r="AHC224" s="2">
        <v>0</v>
      </c>
      <c r="AHD224" s="2">
        <v>0</v>
      </c>
      <c r="AHE224" s="2">
        <v>0</v>
      </c>
      <c r="AHF224" s="2">
        <v>0</v>
      </c>
      <c r="AHG224" s="2">
        <v>0</v>
      </c>
      <c r="AHH224" s="2">
        <v>0</v>
      </c>
      <c r="AHI224" s="2">
        <v>0</v>
      </c>
      <c r="AHJ224" s="2">
        <v>7.0340170000000004</v>
      </c>
      <c r="AHK224" s="2">
        <v>0</v>
      </c>
      <c r="AHL224" s="2">
        <v>0</v>
      </c>
      <c r="AHM224" s="2">
        <v>0</v>
      </c>
      <c r="AHN224" s="2">
        <v>0</v>
      </c>
      <c r="AHO224" s="2">
        <v>0</v>
      </c>
      <c r="AHP224" s="2">
        <v>0</v>
      </c>
      <c r="AHQ224" s="2">
        <v>0.27053899999999997</v>
      </c>
      <c r="AHR224" s="2">
        <v>0</v>
      </c>
      <c r="AHS224" s="2">
        <v>0</v>
      </c>
      <c r="AHT224" s="2">
        <v>0</v>
      </c>
      <c r="AHU224" s="2">
        <v>5.9518610000000001</v>
      </c>
      <c r="AHV224" s="2">
        <v>5.4107830000000003</v>
      </c>
      <c r="AHW224" s="2">
        <v>27.594991</v>
      </c>
      <c r="AHX224" s="2">
        <v>0</v>
      </c>
      <c r="AHY224" s="2">
        <v>0.54107799999999995</v>
      </c>
      <c r="AHZ224" s="2">
        <v>0</v>
      </c>
      <c r="AIA224" s="2">
        <v>0</v>
      </c>
      <c r="AIB224" s="2">
        <v>0</v>
      </c>
      <c r="AIC224" s="2">
        <v>0.54107799999999995</v>
      </c>
      <c r="AID224" s="2">
        <v>0</v>
      </c>
      <c r="AIE224" s="2">
        <v>0</v>
      </c>
      <c r="AIF224" s="2">
        <v>0</v>
      </c>
      <c r="AIG224" s="2">
        <v>1.623235</v>
      </c>
      <c r="AIH224" s="2">
        <v>93.335999000000001</v>
      </c>
      <c r="AII224" s="2">
        <v>0</v>
      </c>
      <c r="AIJ224" s="2">
        <v>50.320278000000002</v>
      </c>
      <c r="AIK224" s="2">
        <v>0</v>
      </c>
      <c r="AIL224" s="2">
        <v>0</v>
      </c>
      <c r="AIM224" s="2">
        <v>1.8937740000000001</v>
      </c>
      <c r="AIN224" s="2">
        <v>0</v>
      </c>
      <c r="AIO224" s="2">
        <v>1.8937740000000001</v>
      </c>
      <c r="AIP224" s="2">
        <v>1.082157</v>
      </c>
      <c r="AIQ224" s="2">
        <v>0</v>
      </c>
      <c r="AIR224" s="2">
        <v>0</v>
      </c>
      <c r="AIS224" s="2">
        <v>0</v>
      </c>
      <c r="AIT224" s="2">
        <v>0</v>
      </c>
      <c r="AIU224" s="2">
        <v>0</v>
      </c>
      <c r="AIV224" s="2">
        <v>0.27053899999999997</v>
      </c>
      <c r="AIW224" s="2">
        <v>0.81161700000000003</v>
      </c>
      <c r="AIX224" s="2">
        <v>0</v>
      </c>
      <c r="AIY224" s="2">
        <v>0</v>
      </c>
      <c r="AIZ224" s="2">
        <v>0.54107799999999995</v>
      </c>
      <c r="AJA224" s="2">
        <v>0</v>
      </c>
      <c r="AJB224" s="2">
        <v>0</v>
      </c>
      <c r="AJC224" s="2">
        <v>0.27053899999999997</v>
      </c>
      <c r="AJD224" s="2">
        <v>0.27053899999999997</v>
      </c>
      <c r="AJE224" s="2">
        <v>0</v>
      </c>
      <c r="AJF224" s="2">
        <v>0</v>
      </c>
      <c r="AJG224" s="2">
        <v>0</v>
      </c>
      <c r="AJH224" s="2">
        <v>9.7394090000000002</v>
      </c>
      <c r="AJI224" s="2">
        <v>0</v>
      </c>
      <c r="AJJ224" s="2">
        <v>562.72138600000005</v>
      </c>
      <c r="AJK224" s="2">
        <v>0.27053899999999997</v>
      </c>
      <c r="AJL224" s="2">
        <v>0</v>
      </c>
      <c r="AJM224" s="2">
        <v>0</v>
      </c>
      <c r="AJN224" s="2">
        <v>0</v>
      </c>
      <c r="AJO224" s="2">
        <v>0.27053899999999997</v>
      </c>
      <c r="AJP224" s="2">
        <v>0</v>
      </c>
      <c r="AJQ224" s="2">
        <v>2.4348519999999998</v>
      </c>
      <c r="AJR224" s="2">
        <v>0</v>
      </c>
      <c r="AJS224" s="2">
        <v>0.27053899999999997</v>
      </c>
      <c r="AJT224" s="2">
        <v>0</v>
      </c>
      <c r="AJU224" s="2">
        <v>0</v>
      </c>
      <c r="AJV224" s="2">
        <v>0</v>
      </c>
      <c r="AJW224" s="2">
        <v>0</v>
      </c>
      <c r="AJX224" s="2">
        <v>0</v>
      </c>
      <c r="AJY224" s="2">
        <v>0.27053899999999997</v>
      </c>
      <c r="AJZ224" s="2">
        <v>2.1643129999999999</v>
      </c>
      <c r="AKA224" s="2">
        <v>0</v>
      </c>
      <c r="AKB224" s="2">
        <v>0</v>
      </c>
      <c r="AKC224" s="2">
        <v>0</v>
      </c>
      <c r="AKD224" s="2">
        <v>0</v>
      </c>
      <c r="AKE224" s="2">
        <v>0.27053899999999997</v>
      </c>
      <c r="AKF224" s="2">
        <v>9.4688689999999998</v>
      </c>
      <c r="AKG224" s="2">
        <v>0</v>
      </c>
      <c r="AKH224" s="2">
        <v>0</v>
      </c>
      <c r="AKI224" s="2">
        <v>0</v>
      </c>
      <c r="AKJ224" s="2">
        <v>0</v>
      </c>
      <c r="AKK224" s="2">
        <v>0</v>
      </c>
      <c r="AKL224" s="2">
        <v>4.3286259999999999</v>
      </c>
      <c r="AKM224" s="2">
        <v>0.27053899999999997</v>
      </c>
      <c r="AKN224" s="2">
        <v>0</v>
      </c>
      <c r="AKO224" s="2">
        <v>0</v>
      </c>
      <c r="AKP224" s="2">
        <v>0</v>
      </c>
      <c r="AKQ224" s="2">
        <v>6.7634780000000001</v>
      </c>
      <c r="AKR224" s="2">
        <v>12.444800000000001</v>
      </c>
      <c r="AKS224" s="2">
        <v>0</v>
      </c>
      <c r="AKT224" s="2">
        <v>0</v>
      </c>
      <c r="AKU224" s="2">
        <v>0.27053899999999997</v>
      </c>
      <c r="AKV224" s="2">
        <v>0.81161700000000003</v>
      </c>
      <c r="AKW224" s="2">
        <v>0</v>
      </c>
      <c r="AKX224" s="2">
        <v>0</v>
      </c>
      <c r="AKY224" s="2">
        <v>0</v>
      </c>
      <c r="AKZ224" s="2">
        <v>0</v>
      </c>
      <c r="ALA224" s="2">
        <v>0</v>
      </c>
      <c r="ALB224" s="2">
        <v>0</v>
      </c>
      <c r="ALC224" s="2">
        <v>0</v>
      </c>
      <c r="ALD224" s="2">
        <v>0</v>
      </c>
      <c r="ALE224" s="2">
        <v>1.082157</v>
      </c>
      <c r="ALF224" s="2">
        <v>1.082157</v>
      </c>
      <c r="ALG224" s="2">
        <v>0</v>
      </c>
      <c r="ALH224" s="2">
        <v>2.1643129999999999</v>
      </c>
      <c r="ALI224" s="2">
        <v>34.899546999999998</v>
      </c>
      <c r="ALJ224" s="2">
        <v>0</v>
      </c>
      <c r="ALK224" s="2">
        <v>0</v>
      </c>
      <c r="ALL224" s="2">
        <v>0</v>
      </c>
      <c r="ALM224" s="2">
        <v>0</v>
      </c>
      <c r="ALN224" s="2">
        <v>0</v>
      </c>
      <c r="ALO224" s="2">
        <v>0</v>
      </c>
      <c r="ALP224" s="2">
        <v>0.27053899999999997</v>
      </c>
      <c r="ALQ224" s="2">
        <v>0</v>
      </c>
      <c r="ALR224" s="2">
        <v>0.27053899999999997</v>
      </c>
      <c r="ALS224" s="2">
        <v>0</v>
      </c>
      <c r="ALT224" s="2">
        <v>1.3526959999999999</v>
      </c>
      <c r="ALU224" s="2">
        <v>0</v>
      </c>
      <c r="ALV224" s="2">
        <v>0.27053899999999997</v>
      </c>
      <c r="ALW224" s="2">
        <v>1.3526959999999999</v>
      </c>
      <c r="ALX224" s="2">
        <v>0.81161700000000003</v>
      </c>
      <c r="ALY224" s="2">
        <v>0</v>
      </c>
      <c r="ALZ224" s="2">
        <v>0</v>
      </c>
      <c r="AMA224" s="2">
        <v>0</v>
      </c>
      <c r="AMB224" s="2">
        <v>0</v>
      </c>
      <c r="AMC224" s="2">
        <v>0</v>
      </c>
      <c r="AMD224" s="2">
        <v>0</v>
      </c>
      <c r="AME224" s="2">
        <v>0</v>
      </c>
      <c r="AMF224" s="2">
        <v>2.1643129999999999</v>
      </c>
      <c r="AMG224" s="2">
        <v>0.27053899999999997</v>
      </c>
      <c r="AMH224" s="2">
        <v>0</v>
      </c>
      <c r="AMI224" s="2">
        <v>0</v>
      </c>
      <c r="AMJ224" s="2">
        <v>0</v>
      </c>
      <c r="AMK224" s="2">
        <v>0.27053899999999997</v>
      </c>
      <c r="AML224" s="2">
        <v>0</v>
      </c>
      <c r="AMM224" s="2">
        <v>0.54107799999999995</v>
      </c>
      <c r="AMN224" s="2">
        <v>0</v>
      </c>
      <c r="AMO224" s="2">
        <v>4.0580870000000004</v>
      </c>
      <c r="AMP224" s="2">
        <v>0.54107799999999995</v>
      </c>
      <c r="AMQ224" s="2">
        <v>0</v>
      </c>
      <c r="AMR224" s="2">
        <v>0</v>
      </c>
      <c r="AMS224" s="2">
        <v>0</v>
      </c>
      <c r="AMT224" s="2">
        <v>0.54107799999999995</v>
      </c>
      <c r="AMU224" s="2">
        <v>0</v>
      </c>
      <c r="AMV224" s="2">
        <v>0</v>
      </c>
      <c r="AMW224" s="2">
        <v>0.81161700000000003</v>
      </c>
      <c r="AMX224" s="2">
        <v>0</v>
      </c>
      <c r="AMY224" s="2">
        <v>0</v>
      </c>
      <c r="AMZ224" s="2">
        <v>0</v>
      </c>
      <c r="ANA224" s="2">
        <v>0</v>
      </c>
      <c r="ANB224" s="2">
        <v>0</v>
      </c>
      <c r="ANC224" s="2">
        <v>0.27053899999999997</v>
      </c>
      <c r="AND224" s="2">
        <v>0</v>
      </c>
      <c r="ANE224" s="2">
        <v>1.8937740000000001</v>
      </c>
      <c r="ANF224" s="2">
        <v>0.27053899999999997</v>
      </c>
      <c r="ANG224" s="2">
        <v>0</v>
      </c>
      <c r="ANH224" s="2">
        <v>0.27053899999999997</v>
      </c>
      <c r="ANI224" s="2">
        <v>0</v>
      </c>
      <c r="ANJ224" s="2">
        <v>0</v>
      </c>
      <c r="ANK224" s="2">
        <v>0</v>
      </c>
      <c r="ANL224" s="2">
        <v>0.54107799999999995</v>
      </c>
      <c r="ANM224" s="2">
        <v>0</v>
      </c>
      <c r="ANN224" s="2">
        <v>0.27053899999999997</v>
      </c>
      <c r="ANO224" s="2">
        <v>0.27053899999999997</v>
      </c>
      <c r="ANP224" s="2">
        <v>0</v>
      </c>
      <c r="ANQ224" s="2">
        <v>0</v>
      </c>
      <c r="ANR224" s="2">
        <v>1.3526959999999999</v>
      </c>
      <c r="ANS224" s="2">
        <v>0</v>
      </c>
      <c r="ANT224" s="2">
        <v>0</v>
      </c>
      <c r="ANU224" s="2">
        <v>2.1643129999999999</v>
      </c>
      <c r="ANV224" s="2">
        <v>1.082157</v>
      </c>
      <c r="ANW224" s="2">
        <v>0.27053899999999997</v>
      </c>
      <c r="ANX224" s="2">
        <v>0.27053899999999997</v>
      </c>
      <c r="ANY224" s="2">
        <v>3.7875480000000001</v>
      </c>
      <c r="ANZ224" s="2">
        <v>18.396661000000002</v>
      </c>
      <c r="AOA224" s="2">
        <v>0.27053899999999997</v>
      </c>
      <c r="AOB224" s="2">
        <v>0</v>
      </c>
      <c r="AOC224" s="2">
        <v>0.54107799999999995</v>
      </c>
      <c r="AOD224" s="2">
        <v>0</v>
      </c>
      <c r="AOE224" s="2">
        <v>0</v>
      </c>
      <c r="AOF224" s="2">
        <v>0</v>
      </c>
      <c r="AOG224" s="2">
        <v>0.54107799999999995</v>
      </c>
      <c r="AOH224" s="2">
        <v>0</v>
      </c>
      <c r="AOI224" s="2">
        <v>0.27053899999999997</v>
      </c>
      <c r="AOJ224" s="2">
        <v>0</v>
      </c>
      <c r="AOK224" s="2">
        <v>0.54107799999999995</v>
      </c>
      <c r="AOL224" s="2">
        <v>0.27053899999999997</v>
      </c>
      <c r="AOM224" s="2">
        <v>0</v>
      </c>
      <c r="AON224" s="2">
        <v>0</v>
      </c>
      <c r="AOO224" s="2">
        <v>0</v>
      </c>
      <c r="AOP224" s="2">
        <v>1.082157</v>
      </c>
      <c r="AOQ224" s="2">
        <v>0.27053899999999997</v>
      </c>
      <c r="AOR224" s="2">
        <v>0</v>
      </c>
      <c r="AOS224" s="2">
        <v>0</v>
      </c>
      <c r="AOT224" s="2">
        <v>1.8937740000000001</v>
      </c>
      <c r="AOU224" s="2">
        <v>0.27053899999999997</v>
      </c>
      <c r="AOV224" s="2">
        <v>0.54107799999999995</v>
      </c>
      <c r="AOW224" s="2">
        <v>0.27053899999999997</v>
      </c>
      <c r="AOX224" s="2">
        <v>0.27053899999999997</v>
      </c>
      <c r="AOY224" s="2">
        <v>0.27053899999999997</v>
      </c>
      <c r="AOZ224" s="2">
        <v>0</v>
      </c>
      <c r="APA224" s="2">
        <v>8.6572519999999997</v>
      </c>
      <c r="APB224" s="2">
        <v>0</v>
      </c>
      <c r="APC224" s="2">
        <v>0</v>
      </c>
      <c r="APD224" s="2">
        <v>0</v>
      </c>
      <c r="APE224" s="2">
        <v>0.54107799999999995</v>
      </c>
      <c r="APF224" s="2">
        <v>0.27053899999999997</v>
      </c>
      <c r="APG224" s="2">
        <v>0</v>
      </c>
      <c r="APH224" s="2">
        <v>0.27053899999999997</v>
      </c>
      <c r="API224" s="2">
        <v>0</v>
      </c>
      <c r="APJ224" s="2">
        <v>0</v>
      </c>
      <c r="APK224" s="2">
        <v>0</v>
      </c>
      <c r="APL224" s="2">
        <v>0</v>
      </c>
      <c r="APM224" s="2">
        <v>0</v>
      </c>
      <c r="APN224" s="2">
        <v>0</v>
      </c>
      <c r="APO224" s="2">
        <v>1.3526959999999999</v>
      </c>
      <c r="APP224" s="2">
        <v>0</v>
      </c>
      <c r="APQ224" s="2">
        <v>7.5750960000000003</v>
      </c>
      <c r="APR224" s="2">
        <v>0</v>
      </c>
      <c r="APS224" s="2">
        <v>1.623235</v>
      </c>
      <c r="APT224" s="2">
        <v>0</v>
      </c>
      <c r="APU224" s="2">
        <v>0</v>
      </c>
      <c r="APV224" s="2">
        <v>0.81161700000000003</v>
      </c>
      <c r="APW224" s="2">
        <v>0</v>
      </c>
      <c r="APX224" s="2">
        <v>0</v>
      </c>
      <c r="APY224" s="2">
        <v>0.27053899999999997</v>
      </c>
      <c r="APZ224" s="2">
        <v>0</v>
      </c>
      <c r="AQA224" s="2">
        <v>0</v>
      </c>
      <c r="AQB224" s="2">
        <v>1.8937740000000001</v>
      </c>
      <c r="AQC224" s="2">
        <v>0</v>
      </c>
      <c r="AQD224" s="2">
        <v>0</v>
      </c>
      <c r="AQE224" s="2">
        <v>0</v>
      </c>
      <c r="AQF224" s="2">
        <v>0</v>
      </c>
      <c r="AQG224" s="2">
        <v>0</v>
      </c>
      <c r="AQH224" s="2">
        <v>0</v>
      </c>
      <c r="AQI224" s="2">
        <v>0.27053899999999997</v>
      </c>
      <c r="AQJ224" s="2">
        <v>2.97593</v>
      </c>
      <c r="AQK224" s="2">
        <v>98.476241999999999</v>
      </c>
      <c r="AQL224" s="2">
        <v>6.4929389999999998</v>
      </c>
      <c r="AQM224" s="2">
        <v>12.444800000000001</v>
      </c>
      <c r="AQN224" s="2">
        <v>11.092104000000001</v>
      </c>
      <c r="AQO224" s="2">
        <v>1.623235</v>
      </c>
      <c r="AQP224" s="2">
        <v>6.4929389999999998</v>
      </c>
      <c r="AQQ224" s="2">
        <v>0</v>
      </c>
      <c r="AQR224" s="2">
        <v>0</v>
      </c>
      <c r="AQS224" s="2">
        <v>0</v>
      </c>
      <c r="AQT224" s="2">
        <v>5.4107830000000003</v>
      </c>
      <c r="AQU224" s="2">
        <v>0</v>
      </c>
      <c r="AQV224" s="2">
        <v>23.266365</v>
      </c>
      <c r="AQW224" s="2">
        <v>2.4348519999999998</v>
      </c>
      <c r="AQX224" s="2">
        <v>7.0340170000000004</v>
      </c>
      <c r="AQY224" s="2">
        <v>8.1161740000000009</v>
      </c>
      <c r="AQZ224" s="2">
        <v>12.715339</v>
      </c>
      <c r="ARA224" s="2">
        <v>0.27053899999999997</v>
      </c>
      <c r="ARB224" s="2">
        <v>1.082157</v>
      </c>
      <c r="ARC224" s="2">
        <v>0</v>
      </c>
      <c r="ARD224" s="2">
        <v>0</v>
      </c>
      <c r="ARE224" s="2">
        <v>0.81161700000000003</v>
      </c>
      <c r="ARF224" s="2">
        <v>7.3045559999999998</v>
      </c>
      <c r="ARG224" s="2">
        <v>0.54107799999999995</v>
      </c>
      <c r="ARH224" s="2">
        <v>0.81161700000000003</v>
      </c>
      <c r="ARI224" s="2">
        <v>0</v>
      </c>
      <c r="ARJ224" s="2">
        <v>0.27053899999999997</v>
      </c>
      <c r="ARK224" s="2">
        <v>0</v>
      </c>
      <c r="ARL224" s="2">
        <v>0.81161700000000003</v>
      </c>
      <c r="ARM224" s="2">
        <v>0.27053899999999997</v>
      </c>
      <c r="ARN224" s="2">
        <v>577.05995900000005</v>
      </c>
      <c r="ARO224" s="2">
        <v>15.961809000000001</v>
      </c>
      <c r="ARP224" s="2">
        <v>133.10525100000001</v>
      </c>
      <c r="ARQ224" s="2">
        <v>1.082157</v>
      </c>
      <c r="ARR224" s="2">
        <v>0</v>
      </c>
      <c r="ARS224" s="2">
        <v>30.029843</v>
      </c>
      <c r="ART224" s="2">
        <v>31.111999999999998</v>
      </c>
      <c r="ARU224" s="2">
        <v>11.903722</v>
      </c>
      <c r="ARV224" s="2">
        <v>0</v>
      </c>
      <c r="ARW224" s="2">
        <v>97.123547000000002</v>
      </c>
      <c r="ARX224" s="2">
        <v>0.54107799999999995</v>
      </c>
      <c r="ARY224" s="2">
        <v>0</v>
      </c>
      <c r="ARZ224" s="2">
        <v>34.358468999999999</v>
      </c>
      <c r="ASA224" s="2">
        <v>0</v>
      </c>
      <c r="ASB224" s="2">
        <v>0.27053899999999997</v>
      </c>
      <c r="ASC224" s="2">
        <v>0</v>
      </c>
      <c r="ASD224" s="2">
        <v>3.24647</v>
      </c>
      <c r="ASE224" s="2">
        <v>2.4348519999999998</v>
      </c>
      <c r="ASF224" s="2">
        <v>4.0580870000000004</v>
      </c>
      <c r="ASG224" s="2">
        <v>4.5991650000000002</v>
      </c>
      <c r="ASH224" s="2">
        <v>4.5991650000000002</v>
      </c>
      <c r="ASI224" s="2">
        <v>0</v>
      </c>
      <c r="ASJ224" s="2">
        <v>0</v>
      </c>
      <c r="ASK224" s="2">
        <v>0</v>
      </c>
      <c r="ASL224" s="2">
        <v>0</v>
      </c>
      <c r="ASM224" s="2">
        <v>0</v>
      </c>
      <c r="ASN224" s="2">
        <v>0</v>
      </c>
      <c r="ASO224" s="2">
        <v>0</v>
      </c>
      <c r="ASP224" s="2">
        <v>332.49258800000001</v>
      </c>
      <c r="ASQ224" s="2">
        <v>2.97593</v>
      </c>
      <c r="ASR224" s="2">
        <v>1.8937740000000001</v>
      </c>
      <c r="ASS224" s="2">
        <v>0</v>
      </c>
      <c r="AST224" s="2">
        <v>0</v>
      </c>
      <c r="ASU224" s="2">
        <v>0</v>
      </c>
      <c r="ASV224" s="2">
        <v>0</v>
      </c>
      <c r="ASW224" s="2">
        <v>2.97593</v>
      </c>
      <c r="ASX224" s="2">
        <v>1.3526959999999999</v>
      </c>
      <c r="ASY224" s="2">
        <v>0.54107799999999995</v>
      </c>
      <c r="ASZ224" s="2">
        <v>0</v>
      </c>
      <c r="ATA224" s="2">
        <v>0</v>
      </c>
      <c r="ATB224" s="2">
        <v>0</v>
      </c>
      <c r="ATC224" s="2">
        <v>0.27053899999999997</v>
      </c>
      <c r="ATD224" s="2">
        <v>0.27053899999999997</v>
      </c>
      <c r="ATE224" s="2">
        <v>0</v>
      </c>
      <c r="ATF224" s="2">
        <v>0.27053899999999997</v>
      </c>
      <c r="ATG224" s="2">
        <v>1.623235</v>
      </c>
      <c r="ATH224" s="2">
        <v>1.623235</v>
      </c>
      <c r="ATI224" s="2">
        <v>0.54107799999999995</v>
      </c>
      <c r="ATJ224" s="2">
        <v>0</v>
      </c>
      <c r="ATK224" s="2">
        <v>2.4348519999999998</v>
      </c>
      <c r="ATL224" s="2">
        <v>0</v>
      </c>
      <c r="ATM224" s="2">
        <v>0</v>
      </c>
      <c r="ATN224" s="2">
        <v>0.27053899999999997</v>
      </c>
      <c r="ATO224" s="2">
        <v>0.27053899999999997</v>
      </c>
      <c r="ATP224" s="2">
        <v>1.8937740000000001</v>
      </c>
      <c r="ATQ224" s="2">
        <v>0.27053899999999997</v>
      </c>
      <c r="ATR224" s="2">
        <v>0</v>
      </c>
      <c r="ATS224" s="2">
        <v>1.082157</v>
      </c>
      <c r="ATT224" s="2">
        <v>0.27053899999999997</v>
      </c>
      <c r="ATU224" s="2">
        <v>0</v>
      </c>
      <c r="ATV224" s="2">
        <v>0</v>
      </c>
      <c r="ATW224" s="2">
        <v>0</v>
      </c>
      <c r="ATX224" s="2">
        <v>0.27053899999999997</v>
      </c>
      <c r="ATY224" s="2">
        <v>0</v>
      </c>
      <c r="ATZ224" s="2">
        <v>0</v>
      </c>
      <c r="AUA224" s="2">
        <v>0.27053899999999997</v>
      </c>
      <c r="AUB224" s="2">
        <v>0</v>
      </c>
      <c r="AUC224" s="2">
        <v>2.97593</v>
      </c>
      <c r="AUD224" s="2">
        <v>1.8937740000000001</v>
      </c>
      <c r="AUE224" s="2">
        <v>0</v>
      </c>
      <c r="AUF224" s="2">
        <v>0.54107799999999995</v>
      </c>
      <c r="AUG224" s="2">
        <v>1.3526959999999999</v>
      </c>
      <c r="AUH224" s="2">
        <v>0</v>
      </c>
      <c r="AUI224" s="2">
        <v>0.81161700000000003</v>
      </c>
      <c r="AUJ224" s="2">
        <v>1.623235</v>
      </c>
      <c r="AUK224" s="2">
        <v>0</v>
      </c>
      <c r="AUL224" s="2">
        <v>0.27053899999999997</v>
      </c>
      <c r="AUM224" s="2">
        <v>0</v>
      </c>
      <c r="AUN224" s="2">
        <v>2.1643129999999999</v>
      </c>
      <c r="AUO224" s="2">
        <v>0</v>
      </c>
      <c r="AUP224" s="2">
        <v>0</v>
      </c>
      <c r="AUQ224" s="2">
        <v>0.27053899999999997</v>
      </c>
      <c r="AUR224" s="2">
        <v>0.54107799999999995</v>
      </c>
      <c r="AUS224" s="2">
        <v>0.27053899999999997</v>
      </c>
      <c r="AUT224" s="2">
        <v>0.27053899999999997</v>
      </c>
      <c r="AUU224" s="2">
        <v>0</v>
      </c>
      <c r="AUV224" s="2">
        <v>0.81161700000000003</v>
      </c>
      <c r="AUW224" s="2">
        <v>0.27053899999999997</v>
      </c>
      <c r="AUX224" s="2">
        <v>0</v>
      </c>
      <c r="AUY224" s="2">
        <v>2.1643129999999999</v>
      </c>
      <c r="AUZ224" s="2">
        <v>0.27053899999999997</v>
      </c>
      <c r="AVA224" s="2">
        <v>1385.1603339999999</v>
      </c>
      <c r="AVB224" s="2">
        <v>2.97593</v>
      </c>
      <c r="AVC224" s="2">
        <v>0.27053899999999997</v>
      </c>
      <c r="AVD224" s="2">
        <v>403.10329999999999</v>
      </c>
      <c r="AVE224" s="2">
        <v>2.1643129999999999</v>
      </c>
      <c r="AVF224" s="2">
        <v>0</v>
      </c>
      <c r="AVG224" s="2">
        <v>0</v>
      </c>
      <c r="AVH224" s="2">
        <v>2.1643129999999999</v>
      </c>
      <c r="AVI224" s="2">
        <v>0</v>
      </c>
      <c r="AVJ224" s="2">
        <v>0</v>
      </c>
      <c r="AVK224" s="2">
        <v>0</v>
      </c>
      <c r="AVL224" s="2">
        <v>0</v>
      </c>
      <c r="AVM224" s="2">
        <v>0</v>
      </c>
      <c r="AVN224" s="2">
        <v>0</v>
      </c>
      <c r="AVO224" s="2">
        <v>0</v>
      </c>
      <c r="AVP224" s="2">
        <v>0</v>
      </c>
      <c r="AVQ224" s="2">
        <v>0</v>
      </c>
      <c r="AVR224" s="2">
        <v>0</v>
      </c>
      <c r="AVS224" s="2">
        <v>0</v>
      </c>
      <c r="AVT224" s="2">
        <v>0.81161700000000003</v>
      </c>
      <c r="AVU224" s="2">
        <v>0</v>
      </c>
      <c r="AVV224" s="2">
        <v>0</v>
      </c>
      <c r="AVW224" s="2">
        <v>0</v>
      </c>
      <c r="AVX224" s="2">
        <v>0</v>
      </c>
      <c r="AVY224" s="2">
        <v>0</v>
      </c>
      <c r="AVZ224" s="2">
        <v>0</v>
      </c>
      <c r="AWA224" s="2">
        <v>0</v>
      </c>
      <c r="AWB224" s="2">
        <v>0</v>
      </c>
      <c r="AWC224" s="2">
        <v>2.1643129999999999</v>
      </c>
      <c r="AWD224" s="2">
        <v>0</v>
      </c>
      <c r="AWE224" s="2">
        <v>0</v>
      </c>
      <c r="AWF224" s="2">
        <v>0</v>
      </c>
      <c r="AWG224" s="2">
        <v>0</v>
      </c>
      <c r="AWH224" s="2">
        <v>0</v>
      </c>
      <c r="AWI224" s="2">
        <v>0.27053899999999997</v>
      </c>
      <c r="AWJ224" s="2">
        <v>0</v>
      </c>
      <c r="AWK224" s="2">
        <v>0.54107799999999995</v>
      </c>
      <c r="AWL224" s="2">
        <v>0</v>
      </c>
      <c r="AWM224" s="2">
        <v>0</v>
      </c>
      <c r="AWN224" s="2">
        <v>0</v>
      </c>
      <c r="AWO224" s="2">
        <v>0</v>
      </c>
      <c r="AWP224" s="2">
        <v>0</v>
      </c>
      <c r="AWQ224" s="2">
        <v>0</v>
      </c>
      <c r="AWR224" s="2">
        <v>0</v>
      </c>
      <c r="AWS224" s="2">
        <v>0</v>
      </c>
      <c r="AWT224" s="2">
        <v>0.54107799999999995</v>
      </c>
      <c r="AWU224" s="2">
        <v>1.082157</v>
      </c>
      <c r="AWV224" s="2">
        <v>0</v>
      </c>
      <c r="AWW224" s="2">
        <v>0</v>
      </c>
      <c r="AWX224" s="2">
        <v>0</v>
      </c>
      <c r="AWY224" s="2">
        <v>0</v>
      </c>
      <c r="AWZ224" s="2">
        <v>0</v>
      </c>
      <c r="AXA224" s="2">
        <v>0</v>
      </c>
      <c r="AXB224" s="2">
        <v>0</v>
      </c>
      <c r="AXC224" s="2">
        <v>0</v>
      </c>
      <c r="AXD224" s="2">
        <v>0</v>
      </c>
      <c r="AXE224" s="2">
        <v>0</v>
      </c>
      <c r="AXF224" s="2">
        <v>0</v>
      </c>
      <c r="AXG224" s="2">
        <v>0</v>
      </c>
      <c r="AXH224" s="2">
        <v>0</v>
      </c>
      <c r="AXI224" s="2">
        <v>0</v>
      </c>
      <c r="AXJ224" s="2">
        <v>0</v>
      </c>
      <c r="AXK224" s="2">
        <v>0.54107799999999995</v>
      </c>
      <c r="AXL224" s="2">
        <v>0</v>
      </c>
      <c r="AXM224" s="2">
        <v>0.54107799999999995</v>
      </c>
      <c r="AXN224" s="2">
        <v>0</v>
      </c>
      <c r="AXO224" s="2">
        <v>0.27053899999999997</v>
      </c>
      <c r="AXP224" s="2">
        <v>0.54107799999999995</v>
      </c>
      <c r="AXQ224" s="2">
        <v>0.54107799999999995</v>
      </c>
      <c r="AXR224" s="2">
        <v>0</v>
      </c>
      <c r="AXS224" s="2">
        <v>0</v>
      </c>
      <c r="AXT224" s="2">
        <v>1.082157</v>
      </c>
      <c r="AXU224" s="2">
        <v>0.54107799999999995</v>
      </c>
      <c r="AXV224" s="2">
        <v>0</v>
      </c>
      <c r="AXW224" s="2">
        <v>12.444800000000001</v>
      </c>
      <c r="AXX224" s="2">
        <v>0</v>
      </c>
      <c r="AXY224" s="2">
        <v>0</v>
      </c>
      <c r="AXZ224" s="2">
        <v>0</v>
      </c>
      <c r="AYA224" s="2">
        <v>0</v>
      </c>
      <c r="AYB224" s="2">
        <v>0</v>
      </c>
      <c r="AYC224" s="2">
        <v>0.81161700000000003</v>
      </c>
      <c r="AYD224" s="2">
        <v>15.961809000000001</v>
      </c>
      <c r="AYE224" s="2">
        <v>16.232348000000002</v>
      </c>
      <c r="AYF224" s="2">
        <v>5.1402429999999999</v>
      </c>
      <c r="AYG224" s="2">
        <v>0</v>
      </c>
      <c r="AYH224" s="2">
        <v>0</v>
      </c>
      <c r="AYI224" s="2">
        <v>0.27053899999999997</v>
      </c>
      <c r="AYJ224" s="2">
        <v>7.5750960000000003</v>
      </c>
      <c r="AYK224" s="2">
        <v>0.27053899999999997</v>
      </c>
      <c r="AYL224" s="2">
        <v>0</v>
      </c>
      <c r="AYM224" s="2">
        <v>0</v>
      </c>
      <c r="AYN224" s="2">
        <v>0</v>
      </c>
      <c r="AYO224" s="2">
        <v>0</v>
      </c>
      <c r="AYP224" s="2">
        <v>0</v>
      </c>
      <c r="AYQ224" s="2">
        <v>0</v>
      </c>
      <c r="AYR224" s="2">
        <v>0</v>
      </c>
      <c r="AYS224" s="2">
        <v>0.54107799999999995</v>
      </c>
      <c r="AYT224" s="2">
        <v>0</v>
      </c>
      <c r="AYU224" s="2">
        <v>0</v>
      </c>
      <c r="AYV224" s="2">
        <v>0</v>
      </c>
      <c r="AYW224" s="2">
        <v>1.082157</v>
      </c>
      <c r="AYX224" s="2">
        <v>0</v>
      </c>
      <c r="AYY224" s="2">
        <v>0</v>
      </c>
      <c r="AYZ224" s="2">
        <v>0.54107799999999995</v>
      </c>
      <c r="AZA224" s="2">
        <v>0</v>
      </c>
      <c r="AZB224" s="2">
        <v>2.97593</v>
      </c>
      <c r="AZC224" s="2">
        <v>0.54107799999999995</v>
      </c>
      <c r="AZD224" s="2">
        <v>0</v>
      </c>
      <c r="AZE224" s="2">
        <v>0</v>
      </c>
      <c r="AZF224" s="2">
        <v>0</v>
      </c>
      <c r="AZG224" s="2">
        <v>0</v>
      </c>
      <c r="AZH224" s="2">
        <v>0</v>
      </c>
      <c r="AZI224" s="2">
        <v>0.54107799999999995</v>
      </c>
      <c r="AZJ224" s="2">
        <v>0</v>
      </c>
      <c r="AZK224" s="2">
        <v>0</v>
      </c>
      <c r="AZL224" s="2">
        <v>0</v>
      </c>
      <c r="AZM224" s="2">
        <v>0</v>
      </c>
      <c r="AZN224" s="2">
        <v>0</v>
      </c>
      <c r="AZO224" s="2">
        <v>0</v>
      </c>
      <c r="AZP224" s="2">
        <v>0.27053899999999997</v>
      </c>
      <c r="AZQ224" s="2">
        <v>0</v>
      </c>
      <c r="AZR224" s="2">
        <v>0</v>
      </c>
      <c r="AZS224" s="2">
        <v>0</v>
      </c>
      <c r="AZT224" s="2">
        <v>0.27053899999999997</v>
      </c>
      <c r="AZU224" s="2">
        <v>0</v>
      </c>
      <c r="AZV224" s="2">
        <v>0</v>
      </c>
      <c r="AZW224" s="2">
        <v>0.54107799999999995</v>
      </c>
      <c r="AZX224" s="2">
        <v>0</v>
      </c>
      <c r="AZY224" s="2">
        <v>0</v>
      </c>
      <c r="AZZ224" s="2">
        <v>0</v>
      </c>
      <c r="BAA224" s="2">
        <v>0.54107799999999995</v>
      </c>
      <c r="BAB224" s="2">
        <v>0</v>
      </c>
      <c r="BAC224" s="2">
        <v>0</v>
      </c>
      <c r="BAD224" s="2">
        <v>0</v>
      </c>
      <c r="BAE224" s="2">
        <v>0</v>
      </c>
      <c r="BAF224" s="2">
        <v>0</v>
      </c>
      <c r="BAG224" s="2">
        <v>0</v>
      </c>
      <c r="BAH224" s="2">
        <v>0</v>
      </c>
      <c r="BAI224" s="2">
        <v>0</v>
      </c>
      <c r="BAJ224" s="2">
        <v>0</v>
      </c>
      <c r="BAK224" s="2">
        <v>0.27053899999999997</v>
      </c>
      <c r="BAL224" s="2">
        <v>0</v>
      </c>
      <c r="BAM224" s="2">
        <v>6.2224000000000004</v>
      </c>
      <c r="BAN224" s="2">
        <v>2.4348519999999998</v>
      </c>
      <c r="BAO224" s="2">
        <v>0.27053899999999997</v>
      </c>
      <c r="BAP224" s="2">
        <v>0</v>
      </c>
      <c r="BAQ224" s="2">
        <v>0</v>
      </c>
      <c r="BAR224" s="2">
        <v>0</v>
      </c>
      <c r="BAS224" s="2">
        <v>0</v>
      </c>
      <c r="BAT224" s="2">
        <v>0</v>
      </c>
      <c r="BAU224" s="2">
        <v>4.3286259999999999</v>
      </c>
      <c r="BAV224" s="2">
        <v>0</v>
      </c>
      <c r="BAW224" s="2">
        <v>0</v>
      </c>
      <c r="BAX224" s="2">
        <v>0.27053899999999997</v>
      </c>
      <c r="BAY224" s="2">
        <v>0</v>
      </c>
      <c r="BAZ224" s="2">
        <v>0</v>
      </c>
      <c r="BBA224" s="2">
        <v>0</v>
      </c>
      <c r="BBB224" s="2">
        <v>0</v>
      </c>
      <c r="BBC224" s="2">
        <v>0</v>
      </c>
      <c r="BBD224" s="2">
        <v>0</v>
      </c>
      <c r="BBE224" s="2">
        <v>227.25286700000001</v>
      </c>
      <c r="BBF224" s="2">
        <v>0</v>
      </c>
      <c r="BBG224" s="2">
        <v>18.667200000000001</v>
      </c>
      <c r="BBH224" s="2">
        <v>6.4929389999999998</v>
      </c>
      <c r="BBI224" s="2">
        <v>0</v>
      </c>
      <c r="BBJ224" s="2">
        <v>0</v>
      </c>
      <c r="BBK224" s="2">
        <v>0.54107799999999995</v>
      </c>
      <c r="BBL224" s="2">
        <v>0</v>
      </c>
      <c r="BBM224" s="2">
        <v>0.81161700000000003</v>
      </c>
      <c r="BBN224" s="2">
        <v>67.093704000000002</v>
      </c>
      <c r="BBO224" s="2">
        <v>0</v>
      </c>
      <c r="BBP224" s="2">
        <v>5335.5726759999998</v>
      </c>
      <c r="BBQ224" s="2">
        <v>0.27053899999999997</v>
      </c>
      <c r="BBR224" s="2">
        <v>0</v>
      </c>
      <c r="BBS224" s="2">
        <v>0</v>
      </c>
      <c r="BBT224" s="2">
        <v>0</v>
      </c>
      <c r="BBU224" s="2">
        <v>554.06413299999997</v>
      </c>
      <c r="BBV224" s="2">
        <v>9.7394090000000002</v>
      </c>
      <c r="BBW224" s="2">
        <v>0</v>
      </c>
      <c r="BBX224" s="2">
        <v>0.54107799999999995</v>
      </c>
      <c r="BBY224" s="2">
        <v>0</v>
      </c>
      <c r="BBZ224" s="2">
        <v>0</v>
      </c>
      <c r="BCA224" s="2">
        <v>0</v>
      </c>
      <c r="BCB224" s="2">
        <v>0.54107799999999995</v>
      </c>
      <c r="BCC224" s="2">
        <v>35.170087000000002</v>
      </c>
      <c r="BCD224" s="2">
        <v>0.27053899999999997</v>
      </c>
      <c r="BCE224" s="2">
        <v>0</v>
      </c>
      <c r="BCF224" s="2">
        <v>0</v>
      </c>
      <c r="BCG224" s="2">
        <v>0</v>
      </c>
      <c r="BCH224" s="2">
        <v>0</v>
      </c>
      <c r="BCI224" s="2">
        <v>0</v>
      </c>
      <c r="BCJ224" s="2">
        <v>3.24647</v>
      </c>
      <c r="BCK224" s="2">
        <v>0</v>
      </c>
      <c r="BCL224" s="2">
        <v>0</v>
      </c>
      <c r="BCM224" s="2">
        <v>0</v>
      </c>
      <c r="BCN224" s="2">
        <v>0</v>
      </c>
      <c r="BCO224" s="2">
        <v>0</v>
      </c>
      <c r="BCP224" s="2">
        <v>0</v>
      </c>
      <c r="BCQ224" s="2">
        <v>0</v>
      </c>
      <c r="BCR224" s="2">
        <v>0.27053899999999997</v>
      </c>
      <c r="BCS224" s="2">
        <v>0</v>
      </c>
      <c r="BCT224" s="2">
        <v>0</v>
      </c>
      <c r="BCU224" s="2">
        <v>0</v>
      </c>
      <c r="BCV224" s="2">
        <v>0</v>
      </c>
      <c r="BCW224" s="2">
        <v>0</v>
      </c>
      <c r="BCX224" s="2">
        <v>0</v>
      </c>
      <c r="BCY224" s="2">
        <v>0</v>
      </c>
      <c r="BCZ224" s="2">
        <v>0</v>
      </c>
      <c r="BDA224" s="2">
        <v>0</v>
      </c>
      <c r="BDB224" s="2">
        <v>0</v>
      </c>
      <c r="BDC224" s="2">
        <v>0</v>
      </c>
      <c r="BDD224" s="2">
        <v>0</v>
      </c>
      <c r="BDE224" s="2">
        <v>0</v>
      </c>
      <c r="BDF224" s="2">
        <v>0</v>
      </c>
      <c r="BDG224" s="2">
        <v>0.27053899999999997</v>
      </c>
      <c r="BDH224" s="2">
        <v>0</v>
      </c>
      <c r="BDI224" s="2">
        <v>0</v>
      </c>
      <c r="BDJ224" s="2">
        <v>0</v>
      </c>
      <c r="BDK224" s="2">
        <v>0</v>
      </c>
      <c r="BDL224" s="2">
        <v>0</v>
      </c>
      <c r="BDM224" s="2">
        <v>0</v>
      </c>
      <c r="BDN224" s="2">
        <v>0.54107799999999995</v>
      </c>
      <c r="BDO224" s="2">
        <v>0</v>
      </c>
      <c r="BDP224" s="2">
        <v>0</v>
      </c>
      <c r="BDQ224" s="2">
        <v>3.24647</v>
      </c>
      <c r="BDR224" s="2">
        <v>0</v>
      </c>
      <c r="BDS224" s="2">
        <v>0</v>
      </c>
      <c r="BDT224" s="2">
        <v>0</v>
      </c>
      <c r="BDU224" s="2">
        <v>0</v>
      </c>
      <c r="BDV224" s="2">
        <v>0</v>
      </c>
      <c r="BDW224" s="2">
        <v>0</v>
      </c>
      <c r="BDX224" s="2">
        <v>0</v>
      </c>
      <c r="BDY224" s="2">
        <v>0</v>
      </c>
      <c r="BDZ224" s="2">
        <v>0</v>
      </c>
      <c r="BEA224" s="2">
        <v>0</v>
      </c>
      <c r="BEB224" s="2">
        <v>0</v>
      </c>
      <c r="BEC224" s="2">
        <v>30.029843</v>
      </c>
      <c r="BED224" s="2">
        <v>6.4929389999999998</v>
      </c>
      <c r="BEE224" s="2">
        <v>0</v>
      </c>
      <c r="BEF224" s="2">
        <v>0</v>
      </c>
      <c r="BEG224" s="2">
        <v>0</v>
      </c>
      <c r="BEH224" s="2">
        <v>0</v>
      </c>
      <c r="BEI224" s="2">
        <v>0</v>
      </c>
      <c r="BEJ224" s="2">
        <v>0</v>
      </c>
      <c r="BEK224" s="2">
        <v>0</v>
      </c>
      <c r="BEL224" s="2">
        <v>0</v>
      </c>
      <c r="BEM224" s="2">
        <v>0.54107799999999995</v>
      </c>
      <c r="BEN224" s="2">
        <v>1071.064406</v>
      </c>
      <c r="BEO224" s="2">
        <v>0</v>
      </c>
      <c r="BEP224" s="2">
        <v>3.5170089999999998</v>
      </c>
      <c r="BEQ224" s="2">
        <v>23.536904</v>
      </c>
      <c r="BER224" s="2">
        <v>595.18608099999994</v>
      </c>
      <c r="BES224" s="2">
        <v>0</v>
      </c>
      <c r="BET224" s="2">
        <v>0</v>
      </c>
      <c r="BEU224" s="2">
        <v>0.81161700000000003</v>
      </c>
      <c r="BEV224" s="2">
        <v>0</v>
      </c>
      <c r="BEW224" s="2">
        <v>0</v>
      </c>
      <c r="BEX224" s="2">
        <v>0</v>
      </c>
      <c r="BEY224" s="2">
        <v>1.082157</v>
      </c>
      <c r="BEZ224" s="2">
        <v>0</v>
      </c>
      <c r="BFA224" s="2">
        <v>0</v>
      </c>
      <c r="BFB224" s="2">
        <v>1.8937740000000001</v>
      </c>
      <c r="BFC224" s="2">
        <v>0</v>
      </c>
      <c r="BFD224" s="2">
        <v>0.81161700000000003</v>
      </c>
      <c r="BFE224" s="2">
        <v>0</v>
      </c>
      <c r="BFF224" s="2">
        <v>0</v>
      </c>
      <c r="BFG224" s="2">
        <v>1.3526959999999999</v>
      </c>
      <c r="BFH224" s="2">
        <v>0</v>
      </c>
      <c r="BFI224" s="2">
        <v>0</v>
      </c>
      <c r="BFJ224" s="2">
        <v>0</v>
      </c>
      <c r="BFK224" s="2">
        <v>0</v>
      </c>
      <c r="BFL224" s="2">
        <v>0</v>
      </c>
      <c r="BFM224" s="2">
        <v>0</v>
      </c>
      <c r="BFN224" s="2">
        <v>0</v>
      </c>
      <c r="BFO224" s="2">
        <v>0</v>
      </c>
      <c r="BFP224" s="2">
        <v>0</v>
      </c>
      <c r="BFQ224" s="2">
        <v>0.54107799999999995</v>
      </c>
      <c r="BFR224" s="2">
        <v>0.81161700000000003</v>
      </c>
      <c r="BFS224" s="2">
        <v>1.082157</v>
      </c>
      <c r="BFT224" s="2">
        <v>0.27053899999999997</v>
      </c>
      <c r="BFU224" s="2">
        <v>0.27053899999999997</v>
      </c>
      <c r="BFV224" s="2">
        <v>0</v>
      </c>
      <c r="BFW224" s="2">
        <v>0</v>
      </c>
      <c r="BFX224" s="2">
        <v>0</v>
      </c>
      <c r="BFY224" s="2">
        <v>8.1161740000000009</v>
      </c>
      <c r="BFZ224" s="2">
        <v>1.623235</v>
      </c>
      <c r="BGA224" s="2">
        <v>0</v>
      </c>
      <c r="BGB224" s="2">
        <v>0</v>
      </c>
      <c r="BGC224" s="2">
        <v>0</v>
      </c>
      <c r="BGD224" s="2">
        <v>0</v>
      </c>
      <c r="BGE224" s="2">
        <v>0</v>
      </c>
      <c r="BGF224" s="2">
        <v>1.3526959999999999</v>
      </c>
      <c r="BGG224" s="2">
        <v>1.082157</v>
      </c>
      <c r="BGH224" s="2">
        <v>0</v>
      </c>
      <c r="BGI224" s="2">
        <v>0.81161700000000003</v>
      </c>
      <c r="BGJ224" s="2">
        <v>1.082157</v>
      </c>
      <c r="BGK224" s="2">
        <v>1.8937740000000001</v>
      </c>
      <c r="BGL224" s="2">
        <v>0.54107799999999995</v>
      </c>
      <c r="BGM224" s="2">
        <v>148.525981</v>
      </c>
      <c r="BGN224" s="2">
        <v>11.633182</v>
      </c>
      <c r="BGO224" s="2">
        <v>109.838886</v>
      </c>
      <c r="BGP224" s="2">
        <v>0.54107799999999995</v>
      </c>
      <c r="BGQ224" s="2">
        <v>0.54107799999999995</v>
      </c>
      <c r="BGR224" s="2">
        <v>0</v>
      </c>
      <c r="BGS224" s="2">
        <v>4.0580870000000004</v>
      </c>
      <c r="BGT224" s="2">
        <v>5.9518610000000001</v>
      </c>
      <c r="BGU224" s="2">
        <v>58.165911999999999</v>
      </c>
      <c r="BGV224" s="2">
        <v>0</v>
      </c>
      <c r="BGW224" s="2">
        <v>0</v>
      </c>
      <c r="BGX224" s="2">
        <v>0</v>
      </c>
      <c r="BGY224" s="2">
        <v>0</v>
      </c>
      <c r="BGZ224" s="2">
        <v>42.204104000000001</v>
      </c>
      <c r="BHA224" s="2">
        <v>12.715339</v>
      </c>
      <c r="BHB224" s="2">
        <v>0</v>
      </c>
      <c r="BHC224" s="2">
        <v>0.27053899999999997</v>
      </c>
      <c r="BHD224" s="2">
        <v>0</v>
      </c>
      <c r="BHE224" s="2">
        <v>47.073808</v>
      </c>
      <c r="BHF224" s="2">
        <v>0</v>
      </c>
      <c r="BHG224" s="2">
        <v>0</v>
      </c>
      <c r="BHH224" s="2">
        <v>3.7875480000000001</v>
      </c>
      <c r="BHI224" s="2">
        <v>0.27053899999999997</v>
      </c>
      <c r="BHJ224" s="2">
        <v>4.0580870000000004</v>
      </c>
      <c r="BHK224" s="2">
        <v>0</v>
      </c>
      <c r="BHL224" s="2">
        <v>0.54107799999999995</v>
      </c>
      <c r="BHM224" s="2">
        <v>0.27053899999999997</v>
      </c>
      <c r="BHN224" s="2">
        <v>0</v>
      </c>
      <c r="BHO224" s="2">
        <v>2.4348519999999998</v>
      </c>
      <c r="BHP224" s="2">
        <v>0</v>
      </c>
      <c r="BHQ224" s="2">
        <v>0</v>
      </c>
      <c r="BHR224" s="2">
        <v>0</v>
      </c>
      <c r="BHS224" s="2">
        <v>0</v>
      </c>
      <c r="BHT224" s="2">
        <v>1.082157</v>
      </c>
      <c r="BHU224" s="2">
        <v>0</v>
      </c>
      <c r="BHV224" s="2">
        <v>0.27053899999999997</v>
      </c>
      <c r="BHW224" s="2">
        <v>0</v>
      </c>
      <c r="BHX224" s="2">
        <v>0.27053899999999997</v>
      </c>
      <c r="BHY224" s="2">
        <v>0.54107799999999995</v>
      </c>
      <c r="BHZ224" s="2">
        <v>0</v>
      </c>
      <c r="BIA224" s="2">
        <v>0.81161700000000003</v>
      </c>
      <c r="BIB224" s="2">
        <v>0</v>
      </c>
      <c r="BIC224" s="2">
        <v>0.27053899999999997</v>
      </c>
      <c r="BID224" s="2">
        <v>0.27053899999999997</v>
      </c>
      <c r="BIE224" s="2">
        <v>2.1643129999999999</v>
      </c>
      <c r="BIF224" s="2">
        <v>0.54107799999999995</v>
      </c>
      <c r="BIG224" s="2">
        <v>0.54107799999999995</v>
      </c>
      <c r="BIH224" s="2">
        <v>0</v>
      </c>
      <c r="BII224" s="2">
        <v>1.082157</v>
      </c>
      <c r="BIJ224" s="2">
        <v>0</v>
      </c>
      <c r="BIK224" s="2">
        <v>0</v>
      </c>
      <c r="BIL224" s="2">
        <v>0</v>
      </c>
      <c r="BIM224" s="2">
        <v>0</v>
      </c>
      <c r="BIN224" s="2">
        <v>0.81161700000000003</v>
      </c>
      <c r="BIO224" s="2">
        <v>0.54107799999999995</v>
      </c>
      <c r="BIP224" s="2">
        <v>0.27053899999999997</v>
      </c>
      <c r="BIQ224" s="2">
        <v>0</v>
      </c>
      <c r="BIR224" s="2">
        <v>129.85878099999999</v>
      </c>
      <c r="BIS224" s="2">
        <v>0.27053899999999997</v>
      </c>
      <c r="BIT224" s="2">
        <v>0</v>
      </c>
      <c r="BIU224" s="2">
        <v>0</v>
      </c>
      <c r="BIV224" s="2">
        <v>0</v>
      </c>
      <c r="BIW224" s="2">
        <v>0.54107799999999995</v>
      </c>
      <c r="BIX224" s="2">
        <v>3.24647</v>
      </c>
      <c r="BIY224" s="2">
        <v>0</v>
      </c>
      <c r="BIZ224" s="2">
        <v>0</v>
      </c>
      <c r="BJA224" s="2">
        <v>0.27053899999999997</v>
      </c>
      <c r="BJB224" s="2">
        <v>0</v>
      </c>
      <c r="BJC224" s="2">
        <v>0.54107799999999995</v>
      </c>
      <c r="BJD224" s="2">
        <v>0</v>
      </c>
      <c r="BJE224" s="2">
        <v>0.54107799999999995</v>
      </c>
      <c r="BJF224" s="2">
        <v>0</v>
      </c>
      <c r="BJG224" s="2">
        <v>0.81161700000000003</v>
      </c>
      <c r="BJH224" s="2">
        <v>0.27053899999999997</v>
      </c>
      <c r="BJI224" s="2">
        <v>0</v>
      </c>
      <c r="BJJ224" s="2">
        <v>0</v>
      </c>
      <c r="BJK224" s="2">
        <v>0.27053899999999997</v>
      </c>
      <c r="BJL224" s="2">
        <v>0</v>
      </c>
      <c r="BJM224" s="2">
        <v>0.54107799999999995</v>
      </c>
      <c r="BJN224" s="2">
        <v>0</v>
      </c>
      <c r="BJO224" s="2">
        <v>0</v>
      </c>
      <c r="BJP224" s="2">
        <v>0</v>
      </c>
      <c r="BJQ224" s="2">
        <v>0</v>
      </c>
      <c r="BJR224" s="2">
        <v>0</v>
      </c>
      <c r="BJS224" s="2">
        <v>0.81161700000000003</v>
      </c>
      <c r="BJT224" s="2">
        <v>0</v>
      </c>
      <c r="BJU224" s="2">
        <v>0</v>
      </c>
      <c r="BJV224" s="2">
        <v>0</v>
      </c>
      <c r="BJW224" s="2">
        <v>0.27053899999999997</v>
      </c>
      <c r="BJX224" s="2">
        <v>0.81161700000000003</v>
      </c>
      <c r="BJY224" s="2">
        <v>0</v>
      </c>
      <c r="BJZ224" s="2">
        <v>0</v>
      </c>
      <c r="BKA224" s="2">
        <v>0</v>
      </c>
      <c r="BKB224" s="2">
        <v>0</v>
      </c>
      <c r="BKC224" s="2">
        <v>0.27053899999999997</v>
      </c>
      <c r="BKD224" s="2">
        <v>0</v>
      </c>
      <c r="BKE224" s="2">
        <v>1.082157</v>
      </c>
      <c r="BKF224" s="2">
        <v>0</v>
      </c>
      <c r="BKG224" s="2">
        <v>0</v>
      </c>
      <c r="BKH224" s="2">
        <v>0</v>
      </c>
      <c r="BKI224" s="2">
        <v>0</v>
      </c>
      <c r="BKJ224" s="2">
        <v>0</v>
      </c>
      <c r="BKK224" s="2">
        <v>0.54107799999999995</v>
      </c>
      <c r="BKL224" s="2">
        <v>0</v>
      </c>
      <c r="BKM224" s="2">
        <v>0</v>
      </c>
      <c r="BKN224" s="2">
        <v>0</v>
      </c>
      <c r="BKO224" s="2">
        <v>0.54107799999999995</v>
      </c>
      <c r="BKP224" s="2">
        <v>0</v>
      </c>
      <c r="BKQ224" s="2">
        <v>0</v>
      </c>
      <c r="BKR224" s="2">
        <v>0</v>
      </c>
      <c r="BKS224" s="2">
        <v>1.623235</v>
      </c>
      <c r="BKT224" s="2">
        <v>3.5170089999999998</v>
      </c>
      <c r="BKU224" s="2">
        <v>0.27053899999999997</v>
      </c>
      <c r="BKV224" s="2">
        <v>0.27053899999999997</v>
      </c>
      <c r="BKW224" s="2">
        <v>0</v>
      </c>
      <c r="BKX224" s="2">
        <v>0</v>
      </c>
      <c r="BKY224" s="2">
        <v>0.27053899999999997</v>
      </c>
      <c r="BKZ224" s="2">
        <v>0</v>
      </c>
      <c r="BLA224" s="2">
        <v>0.27053899999999997</v>
      </c>
      <c r="BLB224" s="2">
        <v>1.623235</v>
      </c>
      <c r="BLC224" s="2">
        <v>1.082157</v>
      </c>
      <c r="BLD224" s="2">
        <v>0</v>
      </c>
      <c r="BLE224" s="2">
        <v>0</v>
      </c>
      <c r="BLF224" s="2">
        <v>0.81161700000000003</v>
      </c>
      <c r="BLG224" s="2">
        <v>0</v>
      </c>
      <c r="BLH224" s="2">
        <v>0.27053899999999997</v>
      </c>
      <c r="BLI224" s="2">
        <v>0</v>
      </c>
      <c r="BLJ224" s="2">
        <v>0.27053899999999997</v>
      </c>
      <c r="BLK224" s="2">
        <v>1.623235</v>
      </c>
      <c r="BLL224" s="2">
        <v>0.27053899999999997</v>
      </c>
      <c r="BLM224" s="2">
        <v>0</v>
      </c>
      <c r="BLN224" s="2">
        <v>0</v>
      </c>
      <c r="BLO224" s="2">
        <v>0</v>
      </c>
      <c r="BLP224" s="2">
        <v>3.7875480000000001</v>
      </c>
      <c r="BLQ224" s="2">
        <v>0.81161700000000003</v>
      </c>
      <c r="BLR224" s="2">
        <v>0</v>
      </c>
      <c r="BLS224" s="2">
        <v>0</v>
      </c>
      <c r="BLT224" s="2">
        <v>0.27053899999999997</v>
      </c>
      <c r="BLU224" s="2">
        <v>0.54107799999999995</v>
      </c>
      <c r="BLV224" s="2">
        <v>0</v>
      </c>
      <c r="BLW224" s="2">
        <v>0</v>
      </c>
      <c r="BLX224" s="2">
        <v>0</v>
      </c>
      <c r="BLY224" s="2">
        <v>0</v>
      </c>
      <c r="BLZ224" s="2">
        <v>0</v>
      </c>
      <c r="BMA224" s="2">
        <v>1.082157</v>
      </c>
      <c r="BMB224" s="2">
        <v>0</v>
      </c>
      <c r="BMC224" s="2">
        <v>0.54107799999999995</v>
      </c>
      <c r="BMD224" s="2">
        <v>1.8937740000000001</v>
      </c>
      <c r="BME224" s="2">
        <v>0</v>
      </c>
      <c r="BMF224" s="2">
        <v>0.27053899999999997</v>
      </c>
      <c r="BMG224" s="2">
        <v>5.1402429999999999</v>
      </c>
      <c r="BMH224" s="2">
        <v>0</v>
      </c>
      <c r="BMI224" s="2">
        <v>0</v>
      </c>
      <c r="BMJ224" s="2">
        <v>0</v>
      </c>
      <c r="BMK224" s="2">
        <v>0</v>
      </c>
      <c r="BML224" s="2">
        <v>6.2224000000000004</v>
      </c>
      <c r="BMM224" s="2">
        <v>0</v>
      </c>
      <c r="BMN224" s="2">
        <v>0</v>
      </c>
      <c r="BMO224" s="2">
        <v>0</v>
      </c>
      <c r="BMP224" s="2">
        <v>0</v>
      </c>
      <c r="BMQ224" s="2">
        <v>0.27053899999999997</v>
      </c>
      <c r="BMR224" s="2">
        <v>0</v>
      </c>
      <c r="BMS224" s="2">
        <v>0</v>
      </c>
      <c r="BMT224" s="2">
        <v>2.7053910000000001</v>
      </c>
      <c r="BMU224" s="2">
        <v>0.27053899999999997</v>
      </c>
      <c r="BMV224" s="2">
        <v>0.54107799999999995</v>
      </c>
      <c r="BMW224" s="2">
        <v>0.27053899999999997</v>
      </c>
      <c r="BMX224" s="2">
        <v>2.1643129999999999</v>
      </c>
      <c r="BMY224" s="2">
        <v>0</v>
      </c>
      <c r="BMZ224" s="2">
        <v>0</v>
      </c>
      <c r="BNA224" s="2">
        <v>0</v>
      </c>
      <c r="BNB224" s="2">
        <v>0.27053899999999997</v>
      </c>
      <c r="BNC224" s="2">
        <v>0</v>
      </c>
      <c r="BND224" s="2">
        <v>0</v>
      </c>
      <c r="BNE224" s="2">
        <v>0</v>
      </c>
      <c r="BNF224" s="2">
        <v>0</v>
      </c>
      <c r="BNG224" s="2">
        <v>0</v>
      </c>
      <c r="BNH224" s="2">
        <v>0</v>
      </c>
      <c r="BNI224" s="2">
        <v>0.27053899999999997</v>
      </c>
      <c r="BNJ224" s="2">
        <v>0</v>
      </c>
      <c r="BNK224" s="2">
        <v>0</v>
      </c>
      <c r="BNL224" s="2">
        <v>0</v>
      </c>
      <c r="BNM224" s="2">
        <v>0</v>
      </c>
      <c r="BNN224" s="2">
        <v>0</v>
      </c>
      <c r="BNO224" s="2">
        <v>0</v>
      </c>
      <c r="BNP224" s="2">
        <v>0</v>
      </c>
      <c r="BNQ224" s="2">
        <v>0</v>
      </c>
      <c r="BNR224" s="2">
        <v>0</v>
      </c>
      <c r="BNS224" s="2">
        <v>0.54107799999999995</v>
      </c>
      <c r="BNT224" s="2">
        <v>0</v>
      </c>
      <c r="BNU224" s="2">
        <v>0</v>
      </c>
      <c r="BNV224" s="2">
        <v>0.54107799999999995</v>
      </c>
      <c r="BNW224" s="2">
        <v>1.8937740000000001</v>
      </c>
      <c r="BNX224" s="2">
        <v>0</v>
      </c>
      <c r="BNY224" s="2">
        <v>1.3526959999999999</v>
      </c>
      <c r="BNZ224" s="2">
        <v>0</v>
      </c>
      <c r="BOA224" s="2">
        <v>0.27053899999999997</v>
      </c>
      <c r="BOB224" s="2">
        <v>0</v>
      </c>
      <c r="BOC224" s="2">
        <v>0.54107799999999995</v>
      </c>
      <c r="BOD224" s="2">
        <v>0.27053899999999997</v>
      </c>
      <c r="BOE224" s="2">
        <v>0</v>
      </c>
      <c r="BOF224" s="2">
        <v>0.54107799999999995</v>
      </c>
      <c r="BOG224" s="2">
        <v>1.3526959999999999</v>
      </c>
      <c r="BOH224" s="2">
        <v>0</v>
      </c>
      <c r="BOI224" s="2">
        <v>0.27053899999999997</v>
      </c>
      <c r="BOJ224" s="2">
        <v>0</v>
      </c>
      <c r="BOK224" s="2">
        <v>0</v>
      </c>
      <c r="BOL224" s="2">
        <v>0</v>
      </c>
      <c r="BOM224" s="2">
        <v>0</v>
      </c>
      <c r="BON224" s="2">
        <v>24.077981999999999</v>
      </c>
      <c r="BOO224" s="2">
        <v>0</v>
      </c>
      <c r="BOP224" s="2">
        <v>0.27053899999999997</v>
      </c>
      <c r="BOQ224" s="2">
        <v>0</v>
      </c>
      <c r="BOR224" s="2">
        <v>57.083756000000001</v>
      </c>
      <c r="BOS224" s="2">
        <v>6.2224000000000004</v>
      </c>
      <c r="BOT224" s="2">
        <v>4.5991650000000002</v>
      </c>
      <c r="BOU224" s="2">
        <v>139.327651</v>
      </c>
      <c r="BOV224" s="2">
        <v>0.27053899999999997</v>
      </c>
      <c r="BOW224" s="2">
        <v>0</v>
      </c>
      <c r="BOX224" s="2">
        <v>0</v>
      </c>
      <c r="BOY224" s="2">
        <v>0</v>
      </c>
      <c r="BOZ224" s="2">
        <v>0</v>
      </c>
      <c r="BPA224" s="2">
        <v>0</v>
      </c>
      <c r="BPB224" s="2">
        <v>0</v>
      </c>
      <c r="BPC224" s="2">
        <v>0.54107799999999995</v>
      </c>
      <c r="BPD224" s="2">
        <v>0</v>
      </c>
      <c r="BPE224" s="2">
        <v>0</v>
      </c>
      <c r="BPF224" s="2">
        <v>0</v>
      </c>
      <c r="BPG224" s="2">
        <v>0</v>
      </c>
      <c r="BPH224" s="2">
        <v>0</v>
      </c>
      <c r="BPI224" s="2">
        <v>0</v>
      </c>
      <c r="BPJ224" s="2">
        <v>0</v>
      </c>
      <c r="BPK224" s="2">
        <v>0</v>
      </c>
      <c r="BPL224" s="2">
        <v>0</v>
      </c>
      <c r="BPM224" s="2">
        <v>0</v>
      </c>
      <c r="BPN224" s="2">
        <v>0</v>
      </c>
      <c r="BPO224" s="2">
        <v>0</v>
      </c>
      <c r="BPP224" s="2">
        <v>0</v>
      </c>
      <c r="BPQ224" s="2">
        <v>0</v>
      </c>
      <c r="BPR224" s="2">
        <v>0</v>
      </c>
      <c r="BPS224" s="2">
        <v>0</v>
      </c>
      <c r="BPT224" s="2">
        <v>126.882851</v>
      </c>
      <c r="BPU224" s="2">
        <v>0</v>
      </c>
      <c r="BPV224" s="2">
        <v>34.08793</v>
      </c>
      <c r="BPW224" s="2">
        <v>0</v>
      </c>
      <c r="BPX224" s="2">
        <v>60.330224999999999</v>
      </c>
      <c r="BPY224" s="2">
        <v>0</v>
      </c>
      <c r="BPZ224" s="2">
        <v>0</v>
      </c>
      <c r="BQA224" s="2">
        <v>0</v>
      </c>
      <c r="BQB224" s="2">
        <v>8.6572519999999997</v>
      </c>
      <c r="BQC224" s="2">
        <v>3.7875480000000001</v>
      </c>
      <c r="BQD224" s="2">
        <v>0.54107799999999995</v>
      </c>
      <c r="BQE224" s="2">
        <v>20.831513000000001</v>
      </c>
      <c r="BQF224" s="2">
        <v>330.598814</v>
      </c>
      <c r="BQG224" s="2">
        <v>34.358468999999999</v>
      </c>
      <c r="BQH224" s="2">
        <v>0</v>
      </c>
      <c r="BQI224" s="2">
        <v>3.5170089999999998</v>
      </c>
      <c r="BQJ224" s="2">
        <v>0</v>
      </c>
      <c r="BQK224" s="2">
        <v>0.54107799999999995</v>
      </c>
      <c r="BQL224" s="2">
        <v>0</v>
      </c>
      <c r="BQM224" s="2">
        <v>10.280487000000001</v>
      </c>
      <c r="BQN224" s="2">
        <v>0</v>
      </c>
      <c r="BQO224" s="2">
        <v>0</v>
      </c>
      <c r="BQP224" s="2">
        <v>0.81161700000000003</v>
      </c>
      <c r="BQQ224" s="2">
        <v>0.81161700000000003</v>
      </c>
      <c r="BQR224" s="2">
        <v>0</v>
      </c>
      <c r="BQS224" s="2">
        <v>0</v>
      </c>
      <c r="BQT224" s="2">
        <v>0</v>
      </c>
      <c r="BQU224" s="2">
        <v>0</v>
      </c>
      <c r="BQV224" s="2">
        <v>0.27053899999999997</v>
      </c>
      <c r="BQW224" s="2">
        <v>0</v>
      </c>
      <c r="BQX224" s="2">
        <v>0</v>
      </c>
      <c r="BQY224" s="2">
        <v>0.27053899999999997</v>
      </c>
      <c r="BQZ224" s="2">
        <v>0</v>
      </c>
      <c r="BRA224" s="2">
        <v>0</v>
      </c>
      <c r="BRB224" s="2">
        <v>0</v>
      </c>
      <c r="BRC224" s="2">
        <v>0</v>
      </c>
      <c r="BRD224" s="2">
        <v>0.54107799999999995</v>
      </c>
      <c r="BRE224" s="2">
        <v>0</v>
      </c>
      <c r="BRF224" s="2">
        <v>0.54107799999999995</v>
      </c>
      <c r="BRG224" s="2">
        <v>0</v>
      </c>
      <c r="BRH224" s="2">
        <v>0</v>
      </c>
      <c r="BRI224" s="2">
        <v>0</v>
      </c>
      <c r="BRJ224" s="2">
        <v>0</v>
      </c>
      <c r="BRK224" s="2">
        <v>0</v>
      </c>
      <c r="BRL224" s="2">
        <v>0</v>
      </c>
      <c r="BRM224" s="2">
        <v>0</v>
      </c>
      <c r="BRN224" s="2">
        <v>0</v>
      </c>
      <c r="BRO224" s="2">
        <v>0</v>
      </c>
      <c r="BRP224" s="2">
        <v>0</v>
      </c>
      <c r="BRQ224" s="2">
        <v>0</v>
      </c>
      <c r="BRR224" s="2">
        <v>0</v>
      </c>
      <c r="BRS224" s="2">
        <v>0</v>
      </c>
      <c r="BRT224" s="2">
        <v>0</v>
      </c>
      <c r="BRU224" s="2">
        <v>0</v>
      </c>
      <c r="BRV224" s="2">
        <v>0</v>
      </c>
      <c r="BRW224" s="2">
        <v>0</v>
      </c>
      <c r="BRX224" s="2">
        <v>0</v>
      </c>
      <c r="BRY224" s="2">
        <v>0</v>
      </c>
      <c r="BRZ224" s="2">
        <v>0</v>
      </c>
      <c r="BSA224" s="2">
        <v>0</v>
      </c>
      <c r="BSB224" s="2">
        <v>0</v>
      </c>
      <c r="BSC224" s="2">
        <v>0</v>
      </c>
      <c r="BSD224" s="2">
        <v>0</v>
      </c>
      <c r="BSE224" s="2">
        <v>0</v>
      </c>
      <c r="BSF224" s="2">
        <v>1.082157</v>
      </c>
      <c r="BSG224" s="2">
        <v>0</v>
      </c>
      <c r="BSH224" s="2">
        <v>0</v>
      </c>
      <c r="BSI224" s="2">
        <v>0</v>
      </c>
      <c r="BSJ224" s="2">
        <v>0</v>
      </c>
      <c r="BSK224" s="2">
        <v>0</v>
      </c>
      <c r="BSL224" s="2">
        <v>0</v>
      </c>
      <c r="BSM224" s="2">
        <v>0</v>
      </c>
      <c r="BSN224" s="2">
        <v>0</v>
      </c>
      <c r="BSO224" s="2">
        <v>0</v>
      </c>
      <c r="BSP224" s="2">
        <v>0</v>
      </c>
      <c r="BSQ224" s="2">
        <v>0</v>
      </c>
      <c r="BSR224" s="2">
        <v>0</v>
      </c>
      <c r="BSS224" s="2">
        <v>0</v>
      </c>
      <c r="BST224" s="2">
        <v>0</v>
      </c>
      <c r="BSU224" s="2">
        <v>0</v>
      </c>
      <c r="BSV224" s="2">
        <v>0</v>
      </c>
      <c r="BSW224" s="2">
        <v>0</v>
      </c>
      <c r="BSX224" s="2">
        <v>0</v>
      </c>
      <c r="BSY224" s="2">
        <v>7.3045559999999998</v>
      </c>
      <c r="BSZ224" s="2">
        <v>42.474643</v>
      </c>
      <c r="BTA224" s="2">
        <v>0</v>
      </c>
      <c r="BTB224" s="2">
        <v>1.082157</v>
      </c>
      <c r="BTC224" s="2">
        <v>29.759304</v>
      </c>
      <c r="BTD224" s="2">
        <v>2.97593</v>
      </c>
      <c r="BTE224" s="2">
        <v>5.9518610000000001</v>
      </c>
      <c r="BTF224" s="2">
        <v>0</v>
      </c>
      <c r="BTG224" s="2">
        <v>24.077981999999999</v>
      </c>
      <c r="BTH224" s="2">
        <v>0</v>
      </c>
      <c r="BTI224" s="2">
        <v>1.3526959999999999</v>
      </c>
      <c r="BTJ224" s="2">
        <v>0</v>
      </c>
      <c r="BTK224" s="2">
        <v>0</v>
      </c>
      <c r="BTL224" s="2">
        <v>0</v>
      </c>
      <c r="BTM224" s="2">
        <v>0</v>
      </c>
      <c r="BTN224" s="2">
        <v>440.70823899999999</v>
      </c>
      <c r="BTO224" s="2">
        <v>427.99290000000002</v>
      </c>
      <c r="BTP224" s="2">
        <v>452.07088199999998</v>
      </c>
      <c r="BTQ224" s="2">
        <v>0</v>
      </c>
      <c r="BTR224" s="2">
        <v>0</v>
      </c>
      <c r="BTS224" s="2">
        <v>0</v>
      </c>
      <c r="BTT224" s="2">
        <v>0</v>
      </c>
      <c r="BTU224" s="2">
        <v>11018.247052999999</v>
      </c>
      <c r="BTV224" s="2">
        <v>10711.185143000001</v>
      </c>
      <c r="BTW224" s="2">
        <v>413.92486500000001</v>
      </c>
      <c r="BTX224" s="2">
        <v>11646.709446000001</v>
      </c>
      <c r="BTY224" s="2">
        <v>0</v>
      </c>
      <c r="BTZ224" s="2">
        <v>0</v>
      </c>
      <c r="BUA224" s="2">
        <v>6.4929389999999998</v>
      </c>
      <c r="BUB224" s="2">
        <v>0</v>
      </c>
      <c r="BUC224" s="2">
        <v>30.570920999999998</v>
      </c>
      <c r="BUD224" s="2">
        <v>0</v>
      </c>
      <c r="BUE224" s="2">
        <v>1.8937740000000001</v>
      </c>
      <c r="BUF224" s="2">
        <v>13.256417000000001</v>
      </c>
      <c r="BUG224" s="2">
        <v>0</v>
      </c>
      <c r="BUH224" s="2">
        <v>0</v>
      </c>
      <c r="BUI224" s="2">
        <v>0</v>
      </c>
      <c r="BUJ224" s="2">
        <v>0</v>
      </c>
      <c r="BUK224" s="2">
        <v>0</v>
      </c>
      <c r="BUL224" s="2">
        <v>21.913668999999999</v>
      </c>
      <c r="BUM224" s="2">
        <v>0</v>
      </c>
      <c r="BUN224" s="2">
        <v>0.81161700000000003</v>
      </c>
      <c r="BUO224" s="2">
        <v>1.082157</v>
      </c>
      <c r="BUP224" s="2">
        <v>0</v>
      </c>
      <c r="BUQ224" s="2">
        <v>0</v>
      </c>
      <c r="BUR224" s="2">
        <v>105.780799</v>
      </c>
      <c r="BUS224" s="2">
        <v>178.28528499999999</v>
      </c>
      <c r="BUT224" s="2">
        <v>56323.811527999998</v>
      </c>
      <c r="BUV224" t="b">
        <v>0</v>
      </c>
      <c r="BUW224" t="b">
        <v>0</v>
      </c>
      <c r="BUX224" t="b">
        <v>0</v>
      </c>
      <c r="BUY224" t="b">
        <v>0</v>
      </c>
      <c r="BUZ224" t="b">
        <v>0</v>
      </c>
      <c r="BVA224" t="b">
        <v>0</v>
      </c>
      <c r="BVB224" t="b">
        <v>0</v>
      </c>
      <c r="BVC224" t="b">
        <v>0</v>
      </c>
      <c r="BVD224" t="b">
        <v>0</v>
      </c>
      <c r="BVE224" t="b">
        <v>0</v>
      </c>
      <c r="BVF224" t="b">
        <v>0</v>
      </c>
      <c r="BVG224" t="b">
        <v>0</v>
      </c>
      <c r="BVH224" t="b">
        <v>0</v>
      </c>
      <c r="BVI224" t="b">
        <v>0</v>
      </c>
      <c r="BVJ224" t="b">
        <v>0</v>
      </c>
      <c r="BVK224" t="b">
        <v>0</v>
      </c>
      <c r="BVL224" t="b">
        <v>0</v>
      </c>
      <c r="BVM224" t="b">
        <v>0</v>
      </c>
      <c r="BVN224" t="b">
        <v>0</v>
      </c>
      <c r="BVO224" t="b">
        <v>0</v>
      </c>
      <c r="BVP224" t="b">
        <v>0</v>
      </c>
      <c r="BVQ224" t="b">
        <v>0</v>
      </c>
      <c r="BVR224" t="b">
        <v>0</v>
      </c>
      <c r="BVS224" t="b">
        <v>0</v>
      </c>
      <c r="BVT224" t="b">
        <v>0</v>
      </c>
      <c r="BVU224" t="b">
        <v>0</v>
      </c>
      <c r="BVV224" t="b">
        <v>0</v>
      </c>
      <c r="BVW224" t="b">
        <v>0</v>
      </c>
      <c r="BVX224" t="b">
        <v>0</v>
      </c>
      <c r="BVY224" t="b">
        <v>0</v>
      </c>
      <c r="BVZ224" t="b">
        <v>0</v>
      </c>
      <c r="BWA224" t="b">
        <v>0</v>
      </c>
      <c r="BWB224" t="b">
        <v>0</v>
      </c>
      <c r="BWC224" t="b">
        <v>0</v>
      </c>
      <c r="BWD224" t="b">
        <v>0</v>
      </c>
      <c r="BWE224" t="b">
        <v>0</v>
      </c>
      <c r="BWF224" t="b">
        <v>0</v>
      </c>
      <c r="BWG224" t="b">
        <v>0</v>
      </c>
      <c r="BWH224" t="b">
        <v>0</v>
      </c>
      <c r="BWI224" t="b">
        <v>0</v>
      </c>
      <c r="BWJ224" t="b">
        <v>0</v>
      </c>
      <c r="BWK224" t="b">
        <v>0</v>
      </c>
      <c r="BWL224" t="b">
        <v>0</v>
      </c>
      <c r="BWM224" t="b">
        <v>0</v>
      </c>
      <c r="BWN224" t="b">
        <v>0</v>
      </c>
      <c r="BWO224" t="b">
        <v>0</v>
      </c>
      <c r="BWP224" t="b">
        <v>0</v>
      </c>
      <c r="BWQ224" t="b">
        <v>0</v>
      </c>
      <c r="BWR224" t="b">
        <v>0</v>
      </c>
      <c r="BWS224" t="b">
        <v>0</v>
      </c>
      <c r="BWT224" t="b">
        <v>0</v>
      </c>
      <c r="BWU224" t="b">
        <v>0</v>
      </c>
      <c r="BWV224" t="b">
        <v>0</v>
      </c>
      <c r="BWW224" t="b">
        <v>0</v>
      </c>
      <c r="BWX224" t="b">
        <v>0</v>
      </c>
      <c r="BWY224" t="b">
        <v>0</v>
      </c>
      <c r="BWZ224" t="b">
        <v>0</v>
      </c>
      <c r="BXA224" t="b">
        <v>0</v>
      </c>
      <c r="BXB224" t="b">
        <v>0</v>
      </c>
      <c r="BXC224" t="b">
        <v>0</v>
      </c>
      <c r="BXD224" t="b">
        <v>0</v>
      </c>
      <c r="BXE224" t="b">
        <v>0</v>
      </c>
      <c r="BXF224" t="b">
        <v>0</v>
      </c>
      <c r="BXG224" t="b">
        <v>0</v>
      </c>
      <c r="BXH224" t="b">
        <v>0</v>
      </c>
      <c r="BXI224" t="b">
        <v>0</v>
      </c>
      <c r="BXJ224" t="b">
        <v>0</v>
      </c>
      <c r="BXK224" t="b">
        <v>0</v>
      </c>
      <c r="BXL224" t="b">
        <v>0</v>
      </c>
      <c r="BXM224" t="b">
        <v>0</v>
      </c>
      <c r="BXN224" t="b">
        <v>0</v>
      </c>
      <c r="BXO224" t="b">
        <v>0</v>
      </c>
      <c r="BXP224" t="b">
        <v>0</v>
      </c>
      <c r="BXQ224" t="b">
        <v>0</v>
      </c>
      <c r="BXR224" t="b">
        <v>0</v>
      </c>
      <c r="BXS224" t="b">
        <v>0</v>
      </c>
      <c r="BXT224" t="b">
        <v>0</v>
      </c>
      <c r="BXU224" t="b">
        <v>0</v>
      </c>
      <c r="BXV224" t="b">
        <v>0</v>
      </c>
      <c r="BXW224" t="b">
        <v>0</v>
      </c>
      <c r="BXX224" t="b">
        <v>0</v>
      </c>
      <c r="BXY224" t="b">
        <v>0</v>
      </c>
      <c r="BXZ224" t="b">
        <v>0</v>
      </c>
      <c r="BYA224" t="b">
        <v>0</v>
      </c>
      <c r="BYB224" t="b">
        <v>0</v>
      </c>
      <c r="BYC224" t="b">
        <v>0</v>
      </c>
      <c r="BYD224" t="b">
        <v>0</v>
      </c>
      <c r="BYE224" t="b">
        <v>0</v>
      </c>
      <c r="BYF224" t="b">
        <v>0</v>
      </c>
      <c r="BYG224" t="b">
        <v>0</v>
      </c>
      <c r="BYH224" t="b">
        <v>0</v>
      </c>
      <c r="BYI224" t="b">
        <v>0</v>
      </c>
      <c r="BYJ224" t="b">
        <v>0</v>
      </c>
      <c r="BYK224" t="b">
        <v>0</v>
      </c>
      <c r="BYL224" t="b">
        <v>0</v>
      </c>
      <c r="BYM224" t="b">
        <v>0</v>
      </c>
      <c r="BYN224" t="b">
        <v>0</v>
      </c>
      <c r="BYO224" t="b">
        <v>0</v>
      </c>
      <c r="BYP224" t="b">
        <v>0</v>
      </c>
      <c r="BYQ224" t="b">
        <v>0</v>
      </c>
      <c r="BYR224" t="b">
        <v>0</v>
      </c>
      <c r="BYS224" t="b">
        <v>0</v>
      </c>
      <c r="BYT224" t="b">
        <v>0</v>
      </c>
      <c r="BYU224" t="b">
        <v>0</v>
      </c>
      <c r="BYV224" t="b">
        <v>0</v>
      </c>
      <c r="BYW224" t="b">
        <v>0</v>
      </c>
      <c r="BYX224" t="b">
        <v>0</v>
      </c>
      <c r="BYY224" t="b">
        <v>0</v>
      </c>
      <c r="BYZ224" t="b">
        <v>0</v>
      </c>
      <c r="BZA224" t="b">
        <v>0</v>
      </c>
      <c r="BZB224" t="b">
        <v>0</v>
      </c>
      <c r="BZC224" t="b">
        <v>0</v>
      </c>
      <c r="BZD224" t="b">
        <v>0</v>
      </c>
      <c r="BZE224" t="b">
        <v>0</v>
      </c>
      <c r="BZF224" t="b">
        <v>0</v>
      </c>
      <c r="BZG224" t="b">
        <v>0</v>
      </c>
      <c r="BZH224" t="b">
        <v>0</v>
      </c>
      <c r="BZI224" t="b">
        <v>0</v>
      </c>
      <c r="BZJ224" t="b">
        <v>0</v>
      </c>
      <c r="BZK224" t="b">
        <v>0</v>
      </c>
      <c r="BZL224" t="b">
        <v>0</v>
      </c>
      <c r="BZM224" t="b">
        <v>0</v>
      </c>
      <c r="BZN224" t="b">
        <v>0</v>
      </c>
      <c r="BZO224" t="b">
        <v>0</v>
      </c>
      <c r="BZP224" t="b">
        <v>0</v>
      </c>
      <c r="BZQ224" t="b">
        <v>0</v>
      </c>
      <c r="BZR224" t="b">
        <v>0</v>
      </c>
      <c r="BZS224" t="b">
        <v>0</v>
      </c>
      <c r="BZT224" t="b">
        <v>0</v>
      </c>
      <c r="BZU224" t="b">
        <v>0</v>
      </c>
      <c r="BZV224" t="b">
        <v>0</v>
      </c>
      <c r="BZW224" t="b">
        <v>0</v>
      </c>
      <c r="BZX224" t="b">
        <v>0</v>
      </c>
      <c r="BZY224" t="b">
        <v>0</v>
      </c>
      <c r="BZZ224" t="b">
        <v>0</v>
      </c>
      <c r="CAA224" t="b">
        <v>0</v>
      </c>
      <c r="CAB224" t="b">
        <v>0</v>
      </c>
      <c r="CAC224" t="b">
        <v>0</v>
      </c>
      <c r="CAD224" t="b">
        <v>0</v>
      </c>
      <c r="CAE224" t="b">
        <v>0</v>
      </c>
      <c r="CAF224" t="b">
        <v>0</v>
      </c>
      <c r="CAG224" t="b">
        <v>0</v>
      </c>
      <c r="CAH224" t="b">
        <v>0</v>
      </c>
      <c r="CAI224" t="b">
        <v>0</v>
      </c>
      <c r="CAJ224" t="b">
        <v>0</v>
      </c>
      <c r="CAK224" t="b">
        <v>0</v>
      </c>
      <c r="CAL224" t="b">
        <v>0</v>
      </c>
      <c r="CAM224" t="b">
        <v>0</v>
      </c>
      <c r="CAN224" t="b">
        <v>0</v>
      </c>
      <c r="CAO224" t="b">
        <v>0</v>
      </c>
      <c r="CAP224" t="b">
        <v>0</v>
      </c>
      <c r="CAQ224" t="b">
        <v>0</v>
      </c>
      <c r="CAR224" t="b">
        <v>0</v>
      </c>
      <c r="CAS224" t="b">
        <v>0</v>
      </c>
      <c r="CAT224" t="b">
        <v>0</v>
      </c>
      <c r="CAU224" t="b">
        <v>0</v>
      </c>
      <c r="CAV224" t="b">
        <v>0</v>
      </c>
      <c r="CAW224" t="b">
        <v>0</v>
      </c>
      <c r="CAX224" t="b">
        <v>0</v>
      </c>
      <c r="CAY224" t="b">
        <v>0</v>
      </c>
      <c r="CAZ224" t="b">
        <v>0</v>
      </c>
      <c r="CBA224" t="b">
        <v>0</v>
      </c>
      <c r="CBB224" t="b">
        <v>0</v>
      </c>
      <c r="CBC224" t="b">
        <v>0</v>
      </c>
      <c r="CBD224" t="b">
        <v>0</v>
      </c>
      <c r="CBE224" t="b">
        <v>0</v>
      </c>
      <c r="CBF224" t="b">
        <v>0</v>
      </c>
      <c r="CBG224" t="b">
        <v>0</v>
      </c>
      <c r="CBH224" t="b">
        <v>0</v>
      </c>
      <c r="CBI224" t="b">
        <v>0</v>
      </c>
      <c r="CBJ224" t="b">
        <v>0</v>
      </c>
      <c r="CBK224" t="b">
        <v>0</v>
      </c>
      <c r="CBL224" t="b">
        <v>0</v>
      </c>
      <c r="CBM224" t="b">
        <v>0</v>
      </c>
      <c r="CBN224" t="b">
        <v>0</v>
      </c>
      <c r="CBO224" t="b">
        <v>0</v>
      </c>
      <c r="CBP224" t="b">
        <v>0</v>
      </c>
      <c r="CBQ224" t="b">
        <v>0</v>
      </c>
      <c r="CBR224" t="b">
        <v>0</v>
      </c>
      <c r="CBS224" t="b">
        <v>0</v>
      </c>
      <c r="CBT224" t="b">
        <v>0</v>
      </c>
      <c r="CBU224" t="b">
        <v>0</v>
      </c>
      <c r="CBV224" t="b">
        <v>0</v>
      </c>
      <c r="CBW224" t="b">
        <v>0</v>
      </c>
      <c r="CBX224" t="b">
        <v>0</v>
      </c>
      <c r="CBY224" t="b">
        <v>0</v>
      </c>
      <c r="CBZ224" t="b">
        <v>0</v>
      </c>
      <c r="CCA224" t="b">
        <v>0</v>
      </c>
      <c r="CCB224" t="b">
        <v>0</v>
      </c>
      <c r="CCC224" t="b">
        <v>0</v>
      </c>
      <c r="CCD224" t="b">
        <v>0</v>
      </c>
      <c r="CCE224" t="b">
        <v>0</v>
      </c>
      <c r="CCF224" t="b">
        <v>0</v>
      </c>
      <c r="CCG224" t="b">
        <v>0</v>
      </c>
      <c r="CCH224" t="b">
        <v>0</v>
      </c>
      <c r="CCI224" t="b">
        <v>0</v>
      </c>
      <c r="CCJ224" t="b">
        <v>0</v>
      </c>
      <c r="CCK224" t="b">
        <v>0</v>
      </c>
      <c r="CCL224" t="b">
        <v>0</v>
      </c>
      <c r="CCM224" t="b">
        <v>0</v>
      </c>
      <c r="CCN224" t="b">
        <v>0</v>
      </c>
      <c r="CCO224" t="b">
        <v>0</v>
      </c>
      <c r="CCP224" t="b">
        <v>0</v>
      </c>
      <c r="CCQ224" t="b">
        <v>0</v>
      </c>
      <c r="CCR224" t="b">
        <v>0</v>
      </c>
      <c r="CCS224" t="b">
        <v>0</v>
      </c>
      <c r="CCT224" t="b">
        <v>0</v>
      </c>
      <c r="CCU224" t="b">
        <v>0</v>
      </c>
      <c r="CCV224" t="b">
        <v>0</v>
      </c>
      <c r="CCW224" t="b">
        <v>0</v>
      </c>
      <c r="CCX224" t="b">
        <v>0</v>
      </c>
      <c r="CCY224" t="b">
        <v>0</v>
      </c>
      <c r="CCZ224" t="b">
        <v>0</v>
      </c>
      <c r="CDA224" t="b">
        <v>0</v>
      </c>
      <c r="CDB224" t="b">
        <v>0</v>
      </c>
      <c r="CDC224" t="b">
        <v>0</v>
      </c>
      <c r="CDD224" t="b">
        <v>0</v>
      </c>
      <c r="CDE224" t="b">
        <v>0</v>
      </c>
      <c r="CDF224" t="b">
        <v>0</v>
      </c>
      <c r="CDG224" t="b">
        <v>0</v>
      </c>
      <c r="CDH224" t="b">
        <v>0</v>
      </c>
      <c r="CDI224" t="b">
        <v>0</v>
      </c>
      <c r="CDJ224" t="b">
        <v>0</v>
      </c>
      <c r="CDK224" t="b">
        <v>0</v>
      </c>
      <c r="CDL224" t="b">
        <v>0</v>
      </c>
      <c r="CDM224" t="b">
        <v>0</v>
      </c>
      <c r="CDN224" t="b">
        <v>0</v>
      </c>
      <c r="CDO224" t="b">
        <v>0</v>
      </c>
      <c r="CDP224" t="b">
        <v>0</v>
      </c>
      <c r="CDQ224" t="b">
        <v>0</v>
      </c>
      <c r="CDR224" t="b">
        <v>0</v>
      </c>
      <c r="CDS224" t="b">
        <v>0</v>
      </c>
      <c r="CDT224" t="b">
        <v>0</v>
      </c>
      <c r="CDU224" t="b">
        <v>0</v>
      </c>
      <c r="CDV224" t="b">
        <v>0</v>
      </c>
      <c r="CDW224" t="b">
        <v>0</v>
      </c>
      <c r="CDX224" t="b">
        <v>0</v>
      </c>
      <c r="CDY224" t="b">
        <v>0</v>
      </c>
      <c r="CDZ224" t="b">
        <v>0</v>
      </c>
      <c r="CEA224" t="b">
        <v>0</v>
      </c>
      <c r="CEB224" t="b">
        <v>0</v>
      </c>
      <c r="CEC224" t="b">
        <v>0</v>
      </c>
      <c r="CED224" t="b">
        <v>0</v>
      </c>
      <c r="CEE224" t="b">
        <v>0</v>
      </c>
      <c r="CEF224" t="b">
        <v>0</v>
      </c>
      <c r="CEG224" t="b">
        <v>0</v>
      </c>
      <c r="CEH224" t="b">
        <v>0</v>
      </c>
      <c r="CEI224" t="b">
        <v>0</v>
      </c>
      <c r="CEJ224" t="b">
        <v>0</v>
      </c>
      <c r="CEK224" t="b">
        <v>0</v>
      </c>
      <c r="CEL224" t="b">
        <v>0</v>
      </c>
      <c r="CEM224" t="b">
        <v>0</v>
      </c>
      <c r="CEN224" t="b">
        <v>0</v>
      </c>
      <c r="CEO224" t="b">
        <v>0</v>
      </c>
      <c r="CEP224" t="b">
        <v>0</v>
      </c>
      <c r="CEQ224" t="b">
        <v>0</v>
      </c>
      <c r="CER224" t="b">
        <v>0</v>
      </c>
      <c r="CES224" t="b">
        <v>0</v>
      </c>
      <c r="CET224" t="b">
        <v>0</v>
      </c>
      <c r="CEU224" t="b">
        <v>0</v>
      </c>
      <c r="CEV224" t="b">
        <v>0</v>
      </c>
      <c r="CEW224" t="b">
        <v>0</v>
      </c>
      <c r="CEX224" t="b">
        <v>0</v>
      </c>
      <c r="CEY224" t="b">
        <v>0</v>
      </c>
      <c r="CEZ224" t="b">
        <v>0</v>
      </c>
      <c r="CFA224" t="b">
        <v>0</v>
      </c>
      <c r="CFB224" t="b">
        <v>0</v>
      </c>
      <c r="CFC224" t="b">
        <v>0</v>
      </c>
      <c r="CFD224" t="b">
        <v>0</v>
      </c>
      <c r="CFE224" t="b">
        <v>0</v>
      </c>
      <c r="CFF224" t="b">
        <v>0</v>
      </c>
      <c r="CFG224" t="b">
        <v>0</v>
      </c>
      <c r="CFH224" t="b">
        <v>0</v>
      </c>
      <c r="CFI224" t="b">
        <v>0</v>
      </c>
      <c r="CFJ224" t="b">
        <v>0</v>
      </c>
      <c r="CFK224" t="b">
        <v>0</v>
      </c>
      <c r="CFL224" t="b">
        <v>0</v>
      </c>
      <c r="CFM224" t="b">
        <v>0</v>
      </c>
      <c r="CFN224" t="b">
        <v>0</v>
      </c>
      <c r="CFO224" t="b">
        <v>0</v>
      </c>
      <c r="CFP224" t="b">
        <v>0</v>
      </c>
      <c r="CFQ224" t="b">
        <v>0</v>
      </c>
      <c r="CFR224" t="b">
        <v>0</v>
      </c>
      <c r="CFS224" t="b">
        <v>0</v>
      </c>
      <c r="CFT224" t="b">
        <v>0</v>
      </c>
      <c r="CFU224" t="b">
        <v>0</v>
      </c>
      <c r="CFV224" t="b">
        <v>0</v>
      </c>
      <c r="CFW224" t="b">
        <v>0</v>
      </c>
      <c r="CFX224" t="b">
        <v>0</v>
      </c>
      <c r="CFY224" t="b">
        <v>0</v>
      </c>
      <c r="CFZ224" t="b">
        <v>0</v>
      </c>
      <c r="CGA224" t="b">
        <v>0</v>
      </c>
      <c r="CGB224" t="b">
        <v>0</v>
      </c>
      <c r="CGC224" t="b">
        <v>0</v>
      </c>
      <c r="CGD224" t="b">
        <v>0</v>
      </c>
      <c r="CGE224" t="b">
        <v>0</v>
      </c>
      <c r="CGF224" t="b">
        <v>0</v>
      </c>
      <c r="CGG224" t="b">
        <v>0</v>
      </c>
      <c r="CGH224" t="b">
        <v>0</v>
      </c>
      <c r="CGI224" t="b">
        <v>0</v>
      </c>
      <c r="CGJ224" t="b">
        <v>0</v>
      </c>
      <c r="CGK224" t="b">
        <v>0</v>
      </c>
      <c r="CGL224" t="b">
        <v>0</v>
      </c>
      <c r="CGM224" t="b">
        <v>0</v>
      </c>
      <c r="CGN224" t="b">
        <v>0</v>
      </c>
      <c r="CGO224" t="b">
        <v>0</v>
      </c>
      <c r="CGP224" t="b">
        <v>0</v>
      </c>
      <c r="CGQ224" t="b">
        <v>0</v>
      </c>
      <c r="CGR224" t="b">
        <v>0</v>
      </c>
      <c r="CGS224" t="b">
        <v>0</v>
      </c>
      <c r="CGT224" t="b">
        <v>0</v>
      </c>
      <c r="CGU224" t="b">
        <v>0</v>
      </c>
      <c r="CGV224" t="b">
        <v>0</v>
      </c>
      <c r="CGW224" t="b">
        <v>0</v>
      </c>
      <c r="CGX224" t="b">
        <v>0</v>
      </c>
      <c r="CGY224" t="b">
        <v>0</v>
      </c>
      <c r="CGZ224" t="b">
        <v>0</v>
      </c>
      <c r="CHA224" t="b">
        <v>0</v>
      </c>
      <c r="CHB224" t="b">
        <v>0</v>
      </c>
      <c r="CHC224" t="b">
        <v>0</v>
      </c>
      <c r="CHD224" t="b">
        <v>0</v>
      </c>
      <c r="CHE224" t="b">
        <v>0</v>
      </c>
      <c r="CHF224" t="b">
        <v>0</v>
      </c>
      <c r="CHG224" t="b">
        <v>0</v>
      </c>
      <c r="CHH224" t="b">
        <v>0</v>
      </c>
      <c r="CHI224" t="b">
        <v>0</v>
      </c>
      <c r="CHJ224" t="b">
        <v>0</v>
      </c>
      <c r="CHK224" t="b">
        <v>0</v>
      </c>
      <c r="CHL224" t="b">
        <v>0</v>
      </c>
      <c r="CHM224" t="b">
        <v>0</v>
      </c>
      <c r="CHN224" t="b">
        <v>0</v>
      </c>
      <c r="CHO224" t="b">
        <v>0</v>
      </c>
      <c r="CHP224" t="b">
        <v>0</v>
      </c>
      <c r="CHQ224" t="b">
        <v>0</v>
      </c>
      <c r="CHR224" t="b">
        <v>0</v>
      </c>
      <c r="CHS224" t="b">
        <v>0</v>
      </c>
      <c r="CHT224" t="b">
        <v>0</v>
      </c>
      <c r="CHU224" t="b">
        <v>0</v>
      </c>
      <c r="CHV224" t="b">
        <v>0</v>
      </c>
      <c r="CHW224" t="b">
        <v>0</v>
      </c>
      <c r="CHX224" t="b">
        <v>0</v>
      </c>
      <c r="CHY224" t="b">
        <v>0</v>
      </c>
      <c r="CHZ224" t="b">
        <v>0</v>
      </c>
      <c r="CIA224" t="b">
        <v>0</v>
      </c>
      <c r="CIB224" t="b">
        <v>0</v>
      </c>
      <c r="CIC224" t="b">
        <v>0</v>
      </c>
      <c r="CID224" t="b">
        <v>0</v>
      </c>
      <c r="CIE224" t="b">
        <v>0</v>
      </c>
      <c r="CIF224" t="b">
        <v>0</v>
      </c>
      <c r="CIG224" t="b">
        <v>0</v>
      </c>
      <c r="CIH224" t="b">
        <v>0</v>
      </c>
      <c r="CII224" t="b">
        <v>0</v>
      </c>
      <c r="CIJ224" t="b">
        <v>0</v>
      </c>
      <c r="CIK224" t="b">
        <v>0</v>
      </c>
      <c r="CIL224" t="b">
        <v>0</v>
      </c>
      <c r="CIM224" t="b">
        <v>0</v>
      </c>
      <c r="CIN224" t="b">
        <v>0</v>
      </c>
      <c r="CIO224" t="b">
        <v>0</v>
      </c>
      <c r="CIP224" t="b">
        <v>0</v>
      </c>
      <c r="CIQ224" t="b">
        <v>0</v>
      </c>
      <c r="CIR224" t="b">
        <v>0</v>
      </c>
      <c r="CIS224" t="b">
        <v>0</v>
      </c>
      <c r="CIT224" t="b">
        <v>0</v>
      </c>
      <c r="CIU224" t="b">
        <v>0</v>
      </c>
      <c r="CIV224" t="b">
        <v>0</v>
      </c>
      <c r="CIW224" t="b">
        <v>0</v>
      </c>
      <c r="CIX224" t="b">
        <v>0</v>
      </c>
      <c r="CIY224" t="b">
        <v>0</v>
      </c>
      <c r="CIZ224" t="b">
        <v>0</v>
      </c>
      <c r="CJA224" t="b">
        <v>0</v>
      </c>
      <c r="CJB224" t="b">
        <v>0</v>
      </c>
      <c r="CJC224" t="b">
        <v>0</v>
      </c>
      <c r="CJD224" t="b">
        <v>0</v>
      </c>
      <c r="CJE224" t="b">
        <v>0</v>
      </c>
      <c r="CJF224" t="b">
        <v>0</v>
      </c>
      <c r="CJG224" t="b">
        <v>0</v>
      </c>
      <c r="CJH224" t="b">
        <v>0</v>
      </c>
      <c r="CJI224" t="b">
        <v>0</v>
      </c>
      <c r="CJJ224" t="b">
        <v>0</v>
      </c>
      <c r="CJK224" t="b">
        <v>0</v>
      </c>
      <c r="CJL224" t="b">
        <v>0</v>
      </c>
      <c r="CJM224" t="b">
        <v>0</v>
      </c>
      <c r="CJN224" t="b">
        <v>0</v>
      </c>
      <c r="CJO224" t="b">
        <v>0</v>
      </c>
      <c r="CJP224" t="b">
        <v>0</v>
      </c>
      <c r="CJQ224" t="b">
        <v>0</v>
      </c>
      <c r="CJR224" t="b">
        <v>0</v>
      </c>
      <c r="CJS224" t="b">
        <v>0</v>
      </c>
      <c r="CJT224" t="b">
        <v>0</v>
      </c>
      <c r="CJU224" t="b">
        <v>0</v>
      </c>
      <c r="CJV224" t="b">
        <v>0</v>
      </c>
      <c r="CJW224" t="b">
        <v>0</v>
      </c>
      <c r="CJX224" t="b">
        <v>0</v>
      </c>
      <c r="CJY224" t="b">
        <v>0</v>
      </c>
      <c r="CJZ224" t="b">
        <v>0</v>
      </c>
      <c r="CKA224" t="b">
        <v>0</v>
      </c>
      <c r="CKB224" t="b">
        <v>0</v>
      </c>
      <c r="CKC224" t="b">
        <v>0</v>
      </c>
      <c r="CKD224" t="b">
        <v>0</v>
      </c>
      <c r="CKE224" t="b">
        <v>0</v>
      </c>
      <c r="CKF224" t="b">
        <v>0</v>
      </c>
      <c r="CKG224" t="b">
        <v>0</v>
      </c>
      <c r="CKH224" t="b">
        <v>0</v>
      </c>
      <c r="CKI224" t="b">
        <v>0</v>
      </c>
      <c r="CKJ224" t="b">
        <v>0</v>
      </c>
      <c r="CKK224" t="b">
        <v>0</v>
      </c>
      <c r="CKL224" t="b">
        <v>0</v>
      </c>
      <c r="CKM224" t="b">
        <v>0</v>
      </c>
      <c r="CKN224" t="b">
        <v>0</v>
      </c>
      <c r="CKO224" t="b">
        <v>0</v>
      </c>
      <c r="CKP224" t="b">
        <v>0</v>
      </c>
      <c r="CKQ224" t="b">
        <v>0</v>
      </c>
      <c r="CKR224" t="b">
        <v>0</v>
      </c>
      <c r="CKS224" t="b">
        <v>0</v>
      </c>
      <c r="CKT224" t="b">
        <v>0</v>
      </c>
      <c r="CKU224" t="b">
        <v>0</v>
      </c>
      <c r="CKV224" t="b">
        <v>0</v>
      </c>
      <c r="CKW224" t="b">
        <v>0</v>
      </c>
      <c r="CKX224" t="b">
        <v>0</v>
      </c>
      <c r="CKY224" t="b">
        <v>0</v>
      </c>
      <c r="CKZ224" t="b">
        <v>0</v>
      </c>
      <c r="CLA224" t="b">
        <v>0</v>
      </c>
      <c r="CLB224" t="b">
        <v>0</v>
      </c>
      <c r="CLC224" t="b">
        <v>0</v>
      </c>
      <c r="CLD224" t="b">
        <v>0</v>
      </c>
      <c r="CLE224" t="b">
        <v>0</v>
      </c>
      <c r="CLF224" t="b">
        <v>0</v>
      </c>
      <c r="CLG224" t="b">
        <v>0</v>
      </c>
      <c r="CLH224" t="b">
        <v>0</v>
      </c>
      <c r="CLI224" t="b">
        <v>0</v>
      </c>
      <c r="CLJ224" t="b">
        <v>0</v>
      </c>
      <c r="CLK224" t="b">
        <v>0</v>
      </c>
      <c r="CLL224" t="b">
        <v>0</v>
      </c>
      <c r="CLM224" t="b">
        <v>0</v>
      </c>
      <c r="CLN224" t="b">
        <v>0</v>
      </c>
      <c r="CLO224" t="b">
        <v>0</v>
      </c>
      <c r="CLP224" t="b">
        <v>0</v>
      </c>
      <c r="CLQ224" t="b">
        <v>0</v>
      </c>
      <c r="CLR224" t="b">
        <v>0</v>
      </c>
      <c r="CLS224" t="b">
        <v>0</v>
      </c>
      <c r="CLT224" t="b">
        <v>0</v>
      </c>
      <c r="CLU224" t="b">
        <v>0</v>
      </c>
      <c r="CLV224" t="b">
        <v>0</v>
      </c>
      <c r="CLW224" t="b">
        <v>0</v>
      </c>
      <c r="CLX224" t="b">
        <v>0</v>
      </c>
      <c r="CLY224" t="b">
        <v>0</v>
      </c>
      <c r="CLZ224" t="b">
        <v>0</v>
      </c>
      <c r="CMA224" t="b">
        <v>0</v>
      </c>
      <c r="CMB224" t="b">
        <v>0</v>
      </c>
      <c r="CMC224" t="b">
        <v>0</v>
      </c>
      <c r="CMD224" t="b">
        <v>0</v>
      </c>
      <c r="CME224" t="b">
        <v>0</v>
      </c>
      <c r="CMF224" t="b">
        <v>0</v>
      </c>
      <c r="CMG224" t="b">
        <v>0</v>
      </c>
      <c r="CMH224" t="b">
        <v>0</v>
      </c>
      <c r="CMI224" t="b">
        <v>0</v>
      </c>
      <c r="CMJ224" t="b">
        <v>0</v>
      </c>
      <c r="CMK224" t="b">
        <v>0</v>
      </c>
      <c r="CML224" t="b">
        <v>0</v>
      </c>
      <c r="CMM224" t="b">
        <v>0</v>
      </c>
      <c r="CMN224" t="b">
        <v>0</v>
      </c>
      <c r="CMO224" t="b">
        <v>0</v>
      </c>
      <c r="CMP224" t="b">
        <v>0</v>
      </c>
      <c r="CMQ224" t="b">
        <v>0</v>
      </c>
      <c r="CMR224" t="b">
        <v>0</v>
      </c>
      <c r="CMS224" t="b">
        <v>0</v>
      </c>
      <c r="CMT224" t="b">
        <v>0</v>
      </c>
      <c r="CMU224" t="b">
        <v>0</v>
      </c>
      <c r="CMV224" t="b">
        <v>0</v>
      </c>
      <c r="CMW224" t="b">
        <v>0</v>
      </c>
      <c r="CMX224" t="b">
        <v>0</v>
      </c>
      <c r="CMY224" t="b">
        <v>0</v>
      </c>
      <c r="CMZ224" t="b">
        <v>0</v>
      </c>
      <c r="CNA224" t="b">
        <v>0</v>
      </c>
      <c r="CNB224" t="b">
        <v>0</v>
      </c>
      <c r="CNC224" t="b">
        <v>0</v>
      </c>
      <c r="CND224" t="b">
        <v>0</v>
      </c>
      <c r="CNE224" t="b">
        <v>0</v>
      </c>
      <c r="CNF224" t="b">
        <v>0</v>
      </c>
      <c r="CNG224" t="b">
        <v>0</v>
      </c>
      <c r="CNH224" t="b">
        <v>0</v>
      </c>
      <c r="CNI224" t="b">
        <v>0</v>
      </c>
      <c r="CNJ224" t="b">
        <v>0</v>
      </c>
      <c r="CNK224" t="b">
        <v>0</v>
      </c>
      <c r="CNL224" t="b">
        <v>0</v>
      </c>
      <c r="CNM224" t="b">
        <v>0</v>
      </c>
      <c r="CNN224" t="b">
        <v>0</v>
      </c>
      <c r="CNO224" t="b">
        <v>0</v>
      </c>
      <c r="CNP224" t="b">
        <v>0</v>
      </c>
      <c r="CNQ224" t="b">
        <v>0</v>
      </c>
      <c r="CNR224" t="b">
        <v>0</v>
      </c>
      <c r="CNS224" t="b">
        <v>0</v>
      </c>
      <c r="CNT224" t="b">
        <v>0</v>
      </c>
      <c r="CNU224" t="b">
        <v>0</v>
      </c>
      <c r="CNV224" t="b">
        <v>0</v>
      </c>
      <c r="CNW224" t="b">
        <v>0</v>
      </c>
      <c r="CNX224" t="b">
        <v>0</v>
      </c>
      <c r="CNY224" t="b">
        <v>0</v>
      </c>
      <c r="CNZ224" t="b">
        <v>0</v>
      </c>
      <c r="COA224" t="b">
        <v>0</v>
      </c>
      <c r="COB224" t="b">
        <v>0</v>
      </c>
      <c r="COC224" t="b">
        <v>0</v>
      </c>
      <c r="COD224" t="b">
        <v>0</v>
      </c>
      <c r="COE224" t="b">
        <v>0</v>
      </c>
      <c r="COF224" t="b">
        <v>0</v>
      </c>
      <c r="COG224" t="b">
        <v>0</v>
      </c>
      <c r="COH224" t="b">
        <v>0</v>
      </c>
      <c r="COI224" t="b">
        <v>0</v>
      </c>
      <c r="COJ224" t="b">
        <v>0</v>
      </c>
      <c r="COK224" t="b">
        <v>0</v>
      </c>
      <c r="COL224" t="b">
        <v>0</v>
      </c>
      <c r="COM224" t="b">
        <v>0</v>
      </c>
      <c r="CON224" t="b">
        <v>0</v>
      </c>
      <c r="COO224" t="b">
        <v>0</v>
      </c>
      <c r="COP224" t="b">
        <v>0</v>
      </c>
      <c r="COQ224" t="b">
        <v>0</v>
      </c>
      <c r="COR224" t="b">
        <v>0</v>
      </c>
      <c r="COS224" t="b">
        <v>0</v>
      </c>
      <c r="COT224" t="b">
        <v>0</v>
      </c>
      <c r="COU224" t="b">
        <v>0</v>
      </c>
      <c r="COV224" t="b">
        <v>0</v>
      </c>
      <c r="COW224" t="b">
        <v>0</v>
      </c>
      <c r="COX224" t="b">
        <v>0</v>
      </c>
      <c r="COY224" t="b">
        <v>0</v>
      </c>
      <c r="COZ224" t="b">
        <v>0</v>
      </c>
      <c r="CPA224" t="b">
        <v>0</v>
      </c>
      <c r="CPB224" t="b">
        <v>0</v>
      </c>
      <c r="CPC224" t="b">
        <v>0</v>
      </c>
      <c r="CPD224" t="b">
        <v>0</v>
      </c>
      <c r="CPE224" t="b">
        <v>0</v>
      </c>
      <c r="CPF224" t="b">
        <v>0</v>
      </c>
      <c r="CPG224" t="b">
        <v>0</v>
      </c>
      <c r="CPH224" t="b">
        <v>0</v>
      </c>
      <c r="CPI224" t="b">
        <v>0</v>
      </c>
      <c r="CPJ224" t="b">
        <v>0</v>
      </c>
      <c r="CPK224" t="b">
        <v>0</v>
      </c>
      <c r="CPL224" t="b">
        <v>0</v>
      </c>
      <c r="CPM224" t="b">
        <v>0</v>
      </c>
      <c r="CPN224" t="b">
        <v>0</v>
      </c>
      <c r="CPO224" t="b">
        <v>0</v>
      </c>
      <c r="CPP224" t="b">
        <v>0</v>
      </c>
      <c r="CPQ224" t="b">
        <v>0</v>
      </c>
      <c r="CPR224" t="b">
        <v>0</v>
      </c>
      <c r="CPS224" t="b">
        <v>0</v>
      </c>
      <c r="CPT224" t="b">
        <v>0</v>
      </c>
      <c r="CPU224" t="b">
        <v>0</v>
      </c>
      <c r="CPV224" t="b">
        <v>0</v>
      </c>
      <c r="CPW224" t="b">
        <v>0</v>
      </c>
      <c r="CPX224" t="b">
        <v>0</v>
      </c>
      <c r="CPY224" t="b">
        <v>0</v>
      </c>
      <c r="CPZ224" t="b">
        <v>0</v>
      </c>
      <c r="CQA224" t="b">
        <v>0</v>
      </c>
      <c r="CQB224" t="b">
        <v>0</v>
      </c>
      <c r="CQC224" t="b">
        <v>0</v>
      </c>
      <c r="CQD224" t="b">
        <v>0</v>
      </c>
      <c r="CQE224" t="b">
        <v>0</v>
      </c>
      <c r="CQF224" t="b">
        <v>0</v>
      </c>
      <c r="CQG224" t="b">
        <v>0</v>
      </c>
      <c r="CQH224" t="b">
        <v>0</v>
      </c>
      <c r="CQI224" t="b">
        <v>0</v>
      </c>
      <c r="CQJ224" t="b">
        <v>0</v>
      </c>
      <c r="CQK224" t="b">
        <v>0</v>
      </c>
      <c r="CQL224" t="b">
        <v>0</v>
      </c>
      <c r="CQM224" t="b">
        <v>0</v>
      </c>
      <c r="CQN224" t="b">
        <v>0</v>
      </c>
      <c r="CQO224" t="b">
        <v>0</v>
      </c>
      <c r="CQP224" t="b">
        <v>0</v>
      </c>
      <c r="CQQ224" t="b">
        <v>0</v>
      </c>
      <c r="CQR224" t="b">
        <v>0</v>
      </c>
      <c r="CQS224" t="b">
        <v>0</v>
      </c>
      <c r="CQT224" t="b">
        <v>0</v>
      </c>
      <c r="CQU224" t="b">
        <v>0</v>
      </c>
      <c r="CQV224" t="b">
        <v>0</v>
      </c>
      <c r="CQW224" t="b">
        <v>0</v>
      </c>
      <c r="CQX224" t="b">
        <v>0</v>
      </c>
      <c r="CQY224" t="b">
        <v>0</v>
      </c>
      <c r="CQZ224" t="b">
        <v>0</v>
      </c>
      <c r="CRA224" t="b">
        <v>0</v>
      </c>
      <c r="CRB224" t="b">
        <v>0</v>
      </c>
      <c r="CRC224" t="b">
        <v>0</v>
      </c>
      <c r="CRD224" t="b">
        <v>0</v>
      </c>
      <c r="CRE224" t="b">
        <v>0</v>
      </c>
      <c r="CRF224" t="b">
        <v>0</v>
      </c>
      <c r="CRG224" t="b">
        <v>0</v>
      </c>
      <c r="CRH224" t="b">
        <v>0</v>
      </c>
      <c r="CRI224" t="b">
        <v>0</v>
      </c>
      <c r="CRJ224" t="b">
        <v>0</v>
      </c>
      <c r="CRK224" t="b">
        <v>0</v>
      </c>
      <c r="CRL224" t="b">
        <v>0</v>
      </c>
      <c r="CRM224" t="b">
        <v>0</v>
      </c>
      <c r="CRN224" t="b">
        <v>0</v>
      </c>
      <c r="CRO224" t="b">
        <v>0</v>
      </c>
      <c r="CRP224" t="b">
        <v>0</v>
      </c>
      <c r="CRQ224" t="b">
        <v>0</v>
      </c>
      <c r="CRR224" t="b">
        <v>0</v>
      </c>
      <c r="CRS224" t="b">
        <v>0</v>
      </c>
      <c r="CRT224" t="b">
        <v>0</v>
      </c>
      <c r="CRU224" t="b">
        <v>0</v>
      </c>
      <c r="CRV224" t="b">
        <v>0</v>
      </c>
      <c r="CRW224" t="b">
        <v>0</v>
      </c>
      <c r="CRX224" t="b">
        <v>0</v>
      </c>
      <c r="CRY224" t="b">
        <v>0</v>
      </c>
      <c r="CRZ224" t="b">
        <v>0</v>
      </c>
      <c r="CSA224" t="b">
        <v>0</v>
      </c>
      <c r="CSB224" t="b">
        <v>0</v>
      </c>
      <c r="CSC224" t="b">
        <v>0</v>
      </c>
      <c r="CSD224" t="b">
        <v>0</v>
      </c>
      <c r="CSE224" t="b">
        <v>0</v>
      </c>
      <c r="CSF224" t="b">
        <v>0</v>
      </c>
      <c r="CSG224" t="b">
        <v>0</v>
      </c>
      <c r="CSH224" t="b">
        <v>0</v>
      </c>
      <c r="CSI224" t="b">
        <v>0</v>
      </c>
      <c r="CSJ224" t="b">
        <v>0</v>
      </c>
      <c r="CSK224" t="b">
        <v>0</v>
      </c>
      <c r="CSL224" t="b">
        <v>0</v>
      </c>
      <c r="CSM224" t="b">
        <v>0</v>
      </c>
      <c r="CSN224" t="b">
        <v>0</v>
      </c>
      <c r="CSO224" t="b">
        <v>0</v>
      </c>
      <c r="CSP224" t="b">
        <v>0</v>
      </c>
      <c r="CSQ224" t="b">
        <v>0</v>
      </c>
      <c r="CSR224" t="b">
        <v>0</v>
      </c>
      <c r="CSS224" t="b">
        <v>0</v>
      </c>
      <c r="CST224" t="b">
        <v>0</v>
      </c>
      <c r="CSU224" t="b">
        <v>0</v>
      </c>
      <c r="CSV224" t="b">
        <v>0</v>
      </c>
      <c r="CSW224" t="b">
        <v>0</v>
      </c>
      <c r="CSX224" t="b">
        <v>0</v>
      </c>
      <c r="CSY224" t="b">
        <v>0</v>
      </c>
      <c r="CSZ224" t="b">
        <v>0</v>
      </c>
      <c r="CTA224" t="b">
        <v>0</v>
      </c>
      <c r="CTB224" t="b">
        <v>0</v>
      </c>
      <c r="CTC224" t="b">
        <v>0</v>
      </c>
      <c r="CTD224" t="b">
        <v>0</v>
      </c>
      <c r="CTE224" t="b">
        <v>0</v>
      </c>
      <c r="CTF224" t="b">
        <v>0</v>
      </c>
      <c r="CTG224" t="b">
        <v>0</v>
      </c>
      <c r="CTH224" t="b">
        <v>0</v>
      </c>
      <c r="CTI224" t="b">
        <v>0</v>
      </c>
      <c r="CTJ224" t="b">
        <v>0</v>
      </c>
      <c r="CTK224" t="b">
        <v>0</v>
      </c>
      <c r="CTL224" t="b">
        <v>0</v>
      </c>
      <c r="CTM224" t="b">
        <v>0</v>
      </c>
      <c r="CTN224" t="b">
        <v>0</v>
      </c>
      <c r="CTO224" t="b">
        <v>0</v>
      </c>
      <c r="CTP224" t="b">
        <v>0</v>
      </c>
      <c r="CTQ224" t="b">
        <v>0</v>
      </c>
      <c r="CTR224" t="b">
        <v>0</v>
      </c>
      <c r="CTS224" t="b">
        <v>0</v>
      </c>
      <c r="CTT224" t="b">
        <v>0</v>
      </c>
      <c r="CTU224" t="b">
        <v>0</v>
      </c>
      <c r="CTV224" t="b">
        <v>0</v>
      </c>
      <c r="CTW224" t="b">
        <v>0</v>
      </c>
      <c r="CTX224" t="b">
        <v>0</v>
      </c>
      <c r="CTY224" t="b">
        <v>0</v>
      </c>
      <c r="CTZ224" t="b">
        <v>0</v>
      </c>
      <c r="CUA224" t="b">
        <v>0</v>
      </c>
      <c r="CUB224" t="b">
        <v>0</v>
      </c>
      <c r="CUC224" t="b">
        <v>0</v>
      </c>
      <c r="CUD224" t="b">
        <v>0</v>
      </c>
      <c r="CUE224" t="b">
        <v>0</v>
      </c>
      <c r="CUF224" t="b">
        <v>0</v>
      </c>
      <c r="CUG224" t="b">
        <v>0</v>
      </c>
      <c r="CUH224" t="b">
        <v>0</v>
      </c>
      <c r="CUI224" t="b">
        <v>0</v>
      </c>
      <c r="CUJ224" t="b">
        <v>0</v>
      </c>
      <c r="CUK224" t="b">
        <v>0</v>
      </c>
      <c r="CUL224" t="b">
        <v>0</v>
      </c>
      <c r="CUM224" t="b">
        <v>0</v>
      </c>
      <c r="CUN224" t="b">
        <v>0</v>
      </c>
      <c r="CUO224" t="b">
        <v>0</v>
      </c>
      <c r="CUP224" t="b">
        <v>0</v>
      </c>
      <c r="CUQ224" t="b">
        <v>0</v>
      </c>
      <c r="CUR224" t="b">
        <v>0</v>
      </c>
      <c r="CUS224" t="b">
        <v>0</v>
      </c>
      <c r="CUT224" t="b">
        <v>0</v>
      </c>
      <c r="CUU224" t="b">
        <v>0</v>
      </c>
      <c r="CUV224" t="b">
        <v>0</v>
      </c>
      <c r="CUW224" t="b">
        <v>0</v>
      </c>
      <c r="CUX224" t="b">
        <v>0</v>
      </c>
      <c r="CUY224" t="b">
        <v>0</v>
      </c>
      <c r="CUZ224" t="b">
        <v>0</v>
      </c>
      <c r="CVA224" t="b">
        <v>0</v>
      </c>
      <c r="CVB224" t="b">
        <v>0</v>
      </c>
      <c r="CVC224" t="b">
        <v>0</v>
      </c>
      <c r="CVD224" t="b">
        <v>0</v>
      </c>
      <c r="CVE224" t="b">
        <v>0</v>
      </c>
      <c r="CVF224" t="b">
        <v>0</v>
      </c>
      <c r="CVG224" t="b">
        <v>0</v>
      </c>
      <c r="CVH224" t="b">
        <v>0</v>
      </c>
      <c r="CVI224" t="b">
        <v>0</v>
      </c>
      <c r="CVJ224" t="b">
        <v>0</v>
      </c>
      <c r="CVK224" t="b">
        <v>0</v>
      </c>
      <c r="CVL224" t="b">
        <v>0</v>
      </c>
      <c r="CVM224" t="b">
        <v>0</v>
      </c>
      <c r="CVN224" t="b">
        <v>0</v>
      </c>
      <c r="CVO224" t="b">
        <v>0</v>
      </c>
      <c r="CVP224" t="b">
        <v>0</v>
      </c>
      <c r="CVQ224" t="b">
        <v>0</v>
      </c>
      <c r="CVR224" t="b">
        <v>0</v>
      </c>
      <c r="CVS224" t="b">
        <v>0</v>
      </c>
      <c r="CVT224" t="b">
        <v>0</v>
      </c>
      <c r="CVU224" t="b">
        <v>0</v>
      </c>
      <c r="CVV224" t="b">
        <v>0</v>
      </c>
      <c r="CVW224" t="b">
        <v>0</v>
      </c>
      <c r="CVX224" t="b">
        <v>0</v>
      </c>
      <c r="CVY224" t="b">
        <v>0</v>
      </c>
      <c r="CVZ224" t="b">
        <v>0</v>
      </c>
      <c r="CWA224" t="b">
        <v>0</v>
      </c>
      <c r="CWB224" t="b">
        <v>0</v>
      </c>
      <c r="CWC224" t="b">
        <v>0</v>
      </c>
      <c r="CWD224" t="b">
        <v>0</v>
      </c>
      <c r="CWE224" t="b">
        <v>0</v>
      </c>
      <c r="CWF224" t="b">
        <v>0</v>
      </c>
      <c r="CWG224" t="b">
        <v>0</v>
      </c>
      <c r="CWH224" t="b">
        <v>0</v>
      </c>
      <c r="CWI224" t="b">
        <v>0</v>
      </c>
      <c r="CWJ224" t="b">
        <v>0</v>
      </c>
      <c r="CWK224" t="b">
        <v>0</v>
      </c>
      <c r="CWL224" t="b">
        <v>0</v>
      </c>
      <c r="CWM224" t="b">
        <v>0</v>
      </c>
      <c r="CWN224" t="b">
        <v>0</v>
      </c>
      <c r="CWO224" t="b">
        <v>0</v>
      </c>
      <c r="CWP224" t="b">
        <v>0</v>
      </c>
      <c r="CWQ224" t="b">
        <v>0</v>
      </c>
      <c r="CWR224" t="b">
        <v>0</v>
      </c>
      <c r="CWS224" t="b">
        <v>0</v>
      </c>
      <c r="CWT224" t="b">
        <v>0</v>
      </c>
      <c r="CWU224" t="b">
        <v>0</v>
      </c>
      <c r="CWV224" t="b">
        <v>0</v>
      </c>
      <c r="CWW224" t="b">
        <v>0</v>
      </c>
      <c r="CWX224" t="b">
        <v>0</v>
      </c>
      <c r="CWY224" t="b">
        <v>0</v>
      </c>
      <c r="CWZ224" t="b">
        <v>0</v>
      </c>
      <c r="CXA224" t="b">
        <v>0</v>
      </c>
      <c r="CXB224" t="b">
        <v>0</v>
      </c>
      <c r="CXC224" t="b">
        <v>0</v>
      </c>
      <c r="CXD224" t="b">
        <v>0</v>
      </c>
      <c r="CXE224" t="b">
        <v>0</v>
      </c>
      <c r="CXF224" t="b">
        <v>0</v>
      </c>
      <c r="CXG224" t="b">
        <v>0</v>
      </c>
      <c r="CXH224" t="b">
        <v>0</v>
      </c>
      <c r="CXI224" t="b">
        <v>0</v>
      </c>
      <c r="CXJ224" t="b">
        <v>0</v>
      </c>
      <c r="CXK224" t="b">
        <v>0</v>
      </c>
      <c r="CXL224" t="b">
        <v>0</v>
      </c>
      <c r="CXM224" t="b">
        <v>0</v>
      </c>
      <c r="CXN224" t="b">
        <v>0</v>
      </c>
      <c r="CXO224" t="b">
        <v>0</v>
      </c>
      <c r="CXP224" t="b">
        <v>0</v>
      </c>
      <c r="CXQ224" t="b">
        <v>0</v>
      </c>
      <c r="CXR224" t="b">
        <v>0</v>
      </c>
      <c r="CXS224" t="b">
        <v>0</v>
      </c>
      <c r="CXT224" t="b">
        <v>0</v>
      </c>
      <c r="CXU224" t="b">
        <v>0</v>
      </c>
      <c r="CXV224" t="b">
        <v>0</v>
      </c>
      <c r="CXW224" t="b">
        <v>0</v>
      </c>
      <c r="CXX224" t="b">
        <v>0</v>
      </c>
      <c r="CXY224" t="b">
        <v>0</v>
      </c>
      <c r="CXZ224" t="b">
        <v>0</v>
      </c>
      <c r="CYA224" t="b">
        <v>0</v>
      </c>
      <c r="CYB224" t="b">
        <v>0</v>
      </c>
      <c r="CYC224" t="b">
        <v>0</v>
      </c>
      <c r="CYD224" t="b">
        <v>0</v>
      </c>
      <c r="CYE224" t="b">
        <v>0</v>
      </c>
      <c r="CYF224" t="b">
        <v>0</v>
      </c>
      <c r="CYG224" t="b">
        <v>0</v>
      </c>
      <c r="CYH224" t="b">
        <v>0</v>
      </c>
      <c r="CYI224" t="b">
        <v>0</v>
      </c>
      <c r="CYJ224" t="b">
        <v>0</v>
      </c>
      <c r="CYK224" t="b">
        <v>0</v>
      </c>
      <c r="CYL224" t="b">
        <v>0</v>
      </c>
      <c r="CYM224" t="b">
        <v>0</v>
      </c>
      <c r="CYN224" t="b">
        <v>0</v>
      </c>
      <c r="CYO224" t="b">
        <v>0</v>
      </c>
      <c r="CYP224" t="b">
        <v>0</v>
      </c>
      <c r="CYQ224" t="b">
        <v>0</v>
      </c>
      <c r="CYR224" t="b">
        <v>0</v>
      </c>
      <c r="CYS224" t="b">
        <v>0</v>
      </c>
      <c r="CYT224" t="b">
        <v>0</v>
      </c>
      <c r="CYU224" t="b">
        <v>0</v>
      </c>
      <c r="CYV224" t="b">
        <v>0</v>
      </c>
      <c r="CYW224" t="b">
        <v>0</v>
      </c>
      <c r="CYX224" t="b">
        <v>0</v>
      </c>
      <c r="CYY224" t="b">
        <v>0</v>
      </c>
      <c r="CYZ224" t="b">
        <v>0</v>
      </c>
      <c r="CZA224" t="b">
        <v>0</v>
      </c>
      <c r="CZB224" t="b">
        <v>0</v>
      </c>
      <c r="CZC224" t="b">
        <v>0</v>
      </c>
      <c r="CZD224" t="b">
        <v>0</v>
      </c>
      <c r="CZE224" t="b">
        <v>0</v>
      </c>
      <c r="CZF224" t="b">
        <v>0</v>
      </c>
      <c r="CZG224" t="b">
        <v>0</v>
      </c>
      <c r="CZH224" t="b">
        <v>0</v>
      </c>
      <c r="CZI224" t="b">
        <v>0</v>
      </c>
      <c r="CZJ224" t="b">
        <v>0</v>
      </c>
      <c r="CZK224" t="b">
        <v>0</v>
      </c>
      <c r="CZL224" t="b">
        <v>0</v>
      </c>
      <c r="CZM224" t="b">
        <v>0</v>
      </c>
      <c r="CZN224" t="b">
        <v>0</v>
      </c>
      <c r="CZO224" t="b">
        <v>0</v>
      </c>
      <c r="CZP224" t="b">
        <v>0</v>
      </c>
      <c r="CZQ224" t="b">
        <v>0</v>
      </c>
      <c r="CZR224" t="b">
        <v>0</v>
      </c>
      <c r="CZS224" t="b">
        <v>0</v>
      </c>
      <c r="CZT224" t="b">
        <v>0</v>
      </c>
      <c r="CZU224" t="b">
        <v>0</v>
      </c>
      <c r="CZV224" t="b">
        <v>0</v>
      </c>
      <c r="CZW224" t="b">
        <v>0</v>
      </c>
      <c r="CZX224" t="b">
        <v>0</v>
      </c>
      <c r="CZY224" t="b">
        <v>0</v>
      </c>
      <c r="CZZ224" t="b">
        <v>0</v>
      </c>
      <c r="DAA224" t="b">
        <v>0</v>
      </c>
      <c r="DAB224" t="b">
        <v>0</v>
      </c>
      <c r="DAC224" t="b">
        <v>0</v>
      </c>
      <c r="DAD224" t="b">
        <v>0</v>
      </c>
      <c r="DAE224" t="b">
        <v>0</v>
      </c>
      <c r="DAF224" t="b">
        <v>0</v>
      </c>
      <c r="DAG224" t="b">
        <v>0</v>
      </c>
      <c r="DAH224" t="b">
        <v>0</v>
      </c>
      <c r="DAI224" t="b">
        <v>0</v>
      </c>
      <c r="DAJ224" t="b">
        <v>0</v>
      </c>
      <c r="DAK224" t="b">
        <v>0</v>
      </c>
      <c r="DAL224" t="b">
        <v>0</v>
      </c>
      <c r="DAM224" t="b">
        <v>0</v>
      </c>
      <c r="DAN224" t="b">
        <v>0</v>
      </c>
      <c r="DAO224" t="b">
        <v>0</v>
      </c>
      <c r="DAP224" t="b">
        <v>0</v>
      </c>
      <c r="DAQ224" t="b">
        <v>0</v>
      </c>
      <c r="DAR224" t="b">
        <v>0</v>
      </c>
      <c r="DAS224" t="b">
        <v>0</v>
      </c>
      <c r="DAT224" t="b">
        <v>0</v>
      </c>
      <c r="DAU224" t="b">
        <v>0</v>
      </c>
      <c r="DAV224" t="b">
        <v>0</v>
      </c>
      <c r="DAW224" t="b">
        <v>0</v>
      </c>
      <c r="DAX224" t="b">
        <v>0</v>
      </c>
      <c r="DAY224" t="b">
        <v>0</v>
      </c>
      <c r="DAZ224" t="b">
        <v>0</v>
      </c>
      <c r="DBA224" t="b">
        <v>0</v>
      </c>
      <c r="DBB224" t="b">
        <v>0</v>
      </c>
      <c r="DBC224" t="b">
        <v>0</v>
      </c>
      <c r="DBD224" t="b">
        <v>0</v>
      </c>
      <c r="DBE224" t="b">
        <v>0</v>
      </c>
      <c r="DBF224" t="b">
        <v>0</v>
      </c>
      <c r="DBG224" t="b">
        <v>0</v>
      </c>
      <c r="DBH224" t="b">
        <v>0</v>
      </c>
      <c r="DBI224" t="b">
        <v>0</v>
      </c>
      <c r="DBJ224" t="b">
        <v>0</v>
      </c>
      <c r="DBK224" t="b">
        <v>0</v>
      </c>
      <c r="DBL224" t="b">
        <v>0</v>
      </c>
      <c r="DBM224" t="b">
        <v>0</v>
      </c>
      <c r="DBN224" t="b">
        <v>0</v>
      </c>
      <c r="DBO224" t="b">
        <v>0</v>
      </c>
      <c r="DBP224" t="b">
        <v>0</v>
      </c>
      <c r="DBQ224" t="b">
        <v>0</v>
      </c>
      <c r="DBR224" t="b">
        <v>0</v>
      </c>
      <c r="DBS224" t="b">
        <v>0</v>
      </c>
      <c r="DBT224" t="b">
        <v>0</v>
      </c>
      <c r="DBU224" t="b">
        <v>0</v>
      </c>
      <c r="DBV224" t="b">
        <v>0</v>
      </c>
      <c r="DBW224" t="b">
        <v>0</v>
      </c>
      <c r="DBX224" t="b">
        <v>0</v>
      </c>
      <c r="DBY224" t="b">
        <v>0</v>
      </c>
      <c r="DBZ224" t="b">
        <v>0</v>
      </c>
      <c r="DCA224" t="b">
        <v>0</v>
      </c>
      <c r="DCB224" t="b">
        <v>0</v>
      </c>
      <c r="DCC224" t="b">
        <v>0</v>
      </c>
      <c r="DCD224" t="b">
        <v>0</v>
      </c>
      <c r="DCE224" t="b">
        <v>0</v>
      </c>
      <c r="DCF224" t="b">
        <v>0</v>
      </c>
      <c r="DCG224" t="b">
        <v>0</v>
      </c>
      <c r="DCH224" t="b">
        <v>0</v>
      </c>
      <c r="DCI224" t="b">
        <v>0</v>
      </c>
      <c r="DCJ224" t="b">
        <v>0</v>
      </c>
      <c r="DCK224" t="b">
        <v>0</v>
      </c>
      <c r="DCL224" t="b">
        <v>0</v>
      </c>
      <c r="DCM224" t="b">
        <v>0</v>
      </c>
      <c r="DCN224" t="b">
        <v>0</v>
      </c>
      <c r="DCO224" t="b">
        <v>0</v>
      </c>
      <c r="DCP224" t="b">
        <v>0</v>
      </c>
      <c r="DCQ224" t="b">
        <v>0</v>
      </c>
      <c r="DCR224" t="b">
        <v>0</v>
      </c>
      <c r="DCS224" t="b">
        <v>0</v>
      </c>
      <c r="DCT224" t="b">
        <v>0</v>
      </c>
      <c r="DCU224" t="b">
        <v>0</v>
      </c>
      <c r="DCV224" t="b">
        <v>0</v>
      </c>
      <c r="DCW224" t="b">
        <v>0</v>
      </c>
      <c r="DCX224" t="b">
        <v>0</v>
      </c>
      <c r="DCY224" t="b">
        <v>0</v>
      </c>
      <c r="DCZ224" t="b">
        <v>0</v>
      </c>
      <c r="DDA224" t="b">
        <v>0</v>
      </c>
      <c r="DDB224" t="b">
        <v>0</v>
      </c>
      <c r="DDC224" t="b">
        <v>0</v>
      </c>
      <c r="DDD224" t="b">
        <v>0</v>
      </c>
      <c r="DDE224" t="b">
        <v>0</v>
      </c>
      <c r="DDF224" t="b">
        <v>0</v>
      </c>
      <c r="DDG224" t="b">
        <v>0</v>
      </c>
      <c r="DDH224" t="b">
        <v>0</v>
      </c>
      <c r="DDI224" t="b">
        <v>0</v>
      </c>
      <c r="DDJ224" t="b">
        <v>0</v>
      </c>
      <c r="DDK224" t="b">
        <v>0</v>
      </c>
      <c r="DDL224" t="b">
        <v>0</v>
      </c>
      <c r="DDM224" t="b">
        <v>0</v>
      </c>
      <c r="DDN224" t="b">
        <v>0</v>
      </c>
      <c r="DDO224" t="b">
        <v>0</v>
      </c>
      <c r="DDP224" t="b">
        <v>0</v>
      </c>
      <c r="DDQ224" t="b">
        <v>0</v>
      </c>
      <c r="DDR224" t="b">
        <v>0</v>
      </c>
      <c r="DDS224" t="b">
        <v>0</v>
      </c>
      <c r="DDT224" t="b">
        <v>0</v>
      </c>
      <c r="DDU224" t="b">
        <v>0</v>
      </c>
      <c r="DDV224" t="b">
        <v>0</v>
      </c>
      <c r="DDW224" t="b">
        <v>0</v>
      </c>
      <c r="DDX224" t="b">
        <v>0</v>
      </c>
      <c r="DDY224" t="b">
        <v>0</v>
      </c>
      <c r="DDZ224" t="b">
        <v>0</v>
      </c>
      <c r="DEA224" t="b">
        <v>0</v>
      </c>
      <c r="DEB224" t="b">
        <v>0</v>
      </c>
      <c r="DEC224" t="b">
        <v>0</v>
      </c>
      <c r="DED224" t="b">
        <v>0</v>
      </c>
      <c r="DEE224" t="b">
        <v>0</v>
      </c>
      <c r="DEF224" t="b">
        <v>0</v>
      </c>
      <c r="DEG224" t="b">
        <v>0</v>
      </c>
      <c r="DEH224" t="b">
        <v>0</v>
      </c>
      <c r="DEI224" t="b">
        <v>0</v>
      </c>
      <c r="DEJ224" t="b">
        <v>0</v>
      </c>
      <c r="DEK224" t="b">
        <v>0</v>
      </c>
      <c r="DEL224" t="b">
        <v>0</v>
      </c>
      <c r="DEM224" t="b">
        <v>0</v>
      </c>
      <c r="DEN224" t="b">
        <v>0</v>
      </c>
      <c r="DEO224" t="b">
        <v>0</v>
      </c>
      <c r="DEP224" t="b">
        <v>0</v>
      </c>
      <c r="DEQ224" t="b">
        <v>0</v>
      </c>
      <c r="DER224" t="b">
        <v>0</v>
      </c>
      <c r="DES224" t="b">
        <v>0</v>
      </c>
      <c r="DET224" t="b">
        <v>0</v>
      </c>
      <c r="DEU224" t="b">
        <v>0</v>
      </c>
      <c r="DEV224" t="b">
        <v>0</v>
      </c>
      <c r="DEW224" t="b">
        <v>0</v>
      </c>
      <c r="DEX224" t="b">
        <v>0</v>
      </c>
      <c r="DEY224" t="b">
        <v>0</v>
      </c>
      <c r="DEZ224" t="b">
        <v>0</v>
      </c>
      <c r="DFA224" t="b">
        <v>0</v>
      </c>
      <c r="DFB224" t="b">
        <v>0</v>
      </c>
      <c r="DFC224" t="b">
        <v>0</v>
      </c>
      <c r="DFD224" t="b">
        <v>0</v>
      </c>
      <c r="DFE224" t="b">
        <v>0</v>
      </c>
      <c r="DFF224" t="b">
        <v>0</v>
      </c>
      <c r="DFG224" t="b">
        <v>0</v>
      </c>
      <c r="DFH224" t="b">
        <v>0</v>
      </c>
      <c r="DFI224" t="b">
        <v>0</v>
      </c>
      <c r="DFJ224" t="b">
        <v>0</v>
      </c>
      <c r="DFK224" t="b">
        <v>0</v>
      </c>
      <c r="DFL224" t="b">
        <v>0</v>
      </c>
      <c r="DFM224" t="b">
        <v>0</v>
      </c>
      <c r="DFN224" t="b">
        <v>0</v>
      </c>
      <c r="DFO224" t="b">
        <v>0</v>
      </c>
      <c r="DFP224" t="b">
        <v>0</v>
      </c>
      <c r="DFQ224" t="b">
        <v>0</v>
      </c>
      <c r="DFR224" t="b">
        <v>0</v>
      </c>
      <c r="DFS224" t="b">
        <v>0</v>
      </c>
      <c r="DFT224" t="b">
        <v>0</v>
      </c>
      <c r="DFU224" t="b">
        <v>0</v>
      </c>
      <c r="DFV224" t="b">
        <v>0</v>
      </c>
      <c r="DFW224" t="b">
        <v>0</v>
      </c>
      <c r="DFX224" t="b">
        <v>0</v>
      </c>
      <c r="DFY224" t="b">
        <v>0</v>
      </c>
      <c r="DFZ224" t="b">
        <v>0</v>
      </c>
      <c r="DGA224" t="b">
        <v>0</v>
      </c>
      <c r="DGB224" t="b">
        <v>0</v>
      </c>
      <c r="DGC224" t="b">
        <v>0</v>
      </c>
      <c r="DGD224" t="b">
        <v>0</v>
      </c>
      <c r="DGE224" t="b">
        <v>0</v>
      </c>
      <c r="DGF224" t="b">
        <v>0</v>
      </c>
      <c r="DGG224" t="b">
        <v>0</v>
      </c>
      <c r="DGH224" t="b">
        <v>0</v>
      </c>
      <c r="DGI224" t="b">
        <v>0</v>
      </c>
      <c r="DGJ224" t="b">
        <v>0</v>
      </c>
      <c r="DGK224" t="b">
        <v>0</v>
      </c>
      <c r="DGL224" t="b">
        <v>0</v>
      </c>
      <c r="DGM224" t="b">
        <v>0</v>
      </c>
      <c r="DGN224" t="b">
        <v>0</v>
      </c>
      <c r="DGO224" t="b">
        <v>0</v>
      </c>
      <c r="DGP224" t="b">
        <v>0</v>
      </c>
      <c r="DGQ224" t="b">
        <v>0</v>
      </c>
      <c r="DGR224" t="b">
        <v>0</v>
      </c>
      <c r="DGS224" t="b">
        <v>0</v>
      </c>
      <c r="DGT224" t="b">
        <v>0</v>
      </c>
      <c r="DGU224" t="b">
        <v>0</v>
      </c>
      <c r="DGV224" t="b">
        <v>0</v>
      </c>
      <c r="DGW224" t="b">
        <v>0</v>
      </c>
      <c r="DGX224" t="b">
        <v>0</v>
      </c>
      <c r="DGY224" t="b">
        <v>0</v>
      </c>
      <c r="DGZ224" t="b">
        <v>0</v>
      </c>
      <c r="DHA224" t="b">
        <v>0</v>
      </c>
      <c r="DHB224" t="b">
        <v>0</v>
      </c>
      <c r="DHC224" t="b">
        <v>0</v>
      </c>
      <c r="DHD224" t="b">
        <v>0</v>
      </c>
      <c r="DHE224" t="b">
        <v>0</v>
      </c>
      <c r="DHF224" t="b">
        <v>0</v>
      </c>
      <c r="DHG224" t="b">
        <v>0</v>
      </c>
      <c r="DHH224" t="b">
        <v>0</v>
      </c>
      <c r="DHI224" t="b">
        <v>0</v>
      </c>
      <c r="DHJ224" t="b">
        <v>0</v>
      </c>
      <c r="DHK224" t="b">
        <v>0</v>
      </c>
      <c r="DHL224" t="b">
        <v>0</v>
      </c>
      <c r="DHM224" t="b">
        <v>0</v>
      </c>
      <c r="DHN224" t="b">
        <v>0</v>
      </c>
      <c r="DHO224" t="b">
        <v>0</v>
      </c>
      <c r="DHP224" t="b">
        <v>0</v>
      </c>
      <c r="DHQ224" t="b">
        <v>0</v>
      </c>
      <c r="DHR224" t="b">
        <v>0</v>
      </c>
      <c r="DHS224" t="b">
        <v>0</v>
      </c>
      <c r="DHT224" t="b">
        <v>0</v>
      </c>
      <c r="DHU224" t="b">
        <v>0</v>
      </c>
      <c r="DHV224" t="b">
        <v>0</v>
      </c>
      <c r="DHW224" t="b">
        <v>0</v>
      </c>
      <c r="DHX224" t="b">
        <v>0</v>
      </c>
      <c r="DHY224" t="b">
        <v>0</v>
      </c>
      <c r="DHZ224" t="b">
        <v>0</v>
      </c>
      <c r="DIA224" t="b">
        <v>0</v>
      </c>
      <c r="DIB224" t="b">
        <v>0</v>
      </c>
      <c r="DIC224" t="b">
        <v>0</v>
      </c>
      <c r="DID224" t="b">
        <v>0</v>
      </c>
      <c r="DIE224" t="b">
        <v>0</v>
      </c>
      <c r="DIF224" t="b">
        <v>0</v>
      </c>
      <c r="DIG224" t="b">
        <v>0</v>
      </c>
      <c r="DIH224" t="b">
        <v>0</v>
      </c>
      <c r="DII224" t="b">
        <v>0</v>
      </c>
      <c r="DIJ224" t="b">
        <v>0</v>
      </c>
      <c r="DIK224" t="b">
        <v>0</v>
      </c>
      <c r="DIL224" t="b">
        <v>0</v>
      </c>
      <c r="DIM224" t="b">
        <v>0</v>
      </c>
      <c r="DIN224" t="b">
        <v>0</v>
      </c>
      <c r="DIO224" t="b">
        <v>0</v>
      </c>
      <c r="DIP224" t="b">
        <v>0</v>
      </c>
      <c r="DIQ224" t="b">
        <v>0</v>
      </c>
      <c r="DIR224" t="b">
        <v>0</v>
      </c>
      <c r="DIS224" t="b">
        <v>0</v>
      </c>
      <c r="DIT224" t="b">
        <v>0</v>
      </c>
      <c r="DIU224" t="b">
        <v>0</v>
      </c>
      <c r="DIV224" t="b">
        <v>0</v>
      </c>
      <c r="DIW224" t="b">
        <v>0</v>
      </c>
      <c r="DIX224" t="b">
        <v>0</v>
      </c>
      <c r="DIY224" t="b">
        <v>0</v>
      </c>
      <c r="DIZ224" t="b">
        <v>0</v>
      </c>
      <c r="DJA224" t="b">
        <v>0</v>
      </c>
      <c r="DJB224" t="b">
        <v>0</v>
      </c>
      <c r="DJC224" t="b">
        <v>0</v>
      </c>
      <c r="DJD224" t="b">
        <v>0</v>
      </c>
      <c r="DJE224" t="b">
        <v>0</v>
      </c>
      <c r="DJF224" t="b">
        <v>0</v>
      </c>
      <c r="DJG224" t="b">
        <v>0</v>
      </c>
      <c r="DJH224" t="b">
        <v>0</v>
      </c>
      <c r="DJI224" t="b">
        <v>0</v>
      </c>
      <c r="DJJ224" t="b">
        <v>0</v>
      </c>
      <c r="DJK224" t="b">
        <v>0</v>
      </c>
      <c r="DJL224" t="b">
        <v>0</v>
      </c>
      <c r="DJM224" t="b">
        <v>0</v>
      </c>
      <c r="DJN224" t="b">
        <v>0</v>
      </c>
      <c r="DJO224" t="b">
        <v>0</v>
      </c>
      <c r="DJP224" t="b">
        <v>0</v>
      </c>
      <c r="DJQ224" t="b">
        <v>0</v>
      </c>
      <c r="DJR224" t="b">
        <v>0</v>
      </c>
      <c r="DJS224" t="b">
        <v>0</v>
      </c>
      <c r="DJT224" t="b">
        <v>0</v>
      </c>
      <c r="DJU224" t="b">
        <v>0</v>
      </c>
      <c r="DJV224" t="b">
        <v>0</v>
      </c>
      <c r="DJW224" t="b">
        <v>0</v>
      </c>
      <c r="DJX224" t="b">
        <v>0</v>
      </c>
      <c r="DJY224" t="b">
        <v>0</v>
      </c>
      <c r="DJZ224" t="b">
        <v>0</v>
      </c>
      <c r="DKA224" t="b">
        <v>0</v>
      </c>
      <c r="DKB224" t="b">
        <v>0</v>
      </c>
      <c r="DKC224" t="b">
        <v>0</v>
      </c>
      <c r="DKD224" t="b">
        <v>0</v>
      </c>
      <c r="DKE224" t="b">
        <v>0</v>
      </c>
      <c r="DKF224" t="b">
        <v>0</v>
      </c>
      <c r="DKG224" t="b">
        <v>0</v>
      </c>
      <c r="DKH224" t="b">
        <v>0</v>
      </c>
      <c r="DKI224" t="b">
        <v>0</v>
      </c>
      <c r="DKJ224" t="b">
        <v>0</v>
      </c>
      <c r="DKK224" t="b">
        <v>0</v>
      </c>
      <c r="DKL224" t="b">
        <v>0</v>
      </c>
      <c r="DKM224" t="b">
        <v>0</v>
      </c>
      <c r="DKN224" t="b">
        <v>0</v>
      </c>
      <c r="DKO224" t="b">
        <v>0</v>
      </c>
      <c r="DKP224" t="b">
        <v>0</v>
      </c>
      <c r="DKQ224" t="b">
        <v>0</v>
      </c>
      <c r="DKR224" t="b">
        <v>0</v>
      </c>
      <c r="DKS224" t="b">
        <v>0</v>
      </c>
      <c r="DKT224" t="b">
        <v>0</v>
      </c>
      <c r="DKU224" t="b">
        <v>0</v>
      </c>
      <c r="DKV224" t="b">
        <v>0</v>
      </c>
      <c r="DKW224" t="b">
        <v>0</v>
      </c>
      <c r="DKX224" t="b">
        <v>0</v>
      </c>
      <c r="DKY224" t="b">
        <v>0</v>
      </c>
      <c r="DKZ224" t="b">
        <v>0</v>
      </c>
      <c r="DLA224" t="b">
        <v>0</v>
      </c>
      <c r="DLB224" t="b">
        <v>0</v>
      </c>
      <c r="DLC224" t="b">
        <v>0</v>
      </c>
      <c r="DLD224" t="b">
        <v>0</v>
      </c>
      <c r="DLE224" t="b">
        <v>0</v>
      </c>
      <c r="DLF224" t="b">
        <v>0</v>
      </c>
      <c r="DLG224" t="b">
        <v>0</v>
      </c>
      <c r="DLH224" t="b">
        <v>0</v>
      </c>
      <c r="DLI224" t="b">
        <v>0</v>
      </c>
      <c r="DLJ224" t="b">
        <v>0</v>
      </c>
      <c r="DLK224" t="b">
        <v>0</v>
      </c>
      <c r="DLL224" t="b">
        <v>0</v>
      </c>
      <c r="DLM224" t="b">
        <v>0</v>
      </c>
      <c r="DLN224" t="b">
        <v>0</v>
      </c>
      <c r="DLO224" t="b">
        <v>0</v>
      </c>
      <c r="DLP224" t="b">
        <v>0</v>
      </c>
      <c r="DLQ224" t="b">
        <v>0</v>
      </c>
      <c r="DLR224" t="b">
        <v>0</v>
      </c>
      <c r="DLS224" t="b">
        <v>0</v>
      </c>
      <c r="DLT224" t="b">
        <v>0</v>
      </c>
      <c r="DLU224" t="b">
        <v>0</v>
      </c>
      <c r="DLV224" t="b">
        <v>0</v>
      </c>
      <c r="DLW224" t="b">
        <v>0</v>
      </c>
      <c r="DLX224" t="b">
        <v>0</v>
      </c>
      <c r="DLY224" t="b">
        <v>0</v>
      </c>
      <c r="DLZ224" t="b">
        <v>0</v>
      </c>
      <c r="DMA224" t="b">
        <v>0</v>
      </c>
      <c r="DMB224" t="b">
        <v>0</v>
      </c>
      <c r="DMC224" t="b">
        <v>0</v>
      </c>
      <c r="DMD224" t="b">
        <v>0</v>
      </c>
      <c r="DME224" t="b">
        <v>0</v>
      </c>
      <c r="DMF224" t="b">
        <v>0</v>
      </c>
      <c r="DMG224" t="b">
        <v>0</v>
      </c>
      <c r="DMH224" t="b">
        <v>0</v>
      </c>
      <c r="DMI224" t="b">
        <v>0</v>
      </c>
      <c r="DMJ224" t="b">
        <v>0</v>
      </c>
      <c r="DMK224" t="b">
        <v>0</v>
      </c>
      <c r="DML224" t="b">
        <v>0</v>
      </c>
      <c r="DMM224" t="b">
        <v>0</v>
      </c>
      <c r="DMN224" t="b">
        <v>0</v>
      </c>
      <c r="DMO224" t="b">
        <v>0</v>
      </c>
      <c r="DMP224" t="b">
        <v>0</v>
      </c>
      <c r="DMQ224" t="b">
        <v>0</v>
      </c>
      <c r="DMR224" t="b">
        <v>0</v>
      </c>
      <c r="DMS224" t="b">
        <v>0</v>
      </c>
      <c r="DMT224" t="b">
        <v>0</v>
      </c>
      <c r="DMU224" t="b">
        <v>0</v>
      </c>
      <c r="DMV224" t="b">
        <v>0</v>
      </c>
      <c r="DMW224" t="b">
        <v>0</v>
      </c>
      <c r="DMX224" t="b">
        <v>0</v>
      </c>
      <c r="DMY224" t="b">
        <v>0</v>
      </c>
      <c r="DMZ224" t="b">
        <v>0</v>
      </c>
      <c r="DNA224" t="b">
        <v>0</v>
      </c>
      <c r="DNB224" t="b">
        <v>0</v>
      </c>
      <c r="DNC224" t="b">
        <v>0</v>
      </c>
      <c r="DND224" t="b">
        <v>0</v>
      </c>
      <c r="DNE224" t="b">
        <v>0</v>
      </c>
      <c r="DNF224" t="b">
        <v>0</v>
      </c>
      <c r="DNG224" t="b">
        <v>0</v>
      </c>
      <c r="DNH224" t="b">
        <v>0</v>
      </c>
      <c r="DNI224" t="b">
        <v>0</v>
      </c>
      <c r="DNJ224" t="b">
        <v>0</v>
      </c>
      <c r="DNK224" t="b">
        <v>0</v>
      </c>
      <c r="DNL224" t="b">
        <v>0</v>
      </c>
      <c r="DNM224" t="b">
        <v>0</v>
      </c>
      <c r="DNN224" t="b">
        <v>0</v>
      </c>
      <c r="DNO224" t="b">
        <v>0</v>
      </c>
      <c r="DNP224" t="b">
        <v>0</v>
      </c>
      <c r="DNQ224" t="b">
        <v>0</v>
      </c>
      <c r="DNR224" t="b">
        <v>0</v>
      </c>
      <c r="DNS224" t="b">
        <v>0</v>
      </c>
      <c r="DNT224" t="b">
        <v>0</v>
      </c>
      <c r="DNU224" t="b">
        <v>0</v>
      </c>
      <c r="DNV224" t="b">
        <v>0</v>
      </c>
      <c r="DNW224" t="b">
        <v>0</v>
      </c>
      <c r="DNX224" t="b">
        <v>0</v>
      </c>
      <c r="DNY224" t="b">
        <v>0</v>
      </c>
      <c r="DNZ224" t="b">
        <v>0</v>
      </c>
      <c r="DOA224" t="b">
        <v>0</v>
      </c>
      <c r="DOB224" t="b">
        <v>0</v>
      </c>
      <c r="DOC224" t="b">
        <v>0</v>
      </c>
      <c r="DOD224" t="b">
        <v>0</v>
      </c>
      <c r="DOE224" t="b">
        <v>0</v>
      </c>
      <c r="DOF224" t="b">
        <v>0</v>
      </c>
      <c r="DOG224" t="b">
        <v>0</v>
      </c>
      <c r="DOH224" t="b">
        <v>0</v>
      </c>
      <c r="DOI224" t="b">
        <v>0</v>
      </c>
      <c r="DOJ224" t="b">
        <v>0</v>
      </c>
      <c r="DOK224" t="b">
        <v>0</v>
      </c>
      <c r="DOL224" t="b">
        <v>0</v>
      </c>
      <c r="DOM224" t="b">
        <v>0</v>
      </c>
      <c r="DON224" t="b">
        <v>0</v>
      </c>
      <c r="DOO224" t="b">
        <v>0</v>
      </c>
      <c r="DOP224" t="b">
        <v>0</v>
      </c>
      <c r="DOQ224" t="b">
        <v>0</v>
      </c>
      <c r="DOR224" t="b">
        <v>0</v>
      </c>
      <c r="DOS224" t="b">
        <v>0</v>
      </c>
      <c r="DOT224" t="b">
        <v>0</v>
      </c>
      <c r="DOU224" t="b">
        <v>0</v>
      </c>
      <c r="DOV224" t="b">
        <v>0</v>
      </c>
      <c r="DOW224" t="b">
        <v>0</v>
      </c>
      <c r="DOX224" t="b">
        <v>0</v>
      </c>
      <c r="DOY224" t="b">
        <v>0</v>
      </c>
      <c r="DOZ224" t="b">
        <v>0</v>
      </c>
      <c r="DPA224" t="b">
        <v>0</v>
      </c>
      <c r="DPB224" t="b">
        <v>0</v>
      </c>
      <c r="DPC224" t="b">
        <v>0</v>
      </c>
      <c r="DPD224" t="b">
        <v>0</v>
      </c>
      <c r="DPE224" t="b">
        <v>0</v>
      </c>
      <c r="DPF224" t="b">
        <v>0</v>
      </c>
      <c r="DPG224" t="b">
        <v>0</v>
      </c>
      <c r="DPH224" t="b">
        <v>0</v>
      </c>
      <c r="DPI224" t="b">
        <v>0</v>
      </c>
      <c r="DPJ224" t="b">
        <v>0</v>
      </c>
      <c r="DPK224" t="b">
        <v>0</v>
      </c>
      <c r="DPL224" t="b">
        <v>0</v>
      </c>
      <c r="DPM224" t="b">
        <v>0</v>
      </c>
      <c r="DPN224" t="b">
        <v>0</v>
      </c>
      <c r="DPO224" t="b">
        <v>0</v>
      </c>
      <c r="DPP224" t="b">
        <v>0</v>
      </c>
      <c r="DPQ224" t="b">
        <v>0</v>
      </c>
      <c r="DPR224" t="b">
        <v>0</v>
      </c>
      <c r="DPS224" t="b">
        <v>0</v>
      </c>
      <c r="DPT224" t="b">
        <v>0</v>
      </c>
      <c r="DPU224" t="b">
        <v>0</v>
      </c>
      <c r="DPV224" t="b">
        <v>0</v>
      </c>
      <c r="DPW224" t="b">
        <v>0</v>
      </c>
      <c r="DPX224" t="b">
        <v>0</v>
      </c>
      <c r="DPY224" t="b">
        <v>0</v>
      </c>
      <c r="DPZ224" t="b">
        <v>0</v>
      </c>
      <c r="DQA224" t="b">
        <v>0</v>
      </c>
      <c r="DQB224" t="b">
        <v>0</v>
      </c>
      <c r="DQC224" t="b">
        <v>0</v>
      </c>
      <c r="DQD224" t="b">
        <v>0</v>
      </c>
      <c r="DQE224" t="b">
        <v>0</v>
      </c>
      <c r="DQF224" t="b">
        <v>0</v>
      </c>
      <c r="DQG224" t="b">
        <v>0</v>
      </c>
      <c r="DQH224" t="b">
        <v>0</v>
      </c>
      <c r="DQI224" t="b">
        <v>0</v>
      </c>
      <c r="DQJ224" t="b">
        <v>0</v>
      </c>
      <c r="DQK224" t="b">
        <v>0</v>
      </c>
      <c r="DQL224" t="b">
        <v>0</v>
      </c>
      <c r="DQM224" t="b">
        <v>0</v>
      </c>
      <c r="DQN224" t="b">
        <v>0</v>
      </c>
      <c r="DQO224" t="b">
        <v>0</v>
      </c>
      <c r="DQP224" t="b">
        <v>0</v>
      </c>
      <c r="DQQ224" t="b">
        <v>0</v>
      </c>
      <c r="DQR224" t="b">
        <v>0</v>
      </c>
      <c r="DQS224" t="b">
        <v>0</v>
      </c>
      <c r="DQT224" t="b">
        <v>0</v>
      </c>
      <c r="DQU224" t="b">
        <v>0</v>
      </c>
      <c r="DQV224" t="b">
        <v>0</v>
      </c>
      <c r="DQW224" t="b">
        <v>0</v>
      </c>
      <c r="DQX224" t="b">
        <v>0</v>
      </c>
      <c r="DQY224" t="b">
        <v>0</v>
      </c>
      <c r="DQZ224" t="b">
        <v>0</v>
      </c>
      <c r="DRA224" t="b">
        <v>0</v>
      </c>
      <c r="DRB224" t="b">
        <v>0</v>
      </c>
      <c r="DRC224" t="b">
        <v>0</v>
      </c>
      <c r="DRD224" t="b">
        <v>0</v>
      </c>
      <c r="DRE224" t="b">
        <v>0</v>
      </c>
      <c r="DRF224" t="b">
        <v>0</v>
      </c>
      <c r="DRG224" t="b">
        <v>0</v>
      </c>
      <c r="DRH224" t="b">
        <v>0</v>
      </c>
      <c r="DRI224" t="b">
        <v>0</v>
      </c>
      <c r="DRJ224" t="b">
        <v>0</v>
      </c>
      <c r="DRK224" t="b">
        <v>0</v>
      </c>
      <c r="DRL224" t="b">
        <v>0</v>
      </c>
      <c r="DRM224" t="b">
        <v>0</v>
      </c>
      <c r="DRN224" t="b">
        <v>0</v>
      </c>
      <c r="DRO224" t="b">
        <v>0</v>
      </c>
      <c r="DRP224" t="b">
        <v>0</v>
      </c>
      <c r="DRQ224" t="b">
        <v>0</v>
      </c>
      <c r="DRR224" t="b">
        <v>0</v>
      </c>
      <c r="DRS224" t="b">
        <v>0</v>
      </c>
      <c r="DRT224" t="b">
        <v>0</v>
      </c>
      <c r="DRU224" t="b">
        <v>0</v>
      </c>
      <c r="DRV224" t="b">
        <v>0</v>
      </c>
      <c r="DRW224" t="b">
        <v>0</v>
      </c>
      <c r="DRX224" t="b">
        <v>0</v>
      </c>
      <c r="DRY224" t="b">
        <v>0</v>
      </c>
      <c r="DRZ224" t="b">
        <v>0</v>
      </c>
      <c r="DSA224" t="b">
        <v>0</v>
      </c>
      <c r="DSB224" t="b">
        <v>0</v>
      </c>
      <c r="DSC224" t="b">
        <v>0</v>
      </c>
      <c r="DSD224" t="b">
        <v>0</v>
      </c>
      <c r="DSE224" t="b">
        <v>0</v>
      </c>
      <c r="DSF224" t="b">
        <v>0</v>
      </c>
      <c r="DSG224" t="b">
        <v>0</v>
      </c>
      <c r="DSH224" t="b">
        <v>0</v>
      </c>
      <c r="DSI224" t="b">
        <v>0</v>
      </c>
      <c r="DSJ224" t="b">
        <v>0</v>
      </c>
      <c r="DSK224" t="b">
        <v>0</v>
      </c>
      <c r="DSL224" t="b">
        <v>0</v>
      </c>
      <c r="DSM224" t="b">
        <v>0</v>
      </c>
      <c r="DSN224" t="b">
        <v>0</v>
      </c>
      <c r="DSO224" t="b">
        <v>0</v>
      </c>
      <c r="DSP224" t="b">
        <v>0</v>
      </c>
      <c r="DSQ224" t="b">
        <v>0</v>
      </c>
      <c r="DSR224" t="b">
        <v>0</v>
      </c>
      <c r="DSS224" t="b">
        <v>0</v>
      </c>
      <c r="DST224" t="b">
        <v>0</v>
      </c>
      <c r="DSU224" t="b">
        <v>0</v>
      </c>
      <c r="DSV224" t="b">
        <v>0</v>
      </c>
      <c r="DSW224" t="b">
        <v>0</v>
      </c>
      <c r="DSX224" t="b">
        <v>0</v>
      </c>
      <c r="DSY224" t="b">
        <v>0</v>
      </c>
      <c r="DSZ224" t="b">
        <v>0</v>
      </c>
      <c r="DTA224" t="b">
        <v>0</v>
      </c>
      <c r="DTB224" t="b">
        <v>0</v>
      </c>
      <c r="DTC224" t="b">
        <v>0</v>
      </c>
      <c r="DTD224" t="b">
        <v>0</v>
      </c>
      <c r="DTE224" t="b">
        <v>0</v>
      </c>
      <c r="DTF224" t="b">
        <v>0</v>
      </c>
      <c r="DTG224" t="b">
        <v>0</v>
      </c>
      <c r="DTH224" t="b">
        <v>0</v>
      </c>
      <c r="DTI224" t="b">
        <v>0</v>
      </c>
      <c r="DTJ224" t="b">
        <v>0</v>
      </c>
      <c r="DTK224" t="b">
        <v>0</v>
      </c>
      <c r="DTL224" t="b">
        <v>0</v>
      </c>
      <c r="DTM224" t="b">
        <v>0</v>
      </c>
      <c r="DTN224" t="b">
        <v>0</v>
      </c>
      <c r="DTO224" t="b">
        <v>0</v>
      </c>
      <c r="DTP224" t="b">
        <v>0</v>
      </c>
      <c r="DTQ224" t="b">
        <v>0</v>
      </c>
      <c r="DTR224" t="b">
        <v>0</v>
      </c>
      <c r="DTS224" t="b">
        <v>0</v>
      </c>
      <c r="DTT224" t="b">
        <v>0</v>
      </c>
      <c r="DTU224" t="b">
        <v>0</v>
      </c>
      <c r="DTV224" t="b">
        <v>0</v>
      </c>
      <c r="DTW224" t="b">
        <v>0</v>
      </c>
      <c r="DTX224" t="b">
        <v>0</v>
      </c>
      <c r="DTY224" t="b">
        <v>0</v>
      </c>
      <c r="DTZ224" t="b">
        <v>0</v>
      </c>
      <c r="DUA224" t="b">
        <v>0</v>
      </c>
      <c r="DUB224" t="b">
        <v>0</v>
      </c>
      <c r="DUC224" t="b">
        <v>0</v>
      </c>
      <c r="DUD224" t="b">
        <v>0</v>
      </c>
      <c r="DUE224" t="b">
        <v>0</v>
      </c>
      <c r="DUF224" t="b">
        <v>0</v>
      </c>
      <c r="DUG224" t="b">
        <v>0</v>
      </c>
      <c r="DUH224" t="b">
        <v>0</v>
      </c>
      <c r="DUI224" t="b">
        <v>0</v>
      </c>
      <c r="DUJ224" t="b">
        <v>0</v>
      </c>
      <c r="DUK224" t="b">
        <v>0</v>
      </c>
      <c r="DUL224" t="b">
        <v>0</v>
      </c>
      <c r="DUM224" t="b">
        <v>0</v>
      </c>
      <c r="DUN224" t="b">
        <v>0</v>
      </c>
      <c r="DUO224" t="b">
        <v>0</v>
      </c>
      <c r="DUP224" t="b">
        <v>0</v>
      </c>
      <c r="DUQ224" t="b">
        <v>0</v>
      </c>
      <c r="DUR224" t="b">
        <v>0</v>
      </c>
      <c r="DUS224" t="b">
        <v>0</v>
      </c>
      <c r="DUT224" t="b">
        <v>0</v>
      </c>
      <c r="DUU224" t="b">
        <v>0</v>
      </c>
      <c r="DUV224" t="b">
        <v>0</v>
      </c>
      <c r="DUW224" t="b">
        <v>0</v>
      </c>
      <c r="DUX224" t="b">
        <v>0</v>
      </c>
      <c r="DUY224" t="b">
        <v>0</v>
      </c>
      <c r="DUZ224" t="b">
        <v>0</v>
      </c>
      <c r="DVA224" t="b">
        <v>0</v>
      </c>
      <c r="DVB224" t="b">
        <v>0</v>
      </c>
      <c r="DVC224" t="b">
        <v>0</v>
      </c>
      <c r="DVD224" t="b">
        <v>0</v>
      </c>
      <c r="DVE224" t="b">
        <v>0</v>
      </c>
      <c r="DVF224" t="b">
        <v>0</v>
      </c>
      <c r="DVG224" t="b">
        <v>0</v>
      </c>
      <c r="DVH224" t="b">
        <v>0</v>
      </c>
      <c r="DVI224" t="b">
        <v>0</v>
      </c>
      <c r="DVJ224" t="b">
        <v>0</v>
      </c>
      <c r="DVK224" t="b">
        <v>0</v>
      </c>
      <c r="DVL224" t="b">
        <v>0</v>
      </c>
      <c r="DVM224" t="b">
        <v>0</v>
      </c>
      <c r="DVN224" t="b">
        <v>0</v>
      </c>
      <c r="DVO224" t="b">
        <v>0</v>
      </c>
      <c r="DVP224" t="b">
        <v>0</v>
      </c>
      <c r="DVQ224" t="b">
        <v>0</v>
      </c>
      <c r="DVR224" t="b">
        <v>0</v>
      </c>
      <c r="DVS224" t="b">
        <v>0</v>
      </c>
      <c r="DVT224" t="b">
        <v>0</v>
      </c>
      <c r="DVU224" t="b">
        <v>0</v>
      </c>
      <c r="DVV224" t="b">
        <v>0</v>
      </c>
      <c r="DVW224" t="b">
        <v>0</v>
      </c>
      <c r="DVX224" t="b">
        <v>0</v>
      </c>
      <c r="DVY224" t="b">
        <v>0</v>
      </c>
      <c r="DVZ224" t="b">
        <v>0</v>
      </c>
      <c r="DWA224" t="b">
        <v>0</v>
      </c>
      <c r="DWB224" t="b">
        <v>0</v>
      </c>
      <c r="DWC224" t="b">
        <v>0</v>
      </c>
      <c r="DWD224" t="b">
        <v>0</v>
      </c>
      <c r="DWE224" t="b">
        <v>0</v>
      </c>
      <c r="DWF224" t="b">
        <v>0</v>
      </c>
      <c r="DWG224" t="b">
        <v>0</v>
      </c>
      <c r="DWH224" t="b">
        <v>0</v>
      </c>
      <c r="DWI224" t="b">
        <v>0</v>
      </c>
      <c r="DWJ224" t="b">
        <v>0</v>
      </c>
      <c r="DWK224" t="b">
        <v>0</v>
      </c>
      <c r="DWL224" t="b">
        <v>0</v>
      </c>
      <c r="DWM224" t="b">
        <v>0</v>
      </c>
      <c r="DWN224" t="b">
        <v>0</v>
      </c>
      <c r="DWO224" t="b">
        <v>0</v>
      </c>
      <c r="DWP224" t="b">
        <v>0</v>
      </c>
      <c r="DWQ224" t="b">
        <v>0</v>
      </c>
      <c r="DWR224" t="b">
        <v>0</v>
      </c>
      <c r="DWS224" t="b">
        <v>0</v>
      </c>
      <c r="DWT224" t="b">
        <v>0</v>
      </c>
      <c r="DWU224" t="b">
        <v>0</v>
      </c>
      <c r="DWV224" t="b">
        <v>0</v>
      </c>
      <c r="DWW224" t="b">
        <v>0</v>
      </c>
      <c r="DWX224" t="b">
        <v>0</v>
      </c>
      <c r="DWY224" t="b">
        <v>0</v>
      </c>
      <c r="DWZ224" t="b">
        <v>0</v>
      </c>
      <c r="DXA224" t="b">
        <v>0</v>
      </c>
      <c r="DXB224" t="b">
        <v>0</v>
      </c>
      <c r="DXC224" t="b">
        <v>0</v>
      </c>
      <c r="DXD224" t="b">
        <v>0</v>
      </c>
      <c r="DXE224" t="b">
        <v>0</v>
      </c>
      <c r="DXF224" t="b">
        <v>0</v>
      </c>
      <c r="DXG224" t="b">
        <v>0</v>
      </c>
      <c r="DXH224" t="b">
        <v>0</v>
      </c>
      <c r="DXI224" t="b">
        <v>0</v>
      </c>
      <c r="DXJ224" t="b">
        <v>0</v>
      </c>
      <c r="DXK224" t="b">
        <v>0</v>
      </c>
      <c r="DXL224" t="b">
        <v>0</v>
      </c>
      <c r="DXM224" t="b">
        <v>0</v>
      </c>
      <c r="DXN224" t="b">
        <v>0</v>
      </c>
      <c r="DXO224" t="b">
        <v>0</v>
      </c>
      <c r="DXP224" t="b">
        <v>0</v>
      </c>
      <c r="DXQ224" t="b">
        <v>0</v>
      </c>
      <c r="DXR224" t="b">
        <v>0</v>
      </c>
      <c r="DXS224" t="b">
        <v>0</v>
      </c>
      <c r="DXT224" t="b">
        <v>0</v>
      </c>
      <c r="DXU224" t="b">
        <v>0</v>
      </c>
      <c r="DXV224" t="b">
        <v>0</v>
      </c>
      <c r="DXW224" t="b">
        <v>0</v>
      </c>
      <c r="DXX224" t="b">
        <v>0</v>
      </c>
      <c r="DXY224" t="b">
        <v>0</v>
      </c>
      <c r="DXZ224" t="b">
        <v>0</v>
      </c>
      <c r="DYA224" t="b">
        <v>0</v>
      </c>
      <c r="DYB224" t="b">
        <v>0</v>
      </c>
      <c r="DYC224" t="b">
        <v>0</v>
      </c>
      <c r="DYD224" t="b">
        <v>0</v>
      </c>
      <c r="DYE224" t="b">
        <v>0</v>
      </c>
      <c r="DYF224" t="b">
        <v>0</v>
      </c>
      <c r="DYG224" t="b">
        <v>0</v>
      </c>
      <c r="DYH224" t="b">
        <v>0</v>
      </c>
      <c r="DYI224" t="b">
        <v>0</v>
      </c>
      <c r="DYJ224" t="b">
        <v>0</v>
      </c>
      <c r="DYK224" t="b">
        <v>0</v>
      </c>
      <c r="DYL224" t="b">
        <v>0</v>
      </c>
      <c r="DYM224" t="b">
        <v>0</v>
      </c>
      <c r="DYN224" t="b">
        <v>0</v>
      </c>
      <c r="DYO224" t="b">
        <v>0</v>
      </c>
      <c r="DYP224" t="b">
        <v>0</v>
      </c>
      <c r="DYQ224" t="b">
        <v>0</v>
      </c>
      <c r="DYR224" t="b">
        <v>0</v>
      </c>
      <c r="DYS224" t="b">
        <v>0</v>
      </c>
      <c r="DYT224" t="b">
        <v>0</v>
      </c>
      <c r="DYU224" t="b">
        <v>0</v>
      </c>
      <c r="DYV224" t="b">
        <v>0</v>
      </c>
      <c r="DYW224" t="b">
        <v>0</v>
      </c>
      <c r="DYX224" t="b">
        <v>0</v>
      </c>
      <c r="DYY224" t="b">
        <v>0</v>
      </c>
      <c r="DYZ224" t="b">
        <v>0</v>
      </c>
      <c r="DZA224" t="b">
        <v>0</v>
      </c>
      <c r="DZB224" t="b">
        <v>0</v>
      </c>
      <c r="DZC224" t="b">
        <v>0</v>
      </c>
      <c r="DZD224" t="b">
        <v>0</v>
      </c>
      <c r="DZE224" t="b">
        <v>0</v>
      </c>
      <c r="DZF224" t="b">
        <v>0</v>
      </c>
      <c r="DZG224" t="b">
        <v>0</v>
      </c>
      <c r="DZH224" t="b">
        <v>0</v>
      </c>
      <c r="DZI224" t="b">
        <v>0</v>
      </c>
      <c r="DZJ224" t="b">
        <v>0</v>
      </c>
      <c r="DZK224" t="b">
        <v>0</v>
      </c>
      <c r="DZL224" t="b">
        <v>0</v>
      </c>
      <c r="DZM224" t="b">
        <v>0</v>
      </c>
      <c r="DZN224" t="b">
        <v>0</v>
      </c>
      <c r="DZO224" t="b">
        <v>0</v>
      </c>
      <c r="DZP224" t="b">
        <v>0</v>
      </c>
      <c r="DZQ224" t="b">
        <v>0</v>
      </c>
      <c r="DZR224" t="b">
        <v>0</v>
      </c>
      <c r="DZS224" t="b">
        <v>0</v>
      </c>
      <c r="DZT224" t="b">
        <v>0</v>
      </c>
      <c r="DZU224" t="b">
        <v>0</v>
      </c>
      <c r="DZV224" t="b">
        <v>0</v>
      </c>
      <c r="DZW224" t="b">
        <v>0</v>
      </c>
      <c r="DZX224" t="b">
        <v>0</v>
      </c>
      <c r="DZY224" t="b">
        <v>0</v>
      </c>
      <c r="DZZ224" t="b">
        <v>0</v>
      </c>
      <c r="EAA224" t="b">
        <v>0</v>
      </c>
      <c r="EAB224" t="b">
        <v>0</v>
      </c>
      <c r="EAC224" t="b">
        <v>0</v>
      </c>
      <c r="EAD224" t="b">
        <v>0</v>
      </c>
      <c r="EAE224" t="b">
        <v>0</v>
      </c>
      <c r="EAF224" t="b">
        <v>0</v>
      </c>
      <c r="EAG224" t="b">
        <v>0</v>
      </c>
      <c r="EAH224" t="b">
        <v>0</v>
      </c>
      <c r="EAI224" t="b">
        <v>0</v>
      </c>
      <c r="EAJ224" t="b">
        <v>0</v>
      </c>
      <c r="EAK224" t="b">
        <v>0</v>
      </c>
      <c r="EAL224" t="b">
        <v>0</v>
      </c>
      <c r="EAM224" t="b">
        <v>0</v>
      </c>
      <c r="EAN224" t="b">
        <v>0</v>
      </c>
      <c r="EAO224" t="b">
        <v>0</v>
      </c>
      <c r="EAP224" t="b">
        <v>0</v>
      </c>
      <c r="EAQ224" t="b">
        <v>0</v>
      </c>
      <c r="EAR224" t="b">
        <v>0</v>
      </c>
      <c r="EAS224" t="b">
        <v>0</v>
      </c>
      <c r="EAT224" t="b">
        <v>0</v>
      </c>
      <c r="EAU224" t="b">
        <v>0</v>
      </c>
      <c r="EAV224" t="b">
        <v>0</v>
      </c>
      <c r="EAW224" t="b">
        <v>0</v>
      </c>
      <c r="EAX224" t="b">
        <v>0</v>
      </c>
      <c r="EAY224" t="b">
        <v>0</v>
      </c>
      <c r="EAZ224" t="b">
        <v>0</v>
      </c>
      <c r="EBA224" t="b">
        <v>0</v>
      </c>
      <c r="EBB224" t="b">
        <v>0</v>
      </c>
      <c r="EBC224" t="b">
        <v>0</v>
      </c>
      <c r="EBD224" t="b">
        <v>0</v>
      </c>
      <c r="EBE224" t="b">
        <v>0</v>
      </c>
      <c r="EBF224" t="b">
        <v>0</v>
      </c>
      <c r="EBG224" t="b">
        <v>0</v>
      </c>
      <c r="EBH224" t="b">
        <v>0</v>
      </c>
      <c r="EBI224" t="b">
        <v>0</v>
      </c>
      <c r="EBJ224" t="b">
        <v>0</v>
      </c>
      <c r="EBK224" t="b">
        <v>0</v>
      </c>
      <c r="EBL224" t="b">
        <v>0</v>
      </c>
      <c r="EBM224" t="b">
        <v>0</v>
      </c>
      <c r="EBN224" t="b">
        <v>0</v>
      </c>
      <c r="EBO224" t="b">
        <v>0</v>
      </c>
      <c r="EBP224" t="b">
        <v>0</v>
      </c>
      <c r="EBQ224" t="b">
        <v>0</v>
      </c>
      <c r="EBR224" t="b">
        <v>0</v>
      </c>
      <c r="EBS224" t="b">
        <v>0</v>
      </c>
      <c r="EBT224" t="b">
        <v>0</v>
      </c>
      <c r="EBU224" t="b">
        <v>0</v>
      </c>
      <c r="EBV224" t="b">
        <v>0</v>
      </c>
      <c r="EBW224" t="b">
        <v>0</v>
      </c>
      <c r="EBX224" t="b">
        <v>0</v>
      </c>
      <c r="EBY224" t="b">
        <v>0</v>
      </c>
      <c r="EBZ224" t="b">
        <v>0</v>
      </c>
      <c r="ECA224" t="b">
        <v>0</v>
      </c>
      <c r="ECB224" t="b">
        <v>0</v>
      </c>
      <c r="ECC224" t="b">
        <v>0</v>
      </c>
      <c r="ECD224" t="b">
        <v>0</v>
      </c>
      <c r="ECE224" t="b">
        <v>0</v>
      </c>
      <c r="ECF224" t="b">
        <v>0</v>
      </c>
      <c r="ECG224" t="b">
        <v>0</v>
      </c>
      <c r="ECH224" t="b">
        <v>0</v>
      </c>
      <c r="ECI224" t="b">
        <v>0</v>
      </c>
      <c r="ECJ224" t="b">
        <v>0</v>
      </c>
      <c r="ECK224" t="b">
        <v>0</v>
      </c>
      <c r="ECL224" t="b">
        <v>0</v>
      </c>
      <c r="ECM224" t="b">
        <v>0</v>
      </c>
      <c r="ECN224" t="b">
        <v>0</v>
      </c>
      <c r="ECO224" t="b">
        <v>0</v>
      </c>
      <c r="ECP224" t="b">
        <v>0</v>
      </c>
      <c r="ECQ224" t="b">
        <v>0</v>
      </c>
      <c r="ECR224" t="b">
        <v>0</v>
      </c>
      <c r="ECS224" t="b">
        <v>0</v>
      </c>
      <c r="ECT224" t="b">
        <v>0</v>
      </c>
      <c r="ECU224" t="b">
        <v>0</v>
      </c>
      <c r="ECV224" t="b">
        <v>0</v>
      </c>
      <c r="ECW224" t="b">
        <v>0</v>
      </c>
      <c r="ECX224" t="b">
        <v>0</v>
      </c>
      <c r="ECY224" t="b">
        <v>0</v>
      </c>
      <c r="ECZ224" t="b">
        <v>0</v>
      </c>
      <c r="EDA224" t="b">
        <v>0</v>
      </c>
      <c r="EDB224" t="b">
        <v>0</v>
      </c>
      <c r="EDC224" t="b">
        <v>0</v>
      </c>
      <c r="EDD224" t="b">
        <v>0</v>
      </c>
      <c r="EDE224" t="b">
        <v>0</v>
      </c>
      <c r="EDF224" t="b">
        <v>0</v>
      </c>
      <c r="EDG224" t="b">
        <v>0</v>
      </c>
      <c r="EDH224" t="b">
        <v>0</v>
      </c>
      <c r="EDI224" t="b">
        <v>0</v>
      </c>
      <c r="EDJ224" t="b">
        <v>0</v>
      </c>
      <c r="EDK224" t="b">
        <v>0</v>
      </c>
      <c r="EDL224" t="b">
        <v>0</v>
      </c>
      <c r="EDM224" t="b">
        <v>0</v>
      </c>
      <c r="EDN224" t="b">
        <v>0</v>
      </c>
      <c r="EDO224" t="b">
        <v>0</v>
      </c>
      <c r="EDP224" t="b">
        <v>0</v>
      </c>
      <c r="EDQ224" t="b">
        <v>0</v>
      </c>
      <c r="EDR224" t="b">
        <v>0</v>
      </c>
      <c r="EDS224" t="b">
        <v>0</v>
      </c>
      <c r="EDT224" t="b">
        <v>0</v>
      </c>
      <c r="EDU224" t="b">
        <v>0</v>
      </c>
      <c r="EDV224" t="b">
        <v>0</v>
      </c>
      <c r="EDW224" t="b">
        <v>0</v>
      </c>
      <c r="EDX224" t="b">
        <v>0</v>
      </c>
      <c r="EDY224" t="b">
        <v>0</v>
      </c>
      <c r="EDZ224" t="b">
        <v>0</v>
      </c>
      <c r="EEA224" t="b">
        <v>0</v>
      </c>
      <c r="EEB224" t="b">
        <v>0</v>
      </c>
      <c r="EEC224" t="b">
        <v>0</v>
      </c>
      <c r="EED224" t="b">
        <v>0</v>
      </c>
      <c r="EEE224" t="b">
        <v>0</v>
      </c>
      <c r="EEF224" t="b">
        <v>0</v>
      </c>
      <c r="EEG224" t="b">
        <v>0</v>
      </c>
      <c r="EEH224" t="b">
        <v>0</v>
      </c>
      <c r="EEI224" t="b">
        <v>0</v>
      </c>
      <c r="EEJ224" t="b">
        <v>0</v>
      </c>
      <c r="EEK224" t="b">
        <v>0</v>
      </c>
      <c r="EEL224" t="b">
        <v>0</v>
      </c>
      <c r="EEM224" t="b">
        <v>0</v>
      </c>
      <c r="EEN224" t="b">
        <v>0</v>
      </c>
      <c r="EEO224" t="b">
        <v>0</v>
      </c>
      <c r="EEP224" t="b">
        <v>0</v>
      </c>
      <c r="EEQ224" t="b">
        <v>0</v>
      </c>
      <c r="EER224" t="b">
        <v>0</v>
      </c>
      <c r="EES224" t="b">
        <v>0</v>
      </c>
      <c r="EET224" t="b">
        <v>0</v>
      </c>
      <c r="EEU224" t="b">
        <v>0</v>
      </c>
      <c r="EEV224" t="b">
        <v>0</v>
      </c>
      <c r="EEW224" t="b">
        <v>0</v>
      </c>
      <c r="EEX224" t="b">
        <v>0</v>
      </c>
      <c r="EEY224" t="b">
        <v>0</v>
      </c>
      <c r="EEZ224" t="b">
        <v>0</v>
      </c>
      <c r="EFA224" t="b">
        <v>0</v>
      </c>
      <c r="EFB224" t="b">
        <v>0</v>
      </c>
      <c r="EFC224" t="b">
        <v>0</v>
      </c>
      <c r="EFD224" t="b">
        <v>0</v>
      </c>
      <c r="EFE224" t="b">
        <v>0</v>
      </c>
      <c r="EFF224" t="b">
        <v>0</v>
      </c>
      <c r="EFG224" t="b">
        <v>0</v>
      </c>
      <c r="EFH224" t="b">
        <v>0</v>
      </c>
      <c r="EFI224" t="b">
        <v>0</v>
      </c>
      <c r="EFJ224" t="b">
        <v>0</v>
      </c>
      <c r="EFK224" t="b">
        <v>0</v>
      </c>
      <c r="EFL224" t="b">
        <v>0</v>
      </c>
      <c r="EFM224" t="b">
        <v>0</v>
      </c>
      <c r="EFN224" t="b">
        <v>0</v>
      </c>
      <c r="EFO224" t="b">
        <v>0</v>
      </c>
      <c r="EFP224" t="b">
        <v>0</v>
      </c>
      <c r="EFQ224" t="b">
        <v>0</v>
      </c>
      <c r="EFR224" t="b">
        <v>0</v>
      </c>
      <c r="EFS224" t="b">
        <v>0</v>
      </c>
      <c r="EFT224" t="b">
        <v>0</v>
      </c>
      <c r="EFU224" t="b">
        <v>0</v>
      </c>
      <c r="EFV224" t="b">
        <v>0</v>
      </c>
      <c r="EFW224" t="b">
        <v>0</v>
      </c>
      <c r="EFX224" t="b">
        <v>0</v>
      </c>
      <c r="EFY224" t="b">
        <v>0</v>
      </c>
      <c r="EFZ224" t="b">
        <v>0</v>
      </c>
      <c r="EGA224" t="b">
        <v>0</v>
      </c>
      <c r="EGB224" t="b">
        <v>0</v>
      </c>
      <c r="EGC224" t="b">
        <v>0</v>
      </c>
      <c r="EGD224" t="b">
        <v>0</v>
      </c>
      <c r="EGE224" t="b">
        <v>0</v>
      </c>
      <c r="EGF224" t="b">
        <v>0</v>
      </c>
      <c r="EGG224" t="b">
        <v>0</v>
      </c>
      <c r="EGH224" t="b">
        <v>0</v>
      </c>
      <c r="EGI224" t="b">
        <v>0</v>
      </c>
      <c r="EGJ224" t="b">
        <v>0</v>
      </c>
      <c r="EGK224" t="b">
        <v>0</v>
      </c>
      <c r="EGL224" t="b">
        <v>0</v>
      </c>
      <c r="EGM224" t="b">
        <v>0</v>
      </c>
      <c r="EGN224" t="b">
        <v>0</v>
      </c>
      <c r="EGO224" t="b">
        <v>0</v>
      </c>
      <c r="EGP224" t="b">
        <v>0</v>
      </c>
      <c r="EGQ224" t="b">
        <v>0</v>
      </c>
      <c r="EGR224" t="b">
        <v>0</v>
      </c>
      <c r="EGS224" t="b">
        <v>0</v>
      </c>
      <c r="EGT224" t="b">
        <v>0</v>
      </c>
      <c r="EGU224" t="b">
        <v>0</v>
      </c>
      <c r="EGV224" t="b">
        <v>0</v>
      </c>
      <c r="EGW224" t="b">
        <v>0</v>
      </c>
      <c r="EGX224" t="b">
        <v>0</v>
      </c>
      <c r="EGY224" t="b">
        <v>0</v>
      </c>
      <c r="EGZ224" t="b">
        <v>0</v>
      </c>
      <c r="EHA224" t="b">
        <v>0</v>
      </c>
      <c r="EHB224" t="b">
        <v>0</v>
      </c>
      <c r="EHC224" t="b">
        <v>0</v>
      </c>
      <c r="EHD224" t="b">
        <v>0</v>
      </c>
      <c r="EHE224" t="b">
        <v>0</v>
      </c>
      <c r="EHF224" t="b">
        <v>0</v>
      </c>
      <c r="EHG224" t="b">
        <v>0</v>
      </c>
      <c r="EHH224" t="b">
        <v>0</v>
      </c>
      <c r="EHI224" t="b">
        <v>0</v>
      </c>
      <c r="EHJ224" t="b">
        <v>0</v>
      </c>
      <c r="EHK224" t="b">
        <v>0</v>
      </c>
      <c r="EHL224" t="b">
        <v>0</v>
      </c>
      <c r="EHM224" t="b">
        <v>0</v>
      </c>
      <c r="EHN224" t="b">
        <v>0</v>
      </c>
      <c r="EHO224" t="b">
        <v>0</v>
      </c>
      <c r="EHP224" t="b">
        <v>0</v>
      </c>
      <c r="EHQ224" t="b">
        <v>0</v>
      </c>
      <c r="EHR224" t="b">
        <v>0</v>
      </c>
      <c r="EHS224" t="b">
        <v>0</v>
      </c>
      <c r="EHT224" t="b">
        <v>0</v>
      </c>
      <c r="EHU224" t="b">
        <v>0</v>
      </c>
      <c r="EHV224" t="b">
        <v>0</v>
      </c>
      <c r="EHW224" t="b">
        <v>0</v>
      </c>
      <c r="EHX224" t="b">
        <v>0</v>
      </c>
      <c r="EHY224" t="b">
        <v>0</v>
      </c>
      <c r="EHZ224" t="b">
        <v>0</v>
      </c>
      <c r="EIA224" t="b">
        <v>0</v>
      </c>
      <c r="EIB224" t="b">
        <v>0</v>
      </c>
      <c r="EIC224" t="b">
        <v>0</v>
      </c>
      <c r="EID224" t="b">
        <v>0</v>
      </c>
      <c r="EIE224" t="b">
        <v>0</v>
      </c>
      <c r="EIF224" t="b">
        <v>0</v>
      </c>
      <c r="EIG224" t="b">
        <v>0</v>
      </c>
      <c r="EIH224" t="b">
        <v>0</v>
      </c>
      <c r="EII224" t="b">
        <v>0</v>
      </c>
      <c r="EIJ224" t="b">
        <v>0</v>
      </c>
      <c r="EIK224" t="b">
        <v>0</v>
      </c>
      <c r="EIL224" t="b">
        <v>0</v>
      </c>
      <c r="EIM224" t="b">
        <v>0</v>
      </c>
      <c r="EIN224" t="b">
        <v>0</v>
      </c>
      <c r="EIO224" t="b">
        <v>0</v>
      </c>
      <c r="EIP224" t="b">
        <v>0</v>
      </c>
      <c r="EIQ224" t="b">
        <v>0</v>
      </c>
      <c r="EIR224" t="b">
        <v>0</v>
      </c>
      <c r="EIS224" t="b">
        <v>0</v>
      </c>
      <c r="EIT224" t="b">
        <v>0</v>
      </c>
      <c r="EIU224" t="b">
        <v>0</v>
      </c>
      <c r="EIV224" t="b">
        <v>0</v>
      </c>
      <c r="EIW224" t="b">
        <v>0</v>
      </c>
      <c r="EIX224" t="b">
        <v>0</v>
      </c>
      <c r="EIY224" t="b">
        <v>0</v>
      </c>
      <c r="EIZ224" t="b">
        <v>0</v>
      </c>
      <c r="EJA224" t="b">
        <v>0</v>
      </c>
      <c r="EJB224" t="b">
        <v>0</v>
      </c>
      <c r="EJC224" t="b">
        <v>0</v>
      </c>
      <c r="EJD224" t="b">
        <v>0</v>
      </c>
      <c r="EJE224" t="b">
        <v>0</v>
      </c>
      <c r="EJF224" t="b">
        <v>0</v>
      </c>
      <c r="EJG224" t="b">
        <v>0</v>
      </c>
      <c r="EJH224" t="b">
        <v>0</v>
      </c>
      <c r="EJI224" t="b">
        <v>0</v>
      </c>
      <c r="EJJ224" t="b">
        <v>0</v>
      </c>
      <c r="EJK224" t="b">
        <v>0</v>
      </c>
      <c r="EJL224" t="b">
        <v>0</v>
      </c>
      <c r="EJM224" t="b">
        <v>0</v>
      </c>
      <c r="EJN224" t="b">
        <v>0</v>
      </c>
      <c r="EJO224" t="b">
        <v>0</v>
      </c>
      <c r="EJP224" t="b">
        <v>0</v>
      </c>
      <c r="EJQ224" t="b">
        <v>0</v>
      </c>
      <c r="EJR224" t="b">
        <v>0</v>
      </c>
      <c r="EJS224" t="b">
        <v>0</v>
      </c>
      <c r="EJT224" t="b">
        <v>0</v>
      </c>
      <c r="EJU224" t="b">
        <v>0</v>
      </c>
      <c r="EJV224" t="b">
        <v>0</v>
      </c>
      <c r="EJW224" t="b">
        <v>0</v>
      </c>
      <c r="EJX224" t="b">
        <v>0</v>
      </c>
      <c r="EJY224" t="b">
        <v>0</v>
      </c>
      <c r="EJZ224" t="b">
        <v>0</v>
      </c>
      <c r="EKA224" t="b">
        <v>0</v>
      </c>
      <c r="EKB224" t="b">
        <v>0</v>
      </c>
      <c r="EKC224" t="b">
        <v>0</v>
      </c>
      <c r="EKD224" t="b">
        <v>0</v>
      </c>
      <c r="EKE224" t="b">
        <v>0</v>
      </c>
      <c r="EKF224" t="b">
        <v>0</v>
      </c>
      <c r="EKG224" t="b">
        <v>0</v>
      </c>
      <c r="EKH224" t="b">
        <v>0</v>
      </c>
      <c r="EKI224" t="b">
        <v>0</v>
      </c>
      <c r="EKJ224" t="b">
        <v>0</v>
      </c>
      <c r="EKK224" t="b">
        <v>0</v>
      </c>
      <c r="EKL224" t="b">
        <v>0</v>
      </c>
      <c r="EKM224" t="b">
        <v>0</v>
      </c>
      <c r="EKN224" t="b">
        <v>0</v>
      </c>
      <c r="EKO224" t="b">
        <v>0</v>
      </c>
      <c r="EKP224" t="b">
        <v>0</v>
      </c>
      <c r="EKQ224" t="b">
        <v>0</v>
      </c>
      <c r="EKR224" t="b">
        <v>0</v>
      </c>
      <c r="EKS224" t="b">
        <v>0</v>
      </c>
      <c r="EKT224" t="b">
        <v>0</v>
      </c>
      <c r="EKU224" t="b">
        <v>0</v>
      </c>
      <c r="EKV224" t="b">
        <v>0</v>
      </c>
      <c r="EKW224" t="b">
        <v>0</v>
      </c>
      <c r="EKX224" t="b">
        <v>0</v>
      </c>
      <c r="EKY224" t="b">
        <v>0</v>
      </c>
      <c r="EKZ224" t="b">
        <v>0</v>
      </c>
      <c r="ELA224" t="b">
        <v>0</v>
      </c>
      <c r="ELB224" t="b">
        <v>0</v>
      </c>
      <c r="ELC224" t="b">
        <v>0</v>
      </c>
      <c r="ELD224" t="b">
        <v>0</v>
      </c>
      <c r="ELE224" t="b">
        <v>0</v>
      </c>
      <c r="ELF224" t="b">
        <v>0</v>
      </c>
      <c r="ELG224" t="b">
        <v>0</v>
      </c>
      <c r="ELH224" t="b">
        <v>0</v>
      </c>
      <c r="ELI224" t="b">
        <v>0</v>
      </c>
      <c r="ELJ224" t="b">
        <v>0</v>
      </c>
      <c r="ELK224" t="b">
        <v>0</v>
      </c>
      <c r="ELL224" t="b">
        <v>0</v>
      </c>
      <c r="ELM224" t="b">
        <v>0</v>
      </c>
      <c r="ELN224" t="b">
        <v>0</v>
      </c>
      <c r="ELO224" t="b">
        <v>0</v>
      </c>
      <c r="ELP224" t="b">
        <v>0</v>
      </c>
      <c r="ELQ224" t="b">
        <v>0</v>
      </c>
      <c r="ELR224" t="b">
        <v>0</v>
      </c>
      <c r="ELS224" t="b">
        <v>0</v>
      </c>
      <c r="ELT224" t="b">
        <v>0</v>
      </c>
      <c r="ELU224" t="b">
        <v>0</v>
      </c>
      <c r="ELV224" t="b">
        <v>0</v>
      </c>
      <c r="ELW224" t="b">
        <v>0</v>
      </c>
      <c r="ELX224" t="b">
        <v>0</v>
      </c>
      <c r="ELY224" t="b">
        <v>0</v>
      </c>
      <c r="ELZ224" t="b">
        <v>0</v>
      </c>
      <c r="EMA224" t="b">
        <v>0</v>
      </c>
      <c r="EMB224" t="b">
        <v>0</v>
      </c>
      <c r="EMC224" t="b">
        <v>0</v>
      </c>
      <c r="EMD224" t="b">
        <v>0</v>
      </c>
      <c r="EME224" t="b">
        <v>0</v>
      </c>
      <c r="EMF224" t="b">
        <v>0</v>
      </c>
      <c r="EMG224" t="b">
        <v>0</v>
      </c>
      <c r="EMH224" t="b">
        <v>0</v>
      </c>
      <c r="EMI224" t="b">
        <v>0</v>
      </c>
      <c r="EMJ224" t="b">
        <v>0</v>
      </c>
      <c r="EMK224" t="b">
        <v>0</v>
      </c>
      <c r="EML224" t="b">
        <v>0</v>
      </c>
      <c r="EMM224" t="b">
        <v>0</v>
      </c>
      <c r="EMN224" t="b">
        <v>0</v>
      </c>
      <c r="EMO224" t="b">
        <v>0</v>
      </c>
      <c r="EMP224" t="b">
        <v>0</v>
      </c>
      <c r="EMQ224" t="b">
        <v>0</v>
      </c>
      <c r="EMR224" t="b">
        <v>0</v>
      </c>
      <c r="EMS224" t="b">
        <v>0</v>
      </c>
      <c r="EMT224" t="b">
        <v>0</v>
      </c>
      <c r="EMU224" t="b">
        <v>0</v>
      </c>
      <c r="EMV224" t="b">
        <v>0</v>
      </c>
      <c r="EMW224" t="b">
        <v>0</v>
      </c>
      <c r="EMX224" t="b">
        <v>0</v>
      </c>
      <c r="EMY224" t="b">
        <v>0</v>
      </c>
      <c r="EMZ224" t="b">
        <v>0</v>
      </c>
      <c r="ENA224" t="b">
        <v>0</v>
      </c>
      <c r="ENB224" t="b">
        <v>0</v>
      </c>
      <c r="ENC224" t="b">
        <v>0</v>
      </c>
      <c r="END224" t="b">
        <v>0</v>
      </c>
      <c r="ENE224" t="b">
        <v>0</v>
      </c>
      <c r="ENF224" t="b">
        <v>0</v>
      </c>
      <c r="ENG224" t="b">
        <v>0</v>
      </c>
      <c r="ENH224" t="b">
        <v>0</v>
      </c>
      <c r="ENI224" t="b">
        <v>0</v>
      </c>
      <c r="ENJ224" t="b">
        <v>0</v>
      </c>
      <c r="ENK224" t="b">
        <v>0</v>
      </c>
      <c r="ENL224" t="b">
        <v>0</v>
      </c>
      <c r="ENM224" t="b">
        <v>0</v>
      </c>
      <c r="ENN224" t="b">
        <v>0</v>
      </c>
      <c r="ENO224" t="b">
        <v>0</v>
      </c>
      <c r="ENP224" t="b">
        <v>0</v>
      </c>
      <c r="ENQ224" t="b">
        <v>0</v>
      </c>
      <c r="ENR224" t="b">
        <v>0</v>
      </c>
      <c r="ENS224" t="b">
        <v>0</v>
      </c>
      <c r="ENT224" t="b">
        <v>0</v>
      </c>
      <c r="ENU224" t="b">
        <v>0</v>
      </c>
      <c r="ENV224" t="b">
        <v>0</v>
      </c>
      <c r="ENW224" t="b">
        <v>0</v>
      </c>
      <c r="ENX224" t="b">
        <v>0</v>
      </c>
      <c r="ENY224" t="b">
        <v>0</v>
      </c>
      <c r="ENZ224" t="b">
        <v>0</v>
      </c>
      <c r="EOA224" t="b">
        <v>0</v>
      </c>
      <c r="EOB224" t="b">
        <v>0</v>
      </c>
      <c r="EOC224" t="b">
        <v>0</v>
      </c>
      <c r="EOD224" t="b">
        <v>0</v>
      </c>
      <c r="EOE224" t="b">
        <v>0</v>
      </c>
      <c r="EOF224" t="b">
        <v>0</v>
      </c>
      <c r="EOG224" t="b">
        <v>0</v>
      </c>
      <c r="EOH224" t="b">
        <v>0</v>
      </c>
      <c r="EOI224" t="b">
        <v>0</v>
      </c>
      <c r="EOJ224" t="b">
        <v>0</v>
      </c>
      <c r="EOK224" t="b">
        <v>0</v>
      </c>
      <c r="EOL224" t="b">
        <v>0</v>
      </c>
      <c r="EOM224" t="b">
        <v>0</v>
      </c>
      <c r="EON224" t="b">
        <v>0</v>
      </c>
      <c r="EOO224" t="b">
        <v>0</v>
      </c>
      <c r="EOP224" t="b">
        <v>0</v>
      </c>
      <c r="EOQ224" t="b">
        <v>0</v>
      </c>
      <c r="EOR224" t="b">
        <v>0</v>
      </c>
      <c r="EOS224" t="b">
        <v>0</v>
      </c>
      <c r="EOT224" t="b">
        <v>0</v>
      </c>
      <c r="EOU224" t="b">
        <v>0</v>
      </c>
      <c r="EOV224" t="b">
        <v>0</v>
      </c>
      <c r="EOW224" t="b">
        <v>0</v>
      </c>
      <c r="EOX224" t="b">
        <v>0</v>
      </c>
      <c r="EOY224" t="b">
        <v>0</v>
      </c>
      <c r="EOZ224" t="b">
        <v>0</v>
      </c>
      <c r="EPA224" t="b">
        <v>0</v>
      </c>
      <c r="EPB224" t="b">
        <v>0</v>
      </c>
      <c r="EPC224" t="b">
        <v>0</v>
      </c>
      <c r="EPD224" t="b">
        <v>0</v>
      </c>
    </row>
    <row r="225" spans="1:3800" x14ac:dyDescent="0.3">
      <c r="A225" t="s">
        <v>111</v>
      </c>
      <c r="B225" t="s">
        <v>109</v>
      </c>
      <c r="C225" t="s">
        <v>110</v>
      </c>
      <c r="D225" t="str">
        <f t="shared" si="3"/>
        <v>821d252c-99d4-49fe-9b79-9aef37574fb7.mirbase21.mirnas.quantification.xlsx</v>
      </c>
      <c r="E225" t="s">
        <v>7</v>
      </c>
      <c r="F225">
        <v>73</v>
      </c>
      <c r="G225">
        <v>-26872</v>
      </c>
      <c r="H225">
        <v>1871</v>
      </c>
      <c r="I225" t="s">
        <v>1391</v>
      </c>
      <c r="J225" t="s">
        <v>1392</v>
      </c>
      <c r="K225" t="s">
        <v>1393</v>
      </c>
      <c r="L225" t="s">
        <v>1394</v>
      </c>
      <c r="M225">
        <v>1927</v>
      </c>
      <c r="N225">
        <v>2005</v>
      </c>
      <c r="O225">
        <v>26872</v>
      </c>
      <c r="P225" t="s">
        <v>1395</v>
      </c>
      <c r="Q225" t="s">
        <v>1425</v>
      </c>
      <c r="R225" t="s">
        <v>1494</v>
      </c>
      <c r="S225" t="s">
        <v>1485</v>
      </c>
      <c r="T225" t="s">
        <v>1508</v>
      </c>
      <c r="U225" t="s">
        <v>1400</v>
      </c>
      <c r="V225" t="s">
        <v>1401</v>
      </c>
      <c r="W225" t="s">
        <v>1417</v>
      </c>
      <c r="X225" t="s">
        <v>1400</v>
      </c>
      <c r="Y225" t="s">
        <v>1403</v>
      </c>
      <c r="Z225" t="s">
        <v>1404</v>
      </c>
      <c r="AA225" t="s">
        <v>1405</v>
      </c>
      <c r="AB225" t="s">
        <v>1406</v>
      </c>
      <c r="AC225" t="s">
        <v>1400</v>
      </c>
      <c r="AD225" t="s">
        <v>1418</v>
      </c>
      <c r="AE225" t="s">
        <v>1406</v>
      </c>
      <c r="AF225" t="s">
        <v>1408</v>
      </c>
      <c r="AG225" t="s">
        <v>1409</v>
      </c>
      <c r="AH225">
        <v>2000</v>
      </c>
      <c r="AI225" t="s">
        <v>1405</v>
      </c>
      <c r="AJ225" t="s">
        <v>1410</v>
      </c>
      <c r="AL225" s="2">
        <v>44278.683410999998</v>
      </c>
      <c r="AM225" s="2">
        <v>44227.336182999999</v>
      </c>
      <c r="AN225" s="2">
        <v>44605.941555999998</v>
      </c>
      <c r="AO225" s="2">
        <v>21779.589387</v>
      </c>
      <c r="AP225" s="2">
        <v>2040.5053700000001</v>
      </c>
      <c r="AQ225" s="2">
        <v>3366.525005</v>
      </c>
      <c r="AR225" s="2">
        <v>4281.7668180000001</v>
      </c>
      <c r="AS225" s="2">
        <v>14216.618897</v>
      </c>
      <c r="AT225" s="2">
        <v>14500.765961999999</v>
      </c>
      <c r="AU225" s="2">
        <v>2588.595202</v>
      </c>
      <c r="AV225" s="2">
        <v>2050.929243</v>
      </c>
      <c r="AW225" s="2">
        <v>0</v>
      </c>
      <c r="AX225" s="2">
        <v>0.25738</v>
      </c>
      <c r="AY225" s="2">
        <v>14036.453186000001</v>
      </c>
      <c r="AZ225" s="2">
        <v>1272.87075</v>
      </c>
      <c r="BA225" s="2">
        <v>1282.6511740000001</v>
      </c>
      <c r="BB225" s="2">
        <v>54929.308122000002</v>
      </c>
      <c r="BC225" s="2">
        <v>55013.599936999999</v>
      </c>
      <c r="BD225" s="2">
        <v>0</v>
      </c>
      <c r="BE225" s="2">
        <v>0</v>
      </c>
      <c r="BF225" s="2">
        <v>0.77213900000000002</v>
      </c>
      <c r="BG225" s="2">
        <v>1.0295179999999999</v>
      </c>
      <c r="BH225" s="2">
        <v>36.419212000000002</v>
      </c>
      <c r="BI225" s="2">
        <v>839.82959400000004</v>
      </c>
      <c r="BJ225" s="2">
        <v>168.32624999999999</v>
      </c>
      <c r="BK225" s="2">
        <v>30535.642954999999</v>
      </c>
      <c r="BL225" s="2">
        <v>83914.367752000006</v>
      </c>
      <c r="BM225" s="2">
        <v>0</v>
      </c>
      <c r="BN225" s="2">
        <v>0.12869</v>
      </c>
      <c r="BO225" s="2">
        <v>25.737959</v>
      </c>
      <c r="BP225" s="2">
        <v>1.930347</v>
      </c>
      <c r="BQ225" s="2">
        <v>0</v>
      </c>
      <c r="BR225" s="2">
        <v>0</v>
      </c>
      <c r="BS225" s="2">
        <v>0</v>
      </c>
      <c r="BT225" s="2">
        <v>0</v>
      </c>
      <c r="BU225" s="2">
        <v>0</v>
      </c>
      <c r="BV225" s="2">
        <v>0</v>
      </c>
      <c r="BW225" s="2">
        <v>0</v>
      </c>
      <c r="BX225" s="2">
        <v>0</v>
      </c>
      <c r="BY225" s="2">
        <v>0</v>
      </c>
      <c r="BZ225" s="2">
        <v>0</v>
      </c>
      <c r="CA225" s="2">
        <v>0</v>
      </c>
      <c r="CB225" s="2">
        <v>0</v>
      </c>
      <c r="CC225" s="2">
        <v>0</v>
      </c>
      <c r="CD225" s="2">
        <v>0</v>
      </c>
      <c r="CE225" s="2">
        <v>0</v>
      </c>
      <c r="CF225" s="2">
        <v>0</v>
      </c>
      <c r="CG225" s="2">
        <v>0</v>
      </c>
      <c r="CH225" s="2">
        <v>0</v>
      </c>
      <c r="CI225" s="2">
        <v>0.25738</v>
      </c>
      <c r="CJ225" s="2">
        <v>0.64344900000000005</v>
      </c>
      <c r="CK225" s="2">
        <v>1.0295179999999999</v>
      </c>
      <c r="CL225" s="2">
        <v>25.223199999999999</v>
      </c>
      <c r="CM225" s="2">
        <v>1.0295179999999999</v>
      </c>
      <c r="CN225" s="2">
        <v>1.0295179999999999</v>
      </c>
      <c r="CO225" s="2">
        <v>2.831175</v>
      </c>
      <c r="CP225" s="2">
        <v>0</v>
      </c>
      <c r="CQ225" s="2">
        <v>0</v>
      </c>
      <c r="CR225" s="2">
        <v>0</v>
      </c>
      <c r="CS225" s="2">
        <v>0</v>
      </c>
      <c r="CT225" s="2">
        <v>0.64344900000000005</v>
      </c>
      <c r="CU225" s="2">
        <v>0.25738</v>
      </c>
      <c r="CV225" s="2">
        <v>0.51475899999999997</v>
      </c>
      <c r="CW225" s="2">
        <v>0</v>
      </c>
      <c r="CX225" s="2">
        <v>0</v>
      </c>
      <c r="CY225" s="2">
        <v>0</v>
      </c>
      <c r="CZ225" s="2">
        <v>0.12869</v>
      </c>
      <c r="DA225" s="2">
        <v>0</v>
      </c>
      <c r="DB225" s="2">
        <v>0</v>
      </c>
      <c r="DC225" s="2">
        <v>0</v>
      </c>
      <c r="DD225" s="2">
        <v>0</v>
      </c>
      <c r="DE225" s="2">
        <v>0.25738</v>
      </c>
      <c r="DF225" s="2">
        <v>0</v>
      </c>
      <c r="DG225" s="2">
        <v>0</v>
      </c>
      <c r="DH225" s="2">
        <v>0.25738</v>
      </c>
      <c r="DI225" s="2">
        <v>20.461677000000002</v>
      </c>
      <c r="DJ225" s="2">
        <v>0.90082899999999999</v>
      </c>
      <c r="DK225" s="2">
        <v>0.12869</v>
      </c>
      <c r="DL225" s="2">
        <v>0</v>
      </c>
      <c r="DM225" s="2">
        <v>0</v>
      </c>
      <c r="DN225" s="2">
        <v>0</v>
      </c>
      <c r="DO225" s="2">
        <v>2.1877260000000001</v>
      </c>
      <c r="DP225" s="2">
        <v>1.544278</v>
      </c>
      <c r="DQ225" s="2">
        <v>0.12869</v>
      </c>
      <c r="DR225" s="2">
        <v>0</v>
      </c>
      <c r="DS225" s="2">
        <v>0</v>
      </c>
      <c r="DT225" s="2">
        <v>0</v>
      </c>
      <c r="DU225" s="2">
        <v>0.12869</v>
      </c>
      <c r="DV225" s="2">
        <v>0</v>
      </c>
      <c r="DW225" s="2">
        <v>2449.610224</v>
      </c>
      <c r="DX225" s="2">
        <v>448.61262099999999</v>
      </c>
      <c r="DY225" s="2">
        <v>445.91013500000003</v>
      </c>
      <c r="DZ225" s="2">
        <v>1791.10455</v>
      </c>
      <c r="EA225" s="2">
        <v>0</v>
      </c>
      <c r="EB225" s="2">
        <v>0</v>
      </c>
      <c r="EC225" s="2">
        <v>0</v>
      </c>
      <c r="ED225" s="2">
        <v>4.2467629999999996</v>
      </c>
      <c r="EE225" s="2">
        <v>0</v>
      </c>
      <c r="EF225" s="2">
        <v>0</v>
      </c>
      <c r="EG225" s="2">
        <v>0</v>
      </c>
      <c r="EH225" s="2">
        <v>1.0295179999999999</v>
      </c>
      <c r="EI225" s="2">
        <v>0</v>
      </c>
      <c r="EJ225" s="2">
        <v>0</v>
      </c>
      <c r="EK225" s="2">
        <v>0</v>
      </c>
      <c r="EL225" s="2">
        <v>1396.155573</v>
      </c>
      <c r="EM225" s="2">
        <v>0.386069</v>
      </c>
      <c r="EN225" s="2">
        <v>45.684877</v>
      </c>
      <c r="EO225" s="2">
        <v>2.9598650000000002</v>
      </c>
      <c r="EP225" s="2">
        <v>3.9893839999999998</v>
      </c>
      <c r="EQ225" s="2">
        <v>0</v>
      </c>
      <c r="ER225" s="2">
        <v>0</v>
      </c>
      <c r="ES225" s="2">
        <v>0</v>
      </c>
      <c r="ET225" s="2">
        <v>0</v>
      </c>
      <c r="EU225" s="2">
        <v>0</v>
      </c>
      <c r="EV225" s="2">
        <v>0</v>
      </c>
      <c r="EW225" s="2">
        <v>0</v>
      </c>
      <c r="EX225" s="2">
        <v>0</v>
      </c>
      <c r="EY225" s="2">
        <v>0.386069</v>
      </c>
      <c r="EZ225" s="2">
        <v>0.12869</v>
      </c>
      <c r="FA225" s="2">
        <v>0</v>
      </c>
      <c r="FB225" s="2">
        <v>0.12869</v>
      </c>
      <c r="FC225" s="2">
        <v>0</v>
      </c>
      <c r="FD225" s="2">
        <v>557.48418700000002</v>
      </c>
      <c r="FE225" s="2">
        <v>325.45648799999998</v>
      </c>
      <c r="FF225" s="2">
        <v>0</v>
      </c>
      <c r="FG225" s="2">
        <v>0</v>
      </c>
      <c r="FH225" s="2">
        <v>0</v>
      </c>
      <c r="FI225" s="2">
        <v>0</v>
      </c>
      <c r="FJ225" s="2">
        <v>0.25738</v>
      </c>
      <c r="FK225" s="2">
        <v>0</v>
      </c>
      <c r="FL225" s="2">
        <v>0</v>
      </c>
      <c r="FM225" s="2">
        <v>0</v>
      </c>
      <c r="FN225" s="2">
        <v>38.993008000000003</v>
      </c>
      <c r="FO225" s="2">
        <v>1.1582079999999999</v>
      </c>
      <c r="FP225" s="2">
        <v>0</v>
      </c>
      <c r="FQ225" s="2">
        <v>0</v>
      </c>
      <c r="FR225" s="2">
        <v>43.497149999999998</v>
      </c>
      <c r="FS225" s="2">
        <v>42.596322000000001</v>
      </c>
      <c r="FT225" s="2">
        <v>0</v>
      </c>
      <c r="FU225" s="2">
        <v>3.2172450000000001</v>
      </c>
      <c r="FV225" s="2">
        <v>4.2467629999999996</v>
      </c>
      <c r="FW225" s="2">
        <v>0</v>
      </c>
      <c r="FX225" s="2">
        <v>0.12869</v>
      </c>
      <c r="FY225" s="2">
        <v>0</v>
      </c>
      <c r="FZ225" s="2">
        <v>0.25738</v>
      </c>
      <c r="GA225" s="2">
        <v>2.9598650000000002</v>
      </c>
      <c r="GB225" s="2">
        <v>0</v>
      </c>
      <c r="GC225" s="2">
        <v>0</v>
      </c>
      <c r="GD225" s="2">
        <v>0</v>
      </c>
      <c r="GE225" s="2">
        <v>20.332986999999999</v>
      </c>
      <c r="GF225" s="2">
        <v>0</v>
      </c>
      <c r="GG225" s="2">
        <v>0</v>
      </c>
      <c r="GH225" s="2">
        <v>0</v>
      </c>
      <c r="GI225" s="2">
        <v>0</v>
      </c>
      <c r="GJ225" s="2">
        <v>0</v>
      </c>
      <c r="GK225" s="2">
        <v>0</v>
      </c>
      <c r="GL225" s="2">
        <v>0</v>
      </c>
      <c r="GM225" s="2">
        <v>0</v>
      </c>
      <c r="GN225" s="2">
        <v>0</v>
      </c>
      <c r="GO225" s="2">
        <v>0</v>
      </c>
      <c r="GP225" s="2">
        <v>0</v>
      </c>
      <c r="GQ225" s="2">
        <v>0</v>
      </c>
      <c r="GR225" s="2">
        <v>6.8205590000000003</v>
      </c>
      <c r="GS225" s="2">
        <v>0</v>
      </c>
      <c r="GT225" s="2">
        <v>8.3648369999999996</v>
      </c>
      <c r="GU225" s="2">
        <v>1682.619054</v>
      </c>
      <c r="GV225" s="2">
        <v>52.505436000000003</v>
      </c>
      <c r="GW225" s="2">
        <v>27.410926</v>
      </c>
      <c r="GX225" s="2">
        <v>113.890467</v>
      </c>
      <c r="GY225" s="2">
        <v>0</v>
      </c>
      <c r="GZ225" s="2">
        <v>0</v>
      </c>
      <c r="HA225" s="2">
        <v>0</v>
      </c>
      <c r="HB225" s="2">
        <v>0</v>
      </c>
      <c r="HC225" s="2">
        <v>0.25738</v>
      </c>
      <c r="HD225" s="2">
        <v>0.64344900000000005</v>
      </c>
      <c r="HE225" s="2">
        <v>0</v>
      </c>
      <c r="HF225" s="2">
        <v>17.115742999999998</v>
      </c>
      <c r="HG225" s="2">
        <v>2.059037</v>
      </c>
      <c r="HH225" s="2">
        <v>0</v>
      </c>
      <c r="HI225" s="2">
        <v>0</v>
      </c>
      <c r="HJ225" s="2">
        <v>1.6729670000000001</v>
      </c>
      <c r="HK225" s="2">
        <v>0.77213900000000002</v>
      </c>
      <c r="HL225" s="2">
        <v>79.787672000000001</v>
      </c>
      <c r="HM225" s="2">
        <v>15.442774999999999</v>
      </c>
      <c r="HN225" s="2">
        <v>6.4344900000000003</v>
      </c>
      <c r="HO225" s="2">
        <v>26.252718000000002</v>
      </c>
      <c r="HP225" s="2">
        <v>2757.3075210000002</v>
      </c>
      <c r="HQ225" s="2">
        <v>0.12869</v>
      </c>
      <c r="HR225" s="2">
        <v>90.082856000000007</v>
      </c>
      <c r="HS225" s="2">
        <v>18187.213793999999</v>
      </c>
      <c r="HT225" s="2">
        <v>1.4155880000000001</v>
      </c>
      <c r="HU225" s="2">
        <v>1062.849007</v>
      </c>
      <c r="HV225" s="2">
        <v>44.011909000000003</v>
      </c>
      <c r="HW225" s="2">
        <v>0</v>
      </c>
      <c r="HX225" s="2">
        <v>1624.1938869999999</v>
      </c>
      <c r="HY225" s="2">
        <v>700.84461699999997</v>
      </c>
      <c r="HZ225" s="2">
        <v>0</v>
      </c>
      <c r="IA225" s="2">
        <v>0</v>
      </c>
      <c r="IB225" s="2">
        <v>0</v>
      </c>
      <c r="IC225" s="2">
        <v>0</v>
      </c>
      <c r="ID225" s="2">
        <v>5169.3403259999995</v>
      </c>
      <c r="IE225" s="2">
        <v>299.975909</v>
      </c>
      <c r="IF225" s="2">
        <v>30.499480999999999</v>
      </c>
      <c r="IG225" s="2">
        <v>555.55384000000004</v>
      </c>
      <c r="IH225" s="2">
        <v>1633.2021729999999</v>
      </c>
      <c r="II225" s="2">
        <v>2.7024859999999999</v>
      </c>
      <c r="IJ225" s="2">
        <v>239.74908600000001</v>
      </c>
      <c r="IK225" s="2">
        <v>0</v>
      </c>
      <c r="IL225" s="2">
        <v>0.386069</v>
      </c>
      <c r="IM225" s="2">
        <v>0</v>
      </c>
      <c r="IN225" s="2">
        <v>1.4155880000000001</v>
      </c>
      <c r="IO225" s="2">
        <v>0.12869</v>
      </c>
      <c r="IP225" s="2">
        <v>0.25738</v>
      </c>
      <c r="IQ225" s="2">
        <v>290.967624</v>
      </c>
      <c r="IR225" s="2">
        <v>0</v>
      </c>
      <c r="IS225" s="2">
        <v>91.369754</v>
      </c>
      <c r="IT225" s="2">
        <v>693.25191900000004</v>
      </c>
      <c r="IU225" s="2">
        <v>210.53650300000001</v>
      </c>
      <c r="IV225" s="2">
        <v>242.451571</v>
      </c>
      <c r="IW225" s="2">
        <v>2239.0737220000001</v>
      </c>
      <c r="IX225" s="2">
        <v>4453.8250719999996</v>
      </c>
      <c r="IY225" s="2">
        <v>8054.5655020000004</v>
      </c>
      <c r="IZ225" s="2">
        <v>667.25658099999998</v>
      </c>
      <c r="JA225" s="2">
        <v>665.19754399999999</v>
      </c>
      <c r="JB225" s="2">
        <v>132.16441800000001</v>
      </c>
      <c r="JC225" s="2">
        <v>34.874934000000003</v>
      </c>
      <c r="JD225" s="2">
        <v>282.47409699999997</v>
      </c>
      <c r="JE225" s="2">
        <v>0</v>
      </c>
      <c r="JF225" s="2">
        <v>0</v>
      </c>
      <c r="JG225" s="2">
        <v>74.511391000000003</v>
      </c>
      <c r="JH225" s="2">
        <v>7.2066280000000003</v>
      </c>
      <c r="JI225" s="2">
        <v>129.204553</v>
      </c>
      <c r="JJ225" s="2">
        <v>612.43472899999995</v>
      </c>
      <c r="JK225" s="2">
        <v>0.90082899999999999</v>
      </c>
      <c r="JL225" s="2">
        <v>3.0885549999999999</v>
      </c>
      <c r="JM225" s="2">
        <v>8.8795959999999994</v>
      </c>
      <c r="JN225" s="2">
        <v>0.77213900000000002</v>
      </c>
      <c r="JO225" s="2">
        <v>0</v>
      </c>
      <c r="JP225" s="2">
        <v>0.386069</v>
      </c>
      <c r="JQ225" s="2">
        <v>0.90082899999999999</v>
      </c>
      <c r="JR225" s="2">
        <v>1.8016570000000001</v>
      </c>
      <c r="JS225" s="2">
        <v>1576.578663</v>
      </c>
      <c r="JT225" s="2">
        <v>0</v>
      </c>
      <c r="JU225" s="2">
        <v>0</v>
      </c>
      <c r="JV225" s="2">
        <v>0</v>
      </c>
      <c r="JW225" s="2">
        <v>0</v>
      </c>
      <c r="JX225" s="2">
        <v>0.12869</v>
      </c>
      <c r="JY225" s="2">
        <v>0</v>
      </c>
      <c r="JZ225" s="2">
        <v>115.949504</v>
      </c>
      <c r="KA225" s="2">
        <v>271.40677499999998</v>
      </c>
      <c r="KB225" s="2">
        <v>130.234071</v>
      </c>
      <c r="KC225" s="2">
        <v>26.767477</v>
      </c>
      <c r="KD225" s="2">
        <v>26.896166999999998</v>
      </c>
      <c r="KE225" s="2">
        <v>5.1475920000000004</v>
      </c>
      <c r="KF225" s="2">
        <v>114.276537</v>
      </c>
      <c r="KG225" s="2">
        <v>144.261259</v>
      </c>
      <c r="KH225" s="2">
        <v>80.688501000000002</v>
      </c>
      <c r="KI225" s="2">
        <v>1321.1294230000001</v>
      </c>
      <c r="KJ225" s="2">
        <v>0</v>
      </c>
      <c r="KK225" s="2">
        <v>0</v>
      </c>
      <c r="KL225" s="2">
        <v>0</v>
      </c>
      <c r="KM225" s="2">
        <v>64.473586999999995</v>
      </c>
      <c r="KN225" s="2">
        <v>0</v>
      </c>
      <c r="KO225" s="2">
        <v>487.47693900000002</v>
      </c>
      <c r="KP225" s="2">
        <v>796.075064</v>
      </c>
      <c r="KQ225" s="2">
        <v>1356.3904259999999</v>
      </c>
      <c r="KR225" s="2">
        <v>3.9893839999999998</v>
      </c>
      <c r="KS225" s="2">
        <v>54.950541999999999</v>
      </c>
      <c r="KT225" s="2">
        <v>25.995338</v>
      </c>
      <c r="KU225" s="2">
        <v>0.64344900000000005</v>
      </c>
      <c r="KV225" s="2">
        <v>1.930347</v>
      </c>
      <c r="KW225" s="2">
        <v>10.809943000000001</v>
      </c>
      <c r="KX225" s="2">
        <v>0</v>
      </c>
      <c r="KY225" s="2">
        <v>12.48291</v>
      </c>
      <c r="KZ225" s="2">
        <v>0</v>
      </c>
      <c r="LA225" s="2">
        <v>0.77213900000000002</v>
      </c>
      <c r="LB225" s="2">
        <v>0</v>
      </c>
      <c r="LC225" s="2">
        <v>0</v>
      </c>
      <c r="LD225" s="2">
        <v>0</v>
      </c>
      <c r="LE225" s="2">
        <v>0</v>
      </c>
      <c r="LF225" s="2">
        <v>0.25738</v>
      </c>
      <c r="LG225" s="2">
        <v>0</v>
      </c>
      <c r="LH225" s="2">
        <v>0</v>
      </c>
      <c r="LI225" s="2">
        <v>358.27238599999998</v>
      </c>
      <c r="LJ225" s="2">
        <v>183.254266</v>
      </c>
      <c r="LK225" s="2">
        <v>75458.804852999994</v>
      </c>
      <c r="LL225" s="2">
        <v>83.133606999999998</v>
      </c>
      <c r="LM225" s="2">
        <v>9.6517350000000004</v>
      </c>
      <c r="LN225" s="2">
        <v>5.0189019999999998</v>
      </c>
      <c r="LO225" s="2">
        <v>0</v>
      </c>
      <c r="LP225" s="2">
        <v>0</v>
      </c>
      <c r="LQ225" s="2">
        <v>0.386069</v>
      </c>
      <c r="LR225" s="2">
        <v>0</v>
      </c>
      <c r="LS225" s="2">
        <v>0.12869</v>
      </c>
      <c r="LT225" s="2">
        <v>4.1180729999999999</v>
      </c>
      <c r="LU225" s="2">
        <v>6.949249</v>
      </c>
      <c r="LV225" s="2">
        <v>2.3164159999999998</v>
      </c>
      <c r="LW225" s="2">
        <v>0.12869</v>
      </c>
      <c r="LX225" s="2">
        <v>0</v>
      </c>
      <c r="LY225" s="2">
        <v>1.1582079999999999</v>
      </c>
      <c r="LZ225" s="2">
        <v>14.670636</v>
      </c>
      <c r="MA225" s="2">
        <v>11.582081000000001</v>
      </c>
      <c r="MB225" s="2">
        <v>12.868979</v>
      </c>
      <c r="MC225" s="2">
        <v>9.780424</v>
      </c>
      <c r="MD225" s="2">
        <v>1.1582079999999999</v>
      </c>
      <c r="ME225" s="2">
        <v>24493.399758</v>
      </c>
      <c r="MF225" s="2">
        <v>1350.985455</v>
      </c>
      <c r="MG225" s="2">
        <v>251.33116699999999</v>
      </c>
      <c r="MH225" s="2">
        <v>107.327288</v>
      </c>
      <c r="MI225" s="2">
        <v>3.9893839999999998</v>
      </c>
      <c r="MJ225" s="2">
        <v>0</v>
      </c>
      <c r="MK225" s="2">
        <v>0.64344900000000005</v>
      </c>
      <c r="ML225" s="2">
        <v>0.12869</v>
      </c>
      <c r="MM225" s="2">
        <v>7.0779389999999998</v>
      </c>
      <c r="MN225" s="2">
        <v>0</v>
      </c>
      <c r="MO225" s="2">
        <v>31568.764619000001</v>
      </c>
      <c r="MP225" s="2">
        <v>1559.5916110000001</v>
      </c>
      <c r="MQ225" s="2">
        <v>0</v>
      </c>
      <c r="MR225" s="2">
        <v>4472.7424719999999</v>
      </c>
      <c r="MS225" s="2">
        <v>4592.81005</v>
      </c>
      <c r="MT225" s="2">
        <v>0</v>
      </c>
      <c r="MU225" s="2">
        <v>19067.194604</v>
      </c>
      <c r="MV225" s="2">
        <v>0</v>
      </c>
      <c r="MW225" s="2">
        <v>8.4935259999999992</v>
      </c>
      <c r="MX225" s="2">
        <v>2856.2699729999999</v>
      </c>
      <c r="MY225" s="2">
        <v>2883.1661399999998</v>
      </c>
      <c r="MZ225" s="2">
        <v>875.47666700000002</v>
      </c>
      <c r="NA225" s="2">
        <v>3305.5260429999998</v>
      </c>
      <c r="NB225" s="2">
        <v>848.70919000000004</v>
      </c>
      <c r="NC225" s="2">
        <v>3405.0032529999999</v>
      </c>
      <c r="ND225" s="2">
        <v>0</v>
      </c>
      <c r="NE225" s="2">
        <v>0</v>
      </c>
      <c r="NF225" s="2">
        <v>30.628170999999998</v>
      </c>
      <c r="NG225" s="2">
        <v>0</v>
      </c>
      <c r="NH225" s="2">
        <v>0</v>
      </c>
      <c r="NI225" s="2">
        <v>0.12869</v>
      </c>
      <c r="NJ225" s="2">
        <v>7500.0411809999996</v>
      </c>
      <c r="NK225" s="2">
        <v>85.321332999999996</v>
      </c>
      <c r="NL225" s="2">
        <v>90.597615000000005</v>
      </c>
      <c r="NM225" s="2">
        <v>207.70532700000001</v>
      </c>
      <c r="NN225" s="2">
        <v>0</v>
      </c>
      <c r="NO225" s="2">
        <v>3.7320039999999999</v>
      </c>
      <c r="NP225" s="2">
        <v>0.51475899999999997</v>
      </c>
      <c r="NQ225" s="2">
        <v>0</v>
      </c>
      <c r="NR225" s="2">
        <v>0</v>
      </c>
      <c r="NS225" s="2">
        <v>0</v>
      </c>
      <c r="NT225" s="2">
        <v>0</v>
      </c>
      <c r="NU225" s="2">
        <v>0</v>
      </c>
      <c r="NV225" s="2">
        <v>0</v>
      </c>
      <c r="NW225" s="2">
        <v>1.930347</v>
      </c>
      <c r="NX225" s="2">
        <v>8.8795959999999994</v>
      </c>
      <c r="NY225" s="2">
        <v>26.381408</v>
      </c>
      <c r="NZ225" s="2">
        <v>59627.643802999999</v>
      </c>
      <c r="OA225" s="2">
        <v>356.342039</v>
      </c>
      <c r="OB225" s="2">
        <v>594.93291699999997</v>
      </c>
      <c r="OC225" s="2">
        <v>1039.942223</v>
      </c>
      <c r="OD225" s="2">
        <v>11664.571597</v>
      </c>
      <c r="OE225" s="2">
        <v>4078.565634</v>
      </c>
      <c r="OF225" s="2">
        <v>21.748574999999999</v>
      </c>
      <c r="OG225" s="2">
        <v>0.12869</v>
      </c>
      <c r="OH225" s="2">
        <v>0</v>
      </c>
      <c r="OI225" s="2">
        <v>0</v>
      </c>
      <c r="OJ225" s="2">
        <v>0.12869</v>
      </c>
      <c r="OK225" s="2">
        <v>0</v>
      </c>
      <c r="OL225" s="2">
        <v>0</v>
      </c>
      <c r="OM225" s="2">
        <v>0</v>
      </c>
      <c r="ON225" s="2">
        <v>0</v>
      </c>
      <c r="OO225" s="2">
        <v>0</v>
      </c>
      <c r="OP225" s="2">
        <v>0</v>
      </c>
      <c r="OQ225" s="2">
        <v>0</v>
      </c>
      <c r="OR225" s="2">
        <v>0</v>
      </c>
      <c r="OS225" s="2">
        <v>0</v>
      </c>
      <c r="OT225" s="2">
        <v>0</v>
      </c>
      <c r="OU225" s="2">
        <v>0.25738</v>
      </c>
      <c r="OV225" s="2">
        <v>0</v>
      </c>
      <c r="OW225" s="2">
        <v>0</v>
      </c>
      <c r="OX225" s="2">
        <v>10.809943000000001</v>
      </c>
      <c r="OY225" s="2">
        <v>0</v>
      </c>
      <c r="OZ225" s="2">
        <v>0</v>
      </c>
      <c r="PA225" s="2">
        <v>2.445106</v>
      </c>
      <c r="PB225" s="2">
        <v>2.5737960000000002</v>
      </c>
      <c r="PC225" s="2">
        <v>0</v>
      </c>
      <c r="PD225" s="2">
        <v>0</v>
      </c>
      <c r="PE225" s="2">
        <v>0.12869</v>
      </c>
      <c r="PF225" s="2">
        <v>0</v>
      </c>
      <c r="PG225" s="2">
        <v>0.25738</v>
      </c>
      <c r="PH225" s="2">
        <v>0</v>
      </c>
      <c r="PI225" s="2">
        <v>0.51475899999999997</v>
      </c>
      <c r="PJ225" s="2">
        <v>0</v>
      </c>
      <c r="PK225" s="2">
        <v>0.386069</v>
      </c>
      <c r="PL225" s="2">
        <v>0</v>
      </c>
      <c r="PM225" s="2">
        <v>0</v>
      </c>
      <c r="PN225" s="2">
        <v>0</v>
      </c>
      <c r="PO225" s="2">
        <v>0</v>
      </c>
      <c r="PP225" s="2">
        <v>0.386069</v>
      </c>
      <c r="PQ225" s="2">
        <v>0.51475899999999997</v>
      </c>
      <c r="PR225" s="2">
        <v>0</v>
      </c>
      <c r="PS225" s="2">
        <v>0.12869</v>
      </c>
      <c r="PT225" s="2">
        <v>0</v>
      </c>
      <c r="PU225" s="2">
        <v>0</v>
      </c>
      <c r="PV225" s="2">
        <v>0.12869</v>
      </c>
      <c r="PW225" s="2">
        <v>0</v>
      </c>
      <c r="PX225" s="2">
        <v>1.930347</v>
      </c>
      <c r="PY225" s="2">
        <v>0</v>
      </c>
      <c r="PZ225" s="2">
        <v>0</v>
      </c>
      <c r="QA225" s="2">
        <v>0</v>
      </c>
      <c r="QB225" s="2">
        <v>5.6623510000000001</v>
      </c>
      <c r="QC225" s="2">
        <v>0</v>
      </c>
      <c r="QD225" s="2">
        <v>0</v>
      </c>
      <c r="QE225" s="2">
        <v>0</v>
      </c>
      <c r="QF225" s="2">
        <v>0</v>
      </c>
      <c r="QG225" s="2">
        <v>0</v>
      </c>
      <c r="QH225" s="2">
        <v>0.51475899999999997</v>
      </c>
      <c r="QI225" s="2">
        <v>0.12869</v>
      </c>
      <c r="QJ225" s="2">
        <v>0.12869</v>
      </c>
      <c r="QK225" s="2">
        <v>0</v>
      </c>
      <c r="QL225" s="2">
        <v>0</v>
      </c>
      <c r="QM225" s="2">
        <v>0</v>
      </c>
      <c r="QN225" s="2">
        <v>6.1771099999999999</v>
      </c>
      <c r="QO225" s="2">
        <v>0</v>
      </c>
      <c r="QP225" s="2">
        <v>0.12869</v>
      </c>
      <c r="QQ225" s="2">
        <v>0</v>
      </c>
      <c r="QR225" s="2">
        <v>0</v>
      </c>
      <c r="QS225" s="2">
        <v>0</v>
      </c>
      <c r="QT225" s="2">
        <v>0</v>
      </c>
      <c r="QU225" s="2">
        <v>0</v>
      </c>
      <c r="QV225" s="2">
        <v>0</v>
      </c>
      <c r="QW225" s="2">
        <v>0.12869</v>
      </c>
      <c r="QX225" s="2">
        <v>0</v>
      </c>
      <c r="QY225" s="2">
        <v>0.386069</v>
      </c>
      <c r="QZ225" s="2">
        <v>0</v>
      </c>
      <c r="RA225" s="2">
        <v>0</v>
      </c>
      <c r="RB225" s="2">
        <v>0</v>
      </c>
      <c r="RC225" s="2">
        <v>0</v>
      </c>
      <c r="RD225" s="2">
        <v>1.2868980000000001</v>
      </c>
      <c r="RE225" s="2">
        <v>0</v>
      </c>
      <c r="RF225" s="2">
        <v>0</v>
      </c>
      <c r="RG225" s="2">
        <v>0</v>
      </c>
      <c r="RH225" s="2">
        <v>0</v>
      </c>
      <c r="RI225" s="2">
        <v>0</v>
      </c>
      <c r="RJ225" s="2">
        <v>0</v>
      </c>
      <c r="RK225" s="2">
        <v>0</v>
      </c>
      <c r="RL225" s="2">
        <v>0</v>
      </c>
      <c r="RM225" s="2">
        <v>0</v>
      </c>
      <c r="RN225" s="2">
        <v>0</v>
      </c>
      <c r="RO225" s="2">
        <v>0.25738</v>
      </c>
      <c r="RP225" s="2">
        <v>0.25738</v>
      </c>
      <c r="RQ225" s="2">
        <v>0</v>
      </c>
      <c r="RR225" s="2">
        <v>0</v>
      </c>
      <c r="RS225" s="2">
        <v>0</v>
      </c>
      <c r="RT225" s="2">
        <v>0.51475899999999997</v>
      </c>
      <c r="RU225" s="2">
        <v>0.64344900000000005</v>
      </c>
      <c r="RV225" s="2">
        <v>0.77213900000000002</v>
      </c>
      <c r="RW225" s="2">
        <v>0.51475899999999997</v>
      </c>
      <c r="RX225" s="2">
        <v>2.1877260000000001</v>
      </c>
      <c r="RY225" s="2">
        <v>0</v>
      </c>
      <c r="RZ225" s="2">
        <v>0</v>
      </c>
      <c r="SA225" s="2">
        <v>0</v>
      </c>
      <c r="SB225" s="2">
        <v>0</v>
      </c>
      <c r="SC225" s="2">
        <v>0</v>
      </c>
      <c r="SD225" s="2">
        <v>0.12869</v>
      </c>
      <c r="SE225" s="2">
        <v>0</v>
      </c>
      <c r="SF225" s="2">
        <v>0</v>
      </c>
      <c r="SG225" s="2">
        <v>1.2868980000000001</v>
      </c>
      <c r="SH225" s="2">
        <v>2.059037</v>
      </c>
      <c r="SI225" s="2">
        <v>2.1877260000000001</v>
      </c>
      <c r="SJ225" s="2">
        <v>7.7213880000000001</v>
      </c>
      <c r="SK225" s="2">
        <v>0</v>
      </c>
      <c r="SL225" s="2">
        <v>0</v>
      </c>
      <c r="SM225" s="2">
        <v>0.386069</v>
      </c>
      <c r="SN225" s="2">
        <v>4154.749992</v>
      </c>
      <c r="SO225" s="2">
        <v>14.670636</v>
      </c>
      <c r="SP225" s="2">
        <v>25.737959</v>
      </c>
      <c r="SQ225" s="2">
        <v>5.7910409999999999</v>
      </c>
      <c r="SR225" s="2">
        <v>5.0189019999999998</v>
      </c>
      <c r="SS225" s="2">
        <v>8.4935259999999992</v>
      </c>
      <c r="ST225" s="2">
        <v>6.6918689999999996</v>
      </c>
      <c r="SU225" s="2">
        <v>0.25738</v>
      </c>
      <c r="SV225" s="2">
        <v>0.25738</v>
      </c>
      <c r="SW225" s="2">
        <v>0</v>
      </c>
      <c r="SX225" s="2">
        <v>121.09709599999999</v>
      </c>
      <c r="SY225" s="2">
        <v>0</v>
      </c>
      <c r="SZ225" s="2">
        <v>4.504143</v>
      </c>
      <c r="TA225" s="2">
        <v>98.962451000000001</v>
      </c>
      <c r="TB225" s="2">
        <v>0.12869</v>
      </c>
      <c r="TC225" s="2">
        <v>0</v>
      </c>
      <c r="TD225" s="2">
        <v>54.564473</v>
      </c>
      <c r="TE225" s="2">
        <v>13.898498</v>
      </c>
      <c r="TF225" s="2">
        <v>4.1180729999999999</v>
      </c>
      <c r="TG225" s="2">
        <v>1.544278</v>
      </c>
      <c r="TH225" s="2">
        <v>165.237695</v>
      </c>
      <c r="TI225" s="2">
        <v>36.547901000000003</v>
      </c>
      <c r="TJ225" s="2">
        <v>7.5926980000000004</v>
      </c>
      <c r="TK225" s="2">
        <v>1.1582079999999999</v>
      </c>
      <c r="TL225" s="2">
        <v>10.295184000000001</v>
      </c>
      <c r="TM225" s="2">
        <v>295.34307699999999</v>
      </c>
      <c r="TN225" s="2">
        <v>12.225529999999999</v>
      </c>
      <c r="TO225" s="2">
        <v>0</v>
      </c>
      <c r="TP225" s="2">
        <v>34.746243999999997</v>
      </c>
      <c r="TQ225" s="2">
        <v>0.12869</v>
      </c>
      <c r="TR225" s="2">
        <v>2.3164159999999998</v>
      </c>
      <c r="TS225" s="2">
        <v>0</v>
      </c>
      <c r="TT225" s="2">
        <v>0</v>
      </c>
      <c r="TU225" s="2">
        <v>30.242101999999999</v>
      </c>
      <c r="TV225" s="2">
        <v>0</v>
      </c>
      <c r="TW225" s="2">
        <v>52.762815000000003</v>
      </c>
      <c r="TX225" s="2">
        <v>0.25738</v>
      </c>
      <c r="TY225" s="2">
        <v>998.37541999999996</v>
      </c>
      <c r="TZ225" s="2">
        <v>1.0295179999999999</v>
      </c>
      <c r="UA225" s="2">
        <v>0</v>
      </c>
      <c r="UB225" s="2">
        <v>0</v>
      </c>
      <c r="UC225" s="2">
        <v>2.059037</v>
      </c>
      <c r="UD225" s="2">
        <v>22.134644999999999</v>
      </c>
      <c r="UE225" s="2">
        <v>12.611599999999999</v>
      </c>
      <c r="UF225" s="2">
        <v>0</v>
      </c>
      <c r="UG225" s="2">
        <v>0</v>
      </c>
      <c r="UH225" s="2">
        <v>0.12869</v>
      </c>
      <c r="UI225" s="2">
        <v>0.25738</v>
      </c>
      <c r="UJ225" s="2">
        <v>398.55229100000003</v>
      </c>
      <c r="UK225" s="2">
        <v>0.77213900000000002</v>
      </c>
      <c r="UL225" s="2">
        <v>0</v>
      </c>
      <c r="UM225" s="2">
        <v>0</v>
      </c>
      <c r="UN225" s="2">
        <v>0.12869</v>
      </c>
      <c r="UO225" s="2">
        <v>141.94484299999999</v>
      </c>
      <c r="UP225" s="2">
        <v>0</v>
      </c>
      <c r="UQ225" s="2">
        <v>0</v>
      </c>
      <c r="UR225" s="2">
        <v>0</v>
      </c>
      <c r="US225" s="2">
        <v>0</v>
      </c>
      <c r="UT225" s="2">
        <v>0</v>
      </c>
      <c r="UU225" s="2">
        <v>4.2467629999999996</v>
      </c>
      <c r="UV225" s="2">
        <v>1.0295179999999999</v>
      </c>
      <c r="UW225" s="2">
        <v>10.809943000000001</v>
      </c>
      <c r="UX225" s="2">
        <v>0.12869</v>
      </c>
      <c r="UY225" s="2">
        <v>1.0295179999999999</v>
      </c>
      <c r="UZ225" s="2">
        <v>0</v>
      </c>
      <c r="VA225" s="2">
        <v>0</v>
      </c>
      <c r="VB225" s="2">
        <v>0</v>
      </c>
      <c r="VC225" s="2">
        <v>0.12869</v>
      </c>
      <c r="VD225" s="2">
        <v>20.075607999999999</v>
      </c>
      <c r="VE225" s="2">
        <v>19.174779000000001</v>
      </c>
      <c r="VF225" s="2">
        <v>0.12869</v>
      </c>
      <c r="VG225" s="2">
        <v>0</v>
      </c>
      <c r="VH225" s="2">
        <v>0.386069</v>
      </c>
      <c r="VI225" s="2">
        <v>0</v>
      </c>
      <c r="VJ225" s="2">
        <v>0</v>
      </c>
      <c r="VK225" s="2">
        <v>0</v>
      </c>
      <c r="VL225" s="2">
        <v>0</v>
      </c>
      <c r="VM225" s="2">
        <v>0</v>
      </c>
      <c r="VN225" s="2">
        <v>0</v>
      </c>
      <c r="VO225" s="2">
        <v>0</v>
      </c>
      <c r="VP225" s="2">
        <v>0</v>
      </c>
      <c r="VQ225" s="2">
        <v>0</v>
      </c>
      <c r="VR225" s="2">
        <v>0</v>
      </c>
      <c r="VS225" s="2">
        <v>0</v>
      </c>
      <c r="VT225" s="2">
        <v>0</v>
      </c>
      <c r="VU225" s="2">
        <v>0</v>
      </c>
      <c r="VV225" s="2">
        <v>0</v>
      </c>
      <c r="VW225" s="2">
        <v>0</v>
      </c>
      <c r="VX225" s="2">
        <v>0.25738</v>
      </c>
      <c r="VY225" s="2">
        <v>0.25738</v>
      </c>
      <c r="VZ225" s="2">
        <v>0</v>
      </c>
      <c r="WA225" s="2">
        <v>0.12869</v>
      </c>
      <c r="WB225" s="2">
        <v>0</v>
      </c>
      <c r="WC225" s="2">
        <v>1.4155880000000001</v>
      </c>
      <c r="WD225" s="2">
        <v>0.77213900000000002</v>
      </c>
      <c r="WE225" s="2">
        <v>0</v>
      </c>
      <c r="WF225" s="2">
        <v>0</v>
      </c>
      <c r="WG225" s="2">
        <v>0</v>
      </c>
      <c r="WH225" s="2">
        <v>0</v>
      </c>
      <c r="WI225" s="2">
        <v>0</v>
      </c>
      <c r="WJ225" s="2">
        <v>0</v>
      </c>
      <c r="WK225" s="2">
        <v>0</v>
      </c>
      <c r="WL225" s="2">
        <v>0</v>
      </c>
      <c r="WM225" s="2">
        <v>0</v>
      </c>
      <c r="WN225" s="2">
        <v>0</v>
      </c>
      <c r="WO225" s="2">
        <v>0</v>
      </c>
      <c r="WP225" s="2">
        <v>0</v>
      </c>
      <c r="WQ225" s="2">
        <v>0</v>
      </c>
      <c r="WR225" s="2">
        <v>0</v>
      </c>
      <c r="WS225" s="2">
        <v>0</v>
      </c>
      <c r="WT225" s="2">
        <v>0</v>
      </c>
      <c r="WU225" s="2">
        <v>0.12869</v>
      </c>
      <c r="WV225" s="2">
        <v>0</v>
      </c>
      <c r="WW225" s="2">
        <v>5.9197309999999996</v>
      </c>
      <c r="WX225" s="2">
        <v>0</v>
      </c>
      <c r="WY225" s="2">
        <v>1.0295179999999999</v>
      </c>
      <c r="WZ225" s="2">
        <v>0</v>
      </c>
      <c r="XA225" s="2">
        <v>0</v>
      </c>
      <c r="XB225" s="2">
        <v>0</v>
      </c>
      <c r="XC225" s="2">
        <v>0</v>
      </c>
      <c r="XD225" s="2">
        <v>0</v>
      </c>
      <c r="XE225" s="2">
        <v>0</v>
      </c>
      <c r="XF225" s="2">
        <v>51.347228000000001</v>
      </c>
      <c r="XG225" s="2">
        <v>15.957534000000001</v>
      </c>
      <c r="XH225" s="2">
        <v>0.12869</v>
      </c>
      <c r="XI225" s="2">
        <v>70.908075999999994</v>
      </c>
      <c r="XJ225" s="2">
        <v>0</v>
      </c>
      <c r="XK225" s="2">
        <v>0</v>
      </c>
      <c r="XL225" s="2">
        <v>0</v>
      </c>
      <c r="XM225" s="2">
        <v>0.12869</v>
      </c>
      <c r="XN225" s="2">
        <v>0.51475899999999997</v>
      </c>
      <c r="XO225" s="2">
        <v>525.569118</v>
      </c>
      <c r="XP225" s="2">
        <v>0</v>
      </c>
      <c r="XQ225" s="2">
        <v>3.6033140000000001</v>
      </c>
      <c r="XR225" s="2">
        <v>0</v>
      </c>
      <c r="XS225" s="2">
        <v>0.12869</v>
      </c>
      <c r="XT225" s="2">
        <v>0</v>
      </c>
      <c r="XU225" s="2">
        <v>0</v>
      </c>
      <c r="XV225" s="2">
        <v>0</v>
      </c>
      <c r="XW225" s="2">
        <v>0</v>
      </c>
      <c r="XX225" s="2">
        <v>0</v>
      </c>
      <c r="XY225" s="2">
        <v>0</v>
      </c>
      <c r="XZ225" s="2">
        <v>35.775762999999998</v>
      </c>
      <c r="YA225" s="2">
        <v>0</v>
      </c>
      <c r="YB225" s="2">
        <v>0.64344900000000005</v>
      </c>
      <c r="YC225" s="2">
        <v>2.831175</v>
      </c>
      <c r="YD225" s="2">
        <v>0.25738</v>
      </c>
      <c r="YE225" s="2">
        <v>0</v>
      </c>
      <c r="YF225" s="2">
        <v>0</v>
      </c>
      <c r="YG225" s="2">
        <v>0</v>
      </c>
      <c r="YH225" s="2">
        <v>0</v>
      </c>
      <c r="YI225" s="2">
        <v>0</v>
      </c>
      <c r="YJ225" s="2">
        <v>0</v>
      </c>
      <c r="YK225" s="2">
        <v>0.386069</v>
      </c>
      <c r="YL225" s="2">
        <v>1.544278</v>
      </c>
      <c r="YM225" s="2">
        <v>4.504143</v>
      </c>
      <c r="YN225" s="2">
        <v>4.890212</v>
      </c>
      <c r="YO225" s="2">
        <v>0</v>
      </c>
      <c r="YP225" s="2">
        <v>0</v>
      </c>
      <c r="YQ225" s="2">
        <v>0</v>
      </c>
      <c r="YR225" s="2">
        <v>0</v>
      </c>
      <c r="YS225" s="2">
        <v>7.335318</v>
      </c>
      <c r="YT225" s="2">
        <v>0</v>
      </c>
      <c r="YU225" s="2">
        <v>0</v>
      </c>
      <c r="YV225" s="2">
        <v>0</v>
      </c>
      <c r="YW225" s="2">
        <v>0</v>
      </c>
      <c r="YX225" s="2">
        <v>0.386069</v>
      </c>
      <c r="YY225" s="2">
        <v>1.2868980000000001</v>
      </c>
      <c r="YZ225" s="2">
        <v>0</v>
      </c>
      <c r="ZA225" s="2">
        <v>0.12869</v>
      </c>
      <c r="ZB225" s="2">
        <v>0.12869</v>
      </c>
      <c r="ZC225" s="2">
        <v>0</v>
      </c>
      <c r="ZD225" s="2">
        <v>0</v>
      </c>
      <c r="ZE225" s="2">
        <v>2.445106</v>
      </c>
      <c r="ZF225" s="2">
        <v>0</v>
      </c>
      <c r="ZG225" s="2">
        <v>3.4746239999999999</v>
      </c>
      <c r="ZH225" s="2">
        <v>0.64344900000000005</v>
      </c>
      <c r="ZI225" s="2">
        <v>0</v>
      </c>
      <c r="ZJ225" s="2">
        <v>0.12869</v>
      </c>
      <c r="ZK225" s="2">
        <v>0</v>
      </c>
      <c r="ZL225" s="2">
        <v>0.12869</v>
      </c>
      <c r="ZM225" s="2">
        <v>2.3164159999999998</v>
      </c>
      <c r="ZN225" s="2">
        <v>0.25738</v>
      </c>
      <c r="ZO225" s="2">
        <v>0.12869</v>
      </c>
      <c r="ZP225" s="2">
        <v>0</v>
      </c>
      <c r="ZQ225" s="2">
        <v>0.12869</v>
      </c>
      <c r="ZR225" s="2">
        <v>0</v>
      </c>
      <c r="ZS225" s="2">
        <v>0</v>
      </c>
      <c r="ZT225" s="2">
        <v>0</v>
      </c>
      <c r="ZU225" s="2">
        <v>0</v>
      </c>
      <c r="ZV225" s="2">
        <v>0</v>
      </c>
      <c r="ZW225" s="2">
        <v>0</v>
      </c>
      <c r="ZX225" s="2">
        <v>0</v>
      </c>
      <c r="ZY225" s="2">
        <v>0</v>
      </c>
      <c r="ZZ225" s="2">
        <v>0</v>
      </c>
      <c r="AAA225" s="2">
        <v>6.5631789999999999</v>
      </c>
      <c r="AAB225" s="2">
        <v>0.12869</v>
      </c>
      <c r="AAC225" s="2">
        <v>0.386069</v>
      </c>
      <c r="AAD225" s="2">
        <v>1.2868980000000001</v>
      </c>
      <c r="AAE225" s="2">
        <v>10.552562999999999</v>
      </c>
      <c r="AAF225" s="2">
        <v>0</v>
      </c>
      <c r="AAG225" s="2">
        <v>463.28325799999999</v>
      </c>
      <c r="AAH225" s="2">
        <v>38.993008000000003</v>
      </c>
      <c r="AAI225" s="2">
        <v>442.56420100000003</v>
      </c>
      <c r="AAJ225" s="2">
        <v>0</v>
      </c>
      <c r="AAK225" s="2">
        <v>0</v>
      </c>
      <c r="AAL225" s="2">
        <v>0</v>
      </c>
      <c r="AAM225" s="2">
        <v>0</v>
      </c>
      <c r="AAN225" s="2">
        <v>0</v>
      </c>
      <c r="AAO225" s="2">
        <v>0</v>
      </c>
      <c r="AAP225" s="2">
        <v>0</v>
      </c>
      <c r="AAQ225" s="2">
        <v>0</v>
      </c>
      <c r="AAR225" s="2">
        <v>0</v>
      </c>
      <c r="AAS225" s="2">
        <v>0</v>
      </c>
      <c r="AAT225" s="2">
        <v>0</v>
      </c>
      <c r="AAU225" s="2">
        <v>0</v>
      </c>
      <c r="AAV225" s="2">
        <v>0</v>
      </c>
      <c r="AAW225" s="2">
        <v>0</v>
      </c>
      <c r="AAX225" s="2">
        <v>0</v>
      </c>
      <c r="AAY225" s="2">
        <v>0</v>
      </c>
      <c r="AAZ225" s="2">
        <v>0</v>
      </c>
      <c r="ABA225" s="2">
        <v>0</v>
      </c>
      <c r="ABB225" s="2">
        <v>0</v>
      </c>
      <c r="ABC225" s="2">
        <v>0</v>
      </c>
      <c r="ABD225" s="2">
        <v>0</v>
      </c>
      <c r="ABE225" s="2">
        <v>0</v>
      </c>
      <c r="ABF225" s="2">
        <v>0</v>
      </c>
      <c r="ABG225" s="2">
        <v>0</v>
      </c>
      <c r="ABH225" s="2">
        <v>0</v>
      </c>
      <c r="ABI225" s="2">
        <v>0</v>
      </c>
      <c r="ABJ225" s="2">
        <v>0</v>
      </c>
      <c r="ABK225" s="2">
        <v>0</v>
      </c>
      <c r="ABL225" s="2">
        <v>0</v>
      </c>
      <c r="ABM225" s="2">
        <v>0</v>
      </c>
      <c r="ABN225" s="2">
        <v>0</v>
      </c>
      <c r="ABO225" s="2">
        <v>0</v>
      </c>
      <c r="ABP225" s="2">
        <v>0</v>
      </c>
      <c r="ABQ225" s="2">
        <v>0</v>
      </c>
      <c r="ABR225" s="2">
        <v>0</v>
      </c>
      <c r="ABS225" s="2">
        <v>0</v>
      </c>
      <c r="ABT225" s="2">
        <v>0.77213900000000002</v>
      </c>
      <c r="ABU225" s="2">
        <v>0</v>
      </c>
      <c r="ABV225" s="2">
        <v>0</v>
      </c>
      <c r="ABW225" s="2">
        <v>0</v>
      </c>
      <c r="ABX225" s="2">
        <v>0</v>
      </c>
      <c r="ABY225" s="2">
        <v>0</v>
      </c>
      <c r="ABZ225" s="2">
        <v>0</v>
      </c>
      <c r="ACA225" s="2">
        <v>0</v>
      </c>
      <c r="ACB225" s="2">
        <v>0</v>
      </c>
      <c r="ACC225" s="2">
        <v>0</v>
      </c>
      <c r="ACD225" s="2">
        <v>0</v>
      </c>
      <c r="ACE225" s="2">
        <v>0</v>
      </c>
      <c r="ACF225" s="2">
        <v>0</v>
      </c>
      <c r="ACG225" s="2">
        <v>0</v>
      </c>
      <c r="ACH225" s="2">
        <v>0</v>
      </c>
      <c r="ACI225" s="2">
        <v>0</v>
      </c>
      <c r="ACJ225" s="2">
        <v>0</v>
      </c>
      <c r="ACK225" s="2">
        <v>0</v>
      </c>
      <c r="ACL225" s="2">
        <v>0</v>
      </c>
      <c r="ACM225" s="2">
        <v>0</v>
      </c>
      <c r="ACN225" s="2">
        <v>0</v>
      </c>
      <c r="ACO225" s="2">
        <v>0</v>
      </c>
      <c r="ACP225" s="2">
        <v>0</v>
      </c>
      <c r="ACQ225" s="2">
        <v>0</v>
      </c>
      <c r="ACR225" s="2">
        <v>0</v>
      </c>
      <c r="ACS225" s="2">
        <v>0.51475899999999997</v>
      </c>
      <c r="ACT225" s="2">
        <v>0</v>
      </c>
      <c r="ACU225" s="2">
        <v>0</v>
      </c>
      <c r="ACV225" s="2">
        <v>0</v>
      </c>
      <c r="ACW225" s="2">
        <v>0</v>
      </c>
      <c r="ACX225" s="2">
        <v>0</v>
      </c>
      <c r="ACY225" s="2">
        <v>0</v>
      </c>
      <c r="ACZ225" s="2">
        <v>0</v>
      </c>
      <c r="ADA225" s="2">
        <v>0</v>
      </c>
      <c r="ADB225" s="2">
        <v>0</v>
      </c>
      <c r="ADC225" s="2">
        <v>0</v>
      </c>
      <c r="ADD225" s="2">
        <v>0</v>
      </c>
      <c r="ADE225" s="2">
        <v>0.51475899999999997</v>
      </c>
      <c r="ADF225" s="2">
        <v>0</v>
      </c>
      <c r="ADG225" s="2">
        <v>0</v>
      </c>
      <c r="ADH225" s="2">
        <v>0</v>
      </c>
      <c r="ADI225" s="2">
        <v>0</v>
      </c>
      <c r="ADJ225" s="2">
        <v>0</v>
      </c>
      <c r="ADK225" s="2">
        <v>0</v>
      </c>
      <c r="ADL225" s="2">
        <v>7.8500769999999997</v>
      </c>
      <c r="ADM225" s="2">
        <v>0</v>
      </c>
      <c r="ADN225" s="2">
        <v>0</v>
      </c>
      <c r="ADO225" s="2">
        <v>0</v>
      </c>
      <c r="ADP225" s="2">
        <v>0.64344900000000005</v>
      </c>
      <c r="ADQ225" s="2">
        <v>0</v>
      </c>
      <c r="ADR225" s="2">
        <v>0</v>
      </c>
      <c r="ADS225" s="2">
        <v>0</v>
      </c>
      <c r="ADT225" s="2">
        <v>0</v>
      </c>
      <c r="ADU225" s="2">
        <v>0</v>
      </c>
      <c r="ADV225" s="2">
        <v>0</v>
      </c>
      <c r="ADW225" s="2">
        <v>0.25738</v>
      </c>
      <c r="ADX225" s="2">
        <v>0.12869</v>
      </c>
      <c r="ADY225" s="2">
        <v>0</v>
      </c>
      <c r="ADZ225" s="2">
        <v>0.12869</v>
      </c>
      <c r="AEA225" s="2">
        <v>0</v>
      </c>
      <c r="AEB225" s="2">
        <v>0</v>
      </c>
      <c r="AEC225" s="2">
        <v>0</v>
      </c>
      <c r="AED225" s="2">
        <v>0</v>
      </c>
      <c r="AEE225" s="2">
        <v>0</v>
      </c>
      <c r="AEF225" s="2">
        <v>0</v>
      </c>
      <c r="AEG225" s="2">
        <v>16.086224000000001</v>
      </c>
      <c r="AEH225" s="2">
        <v>0</v>
      </c>
      <c r="AEI225" s="2">
        <v>0</v>
      </c>
      <c r="AEJ225" s="2">
        <v>0</v>
      </c>
      <c r="AEK225" s="2">
        <v>0</v>
      </c>
      <c r="AEL225" s="2">
        <v>0.12869</v>
      </c>
      <c r="AEM225" s="2">
        <v>0.12869</v>
      </c>
      <c r="AEN225" s="2">
        <v>0</v>
      </c>
      <c r="AEO225" s="2">
        <v>0</v>
      </c>
      <c r="AEP225" s="2">
        <v>0</v>
      </c>
      <c r="AEQ225" s="2">
        <v>0</v>
      </c>
      <c r="AER225" s="2">
        <v>0</v>
      </c>
      <c r="AES225" s="2">
        <v>0</v>
      </c>
      <c r="AET225" s="2">
        <v>0</v>
      </c>
      <c r="AEU225" s="2">
        <v>0</v>
      </c>
      <c r="AEV225" s="2">
        <v>0.64344900000000005</v>
      </c>
      <c r="AEW225" s="2">
        <v>0.25738</v>
      </c>
      <c r="AEX225" s="2">
        <v>1.544278</v>
      </c>
      <c r="AEY225" s="2">
        <v>1.930347</v>
      </c>
      <c r="AEZ225" s="2">
        <v>0</v>
      </c>
      <c r="AFA225" s="2">
        <v>0</v>
      </c>
      <c r="AFB225" s="2">
        <v>0</v>
      </c>
      <c r="AFC225" s="2">
        <v>0</v>
      </c>
      <c r="AFD225" s="2">
        <v>0.90082899999999999</v>
      </c>
      <c r="AFE225" s="2">
        <v>0</v>
      </c>
      <c r="AFF225" s="2">
        <v>0</v>
      </c>
      <c r="AFG225" s="2">
        <v>0</v>
      </c>
      <c r="AFH225" s="2">
        <v>0.386069</v>
      </c>
      <c r="AFI225" s="2">
        <v>1.544278</v>
      </c>
      <c r="AFJ225" s="2">
        <v>0</v>
      </c>
      <c r="AFK225" s="2">
        <v>0</v>
      </c>
      <c r="AFL225" s="2">
        <v>0</v>
      </c>
      <c r="AFM225" s="2">
        <v>0</v>
      </c>
      <c r="AFN225" s="2">
        <v>0</v>
      </c>
      <c r="AFO225" s="2">
        <v>0</v>
      </c>
      <c r="AFP225" s="2">
        <v>1.4155880000000001</v>
      </c>
      <c r="AFQ225" s="2">
        <v>0</v>
      </c>
      <c r="AFR225" s="2">
        <v>0</v>
      </c>
      <c r="AFS225" s="2">
        <v>0</v>
      </c>
      <c r="AFT225" s="2">
        <v>0</v>
      </c>
      <c r="AFU225" s="2">
        <v>0</v>
      </c>
      <c r="AFV225" s="2">
        <v>0</v>
      </c>
      <c r="AFW225" s="2">
        <v>0</v>
      </c>
      <c r="AFX225" s="2">
        <v>0.64344900000000005</v>
      </c>
      <c r="AFY225" s="2">
        <v>0.51475899999999997</v>
      </c>
      <c r="AFZ225" s="2">
        <v>0</v>
      </c>
      <c r="AGA225" s="2">
        <v>0</v>
      </c>
      <c r="AGB225" s="2">
        <v>0</v>
      </c>
      <c r="AGC225" s="2">
        <v>0</v>
      </c>
      <c r="AGD225" s="2">
        <v>0</v>
      </c>
      <c r="AGE225" s="2">
        <v>0</v>
      </c>
      <c r="AGF225" s="2">
        <v>0</v>
      </c>
      <c r="AGG225" s="2">
        <v>0</v>
      </c>
      <c r="AGH225" s="2">
        <v>0</v>
      </c>
      <c r="AGI225" s="2">
        <v>0</v>
      </c>
      <c r="AGJ225" s="2">
        <v>0.12869</v>
      </c>
      <c r="AGK225" s="2">
        <v>0</v>
      </c>
      <c r="AGL225" s="2">
        <v>0</v>
      </c>
      <c r="AGM225" s="2">
        <v>0</v>
      </c>
      <c r="AGN225" s="2">
        <v>0</v>
      </c>
      <c r="AGO225" s="2">
        <v>0</v>
      </c>
      <c r="AGP225" s="2">
        <v>0</v>
      </c>
      <c r="AGQ225" s="2">
        <v>0</v>
      </c>
      <c r="AGR225" s="2">
        <v>0</v>
      </c>
      <c r="AGS225" s="2">
        <v>0</v>
      </c>
      <c r="AGT225" s="2">
        <v>0</v>
      </c>
      <c r="AGU225" s="2">
        <v>0</v>
      </c>
      <c r="AGV225" s="2">
        <v>0</v>
      </c>
      <c r="AGW225" s="2">
        <v>0</v>
      </c>
      <c r="AGX225" s="2">
        <v>0</v>
      </c>
      <c r="AGY225" s="2">
        <v>0</v>
      </c>
      <c r="AGZ225" s="2">
        <v>0</v>
      </c>
      <c r="AHA225" s="2">
        <v>0</v>
      </c>
      <c r="AHB225" s="2">
        <v>0</v>
      </c>
      <c r="AHC225" s="2">
        <v>0</v>
      </c>
      <c r="AHD225" s="2">
        <v>0.12869</v>
      </c>
      <c r="AHE225" s="2">
        <v>0</v>
      </c>
      <c r="AHF225" s="2">
        <v>0</v>
      </c>
      <c r="AHG225" s="2">
        <v>0</v>
      </c>
      <c r="AHH225" s="2">
        <v>0</v>
      </c>
      <c r="AHI225" s="2">
        <v>0</v>
      </c>
      <c r="AHJ225" s="2">
        <v>0</v>
      </c>
      <c r="AHK225" s="2">
        <v>0</v>
      </c>
      <c r="AHL225" s="2">
        <v>0</v>
      </c>
      <c r="AHM225" s="2">
        <v>0</v>
      </c>
      <c r="AHN225" s="2">
        <v>0</v>
      </c>
      <c r="AHO225" s="2">
        <v>0</v>
      </c>
      <c r="AHP225" s="2">
        <v>0</v>
      </c>
      <c r="AHQ225" s="2">
        <v>0</v>
      </c>
      <c r="AHR225" s="2">
        <v>0</v>
      </c>
      <c r="AHS225" s="2">
        <v>0</v>
      </c>
      <c r="AHT225" s="2">
        <v>0</v>
      </c>
      <c r="AHU225" s="2">
        <v>1.1582079999999999</v>
      </c>
      <c r="AHV225" s="2">
        <v>1.1582079999999999</v>
      </c>
      <c r="AHW225" s="2">
        <v>1.6729670000000001</v>
      </c>
      <c r="AHX225" s="2">
        <v>0</v>
      </c>
      <c r="AHY225" s="2">
        <v>0.12869</v>
      </c>
      <c r="AHZ225" s="2">
        <v>0</v>
      </c>
      <c r="AIA225" s="2">
        <v>0</v>
      </c>
      <c r="AIB225" s="2">
        <v>0</v>
      </c>
      <c r="AIC225" s="2">
        <v>0.25738</v>
      </c>
      <c r="AID225" s="2">
        <v>0</v>
      </c>
      <c r="AIE225" s="2">
        <v>0</v>
      </c>
      <c r="AIF225" s="2">
        <v>0</v>
      </c>
      <c r="AIG225" s="2">
        <v>0.12869</v>
      </c>
      <c r="AIH225" s="2">
        <v>18.145261000000001</v>
      </c>
      <c r="AII225" s="2">
        <v>0</v>
      </c>
      <c r="AIJ225" s="2">
        <v>7.335318</v>
      </c>
      <c r="AIK225" s="2">
        <v>0</v>
      </c>
      <c r="AIL225" s="2">
        <v>0</v>
      </c>
      <c r="AIM225" s="2">
        <v>3.2172450000000001</v>
      </c>
      <c r="AIN225" s="2">
        <v>0.25738</v>
      </c>
      <c r="AIO225" s="2">
        <v>0</v>
      </c>
      <c r="AIP225" s="2">
        <v>0</v>
      </c>
      <c r="AIQ225" s="2">
        <v>0</v>
      </c>
      <c r="AIR225" s="2">
        <v>0</v>
      </c>
      <c r="AIS225" s="2">
        <v>0</v>
      </c>
      <c r="AIT225" s="2">
        <v>0</v>
      </c>
      <c r="AIU225" s="2">
        <v>0</v>
      </c>
      <c r="AIV225" s="2">
        <v>0</v>
      </c>
      <c r="AIW225" s="2">
        <v>0</v>
      </c>
      <c r="AIX225" s="2">
        <v>0</v>
      </c>
      <c r="AIY225" s="2">
        <v>0</v>
      </c>
      <c r="AIZ225" s="2">
        <v>0</v>
      </c>
      <c r="AJA225" s="2">
        <v>0</v>
      </c>
      <c r="AJB225" s="2">
        <v>0</v>
      </c>
      <c r="AJC225" s="2">
        <v>0.25738</v>
      </c>
      <c r="AJD225" s="2">
        <v>0.25738</v>
      </c>
      <c r="AJE225" s="2">
        <v>0</v>
      </c>
      <c r="AJF225" s="2">
        <v>0</v>
      </c>
      <c r="AJG225" s="2">
        <v>0</v>
      </c>
      <c r="AJH225" s="2">
        <v>5.5336610000000004</v>
      </c>
      <c r="AJI225" s="2">
        <v>0</v>
      </c>
      <c r="AJJ225" s="2">
        <v>161.248312</v>
      </c>
      <c r="AJK225" s="2">
        <v>0</v>
      </c>
      <c r="AJL225" s="2">
        <v>0</v>
      </c>
      <c r="AJM225" s="2">
        <v>0</v>
      </c>
      <c r="AJN225" s="2">
        <v>0</v>
      </c>
      <c r="AJO225" s="2">
        <v>0.25738</v>
      </c>
      <c r="AJP225" s="2">
        <v>0</v>
      </c>
      <c r="AJQ225" s="2">
        <v>2.059037</v>
      </c>
      <c r="AJR225" s="2">
        <v>0.64344900000000005</v>
      </c>
      <c r="AJS225" s="2">
        <v>1.6729670000000001</v>
      </c>
      <c r="AJT225" s="2">
        <v>0.12869</v>
      </c>
      <c r="AJU225" s="2">
        <v>0</v>
      </c>
      <c r="AJV225" s="2">
        <v>0</v>
      </c>
      <c r="AJW225" s="2">
        <v>0</v>
      </c>
      <c r="AJX225" s="2">
        <v>0.64344900000000005</v>
      </c>
      <c r="AJY225" s="2">
        <v>1.0295179999999999</v>
      </c>
      <c r="AJZ225" s="2">
        <v>0.77213900000000002</v>
      </c>
      <c r="AKA225" s="2">
        <v>0.12869</v>
      </c>
      <c r="AKB225" s="2">
        <v>2.059037</v>
      </c>
      <c r="AKC225" s="2">
        <v>0</v>
      </c>
      <c r="AKD225" s="2">
        <v>0</v>
      </c>
      <c r="AKE225" s="2">
        <v>0</v>
      </c>
      <c r="AKF225" s="2">
        <v>0</v>
      </c>
      <c r="AKG225" s="2">
        <v>0.386069</v>
      </c>
      <c r="AKH225" s="2">
        <v>0</v>
      </c>
      <c r="AKI225" s="2">
        <v>0</v>
      </c>
      <c r="AKJ225" s="2">
        <v>0</v>
      </c>
      <c r="AKK225" s="2">
        <v>0.64344900000000005</v>
      </c>
      <c r="AKL225" s="2">
        <v>1.930347</v>
      </c>
      <c r="AKM225" s="2">
        <v>0</v>
      </c>
      <c r="AKN225" s="2">
        <v>0</v>
      </c>
      <c r="AKO225" s="2">
        <v>0</v>
      </c>
      <c r="AKP225" s="2">
        <v>1.2868980000000001</v>
      </c>
      <c r="AKQ225" s="2">
        <v>5.5336610000000004</v>
      </c>
      <c r="AKR225" s="2">
        <v>13.898498</v>
      </c>
      <c r="AKS225" s="2">
        <v>0</v>
      </c>
      <c r="AKT225" s="2">
        <v>0</v>
      </c>
      <c r="AKU225" s="2">
        <v>0.12869</v>
      </c>
      <c r="AKV225" s="2">
        <v>0.12869</v>
      </c>
      <c r="AKW225" s="2">
        <v>0</v>
      </c>
      <c r="AKX225" s="2">
        <v>0</v>
      </c>
      <c r="AKY225" s="2">
        <v>0</v>
      </c>
      <c r="AKZ225" s="2">
        <v>1.8016570000000001</v>
      </c>
      <c r="ALA225" s="2">
        <v>0</v>
      </c>
      <c r="ALB225" s="2">
        <v>0</v>
      </c>
      <c r="ALC225" s="2">
        <v>0</v>
      </c>
      <c r="ALD225" s="2">
        <v>0</v>
      </c>
      <c r="ALE225" s="2">
        <v>0.386069</v>
      </c>
      <c r="ALF225" s="2">
        <v>0.386069</v>
      </c>
      <c r="ALG225" s="2">
        <v>0</v>
      </c>
      <c r="ALH225" s="2">
        <v>0.12869</v>
      </c>
      <c r="ALI225" s="2">
        <v>7.4640079999999998</v>
      </c>
      <c r="ALJ225" s="2">
        <v>0</v>
      </c>
      <c r="ALK225" s="2">
        <v>0</v>
      </c>
      <c r="ALL225" s="2">
        <v>0</v>
      </c>
      <c r="ALM225" s="2">
        <v>0.12869</v>
      </c>
      <c r="ALN225" s="2">
        <v>0</v>
      </c>
      <c r="ALO225" s="2">
        <v>0</v>
      </c>
      <c r="ALP225" s="2">
        <v>0.25738</v>
      </c>
      <c r="ALQ225" s="2">
        <v>0</v>
      </c>
      <c r="ALR225" s="2">
        <v>3.9893839999999998</v>
      </c>
      <c r="ALS225" s="2">
        <v>0</v>
      </c>
      <c r="ALT225" s="2">
        <v>0.25738</v>
      </c>
      <c r="ALU225" s="2">
        <v>0</v>
      </c>
      <c r="ALV225" s="2">
        <v>0</v>
      </c>
      <c r="ALW225" s="2">
        <v>0.25738</v>
      </c>
      <c r="ALX225" s="2">
        <v>0.12869</v>
      </c>
      <c r="ALY225" s="2">
        <v>0</v>
      </c>
      <c r="ALZ225" s="2">
        <v>0</v>
      </c>
      <c r="AMA225" s="2">
        <v>0</v>
      </c>
      <c r="AMB225" s="2">
        <v>0</v>
      </c>
      <c r="AMC225" s="2">
        <v>0</v>
      </c>
      <c r="AMD225" s="2">
        <v>0.64344900000000005</v>
      </c>
      <c r="AME225" s="2">
        <v>0</v>
      </c>
      <c r="AMF225" s="2">
        <v>0</v>
      </c>
      <c r="AMG225" s="2">
        <v>0.12869</v>
      </c>
      <c r="AMH225" s="2">
        <v>0.12869</v>
      </c>
      <c r="AMI225" s="2">
        <v>0</v>
      </c>
      <c r="AMJ225" s="2">
        <v>0.25738</v>
      </c>
      <c r="AMK225" s="2">
        <v>0</v>
      </c>
      <c r="AML225" s="2">
        <v>0.12869</v>
      </c>
      <c r="AMM225" s="2">
        <v>0.51475899999999997</v>
      </c>
      <c r="AMN225" s="2">
        <v>0</v>
      </c>
      <c r="AMO225" s="2">
        <v>1.0295179999999999</v>
      </c>
      <c r="AMP225" s="2">
        <v>0</v>
      </c>
      <c r="AMQ225" s="2">
        <v>0</v>
      </c>
      <c r="AMR225" s="2">
        <v>0</v>
      </c>
      <c r="AMS225" s="2">
        <v>0</v>
      </c>
      <c r="AMT225" s="2">
        <v>0.12869</v>
      </c>
      <c r="AMU225" s="2">
        <v>0</v>
      </c>
      <c r="AMV225" s="2">
        <v>0.12869</v>
      </c>
      <c r="AMW225" s="2">
        <v>0.12869</v>
      </c>
      <c r="AMX225" s="2">
        <v>0</v>
      </c>
      <c r="AMY225" s="2">
        <v>0</v>
      </c>
      <c r="AMZ225" s="2">
        <v>0</v>
      </c>
      <c r="ANA225" s="2">
        <v>0</v>
      </c>
      <c r="ANB225" s="2">
        <v>0</v>
      </c>
      <c r="ANC225" s="2">
        <v>0.25738</v>
      </c>
      <c r="AND225" s="2">
        <v>0.12869</v>
      </c>
      <c r="ANE225" s="2">
        <v>0</v>
      </c>
      <c r="ANF225" s="2">
        <v>0.64344900000000005</v>
      </c>
      <c r="ANG225" s="2">
        <v>0.386069</v>
      </c>
      <c r="ANH225" s="2">
        <v>2.9598650000000002</v>
      </c>
      <c r="ANI225" s="2">
        <v>0</v>
      </c>
      <c r="ANJ225" s="2">
        <v>0</v>
      </c>
      <c r="ANK225" s="2">
        <v>0</v>
      </c>
      <c r="ANL225" s="2">
        <v>0</v>
      </c>
      <c r="ANM225" s="2">
        <v>0.64344900000000005</v>
      </c>
      <c r="ANN225" s="2">
        <v>0.12869</v>
      </c>
      <c r="ANO225" s="2">
        <v>0</v>
      </c>
      <c r="ANP225" s="2">
        <v>0</v>
      </c>
      <c r="ANQ225" s="2">
        <v>0</v>
      </c>
      <c r="ANR225" s="2">
        <v>0.64344900000000005</v>
      </c>
      <c r="ANS225" s="2">
        <v>0</v>
      </c>
      <c r="ANT225" s="2">
        <v>0.25738</v>
      </c>
      <c r="ANU225" s="2">
        <v>0.64344900000000005</v>
      </c>
      <c r="ANV225" s="2">
        <v>2.7024859999999999</v>
      </c>
      <c r="ANW225" s="2">
        <v>0.12869</v>
      </c>
      <c r="ANX225" s="2">
        <v>0</v>
      </c>
      <c r="ANY225" s="2">
        <v>1.2868980000000001</v>
      </c>
      <c r="ANZ225" s="2">
        <v>14.541947</v>
      </c>
      <c r="AOA225" s="2">
        <v>0.12869</v>
      </c>
      <c r="AOB225" s="2">
        <v>0.12869</v>
      </c>
      <c r="AOC225" s="2">
        <v>0</v>
      </c>
      <c r="AOD225" s="2">
        <v>0</v>
      </c>
      <c r="AOE225" s="2">
        <v>0.12869</v>
      </c>
      <c r="AOF225" s="2">
        <v>0</v>
      </c>
      <c r="AOG225" s="2">
        <v>0</v>
      </c>
      <c r="AOH225" s="2">
        <v>0.25738</v>
      </c>
      <c r="AOI225" s="2">
        <v>0</v>
      </c>
      <c r="AOJ225" s="2">
        <v>0</v>
      </c>
      <c r="AOK225" s="2">
        <v>0</v>
      </c>
      <c r="AOL225" s="2">
        <v>0</v>
      </c>
      <c r="AOM225" s="2">
        <v>0</v>
      </c>
      <c r="AON225" s="2">
        <v>0</v>
      </c>
      <c r="AOO225" s="2">
        <v>0</v>
      </c>
      <c r="AOP225" s="2">
        <v>0.51475899999999997</v>
      </c>
      <c r="AOQ225" s="2">
        <v>0.51475899999999997</v>
      </c>
      <c r="AOR225" s="2">
        <v>0</v>
      </c>
      <c r="AOS225" s="2">
        <v>0</v>
      </c>
      <c r="AOT225" s="2">
        <v>0</v>
      </c>
      <c r="AOU225" s="2">
        <v>0</v>
      </c>
      <c r="AOV225" s="2">
        <v>0</v>
      </c>
      <c r="AOW225" s="2">
        <v>0.25738</v>
      </c>
      <c r="AOX225" s="2">
        <v>0</v>
      </c>
      <c r="AOY225" s="2">
        <v>0</v>
      </c>
      <c r="AOZ225" s="2">
        <v>0</v>
      </c>
      <c r="APA225" s="2">
        <v>4.890212</v>
      </c>
      <c r="APB225" s="2">
        <v>0.12869</v>
      </c>
      <c r="APC225" s="2">
        <v>0.25738</v>
      </c>
      <c r="APD225" s="2">
        <v>0</v>
      </c>
      <c r="APE225" s="2">
        <v>0</v>
      </c>
      <c r="APF225" s="2">
        <v>0</v>
      </c>
      <c r="APG225" s="2">
        <v>0</v>
      </c>
      <c r="APH225" s="2">
        <v>0</v>
      </c>
      <c r="API225" s="2">
        <v>0</v>
      </c>
      <c r="APJ225" s="2">
        <v>0</v>
      </c>
      <c r="APK225" s="2">
        <v>1.8016570000000001</v>
      </c>
      <c r="APL225" s="2">
        <v>3.3459349999999999</v>
      </c>
      <c r="APM225" s="2">
        <v>0.12869</v>
      </c>
      <c r="APN225" s="2">
        <v>0</v>
      </c>
      <c r="APO225" s="2">
        <v>0.12869</v>
      </c>
      <c r="APP225" s="2">
        <v>0.386069</v>
      </c>
      <c r="APQ225" s="2">
        <v>1.930347</v>
      </c>
      <c r="APR225" s="2">
        <v>3.9893839999999998</v>
      </c>
      <c r="APS225" s="2">
        <v>0</v>
      </c>
      <c r="APT225" s="2">
        <v>0</v>
      </c>
      <c r="APU225" s="2">
        <v>0</v>
      </c>
      <c r="APV225" s="2">
        <v>0.25738</v>
      </c>
      <c r="APW225" s="2">
        <v>0</v>
      </c>
      <c r="APX225" s="2">
        <v>0</v>
      </c>
      <c r="APY225" s="2">
        <v>0</v>
      </c>
      <c r="APZ225" s="2">
        <v>0</v>
      </c>
      <c r="AQA225" s="2">
        <v>0.12869</v>
      </c>
      <c r="AQB225" s="2">
        <v>0.77213900000000002</v>
      </c>
      <c r="AQC225" s="2">
        <v>0</v>
      </c>
      <c r="AQD225" s="2">
        <v>0</v>
      </c>
      <c r="AQE225" s="2">
        <v>0.51475899999999997</v>
      </c>
      <c r="AQF225" s="2">
        <v>0</v>
      </c>
      <c r="AQG225" s="2">
        <v>0</v>
      </c>
      <c r="AQH225" s="2">
        <v>0</v>
      </c>
      <c r="AQI225" s="2">
        <v>0</v>
      </c>
      <c r="AQJ225" s="2">
        <v>0</v>
      </c>
      <c r="AQK225" s="2">
        <v>67.819520999999995</v>
      </c>
      <c r="AQL225" s="2">
        <v>0.12869</v>
      </c>
      <c r="AQM225" s="2">
        <v>6.4344900000000003</v>
      </c>
      <c r="AQN225" s="2">
        <v>7.2066280000000003</v>
      </c>
      <c r="AQO225" s="2">
        <v>0.12869</v>
      </c>
      <c r="AQP225" s="2">
        <v>0.25738</v>
      </c>
      <c r="AQQ225" s="2">
        <v>0</v>
      </c>
      <c r="AQR225" s="2">
        <v>0.77213900000000002</v>
      </c>
      <c r="AQS225" s="2">
        <v>0.12869</v>
      </c>
      <c r="AQT225" s="2">
        <v>7.0779389999999998</v>
      </c>
      <c r="AQU225" s="2">
        <v>0</v>
      </c>
      <c r="AQV225" s="2">
        <v>2.1877260000000001</v>
      </c>
      <c r="AQW225" s="2">
        <v>0</v>
      </c>
      <c r="AQX225" s="2">
        <v>0.25738</v>
      </c>
      <c r="AQY225" s="2">
        <v>0.25738</v>
      </c>
      <c r="AQZ225" s="2">
        <v>2.059037</v>
      </c>
      <c r="ARA225" s="2">
        <v>0</v>
      </c>
      <c r="ARB225" s="2">
        <v>4.6328329999999998</v>
      </c>
      <c r="ARC225" s="2">
        <v>0.12869</v>
      </c>
      <c r="ARD225" s="2">
        <v>0</v>
      </c>
      <c r="ARE225" s="2">
        <v>0.25738</v>
      </c>
      <c r="ARF225" s="2">
        <v>1.6729670000000001</v>
      </c>
      <c r="ARG225" s="2">
        <v>0</v>
      </c>
      <c r="ARH225" s="2">
        <v>0</v>
      </c>
      <c r="ARI225" s="2">
        <v>0.25738</v>
      </c>
      <c r="ARJ225" s="2">
        <v>0</v>
      </c>
      <c r="ARK225" s="2">
        <v>0</v>
      </c>
      <c r="ARL225" s="2">
        <v>0</v>
      </c>
      <c r="ARM225" s="2">
        <v>0.64344900000000005</v>
      </c>
      <c r="ARN225" s="2">
        <v>489.407286</v>
      </c>
      <c r="ARO225" s="2">
        <v>8.1074570000000001</v>
      </c>
      <c r="ARP225" s="2">
        <v>61.899791</v>
      </c>
      <c r="ARQ225" s="2">
        <v>11.324702</v>
      </c>
      <c r="ARR225" s="2">
        <v>0</v>
      </c>
      <c r="ARS225" s="2">
        <v>15.314085</v>
      </c>
      <c r="ART225" s="2">
        <v>6.0484200000000001</v>
      </c>
      <c r="ARU225" s="2">
        <v>0.386069</v>
      </c>
      <c r="ARV225" s="2">
        <v>0</v>
      </c>
      <c r="ARW225" s="2">
        <v>79.015533000000005</v>
      </c>
      <c r="ARX225" s="2">
        <v>8.2361470000000008</v>
      </c>
      <c r="ARY225" s="2">
        <v>0.12869</v>
      </c>
      <c r="ARZ225" s="2">
        <v>908.54994399999998</v>
      </c>
      <c r="ASA225" s="2">
        <v>0</v>
      </c>
      <c r="ASB225" s="2">
        <v>0.386069</v>
      </c>
      <c r="ASC225" s="2">
        <v>0</v>
      </c>
      <c r="ASD225" s="2">
        <v>102.051006</v>
      </c>
      <c r="ASE225" s="2">
        <v>90.340235000000007</v>
      </c>
      <c r="ASF225" s="2">
        <v>116.979023</v>
      </c>
      <c r="ASG225" s="2">
        <v>1.4155880000000001</v>
      </c>
      <c r="ASH225" s="2">
        <v>1.8016570000000001</v>
      </c>
      <c r="ASI225" s="2">
        <v>0</v>
      </c>
      <c r="ASJ225" s="2">
        <v>0</v>
      </c>
      <c r="ASK225" s="2">
        <v>0.12869</v>
      </c>
      <c r="ASL225" s="2">
        <v>0</v>
      </c>
      <c r="ASM225" s="2">
        <v>0</v>
      </c>
      <c r="ASN225" s="2">
        <v>0.77213900000000002</v>
      </c>
      <c r="ASO225" s="2">
        <v>0</v>
      </c>
      <c r="ASP225" s="2">
        <v>30.499480999999999</v>
      </c>
      <c r="ASQ225" s="2">
        <v>0</v>
      </c>
      <c r="ASR225" s="2">
        <v>0</v>
      </c>
      <c r="ASS225" s="2">
        <v>0.51475899999999997</v>
      </c>
      <c r="AST225" s="2">
        <v>0.25738</v>
      </c>
      <c r="ASU225" s="2">
        <v>0.64344900000000005</v>
      </c>
      <c r="ASV225" s="2">
        <v>1.8016570000000001</v>
      </c>
      <c r="ASW225" s="2">
        <v>49.159500999999999</v>
      </c>
      <c r="ASX225" s="2">
        <v>45.298806999999996</v>
      </c>
      <c r="ASY225" s="2">
        <v>44.526668999999998</v>
      </c>
      <c r="ASZ225" s="2">
        <v>1.2868980000000001</v>
      </c>
      <c r="ATA225" s="2">
        <v>0</v>
      </c>
      <c r="ATB225" s="2">
        <v>0</v>
      </c>
      <c r="ATC225" s="2">
        <v>0</v>
      </c>
      <c r="ATD225" s="2">
        <v>0</v>
      </c>
      <c r="ATE225" s="2">
        <v>0</v>
      </c>
      <c r="ATF225" s="2">
        <v>0</v>
      </c>
      <c r="ATG225" s="2">
        <v>0</v>
      </c>
      <c r="ATH225" s="2">
        <v>0</v>
      </c>
      <c r="ATI225" s="2">
        <v>0</v>
      </c>
      <c r="ATJ225" s="2">
        <v>0</v>
      </c>
      <c r="ATK225" s="2">
        <v>2.445106</v>
      </c>
      <c r="ATL225" s="2">
        <v>0.12869</v>
      </c>
      <c r="ATM225" s="2">
        <v>0</v>
      </c>
      <c r="ATN225" s="2">
        <v>0</v>
      </c>
      <c r="ATO225" s="2">
        <v>0</v>
      </c>
      <c r="ATP225" s="2">
        <v>0</v>
      </c>
      <c r="ATQ225" s="2">
        <v>0.12869</v>
      </c>
      <c r="ATR225" s="2">
        <v>0</v>
      </c>
      <c r="ATS225" s="2">
        <v>0</v>
      </c>
      <c r="ATT225" s="2">
        <v>0</v>
      </c>
      <c r="ATU225" s="2">
        <v>0</v>
      </c>
      <c r="ATV225" s="2">
        <v>0</v>
      </c>
      <c r="ATW225" s="2">
        <v>0</v>
      </c>
      <c r="ATX225" s="2">
        <v>0.64344900000000005</v>
      </c>
      <c r="ATY225" s="2">
        <v>0</v>
      </c>
      <c r="ATZ225" s="2">
        <v>0</v>
      </c>
      <c r="AUA225" s="2">
        <v>0</v>
      </c>
      <c r="AUB225" s="2">
        <v>0</v>
      </c>
      <c r="AUC225" s="2">
        <v>0</v>
      </c>
      <c r="AUD225" s="2">
        <v>0</v>
      </c>
      <c r="AUE225" s="2">
        <v>0</v>
      </c>
      <c r="AUF225" s="2">
        <v>0</v>
      </c>
      <c r="AUG225" s="2">
        <v>0</v>
      </c>
      <c r="AUH225" s="2">
        <v>0</v>
      </c>
      <c r="AUI225" s="2">
        <v>0</v>
      </c>
      <c r="AUJ225" s="2">
        <v>0</v>
      </c>
      <c r="AUK225" s="2">
        <v>0</v>
      </c>
      <c r="AUL225" s="2">
        <v>0</v>
      </c>
      <c r="AUM225" s="2">
        <v>0</v>
      </c>
      <c r="AUN225" s="2">
        <v>0</v>
      </c>
      <c r="AUO225" s="2">
        <v>0</v>
      </c>
      <c r="AUP225" s="2">
        <v>0</v>
      </c>
      <c r="AUQ225" s="2">
        <v>0</v>
      </c>
      <c r="AUR225" s="2">
        <v>0</v>
      </c>
      <c r="AUS225" s="2">
        <v>0</v>
      </c>
      <c r="AUT225" s="2">
        <v>0</v>
      </c>
      <c r="AUU225" s="2">
        <v>0</v>
      </c>
      <c r="AUV225" s="2">
        <v>0</v>
      </c>
      <c r="AUW225" s="2">
        <v>0</v>
      </c>
      <c r="AUX225" s="2">
        <v>0</v>
      </c>
      <c r="AUY225" s="2">
        <v>0</v>
      </c>
      <c r="AUZ225" s="2">
        <v>0</v>
      </c>
      <c r="AVA225" s="2">
        <v>1059.631762</v>
      </c>
      <c r="AVB225" s="2">
        <v>0.25738</v>
      </c>
      <c r="AVC225" s="2">
        <v>0</v>
      </c>
      <c r="AVD225" s="2">
        <v>100.12066</v>
      </c>
      <c r="AVE225" s="2">
        <v>0</v>
      </c>
      <c r="AVF225" s="2">
        <v>0</v>
      </c>
      <c r="AVG225" s="2">
        <v>0</v>
      </c>
      <c r="AVH225" s="2">
        <v>0.12869</v>
      </c>
      <c r="AVI225" s="2">
        <v>0</v>
      </c>
      <c r="AVJ225" s="2">
        <v>0</v>
      </c>
      <c r="AVK225" s="2">
        <v>0</v>
      </c>
      <c r="AVL225" s="2">
        <v>0</v>
      </c>
      <c r="AVM225" s="2">
        <v>0</v>
      </c>
      <c r="AVN225" s="2">
        <v>0</v>
      </c>
      <c r="AVO225" s="2">
        <v>0</v>
      </c>
      <c r="AVP225" s="2">
        <v>0</v>
      </c>
      <c r="AVQ225" s="2">
        <v>0</v>
      </c>
      <c r="AVR225" s="2">
        <v>0</v>
      </c>
      <c r="AVS225" s="2">
        <v>0</v>
      </c>
      <c r="AVT225" s="2">
        <v>0</v>
      </c>
      <c r="AVU225" s="2">
        <v>0</v>
      </c>
      <c r="AVV225" s="2">
        <v>0</v>
      </c>
      <c r="AVW225" s="2">
        <v>0</v>
      </c>
      <c r="AVX225" s="2">
        <v>0</v>
      </c>
      <c r="AVY225" s="2">
        <v>0</v>
      </c>
      <c r="AVZ225" s="2">
        <v>0.12869</v>
      </c>
      <c r="AWA225" s="2">
        <v>0</v>
      </c>
      <c r="AWB225" s="2">
        <v>0</v>
      </c>
      <c r="AWC225" s="2">
        <v>0.12869</v>
      </c>
      <c r="AWD225" s="2">
        <v>0</v>
      </c>
      <c r="AWE225" s="2">
        <v>0</v>
      </c>
      <c r="AWF225" s="2">
        <v>0</v>
      </c>
      <c r="AWG225" s="2">
        <v>0</v>
      </c>
      <c r="AWH225" s="2">
        <v>0</v>
      </c>
      <c r="AWI225" s="2">
        <v>0.12869</v>
      </c>
      <c r="AWJ225" s="2">
        <v>0</v>
      </c>
      <c r="AWK225" s="2">
        <v>0.386069</v>
      </c>
      <c r="AWL225" s="2">
        <v>0</v>
      </c>
      <c r="AWM225" s="2">
        <v>0.12869</v>
      </c>
      <c r="AWN225" s="2">
        <v>0</v>
      </c>
      <c r="AWO225" s="2">
        <v>0.12869</v>
      </c>
      <c r="AWP225" s="2">
        <v>0.25738</v>
      </c>
      <c r="AWQ225" s="2">
        <v>0</v>
      </c>
      <c r="AWR225" s="2">
        <v>0</v>
      </c>
      <c r="AWS225" s="2">
        <v>0</v>
      </c>
      <c r="AWT225" s="2">
        <v>0.25738</v>
      </c>
      <c r="AWU225" s="2">
        <v>0</v>
      </c>
      <c r="AWV225" s="2">
        <v>0</v>
      </c>
      <c r="AWW225" s="2">
        <v>0</v>
      </c>
      <c r="AWX225" s="2">
        <v>0</v>
      </c>
      <c r="AWY225" s="2">
        <v>0</v>
      </c>
      <c r="AWZ225" s="2">
        <v>0</v>
      </c>
      <c r="AXA225" s="2">
        <v>0</v>
      </c>
      <c r="AXB225" s="2">
        <v>0</v>
      </c>
      <c r="AXC225" s="2">
        <v>0</v>
      </c>
      <c r="AXD225" s="2">
        <v>0</v>
      </c>
      <c r="AXE225" s="2">
        <v>0</v>
      </c>
      <c r="AXF225" s="2">
        <v>0</v>
      </c>
      <c r="AXG225" s="2">
        <v>0</v>
      </c>
      <c r="AXH225" s="2">
        <v>0</v>
      </c>
      <c r="AXI225" s="2">
        <v>0</v>
      </c>
      <c r="AXJ225" s="2">
        <v>0</v>
      </c>
      <c r="AXK225" s="2">
        <v>0</v>
      </c>
      <c r="AXL225" s="2">
        <v>0</v>
      </c>
      <c r="AXM225" s="2">
        <v>0</v>
      </c>
      <c r="AXN225" s="2">
        <v>0</v>
      </c>
      <c r="AXO225" s="2">
        <v>0</v>
      </c>
      <c r="AXP225" s="2">
        <v>0.25738</v>
      </c>
      <c r="AXQ225" s="2">
        <v>0.51475899999999997</v>
      </c>
      <c r="AXR225" s="2">
        <v>0</v>
      </c>
      <c r="AXS225" s="2">
        <v>0.90082899999999999</v>
      </c>
      <c r="AXT225" s="2">
        <v>0.51475899999999997</v>
      </c>
      <c r="AXU225" s="2">
        <v>0</v>
      </c>
      <c r="AXV225" s="2">
        <v>0</v>
      </c>
      <c r="AXW225" s="2">
        <v>1.930347</v>
      </c>
      <c r="AXX225" s="2">
        <v>0</v>
      </c>
      <c r="AXY225" s="2">
        <v>0</v>
      </c>
      <c r="AXZ225" s="2">
        <v>0</v>
      </c>
      <c r="AYA225" s="2">
        <v>0</v>
      </c>
      <c r="AYB225" s="2">
        <v>0</v>
      </c>
      <c r="AYC225" s="2">
        <v>0.90082899999999999</v>
      </c>
      <c r="AYD225" s="2">
        <v>3.3459349999999999</v>
      </c>
      <c r="AYE225" s="2">
        <v>2.7024859999999999</v>
      </c>
      <c r="AYF225" s="2">
        <v>1.0295179999999999</v>
      </c>
      <c r="AYG225" s="2">
        <v>0</v>
      </c>
      <c r="AYH225" s="2">
        <v>0</v>
      </c>
      <c r="AYI225" s="2">
        <v>0</v>
      </c>
      <c r="AYJ225" s="2">
        <v>0.12869</v>
      </c>
      <c r="AYK225" s="2">
        <v>0.25738</v>
      </c>
      <c r="AYL225" s="2">
        <v>0</v>
      </c>
      <c r="AYM225" s="2">
        <v>0</v>
      </c>
      <c r="AYN225" s="2">
        <v>0</v>
      </c>
      <c r="AYO225" s="2">
        <v>0</v>
      </c>
      <c r="AYP225" s="2">
        <v>0</v>
      </c>
      <c r="AYQ225" s="2">
        <v>0.25738</v>
      </c>
      <c r="AYR225" s="2">
        <v>0</v>
      </c>
      <c r="AYS225" s="2">
        <v>0</v>
      </c>
      <c r="AYT225" s="2">
        <v>0</v>
      </c>
      <c r="AYU225" s="2">
        <v>0</v>
      </c>
      <c r="AYV225" s="2">
        <v>0.25738</v>
      </c>
      <c r="AYW225" s="2">
        <v>0.12869</v>
      </c>
      <c r="AYX225" s="2">
        <v>0</v>
      </c>
      <c r="AYY225" s="2">
        <v>0</v>
      </c>
      <c r="AYZ225" s="2">
        <v>0</v>
      </c>
      <c r="AZA225" s="2">
        <v>0</v>
      </c>
      <c r="AZB225" s="2">
        <v>0.386069</v>
      </c>
      <c r="AZC225" s="2">
        <v>0</v>
      </c>
      <c r="AZD225" s="2">
        <v>0.25738</v>
      </c>
      <c r="AZE225" s="2">
        <v>0</v>
      </c>
      <c r="AZF225" s="2">
        <v>0</v>
      </c>
      <c r="AZG225" s="2">
        <v>0</v>
      </c>
      <c r="AZH225" s="2">
        <v>0</v>
      </c>
      <c r="AZI225" s="2">
        <v>0.12869</v>
      </c>
      <c r="AZJ225" s="2">
        <v>0</v>
      </c>
      <c r="AZK225" s="2">
        <v>0</v>
      </c>
      <c r="AZL225" s="2">
        <v>0</v>
      </c>
      <c r="AZM225" s="2">
        <v>0</v>
      </c>
      <c r="AZN225" s="2">
        <v>0</v>
      </c>
      <c r="AZO225" s="2">
        <v>0</v>
      </c>
      <c r="AZP225" s="2">
        <v>0</v>
      </c>
      <c r="AZQ225" s="2">
        <v>0</v>
      </c>
      <c r="AZR225" s="2">
        <v>0.25738</v>
      </c>
      <c r="AZS225" s="2">
        <v>0</v>
      </c>
      <c r="AZT225" s="2">
        <v>1.4155880000000001</v>
      </c>
      <c r="AZU225" s="2">
        <v>0.12869</v>
      </c>
      <c r="AZV225" s="2">
        <v>0</v>
      </c>
      <c r="AZW225" s="2">
        <v>0.25738</v>
      </c>
      <c r="AZX225" s="2">
        <v>0</v>
      </c>
      <c r="AZY225" s="2">
        <v>0</v>
      </c>
      <c r="AZZ225" s="2">
        <v>0</v>
      </c>
      <c r="BAA225" s="2">
        <v>0</v>
      </c>
      <c r="BAB225" s="2">
        <v>0</v>
      </c>
      <c r="BAC225" s="2">
        <v>0</v>
      </c>
      <c r="BAD225" s="2">
        <v>0</v>
      </c>
      <c r="BAE225" s="2">
        <v>0</v>
      </c>
      <c r="BAF225" s="2">
        <v>0</v>
      </c>
      <c r="BAG225" s="2">
        <v>0</v>
      </c>
      <c r="BAH225" s="2">
        <v>0</v>
      </c>
      <c r="BAI225" s="2">
        <v>0</v>
      </c>
      <c r="BAJ225" s="2">
        <v>0.90082899999999999</v>
      </c>
      <c r="BAK225" s="2">
        <v>1.0295179999999999</v>
      </c>
      <c r="BAL225" s="2">
        <v>0</v>
      </c>
      <c r="BAM225" s="2">
        <v>0.64344900000000005</v>
      </c>
      <c r="BAN225" s="2">
        <v>1.2868980000000001</v>
      </c>
      <c r="BAO225" s="2">
        <v>0.25738</v>
      </c>
      <c r="BAP225" s="2">
        <v>0</v>
      </c>
      <c r="BAQ225" s="2">
        <v>0</v>
      </c>
      <c r="BAR225" s="2">
        <v>0</v>
      </c>
      <c r="BAS225" s="2">
        <v>0</v>
      </c>
      <c r="BAT225" s="2">
        <v>0</v>
      </c>
      <c r="BAU225" s="2">
        <v>0.51475899999999997</v>
      </c>
      <c r="BAV225" s="2">
        <v>0</v>
      </c>
      <c r="BAW225" s="2">
        <v>0</v>
      </c>
      <c r="BAX225" s="2">
        <v>0.12869</v>
      </c>
      <c r="BAY225" s="2">
        <v>0</v>
      </c>
      <c r="BAZ225" s="2">
        <v>0</v>
      </c>
      <c r="BBA225" s="2">
        <v>0</v>
      </c>
      <c r="BBB225" s="2">
        <v>0.386069</v>
      </c>
      <c r="BBC225" s="2">
        <v>0</v>
      </c>
      <c r="BBD225" s="2">
        <v>0</v>
      </c>
      <c r="BBE225" s="2">
        <v>7.9787670000000004</v>
      </c>
      <c r="BBF225" s="2">
        <v>0</v>
      </c>
      <c r="BBG225" s="2">
        <v>11.067322000000001</v>
      </c>
      <c r="BBH225" s="2">
        <v>0.386069</v>
      </c>
      <c r="BBI225" s="2">
        <v>0</v>
      </c>
      <c r="BBJ225" s="2">
        <v>0</v>
      </c>
      <c r="BBK225" s="2">
        <v>0</v>
      </c>
      <c r="BBL225" s="2">
        <v>0.12869</v>
      </c>
      <c r="BBM225" s="2">
        <v>0</v>
      </c>
      <c r="BBN225" s="2">
        <v>18.402640999999999</v>
      </c>
      <c r="BBO225" s="2">
        <v>0</v>
      </c>
      <c r="BBP225" s="2">
        <v>2039.347162</v>
      </c>
      <c r="BBQ225" s="2">
        <v>0.12869</v>
      </c>
      <c r="BBR225" s="2">
        <v>0</v>
      </c>
      <c r="BBS225" s="2">
        <v>0</v>
      </c>
      <c r="BBT225" s="2">
        <v>0.51475899999999997</v>
      </c>
      <c r="BBU225" s="2">
        <v>44.269289000000001</v>
      </c>
      <c r="BBV225" s="2">
        <v>1.8016570000000001</v>
      </c>
      <c r="BBW225" s="2">
        <v>0</v>
      </c>
      <c r="BBX225" s="2">
        <v>2.7024859999999999</v>
      </c>
      <c r="BBY225" s="2">
        <v>0</v>
      </c>
      <c r="BBZ225" s="2">
        <v>0</v>
      </c>
      <c r="BCA225" s="2">
        <v>0</v>
      </c>
      <c r="BCB225" s="2">
        <v>0</v>
      </c>
      <c r="BCC225" s="2">
        <v>74.897459999999995</v>
      </c>
      <c r="BCD225" s="2">
        <v>0.12869</v>
      </c>
      <c r="BCE225" s="2">
        <v>0.12869</v>
      </c>
      <c r="BCF225" s="2">
        <v>0</v>
      </c>
      <c r="BCG225" s="2">
        <v>0</v>
      </c>
      <c r="BCH225" s="2">
        <v>0</v>
      </c>
      <c r="BCI225" s="2">
        <v>0</v>
      </c>
      <c r="BCJ225" s="2">
        <v>0.64344900000000005</v>
      </c>
      <c r="BCK225" s="2">
        <v>0</v>
      </c>
      <c r="BCL225" s="2">
        <v>0</v>
      </c>
      <c r="BCM225" s="2">
        <v>0</v>
      </c>
      <c r="BCN225" s="2">
        <v>0.25738</v>
      </c>
      <c r="BCO225" s="2">
        <v>0</v>
      </c>
      <c r="BCP225" s="2">
        <v>0</v>
      </c>
      <c r="BCQ225" s="2">
        <v>0</v>
      </c>
      <c r="BCR225" s="2">
        <v>0.51475899999999997</v>
      </c>
      <c r="BCS225" s="2">
        <v>0</v>
      </c>
      <c r="BCT225" s="2">
        <v>0</v>
      </c>
      <c r="BCU225" s="2">
        <v>0</v>
      </c>
      <c r="BCV225" s="2">
        <v>0</v>
      </c>
      <c r="BCW225" s="2">
        <v>0</v>
      </c>
      <c r="BCX225" s="2">
        <v>0</v>
      </c>
      <c r="BCY225" s="2">
        <v>0</v>
      </c>
      <c r="BCZ225" s="2">
        <v>0</v>
      </c>
      <c r="BDA225" s="2">
        <v>0</v>
      </c>
      <c r="BDB225" s="2">
        <v>0</v>
      </c>
      <c r="BDC225" s="2">
        <v>0</v>
      </c>
      <c r="BDD225" s="2">
        <v>0</v>
      </c>
      <c r="BDE225" s="2">
        <v>0</v>
      </c>
      <c r="BDF225" s="2">
        <v>0</v>
      </c>
      <c r="BDG225" s="2">
        <v>0.12869</v>
      </c>
      <c r="BDH225" s="2">
        <v>0</v>
      </c>
      <c r="BDI225" s="2">
        <v>0</v>
      </c>
      <c r="BDJ225" s="2">
        <v>0</v>
      </c>
      <c r="BDK225" s="2">
        <v>0</v>
      </c>
      <c r="BDL225" s="2">
        <v>0</v>
      </c>
      <c r="BDM225" s="2">
        <v>0</v>
      </c>
      <c r="BDN225" s="2">
        <v>0.12869</v>
      </c>
      <c r="BDO225" s="2">
        <v>0</v>
      </c>
      <c r="BDP225" s="2">
        <v>0</v>
      </c>
      <c r="BDQ225" s="2">
        <v>0.90082899999999999</v>
      </c>
      <c r="BDR225" s="2">
        <v>0</v>
      </c>
      <c r="BDS225" s="2">
        <v>0</v>
      </c>
      <c r="BDT225" s="2">
        <v>0</v>
      </c>
      <c r="BDU225" s="2">
        <v>0</v>
      </c>
      <c r="BDV225" s="2">
        <v>0</v>
      </c>
      <c r="BDW225" s="2">
        <v>0</v>
      </c>
      <c r="BDX225" s="2">
        <v>0</v>
      </c>
      <c r="BDY225" s="2">
        <v>0.12869</v>
      </c>
      <c r="BDZ225" s="2">
        <v>0</v>
      </c>
      <c r="BEA225" s="2">
        <v>0</v>
      </c>
      <c r="BEB225" s="2">
        <v>0</v>
      </c>
      <c r="BEC225" s="2">
        <v>7.0779389999999998</v>
      </c>
      <c r="BED225" s="2">
        <v>9.2656650000000003</v>
      </c>
      <c r="BEE225" s="2">
        <v>0</v>
      </c>
      <c r="BEF225" s="2">
        <v>0</v>
      </c>
      <c r="BEG225" s="2">
        <v>0.51475899999999997</v>
      </c>
      <c r="BEH225" s="2">
        <v>0</v>
      </c>
      <c r="BEI225" s="2">
        <v>0</v>
      </c>
      <c r="BEJ225" s="2">
        <v>0</v>
      </c>
      <c r="BEK225" s="2">
        <v>0</v>
      </c>
      <c r="BEL225" s="2">
        <v>0</v>
      </c>
      <c r="BEM225" s="2">
        <v>0</v>
      </c>
      <c r="BEN225" s="2">
        <v>127.660275</v>
      </c>
      <c r="BEO225" s="2">
        <v>0</v>
      </c>
      <c r="BEP225" s="2">
        <v>4.7615220000000003</v>
      </c>
      <c r="BEQ225" s="2">
        <v>5.1475920000000004</v>
      </c>
      <c r="BER225" s="2">
        <v>189.431376</v>
      </c>
      <c r="BES225" s="2">
        <v>0</v>
      </c>
      <c r="BET225" s="2">
        <v>0.12869</v>
      </c>
      <c r="BEU225" s="2">
        <v>1.0295179999999999</v>
      </c>
      <c r="BEV225" s="2">
        <v>0</v>
      </c>
      <c r="BEW225" s="2">
        <v>0</v>
      </c>
      <c r="BEX225" s="2">
        <v>0</v>
      </c>
      <c r="BEY225" s="2">
        <v>1.6729670000000001</v>
      </c>
      <c r="BEZ225" s="2">
        <v>0</v>
      </c>
      <c r="BFA225" s="2">
        <v>0</v>
      </c>
      <c r="BFB225" s="2">
        <v>1.4155880000000001</v>
      </c>
      <c r="BFC225" s="2">
        <v>0</v>
      </c>
      <c r="BFD225" s="2">
        <v>0.12869</v>
      </c>
      <c r="BFE225" s="2">
        <v>1.8016570000000001</v>
      </c>
      <c r="BFF225" s="2">
        <v>0</v>
      </c>
      <c r="BFG225" s="2">
        <v>0.25738</v>
      </c>
      <c r="BFH225" s="2">
        <v>0</v>
      </c>
      <c r="BFI225" s="2">
        <v>0</v>
      </c>
      <c r="BFJ225" s="2">
        <v>0</v>
      </c>
      <c r="BFK225" s="2">
        <v>0</v>
      </c>
      <c r="BFL225" s="2">
        <v>0</v>
      </c>
      <c r="BFM225" s="2">
        <v>0</v>
      </c>
      <c r="BFN225" s="2">
        <v>0.25738</v>
      </c>
      <c r="BFO225" s="2">
        <v>0</v>
      </c>
      <c r="BFP225" s="2">
        <v>0</v>
      </c>
      <c r="BFQ225" s="2">
        <v>1.2868980000000001</v>
      </c>
      <c r="BFR225" s="2">
        <v>0.51475899999999997</v>
      </c>
      <c r="BFS225" s="2">
        <v>0.25738</v>
      </c>
      <c r="BFT225" s="2">
        <v>0</v>
      </c>
      <c r="BFU225" s="2">
        <v>0.386069</v>
      </c>
      <c r="BFV225" s="2">
        <v>0.51475899999999997</v>
      </c>
      <c r="BFW225" s="2">
        <v>0</v>
      </c>
      <c r="BFX225" s="2">
        <v>0.386069</v>
      </c>
      <c r="BFY225" s="2">
        <v>0.51475899999999997</v>
      </c>
      <c r="BFZ225" s="2">
        <v>1.1582079999999999</v>
      </c>
      <c r="BGA225" s="2">
        <v>0</v>
      </c>
      <c r="BGB225" s="2">
        <v>0</v>
      </c>
      <c r="BGC225" s="2">
        <v>0</v>
      </c>
      <c r="BGD225" s="2">
        <v>0</v>
      </c>
      <c r="BGE225" s="2">
        <v>0</v>
      </c>
      <c r="BGF225" s="2">
        <v>8.4935259999999992</v>
      </c>
      <c r="BGG225" s="2">
        <v>6.949249</v>
      </c>
      <c r="BGH225" s="2">
        <v>0.12869</v>
      </c>
      <c r="BGI225" s="2">
        <v>0.51475899999999997</v>
      </c>
      <c r="BGJ225" s="2">
        <v>10.037804</v>
      </c>
      <c r="BGK225" s="2">
        <v>0.25738</v>
      </c>
      <c r="BGL225" s="2">
        <v>7.4640079999999998</v>
      </c>
      <c r="BGM225" s="2">
        <v>71.808904999999996</v>
      </c>
      <c r="BGN225" s="2">
        <v>5.7910409999999999</v>
      </c>
      <c r="BGO225" s="2">
        <v>1.930347</v>
      </c>
      <c r="BGP225" s="2">
        <v>0.12869</v>
      </c>
      <c r="BGQ225" s="2">
        <v>0</v>
      </c>
      <c r="BGR225" s="2">
        <v>0</v>
      </c>
      <c r="BGS225" s="2">
        <v>0.64344900000000005</v>
      </c>
      <c r="BGT225" s="2">
        <v>3.4746239999999999</v>
      </c>
      <c r="BGU225" s="2">
        <v>65.631794999999997</v>
      </c>
      <c r="BGV225" s="2">
        <v>0</v>
      </c>
      <c r="BGW225" s="2">
        <v>0</v>
      </c>
      <c r="BGX225" s="2">
        <v>0</v>
      </c>
      <c r="BGY225" s="2">
        <v>0</v>
      </c>
      <c r="BGZ225" s="2">
        <v>136.28249199999999</v>
      </c>
      <c r="BHA225" s="2">
        <v>18.531330000000001</v>
      </c>
      <c r="BHB225" s="2">
        <v>0</v>
      </c>
      <c r="BHC225" s="2">
        <v>0</v>
      </c>
      <c r="BHD225" s="2">
        <v>0</v>
      </c>
      <c r="BHE225" s="2">
        <v>13.255049</v>
      </c>
      <c r="BHF225" s="2">
        <v>0.64344900000000005</v>
      </c>
      <c r="BHG225" s="2">
        <v>0</v>
      </c>
      <c r="BHH225" s="2">
        <v>7.335318</v>
      </c>
      <c r="BHI225" s="2">
        <v>0.64344900000000005</v>
      </c>
      <c r="BHJ225" s="2">
        <v>0.25738</v>
      </c>
      <c r="BHK225" s="2">
        <v>0</v>
      </c>
      <c r="BHL225" s="2">
        <v>6.3057999999999996</v>
      </c>
      <c r="BHM225" s="2">
        <v>1.0295179999999999</v>
      </c>
      <c r="BHN225" s="2">
        <v>0</v>
      </c>
      <c r="BHO225" s="2">
        <v>0</v>
      </c>
      <c r="BHP225" s="2">
        <v>0</v>
      </c>
      <c r="BHQ225" s="2">
        <v>0</v>
      </c>
      <c r="BHR225" s="2">
        <v>0</v>
      </c>
      <c r="BHS225" s="2">
        <v>0</v>
      </c>
      <c r="BHT225" s="2">
        <v>0.12869</v>
      </c>
      <c r="BHU225" s="2">
        <v>0.386069</v>
      </c>
      <c r="BHV225" s="2">
        <v>0.90082899999999999</v>
      </c>
      <c r="BHW225" s="2">
        <v>0.25738</v>
      </c>
      <c r="BHX225" s="2">
        <v>0.12869</v>
      </c>
      <c r="BHY225" s="2">
        <v>1.1582079999999999</v>
      </c>
      <c r="BHZ225" s="2">
        <v>0</v>
      </c>
      <c r="BIA225" s="2">
        <v>1.2868980000000001</v>
      </c>
      <c r="BIB225" s="2">
        <v>0.64344900000000005</v>
      </c>
      <c r="BIC225" s="2">
        <v>1.2868980000000001</v>
      </c>
      <c r="BID225" s="2">
        <v>0</v>
      </c>
      <c r="BIE225" s="2">
        <v>0.90082899999999999</v>
      </c>
      <c r="BIF225" s="2">
        <v>1.544278</v>
      </c>
      <c r="BIG225" s="2">
        <v>0.12869</v>
      </c>
      <c r="BIH225" s="2">
        <v>0.25738</v>
      </c>
      <c r="BII225" s="2">
        <v>0.25738</v>
      </c>
      <c r="BIJ225" s="2">
        <v>0.12869</v>
      </c>
      <c r="BIK225" s="2">
        <v>0.386069</v>
      </c>
      <c r="BIL225" s="2">
        <v>0</v>
      </c>
      <c r="BIM225" s="2">
        <v>0</v>
      </c>
      <c r="BIN225" s="2">
        <v>0.90082899999999999</v>
      </c>
      <c r="BIO225" s="2">
        <v>1.8016570000000001</v>
      </c>
      <c r="BIP225" s="2">
        <v>0.51475899999999997</v>
      </c>
      <c r="BIQ225" s="2">
        <v>0.12869</v>
      </c>
      <c r="BIR225" s="2">
        <v>3.2172450000000001</v>
      </c>
      <c r="BIS225" s="2">
        <v>0.64344900000000005</v>
      </c>
      <c r="BIT225" s="2">
        <v>0.25738</v>
      </c>
      <c r="BIU225" s="2">
        <v>0</v>
      </c>
      <c r="BIV225" s="2">
        <v>0</v>
      </c>
      <c r="BIW225" s="2">
        <v>0.64344900000000005</v>
      </c>
      <c r="BIX225" s="2">
        <v>17.373121999999999</v>
      </c>
      <c r="BIY225" s="2">
        <v>0.25738</v>
      </c>
      <c r="BIZ225" s="2">
        <v>0.12869</v>
      </c>
      <c r="BJA225" s="2">
        <v>0.25738</v>
      </c>
      <c r="BJB225" s="2">
        <v>0</v>
      </c>
      <c r="BJC225" s="2">
        <v>1.2868980000000001</v>
      </c>
      <c r="BJD225" s="2">
        <v>0</v>
      </c>
      <c r="BJE225" s="2">
        <v>0.12869</v>
      </c>
      <c r="BJF225" s="2">
        <v>0.25738</v>
      </c>
      <c r="BJG225" s="2">
        <v>0.25738</v>
      </c>
      <c r="BJH225" s="2">
        <v>2.1877260000000001</v>
      </c>
      <c r="BJI225" s="2">
        <v>0</v>
      </c>
      <c r="BJJ225" s="2">
        <v>0.386069</v>
      </c>
      <c r="BJK225" s="2">
        <v>0.12869</v>
      </c>
      <c r="BJL225" s="2">
        <v>0</v>
      </c>
      <c r="BJM225" s="2">
        <v>0.386069</v>
      </c>
      <c r="BJN225" s="2">
        <v>0.386069</v>
      </c>
      <c r="BJO225" s="2">
        <v>0</v>
      </c>
      <c r="BJP225" s="2">
        <v>0.12869</v>
      </c>
      <c r="BJQ225" s="2">
        <v>0</v>
      </c>
      <c r="BJR225" s="2">
        <v>0</v>
      </c>
      <c r="BJS225" s="2">
        <v>0.25738</v>
      </c>
      <c r="BJT225" s="2">
        <v>0</v>
      </c>
      <c r="BJU225" s="2">
        <v>0</v>
      </c>
      <c r="BJV225" s="2">
        <v>0.12869</v>
      </c>
      <c r="BJW225" s="2">
        <v>0</v>
      </c>
      <c r="BJX225" s="2">
        <v>1.544278</v>
      </c>
      <c r="BJY225" s="2">
        <v>0</v>
      </c>
      <c r="BJZ225" s="2">
        <v>0.25738</v>
      </c>
      <c r="BKA225" s="2">
        <v>0.12869</v>
      </c>
      <c r="BKB225" s="2">
        <v>4.504143</v>
      </c>
      <c r="BKC225" s="2">
        <v>1.0295179999999999</v>
      </c>
      <c r="BKD225" s="2">
        <v>0.12869</v>
      </c>
      <c r="BKE225" s="2">
        <v>0.77213900000000002</v>
      </c>
      <c r="BKF225" s="2">
        <v>0.12869</v>
      </c>
      <c r="BKG225" s="2">
        <v>0.25738</v>
      </c>
      <c r="BKH225" s="2">
        <v>0.12869</v>
      </c>
      <c r="BKI225" s="2">
        <v>0</v>
      </c>
      <c r="BKJ225" s="2">
        <v>2.1877260000000001</v>
      </c>
      <c r="BKK225" s="2">
        <v>0.12869</v>
      </c>
      <c r="BKL225" s="2">
        <v>0.12869</v>
      </c>
      <c r="BKM225" s="2">
        <v>0.25738</v>
      </c>
      <c r="BKN225" s="2">
        <v>0</v>
      </c>
      <c r="BKO225" s="2">
        <v>0.64344900000000005</v>
      </c>
      <c r="BKP225" s="2">
        <v>0.12869</v>
      </c>
      <c r="BKQ225" s="2">
        <v>0</v>
      </c>
      <c r="BKR225" s="2">
        <v>0.386069</v>
      </c>
      <c r="BKS225" s="2">
        <v>0.64344900000000005</v>
      </c>
      <c r="BKT225" s="2">
        <v>1.0295179999999999</v>
      </c>
      <c r="BKU225" s="2">
        <v>0.12869</v>
      </c>
      <c r="BKV225" s="2">
        <v>0</v>
      </c>
      <c r="BKW225" s="2">
        <v>0</v>
      </c>
      <c r="BKX225" s="2">
        <v>2.7024859999999999</v>
      </c>
      <c r="BKY225" s="2">
        <v>0.64344900000000005</v>
      </c>
      <c r="BKZ225" s="2">
        <v>0.25738</v>
      </c>
      <c r="BLA225" s="2">
        <v>0.25738</v>
      </c>
      <c r="BLB225" s="2">
        <v>2.5737960000000002</v>
      </c>
      <c r="BLC225" s="2">
        <v>1.2868980000000001</v>
      </c>
      <c r="BLD225" s="2">
        <v>2.5737960000000002</v>
      </c>
      <c r="BLE225" s="2">
        <v>0</v>
      </c>
      <c r="BLF225" s="2">
        <v>0</v>
      </c>
      <c r="BLG225" s="2">
        <v>0.386069</v>
      </c>
      <c r="BLH225" s="2">
        <v>0</v>
      </c>
      <c r="BLI225" s="2">
        <v>0</v>
      </c>
      <c r="BLJ225" s="2">
        <v>0.386069</v>
      </c>
      <c r="BLK225" s="2">
        <v>2.831175</v>
      </c>
      <c r="BLL225" s="2">
        <v>0</v>
      </c>
      <c r="BLM225" s="2">
        <v>0</v>
      </c>
      <c r="BLN225" s="2">
        <v>0</v>
      </c>
      <c r="BLO225" s="2">
        <v>0</v>
      </c>
      <c r="BLP225" s="2">
        <v>0.77213900000000002</v>
      </c>
      <c r="BLQ225" s="2">
        <v>0.12869</v>
      </c>
      <c r="BLR225" s="2">
        <v>0</v>
      </c>
      <c r="BLS225" s="2">
        <v>0.12869</v>
      </c>
      <c r="BLT225" s="2">
        <v>0.386069</v>
      </c>
      <c r="BLU225" s="2">
        <v>0</v>
      </c>
      <c r="BLV225" s="2">
        <v>0.12869</v>
      </c>
      <c r="BLW225" s="2">
        <v>0.12869</v>
      </c>
      <c r="BLX225" s="2">
        <v>0</v>
      </c>
      <c r="BLY225" s="2">
        <v>0</v>
      </c>
      <c r="BLZ225" s="2">
        <v>0</v>
      </c>
      <c r="BMA225" s="2">
        <v>0.12869</v>
      </c>
      <c r="BMB225" s="2">
        <v>1.6729670000000001</v>
      </c>
      <c r="BMC225" s="2">
        <v>2.831175</v>
      </c>
      <c r="BMD225" s="2">
        <v>6.949249</v>
      </c>
      <c r="BME225" s="2">
        <v>0.12869</v>
      </c>
      <c r="BMF225" s="2">
        <v>0</v>
      </c>
      <c r="BMG225" s="2">
        <v>2.831175</v>
      </c>
      <c r="BMH225" s="2">
        <v>0</v>
      </c>
      <c r="BMI225" s="2">
        <v>0.12869</v>
      </c>
      <c r="BMJ225" s="2">
        <v>0</v>
      </c>
      <c r="BMK225" s="2">
        <v>0</v>
      </c>
      <c r="BML225" s="2">
        <v>1.4155880000000001</v>
      </c>
      <c r="BMM225" s="2">
        <v>0</v>
      </c>
      <c r="BMN225" s="2">
        <v>0</v>
      </c>
      <c r="BMO225" s="2">
        <v>0.12869</v>
      </c>
      <c r="BMP225" s="2">
        <v>0</v>
      </c>
      <c r="BMQ225" s="2">
        <v>0.386069</v>
      </c>
      <c r="BMR225" s="2">
        <v>0</v>
      </c>
      <c r="BMS225" s="2">
        <v>0.12869</v>
      </c>
      <c r="BMT225" s="2">
        <v>0.12869</v>
      </c>
      <c r="BMU225" s="2">
        <v>0.51475899999999997</v>
      </c>
      <c r="BMV225" s="2">
        <v>1.2868980000000001</v>
      </c>
      <c r="BMW225" s="2">
        <v>0.386069</v>
      </c>
      <c r="BMX225" s="2">
        <v>2.1877260000000001</v>
      </c>
      <c r="BMY225" s="2">
        <v>0.77213900000000002</v>
      </c>
      <c r="BMZ225" s="2">
        <v>0</v>
      </c>
      <c r="BNA225" s="2">
        <v>0.25738</v>
      </c>
      <c r="BNB225" s="2">
        <v>0.12869</v>
      </c>
      <c r="BNC225" s="2">
        <v>0</v>
      </c>
      <c r="BND225" s="2">
        <v>0</v>
      </c>
      <c r="BNE225" s="2">
        <v>0</v>
      </c>
      <c r="BNF225" s="2">
        <v>0</v>
      </c>
      <c r="BNG225" s="2">
        <v>0</v>
      </c>
      <c r="BNH225" s="2">
        <v>0</v>
      </c>
      <c r="BNI225" s="2">
        <v>0</v>
      </c>
      <c r="BNJ225" s="2">
        <v>0.25738</v>
      </c>
      <c r="BNK225" s="2">
        <v>0</v>
      </c>
      <c r="BNL225" s="2">
        <v>0</v>
      </c>
      <c r="BNM225" s="2">
        <v>0</v>
      </c>
      <c r="BNN225" s="2">
        <v>0.25738</v>
      </c>
      <c r="BNO225" s="2">
        <v>0.12869</v>
      </c>
      <c r="BNP225" s="2">
        <v>1.1582079999999999</v>
      </c>
      <c r="BNQ225" s="2">
        <v>0.12869</v>
      </c>
      <c r="BNR225" s="2">
        <v>0.386069</v>
      </c>
      <c r="BNS225" s="2">
        <v>0</v>
      </c>
      <c r="BNT225" s="2">
        <v>0.64344900000000005</v>
      </c>
      <c r="BNU225" s="2">
        <v>0.386069</v>
      </c>
      <c r="BNV225" s="2">
        <v>1.930347</v>
      </c>
      <c r="BNW225" s="2">
        <v>3.9893839999999998</v>
      </c>
      <c r="BNX225" s="2">
        <v>0</v>
      </c>
      <c r="BNY225" s="2">
        <v>1.8016570000000001</v>
      </c>
      <c r="BNZ225" s="2">
        <v>0.77213900000000002</v>
      </c>
      <c r="BOA225" s="2">
        <v>2.059037</v>
      </c>
      <c r="BOB225" s="2">
        <v>0.12869</v>
      </c>
      <c r="BOC225" s="2">
        <v>0</v>
      </c>
      <c r="BOD225" s="2">
        <v>1.0295179999999999</v>
      </c>
      <c r="BOE225" s="2">
        <v>1.0295179999999999</v>
      </c>
      <c r="BOF225" s="2">
        <v>2.445106</v>
      </c>
      <c r="BOG225" s="2">
        <v>0.77213900000000002</v>
      </c>
      <c r="BOH225" s="2">
        <v>0</v>
      </c>
      <c r="BOI225" s="2">
        <v>0</v>
      </c>
      <c r="BOJ225" s="2">
        <v>0.25738</v>
      </c>
      <c r="BOK225" s="2">
        <v>0</v>
      </c>
      <c r="BOL225" s="2">
        <v>0</v>
      </c>
      <c r="BOM225" s="2">
        <v>0.64344900000000005</v>
      </c>
      <c r="BON225" s="2">
        <v>4.3754530000000003</v>
      </c>
      <c r="BOO225" s="2">
        <v>0.12869</v>
      </c>
      <c r="BOP225" s="2">
        <v>0.51475899999999997</v>
      </c>
      <c r="BOQ225" s="2">
        <v>0.12869</v>
      </c>
      <c r="BOR225" s="2">
        <v>8.3648369999999996</v>
      </c>
      <c r="BOS225" s="2">
        <v>0.51475899999999997</v>
      </c>
      <c r="BOT225" s="2">
        <v>0</v>
      </c>
      <c r="BOU225" s="2">
        <v>9.008286</v>
      </c>
      <c r="BOV225" s="2">
        <v>0</v>
      </c>
      <c r="BOW225" s="2">
        <v>0</v>
      </c>
      <c r="BOX225" s="2">
        <v>0</v>
      </c>
      <c r="BOY225" s="2">
        <v>0</v>
      </c>
      <c r="BOZ225" s="2">
        <v>0</v>
      </c>
      <c r="BPA225" s="2">
        <v>0.51475899999999997</v>
      </c>
      <c r="BPB225" s="2">
        <v>0.386069</v>
      </c>
      <c r="BPC225" s="2">
        <v>6.8205590000000003</v>
      </c>
      <c r="BPD225" s="2">
        <v>0.64344900000000005</v>
      </c>
      <c r="BPE225" s="2">
        <v>0.25738</v>
      </c>
      <c r="BPF225" s="2">
        <v>0</v>
      </c>
      <c r="BPG225" s="2">
        <v>0</v>
      </c>
      <c r="BPH225" s="2">
        <v>0</v>
      </c>
      <c r="BPI225" s="2">
        <v>0</v>
      </c>
      <c r="BPJ225" s="2">
        <v>0</v>
      </c>
      <c r="BPK225" s="2">
        <v>0</v>
      </c>
      <c r="BPL225" s="2">
        <v>2.831175</v>
      </c>
      <c r="BPM225" s="2">
        <v>0</v>
      </c>
      <c r="BPN225" s="2">
        <v>0</v>
      </c>
      <c r="BPO225" s="2">
        <v>0</v>
      </c>
      <c r="BPP225" s="2">
        <v>0</v>
      </c>
      <c r="BPQ225" s="2">
        <v>0</v>
      </c>
      <c r="BPR225" s="2">
        <v>0</v>
      </c>
      <c r="BPS225" s="2">
        <v>0.12869</v>
      </c>
      <c r="BPT225" s="2">
        <v>59.712063999999998</v>
      </c>
      <c r="BPU225" s="2">
        <v>0</v>
      </c>
      <c r="BPV225" s="2">
        <v>1.4155880000000001</v>
      </c>
      <c r="BPW225" s="2">
        <v>0</v>
      </c>
      <c r="BPX225" s="2">
        <v>3.9893839999999998</v>
      </c>
      <c r="BPY225" s="2">
        <v>0</v>
      </c>
      <c r="BPZ225" s="2">
        <v>0</v>
      </c>
      <c r="BQA225" s="2">
        <v>0</v>
      </c>
      <c r="BQB225" s="2">
        <v>2.1877260000000001</v>
      </c>
      <c r="BQC225" s="2">
        <v>0.90082899999999999</v>
      </c>
      <c r="BQD225" s="2">
        <v>1.8016570000000001</v>
      </c>
      <c r="BQE225" s="2">
        <v>6.0484200000000001</v>
      </c>
      <c r="BQF225" s="2">
        <v>2.1877260000000001</v>
      </c>
      <c r="BQG225" s="2">
        <v>35.261003000000002</v>
      </c>
      <c r="BQH225" s="2">
        <v>0</v>
      </c>
      <c r="BQI225" s="2">
        <v>1.0295179999999999</v>
      </c>
      <c r="BQJ225" s="2">
        <v>0</v>
      </c>
      <c r="BQK225" s="2">
        <v>0</v>
      </c>
      <c r="BQL225" s="2">
        <v>1.0295179999999999</v>
      </c>
      <c r="BQM225" s="2">
        <v>32.815897</v>
      </c>
      <c r="BQN225" s="2">
        <v>0</v>
      </c>
      <c r="BQO225" s="2">
        <v>0</v>
      </c>
      <c r="BQP225" s="2">
        <v>1.0295179999999999</v>
      </c>
      <c r="BQQ225" s="2">
        <v>0.12869</v>
      </c>
      <c r="BQR225" s="2">
        <v>0</v>
      </c>
      <c r="BQS225" s="2">
        <v>0</v>
      </c>
      <c r="BQT225" s="2">
        <v>0</v>
      </c>
      <c r="BQU225" s="2">
        <v>0</v>
      </c>
      <c r="BQV225" s="2">
        <v>0.12869</v>
      </c>
      <c r="BQW225" s="2">
        <v>0</v>
      </c>
      <c r="BQX225" s="2">
        <v>0</v>
      </c>
      <c r="BQY225" s="2">
        <v>0.25738</v>
      </c>
      <c r="BQZ225" s="2">
        <v>0</v>
      </c>
      <c r="BRA225" s="2">
        <v>0</v>
      </c>
      <c r="BRB225" s="2">
        <v>0</v>
      </c>
      <c r="BRC225" s="2">
        <v>0</v>
      </c>
      <c r="BRD225" s="2">
        <v>0.90082899999999999</v>
      </c>
      <c r="BRE225" s="2">
        <v>0</v>
      </c>
      <c r="BRF225" s="2">
        <v>0.12869</v>
      </c>
      <c r="BRG225" s="2">
        <v>0</v>
      </c>
      <c r="BRH225" s="2">
        <v>0</v>
      </c>
      <c r="BRI225" s="2">
        <v>0</v>
      </c>
      <c r="BRJ225" s="2">
        <v>0</v>
      </c>
      <c r="BRK225" s="2">
        <v>0</v>
      </c>
      <c r="BRL225" s="2">
        <v>0</v>
      </c>
      <c r="BRM225" s="2">
        <v>0</v>
      </c>
      <c r="BRN225" s="2">
        <v>0</v>
      </c>
      <c r="BRO225" s="2">
        <v>0</v>
      </c>
      <c r="BRP225" s="2">
        <v>0</v>
      </c>
      <c r="BRQ225" s="2">
        <v>0</v>
      </c>
      <c r="BRR225" s="2">
        <v>0</v>
      </c>
      <c r="BRS225" s="2">
        <v>0</v>
      </c>
      <c r="BRT225" s="2">
        <v>0</v>
      </c>
      <c r="BRU225" s="2">
        <v>0</v>
      </c>
      <c r="BRV225" s="2">
        <v>0</v>
      </c>
      <c r="BRW225" s="2">
        <v>0</v>
      </c>
      <c r="BRX225" s="2">
        <v>0</v>
      </c>
      <c r="BRY225" s="2">
        <v>0</v>
      </c>
      <c r="BRZ225" s="2">
        <v>0</v>
      </c>
      <c r="BSA225" s="2">
        <v>0</v>
      </c>
      <c r="BSB225" s="2">
        <v>0</v>
      </c>
      <c r="BSC225" s="2">
        <v>0</v>
      </c>
      <c r="BSD225" s="2">
        <v>0</v>
      </c>
      <c r="BSE225" s="2">
        <v>0</v>
      </c>
      <c r="BSF225" s="2">
        <v>1.0295179999999999</v>
      </c>
      <c r="BSG225" s="2">
        <v>0</v>
      </c>
      <c r="BSH225" s="2">
        <v>0</v>
      </c>
      <c r="BSI225" s="2">
        <v>0</v>
      </c>
      <c r="BSJ225" s="2">
        <v>0</v>
      </c>
      <c r="BSK225" s="2">
        <v>0</v>
      </c>
      <c r="BSL225" s="2">
        <v>0</v>
      </c>
      <c r="BSM225" s="2">
        <v>0</v>
      </c>
      <c r="BSN225" s="2">
        <v>0</v>
      </c>
      <c r="BSO225" s="2">
        <v>0</v>
      </c>
      <c r="BSP225" s="2">
        <v>0</v>
      </c>
      <c r="BSQ225" s="2">
        <v>0</v>
      </c>
      <c r="BSR225" s="2">
        <v>0</v>
      </c>
      <c r="BSS225" s="2">
        <v>0</v>
      </c>
      <c r="BST225" s="2">
        <v>0</v>
      </c>
      <c r="BSU225" s="2">
        <v>0</v>
      </c>
      <c r="BSV225" s="2">
        <v>0</v>
      </c>
      <c r="BSW225" s="2">
        <v>0</v>
      </c>
      <c r="BSX225" s="2">
        <v>0</v>
      </c>
      <c r="BSY225" s="2">
        <v>1.0295179999999999</v>
      </c>
      <c r="BSZ225" s="2">
        <v>14.413257</v>
      </c>
      <c r="BTA225" s="2">
        <v>0</v>
      </c>
      <c r="BTB225" s="2">
        <v>0.25738</v>
      </c>
      <c r="BTC225" s="2">
        <v>34.746243999999997</v>
      </c>
      <c r="BTD225" s="2">
        <v>0.64344900000000005</v>
      </c>
      <c r="BTE225" s="2">
        <v>11.968151000000001</v>
      </c>
      <c r="BTF225" s="2">
        <v>0</v>
      </c>
      <c r="BTG225" s="2">
        <v>0.386069</v>
      </c>
      <c r="BTH225" s="2">
        <v>0</v>
      </c>
      <c r="BTI225" s="2">
        <v>6.8205590000000003</v>
      </c>
      <c r="BTJ225" s="2">
        <v>0</v>
      </c>
      <c r="BTK225" s="2">
        <v>0.12869</v>
      </c>
      <c r="BTL225" s="2">
        <v>0</v>
      </c>
      <c r="BTM225" s="2">
        <v>0</v>
      </c>
      <c r="BTN225" s="2">
        <v>18171.513639000001</v>
      </c>
      <c r="BTO225" s="2">
        <v>18154.011826999998</v>
      </c>
      <c r="BTP225" s="2">
        <v>18193.390904</v>
      </c>
      <c r="BTQ225" s="2">
        <v>0</v>
      </c>
      <c r="BTR225" s="2">
        <v>0</v>
      </c>
      <c r="BTS225" s="2">
        <v>0</v>
      </c>
      <c r="BTT225" s="2">
        <v>0</v>
      </c>
      <c r="BTU225" s="2">
        <v>41513.011053000002</v>
      </c>
      <c r="BTV225" s="2">
        <v>36619.066886000001</v>
      </c>
      <c r="BTW225" s="2">
        <v>35.518383</v>
      </c>
      <c r="BTX225" s="2">
        <v>25618.792003999999</v>
      </c>
      <c r="BTY225" s="2">
        <v>0</v>
      </c>
      <c r="BTZ225" s="2">
        <v>0</v>
      </c>
      <c r="BUA225" s="2">
        <v>0</v>
      </c>
      <c r="BUB225" s="2">
        <v>0</v>
      </c>
      <c r="BUC225" s="2">
        <v>35.775762999999998</v>
      </c>
      <c r="BUD225" s="2">
        <v>0</v>
      </c>
      <c r="BUE225" s="2">
        <v>0.77213900000000002</v>
      </c>
      <c r="BUF225" s="2">
        <v>2.1877260000000001</v>
      </c>
      <c r="BUG225" s="2">
        <v>0</v>
      </c>
      <c r="BUH225" s="2">
        <v>0</v>
      </c>
      <c r="BUI225" s="2">
        <v>0</v>
      </c>
      <c r="BUJ225" s="2">
        <v>0</v>
      </c>
      <c r="BUK225" s="2">
        <v>0</v>
      </c>
      <c r="BUL225" s="2">
        <v>10.037804</v>
      </c>
      <c r="BUM225" s="2">
        <v>0.51475899999999997</v>
      </c>
      <c r="BUN225" s="2">
        <v>0.25738</v>
      </c>
      <c r="BUO225" s="2">
        <v>0.64344900000000005</v>
      </c>
      <c r="BUP225" s="2">
        <v>0</v>
      </c>
      <c r="BUQ225" s="2">
        <v>0</v>
      </c>
      <c r="BUR225" s="2">
        <v>270.76332600000001</v>
      </c>
      <c r="BUS225" s="2">
        <v>289.42334599999998</v>
      </c>
      <c r="BUT225" s="2">
        <v>54694.577939000003</v>
      </c>
      <c r="BUV225" t="b">
        <v>0</v>
      </c>
      <c r="BUW225" t="b">
        <v>0</v>
      </c>
      <c r="BUX225" t="b">
        <v>0</v>
      </c>
      <c r="BUY225" t="b">
        <v>0</v>
      </c>
      <c r="BUZ225" t="b">
        <v>0</v>
      </c>
      <c r="BVA225" t="b">
        <v>0</v>
      </c>
      <c r="BVB225" t="b">
        <v>0</v>
      </c>
      <c r="BVC225" t="b">
        <v>0</v>
      </c>
      <c r="BVD225" t="b">
        <v>0</v>
      </c>
      <c r="BVE225" t="b">
        <v>0</v>
      </c>
      <c r="BVF225" t="b">
        <v>0</v>
      </c>
      <c r="BVG225" t="b">
        <v>0</v>
      </c>
      <c r="BVH225" t="b">
        <v>0</v>
      </c>
      <c r="BVI225" t="b">
        <v>0</v>
      </c>
      <c r="BVJ225" t="b">
        <v>0</v>
      </c>
      <c r="BVK225" t="b">
        <v>0</v>
      </c>
      <c r="BVL225" t="b">
        <v>0</v>
      </c>
      <c r="BVM225" t="b">
        <v>0</v>
      </c>
      <c r="BVN225" t="b">
        <v>0</v>
      </c>
      <c r="BVO225" t="b">
        <v>0</v>
      </c>
      <c r="BVP225" t="b">
        <v>0</v>
      </c>
      <c r="BVQ225" t="b">
        <v>0</v>
      </c>
      <c r="BVR225" t="b">
        <v>0</v>
      </c>
      <c r="BVS225" t="b">
        <v>0</v>
      </c>
      <c r="BVT225" t="b">
        <v>0</v>
      </c>
      <c r="BVU225" t="b">
        <v>0</v>
      </c>
      <c r="BVV225" t="b">
        <v>0</v>
      </c>
      <c r="BVW225" t="b">
        <v>0</v>
      </c>
      <c r="BVX225" t="b">
        <v>0</v>
      </c>
      <c r="BVY225" t="b">
        <v>0</v>
      </c>
      <c r="BVZ225" t="b">
        <v>0</v>
      </c>
      <c r="BWA225" t="b">
        <v>0</v>
      </c>
      <c r="BWB225" t="b">
        <v>0</v>
      </c>
      <c r="BWC225" t="b">
        <v>0</v>
      </c>
      <c r="BWD225" t="b">
        <v>0</v>
      </c>
      <c r="BWE225" t="b">
        <v>0</v>
      </c>
      <c r="BWF225" t="b">
        <v>0</v>
      </c>
      <c r="BWG225" t="b">
        <v>0</v>
      </c>
      <c r="BWH225" t="b">
        <v>0</v>
      </c>
      <c r="BWI225" t="b">
        <v>0</v>
      </c>
      <c r="BWJ225" t="b">
        <v>0</v>
      </c>
      <c r="BWK225" t="b">
        <v>0</v>
      </c>
      <c r="BWL225" t="b">
        <v>0</v>
      </c>
      <c r="BWM225" t="b">
        <v>0</v>
      </c>
      <c r="BWN225" t="b">
        <v>0</v>
      </c>
      <c r="BWO225" t="b">
        <v>0</v>
      </c>
      <c r="BWP225" t="b">
        <v>0</v>
      </c>
      <c r="BWQ225" t="b">
        <v>0</v>
      </c>
      <c r="BWR225" t="b">
        <v>0</v>
      </c>
      <c r="BWS225" t="b">
        <v>0</v>
      </c>
      <c r="BWT225" t="b">
        <v>0</v>
      </c>
      <c r="BWU225" t="b">
        <v>0</v>
      </c>
      <c r="BWV225" t="b">
        <v>0</v>
      </c>
      <c r="BWW225" t="b">
        <v>0</v>
      </c>
      <c r="BWX225" t="b">
        <v>0</v>
      </c>
      <c r="BWY225" t="b">
        <v>0</v>
      </c>
      <c r="BWZ225" t="b">
        <v>0</v>
      </c>
      <c r="BXA225" t="b">
        <v>0</v>
      </c>
      <c r="BXB225" t="b">
        <v>0</v>
      </c>
      <c r="BXC225" t="b">
        <v>0</v>
      </c>
      <c r="BXD225" t="b">
        <v>0</v>
      </c>
      <c r="BXE225" t="b">
        <v>0</v>
      </c>
      <c r="BXF225" t="b">
        <v>0</v>
      </c>
      <c r="BXG225" t="b">
        <v>0</v>
      </c>
      <c r="BXH225" t="b">
        <v>0</v>
      </c>
      <c r="BXI225" t="b">
        <v>0</v>
      </c>
      <c r="BXJ225" t="b">
        <v>0</v>
      </c>
      <c r="BXK225" t="b">
        <v>0</v>
      </c>
      <c r="BXL225" t="b">
        <v>0</v>
      </c>
      <c r="BXM225" t="b">
        <v>0</v>
      </c>
      <c r="BXN225" t="b">
        <v>0</v>
      </c>
      <c r="BXO225" t="b">
        <v>0</v>
      </c>
      <c r="BXP225" t="b">
        <v>0</v>
      </c>
      <c r="BXQ225" t="b">
        <v>0</v>
      </c>
      <c r="BXR225" t="b">
        <v>0</v>
      </c>
      <c r="BXS225" t="b">
        <v>0</v>
      </c>
      <c r="BXT225" t="b">
        <v>0</v>
      </c>
      <c r="BXU225" t="b">
        <v>0</v>
      </c>
      <c r="BXV225" t="b">
        <v>0</v>
      </c>
      <c r="BXW225" t="b">
        <v>0</v>
      </c>
      <c r="BXX225" t="b">
        <v>0</v>
      </c>
      <c r="BXY225" t="b">
        <v>0</v>
      </c>
      <c r="BXZ225" t="b">
        <v>0</v>
      </c>
      <c r="BYA225" t="b">
        <v>0</v>
      </c>
      <c r="BYB225" t="b">
        <v>0</v>
      </c>
      <c r="BYC225" t="b">
        <v>0</v>
      </c>
      <c r="BYD225" t="b">
        <v>0</v>
      </c>
      <c r="BYE225" t="b">
        <v>0</v>
      </c>
      <c r="BYF225" t="b">
        <v>0</v>
      </c>
      <c r="BYG225" t="b">
        <v>0</v>
      </c>
      <c r="BYH225" t="b">
        <v>0</v>
      </c>
      <c r="BYI225" t="b">
        <v>0</v>
      </c>
      <c r="BYJ225" t="b">
        <v>0</v>
      </c>
      <c r="BYK225" t="b">
        <v>0</v>
      </c>
      <c r="BYL225" t="b">
        <v>0</v>
      </c>
      <c r="BYM225" t="b">
        <v>0</v>
      </c>
      <c r="BYN225" t="b">
        <v>0</v>
      </c>
      <c r="BYO225" t="b">
        <v>0</v>
      </c>
      <c r="BYP225" t="b">
        <v>0</v>
      </c>
      <c r="BYQ225" t="b">
        <v>0</v>
      </c>
      <c r="BYR225" t="b">
        <v>0</v>
      </c>
      <c r="BYS225" t="b">
        <v>0</v>
      </c>
      <c r="BYT225" t="b">
        <v>0</v>
      </c>
      <c r="BYU225" t="b">
        <v>0</v>
      </c>
      <c r="BYV225" t="b">
        <v>0</v>
      </c>
      <c r="BYW225" t="b">
        <v>0</v>
      </c>
      <c r="BYX225" t="b">
        <v>0</v>
      </c>
      <c r="BYY225" t="b">
        <v>0</v>
      </c>
      <c r="BYZ225" t="b">
        <v>0</v>
      </c>
      <c r="BZA225" t="b">
        <v>0</v>
      </c>
      <c r="BZB225" t="b">
        <v>0</v>
      </c>
      <c r="BZC225" t="b">
        <v>0</v>
      </c>
      <c r="BZD225" t="b">
        <v>0</v>
      </c>
      <c r="BZE225" t="b">
        <v>0</v>
      </c>
      <c r="BZF225" t="b">
        <v>0</v>
      </c>
      <c r="BZG225" t="b">
        <v>0</v>
      </c>
      <c r="BZH225" t="b">
        <v>0</v>
      </c>
      <c r="BZI225" t="b">
        <v>0</v>
      </c>
      <c r="BZJ225" t="b">
        <v>0</v>
      </c>
      <c r="BZK225" t="b">
        <v>0</v>
      </c>
      <c r="BZL225" t="b">
        <v>0</v>
      </c>
      <c r="BZM225" t="b">
        <v>0</v>
      </c>
      <c r="BZN225" t="b">
        <v>0</v>
      </c>
      <c r="BZO225" t="b">
        <v>0</v>
      </c>
      <c r="BZP225" t="b">
        <v>0</v>
      </c>
      <c r="BZQ225" t="b">
        <v>0</v>
      </c>
      <c r="BZR225" t="b">
        <v>0</v>
      </c>
      <c r="BZS225" t="b">
        <v>0</v>
      </c>
      <c r="BZT225" t="b">
        <v>0</v>
      </c>
      <c r="BZU225" t="b">
        <v>0</v>
      </c>
      <c r="BZV225" t="b">
        <v>0</v>
      </c>
      <c r="BZW225" t="b">
        <v>0</v>
      </c>
      <c r="BZX225" t="b">
        <v>0</v>
      </c>
      <c r="BZY225" t="b">
        <v>0</v>
      </c>
      <c r="BZZ225" t="b">
        <v>0</v>
      </c>
      <c r="CAA225" t="b">
        <v>0</v>
      </c>
      <c r="CAB225" t="b">
        <v>0</v>
      </c>
      <c r="CAC225" t="b">
        <v>0</v>
      </c>
      <c r="CAD225" t="b">
        <v>0</v>
      </c>
      <c r="CAE225" t="b">
        <v>0</v>
      </c>
      <c r="CAF225" t="b">
        <v>0</v>
      </c>
      <c r="CAG225" t="b">
        <v>0</v>
      </c>
      <c r="CAH225" t="b">
        <v>0</v>
      </c>
      <c r="CAI225" t="b">
        <v>0</v>
      </c>
      <c r="CAJ225" t="b">
        <v>0</v>
      </c>
      <c r="CAK225" t="b">
        <v>0</v>
      </c>
      <c r="CAL225" t="b">
        <v>0</v>
      </c>
      <c r="CAM225" t="b">
        <v>0</v>
      </c>
      <c r="CAN225" t="b">
        <v>0</v>
      </c>
      <c r="CAO225" t="b">
        <v>0</v>
      </c>
      <c r="CAP225" t="b">
        <v>0</v>
      </c>
      <c r="CAQ225" t="b">
        <v>0</v>
      </c>
      <c r="CAR225" t="b">
        <v>0</v>
      </c>
      <c r="CAS225" t="b">
        <v>0</v>
      </c>
      <c r="CAT225" t="b">
        <v>0</v>
      </c>
      <c r="CAU225" t="b">
        <v>0</v>
      </c>
      <c r="CAV225" t="b">
        <v>0</v>
      </c>
      <c r="CAW225" t="b">
        <v>0</v>
      </c>
      <c r="CAX225" t="b">
        <v>0</v>
      </c>
      <c r="CAY225" t="b">
        <v>0</v>
      </c>
      <c r="CAZ225" t="b">
        <v>0</v>
      </c>
      <c r="CBA225" t="b">
        <v>0</v>
      </c>
      <c r="CBB225" t="b">
        <v>0</v>
      </c>
      <c r="CBC225" t="b">
        <v>0</v>
      </c>
      <c r="CBD225" t="b">
        <v>0</v>
      </c>
      <c r="CBE225" t="b">
        <v>0</v>
      </c>
      <c r="CBF225" t="b">
        <v>0</v>
      </c>
      <c r="CBG225" t="b">
        <v>0</v>
      </c>
      <c r="CBH225" t="b">
        <v>0</v>
      </c>
      <c r="CBI225" t="b">
        <v>0</v>
      </c>
      <c r="CBJ225" t="b">
        <v>0</v>
      </c>
      <c r="CBK225" t="b">
        <v>0</v>
      </c>
      <c r="CBL225" t="b">
        <v>0</v>
      </c>
      <c r="CBM225" t="b">
        <v>0</v>
      </c>
      <c r="CBN225" t="b">
        <v>0</v>
      </c>
      <c r="CBO225" t="b">
        <v>0</v>
      </c>
      <c r="CBP225" t="b">
        <v>0</v>
      </c>
      <c r="CBQ225" t="b">
        <v>0</v>
      </c>
      <c r="CBR225" t="b">
        <v>0</v>
      </c>
      <c r="CBS225" t="b">
        <v>0</v>
      </c>
      <c r="CBT225" t="b">
        <v>0</v>
      </c>
      <c r="CBU225" t="b">
        <v>0</v>
      </c>
      <c r="CBV225" t="b">
        <v>0</v>
      </c>
      <c r="CBW225" t="b">
        <v>0</v>
      </c>
      <c r="CBX225" t="b">
        <v>0</v>
      </c>
      <c r="CBY225" t="b">
        <v>0</v>
      </c>
      <c r="CBZ225" t="b">
        <v>0</v>
      </c>
      <c r="CCA225" t="b">
        <v>0</v>
      </c>
      <c r="CCB225" t="b">
        <v>0</v>
      </c>
      <c r="CCC225" t="b">
        <v>0</v>
      </c>
      <c r="CCD225" t="b">
        <v>0</v>
      </c>
      <c r="CCE225" t="b">
        <v>0</v>
      </c>
      <c r="CCF225" t="b">
        <v>0</v>
      </c>
      <c r="CCG225" t="b">
        <v>0</v>
      </c>
      <c r="CCH225" t="b">
        <v>0</v>
      </c>
      <c r="CCI225" t="b">
        <v>0</v>
      </c>
      <c r="CCJ225" t="b">
        <v>0</v>
      </c>
      <c r="CCK225" t="b">
        <v>0</v>
      </c>
      <c r="CCL225" t="b">
        <v>0</v>
      </c>
      <c r="CCM225" t="b">
        <v>0</v>
      </c>
      <c r="CCN225" t="b">
        <v>0</v>
      </c>
      <c r="CCO225" t="b">
        <v>0</v>
      </c>
      <c r="CCP225" t="b">
        <v>0</v>
      </c>
      <c r="CCQ225" t="b">
        <v>0</v>
      </c>
      <c r="CCR225" t="b">
        <v>0</v>
      </c>
      <c r="CCS225" t="b">
        <v>0</v>
      </c>
      <c r="CCT225" t="b">
        <v>0</v>
      </c>
      <c r="CCU225" t="b">
        <v>0</v>
      </c>
      <c r="CCV225" t="b">
        <v>0</v>
      </c>
      <c r="CCW225" t="b">
        <v>0</v>
      </c>
      <c r="CCX225" t="b">
        <v>0</v>
      </c>
      <c r="CCY225" t="b">
        <v>0</v>
      </c>
      <c r="CCZ225" t="b">
        <v>0</v>
      </c>
      <c r="CDA225" t="b">
        <v>0</v>
      </c>
      <c r="CDB225" t="b">
        <v>0</v>
      </c>
      <c r="CDC225" t="b">
        <v>0</v>
      </c>
      <c r="CDD225" t="b">
        <v>0</v>
      </c>
      <c r="CDE225" t="b">
        <v>0</v>
      </c>
      <c r="CDF225" t="b">
        <v>0</v>
      </c>
      <c r="CDG225" t="b">
        <v>0</v>
      </c>
      <c r="CDH225" t="b">
        <v>0</v>
      </c>
      <c r="CDI225" t="b">
        <v>0</v>
      </c>
      <c r="CDJ225" t="b">
        <v>0</v>
      </c>
      <c r="CDK225" t="b">
        <v>0</v>
      </c>
      <c r="CDL225" t="b">
        <v>0</v>
      </c>
      <c r="CDM225" t="b">
        <v>0</v>
      </c>
      <c r="CDN225" t="b">
        <v>0</v>
      </c>
      <c r="CDO225" t="b">
        <v>0</v>
      </c>
      <c r="CDP225" t="b">
        <v>0</v>
      </c>
      <c r="CDQ225" t="b">
        <v>0</v>
      </c>
      <c r="CDR225" t="b">
        <v>0</v>
      </c>
      <c r="CDS225" t="b">
        <v>0</v>
      </c>
      <c r="CDT225" t="b">
        <v>0</v>
      </c>
      <c r="CDU225" t="b">
        <v>0</v>
      </c>
      <c r="CDV225" t="b">
        <v>0</v>
      </c>
      <c r="CDW225" t="b">
        <v>0</v>
      </c>
      <c r="CDX225" t="b">
        <v>0</v>
      </c>
      <c r="CDY225" t="b">
        <v>0</v>
      </c>
      <c r="CDZ225" t="b">
        <v>0</v>
      </c>
      <c r="CEA225" t="b">
        <v>0</v>
      </c>
      <c r="CEB225" t="b">
        <v>0</v>
      </c>
      <c r="CEC225" t="b">
        <v>0</v>
      </c>
      <c r="CED225" t="b">
        <v>0</v>
      </c>
      <c r="CEE225" t="b">
        <v>0</v>
      </c>
      <c r="CEF225" t="b">
        <v>0</v>
      </c>
      <c r="CEG225" t="b">
        <v>0</v>
      </c>
      <c r="CEH225" t="b">
        <v>0</v>
      </c>
      <c r="CEI225" t="b">
        <v>0</v>
      </c>
      <c r="CEJ225" t="b">
        <v>0</v>
      </c>
      <c r="CEK225" t="b">
        <v>0</v>
      </c>
      <c r="CEL225" t="b">
        <v>0</v>
      </c>
      <c r="CEM225" t="b">
        <v>0</v>
      </c>
      <c r="CEN225" t="b">
        <v>0</v>
      </c>
      <c r="CEO225" t="b">
        <v>0</v>
      </c>
      <c r="CEP225" t="b">
        <v>0</v>
      </c>
      <c r="CEQ225" t="b">
        <v>0</v>
      </c>
      <c r="CER225" t="b">
        <v>0</v>
      </c>
      <c r="CES225" t="b">
        <v>0</v>
      </c>
      <c r="CET225" t="b">
        <v>0</v>
      </c>
      <c r="CEU225" t="b">
        <v>0</v>
      </c>
      <c r="CEV225" t="b">
        <v>0</v>
      </c>
      <c r="CEW225" t="b">
        <v>0</v>
      </c>
      <c r="CEX225" t="b">
        <v>0</v>
      </c>
      <c r="CEY225" t="b">
        <v>0</v>
      </c>
      <c r="CEZ225" t="b">
        <v>0</v>
      </c>
      <c r="CFA225" t="b">
        <v>0</v>
      </c>
      <c r="CFB225" t="b">
        <v>0</v>
      </c>
      <c r="CFC225" t="b">
        <v>0</v>
      </c>
      <c r="CFD225" t="b">
        <v>0</v>
      </c>
      <c r="CFE225" t="b">
        <v>0</v>
      </c>
      <c r="CFF225" t="b">
        <v>0</v>
      </c>
      <c r="CFG225" t="b">
        <v>0</v>
      </c>
      <c r="CFH225" t="b">
        <v>0</v>
      </c>
      <c r="CFI225" t="b">
        <v>0</v>
      </c>
      <c r="CFJ225" t="b">
        <v>0</v>
      </c>
      <c r="CFK225" t="b">
        <v>0</v>
      </c>
      <c r="CFL225" t="b">
        <v>0</v>
      </c>
      <c r="CFM225" t="b">
        <v>0</v>
      </c>
      <c r="CFN225" t="b">
        <v>0</v>
      </c>
      <c r="CFO225" t="b">
        <v>0</v>
      </c>
      <c r="CFP225" t="b">
        <v>0</v>
      </c>
      <c r="CFQ225" t="b">
        <v>0</v>
      </c>
      <c r="CFR225" t="b">
        <v>0</v>
      </c>
      <c r="CFS225" t="b">
        <v>0</v>
      </c>
      <c r="CFT225" t="b">
        <v>0</v>
      </c>
      <c r="CFU225" t="b">
        <v>0</v>
      </c>
      <c r="CFV225" t="b">
        <v>0</v>
      </c>
      <c r="CFW225" t="b">
        <v>0</v>
      </c>
      <c r="CFX225" t="b">
        <v>0</v>
      </c>
      <c r="CFY225" t="b">
        <v>0</v>
      </c>
      <c r="CFZ225" t="b">
        <v>0</v>
      </c>
      <c r="CGA225" t="b">
        <v>0</v>
      </c>
      <c r="CGB225" t="b">
        <v>0</v>
      </c>
      <c r="CGC225" t="b">
        <v>0</v>
      </c>
      <c r="CGD225" t="b">
        <v>0</v>
      </c>
      <c r="CGE225" t="b">
        <v>0</v>
      </c>
      <c r="CGF225" t="b">
        <v>0</v>
      </c>
      <c r="CGG225" t="b">
        <v>0</v>
      </c>
      <c r="CGH225" t="b">
        <v>0</v>
      </c>
      <c r="CGI225" t="b">
        <v>0</v>
      </c>
      <c r="CGJ225" t="b">
        <v>0</v>
      </c>
      <c r="CGK225" t="b">
        <v>0</v>
      </c>
      <c r="CGL225" t="b">
        <v>0</v>
      </c>
      <c r="CGM225" t="b">
        <v>0</v>
      </c>
      <c r="CGN225" t="b">
        <v>0</v>
      </c>
      <c r="CGO225" t="b">
        <v>0</v>
      </c>
      <c r="CGP225" t="b">
        <v>0</v>
      </c>
      <c r="CGQ225" t="b">
        <v>0</v>
      </c>
      <c r="CGR225" t="b">
        <v>0</v>
      </c>
      <c r="CGS225" t="b">
        <v>0</v>
      </c>
      <c r="CGT225" t="b">
        <v>0</v>
      </c>
      <c r="CGU225" t="b">
        <v>0</v>
      </c>
      <c r="CGV225" t="b">
        <v>0</v>
      </c>
      <c r="CGW225" t="b">
        <v>0</v>
      </c>
      <c r="CGX225" t="b">
        <v>0</v>
      </c>
      <c r="CGY225" t="b">
        <v>0</v>
      </c>
      <c r="CGZ225" t="b">
        <v>0</v>
      </c>
      <c r="CHA225" t="b">
        <v>0</v>
      </c>
      <c r="CHB225" t="b">
        <v>0</v>
      </c>
      <c r="CHC225" t="b">
        <v>0</v>
      </c>
      <c r="CHD225" t="b">
        <v>0</v>
      </c>
      <c r="CHE225" t="b">
        <v>0</v>
      </c>
      <c r="CHF225" t="b">
        <v>0</v>
      </c>
      <c r="CHG225" t="b">
        <v>0</v>
      </c>
      <c r="CHH225" t="b">
        <v>0</v>
      </c>
      <c r="CHI225" t="b">
        <v>0</v>
      </c>
      <c r="CHJ225" t="b">
        <v>0</v>
      </c>
      <c r="CHK225" t="b">
        <v>0</v>
      </c>
      <c r="CHL225" t="b">
        <v>0</v>
      </c>
      <c r="CHM225" t="b">
        <v>0</v>
      </c>
      <c r="CHN225" t="b">
        <v>0</v>
      </c>
      <c r="CHO225" t="b">
        <v>0</v>
      </c>
      <c r="CHP225" t="b">
        <v>0</v>
      </c>
      <c r="CHQ225" t="b">
        <v>0</v>
      </c>
      <c r="CHR225" t="b">
        <v>0</v>
      </c>
      <c r="CHS225" t="b">
        <v>0</v>
      </c>
      <c r="CHT225" t="b">
        <v>0</v>
      </c>
      <c r="CHU225" t="b">
        <v>0</v>
      </c>
      <c r="CHV225" t="b">
        <v>0</v>
      </c>
      <c r="CHW225" t="b">
        <v>0</v>
      </c>
      <c r="CHX225" t="b">
        <v>0</v>
      </c>
      <c r="CHY225" t="b">
        <v>0</v>
      </c>
      <c r="CHZ225" t="b">
        <v>0</v>
      </c>
      <c r="CIA225" t="b">
        <v>0</v>
      </c>
      <c r="CIB225" t="b">
        <v>0</v>
      </c>
      <c r="CIC225" t="b">
        <v>0</v>
      </c>
      <c r="CID225" t="b">
        <v>0</v>
      </c>
      <c r="CIE225" t="b">
        <v>0</v>
      </c>
      <c r="CIF225" t="b">
        <v>0</v>
      </c>
      <c r="CIG225" t="b">
        <v>0</v>
      </c>
      <c r="CIH225" t="b">
        <v>0</v>
      </c>
      <c r="CII225" t="b">
        <v>0</v>
      </c>
      <c r="CIJ225" t="b">
        <v>0</v>
      </c>
      <c r="CIK225" t="b">
        <v>0</v>
      </c>
      <c r="CIL225" t="b">
        <v>0</v>
      </c>
      <c r="CIM225" t="b">
        <v>0</v>
      </c>
      <c r="CIN225" t="b">
        <v>0</v>
      </c>
      <c r="CIO225" t="b">
        <v>0</v>
      </c>
      <c r="CIP225" t="b">
        <v>0</v>
      </c>
      <c r="CIQ225" t="b">
        <v>0</v>
      </c>
      <c r="CIR225" t="b">
        <v>0</v>
      </c>
      <c r="CIS225" t="b">
        <v>0</v>
      </c>
      <c r="CIT225" t="b">
        <v>0</v>
      </c>
      <c r="CIU225" t="b">
        <v>0</v>
      </c>
      <c r="CIV225" t="b">
        <v>0</v>
      </c>
      <c r="CIW225" t="b">
        <v>0</v>
      </c>
      <c r="CIX225" t="b">
        <v>0</v>
      </c>
      <c r="CIY225" t="b">
        <v>0</v>
      </c>
      <c r="CIZ225" t="b">
        <v>0</v>
      </c>
      <c r="CJA225" t="b">
        <v>0</v>
      </c>
      <c r="CJB225" t="b">
        <v>0</v>
      </c>
      <c r="CJC225" t="b">
        <v>0</v>
      </c>
      <c r="CJD225" t="b">
        <v>0</v>
      </c>
      <c r="CJE225" t="b">
        <v>0</v>
      </c>
      <c r="CJF225" t="b">
        <v>0</v>
      </c>
      <c r="CJG225" t="b">
        <v>0</v>
      </c>
      <c r="CJH225" t="b">
        <v>0</v>
      </c>
      <c r="CJI225" t="b">
        <v>0</v>
      </c>
      <c r="CJJ225" t="b">
        <v>0</v>
      </c>
      <c r="CJK225" t="b">
        <v>0</v>
      </c>
      <c r="CJL225" t="b">
        <v>0</v>
      </c>
      <c r="CJM225" t="b">
        <v>0</v>
      </c>
      <c r="CJN225" t="b">
        <v>0</v>
      </c>
      <c r="CJO225" t="b">
        <v>0</v>
      </c>
      <c r="CJP225" t="b">
        <v>0</v>
      </c>
      <c r="CJQ225" t="b">
        <v>0</v>
      </c>
      <c r="CJR225" t="b">
        <v>0</v>
      </c>
      <c r="CJS225" t="b">
        <v>0</v>
      </c>
      <c r="CJT225" t="b">
        <v>0</v>
      </c>
      <c r="CJU225" t="b">
        <v>0</v>
      </c>
      <c r="CJV225" t="b">
        <v>0</v>
      </c>
      <c r="CJW225" t="b">
        <v>0</v>
      </c>
      <c r="CJX225" t="b">
        <v>0</v>
      </c>
      <c r="CJY225" t="b">
        <v>0</v>
      </c>
      <c r="CJZ225" t="b">
        <v>0</v>
      </c>
      <c r="CKA225" t="b">
        <v>0</v>
      </c>
      <c r="CKB225" t="b">
        <v>0</v>
      </c>
      <c r="CKC225" t="b">
        <v>0</v>
      </c>
      <c r="CKD225" t="b">
        <v>0</v>
      </c>
      <c r="CKE225" t="b">
        <v>0</v>
      </c>
      <c r="CKF225" t="b">
        <v>0</v>
      </c>
      <c r="CKG225" t="b">
        <v>0</v>
      </c>
      <c r="CKH225" t="b">
        <v>0</v>
      </c>
      <c r="CKI225" t="b">
        <v>0</v>
      </c>
      <c r="CKJ225" t="b">
        <v>0</v>
      </c>
      <c r="CKK225" t="b">
        <v>0</v>
      </c>
      <c r="CKL225" t="b">
        <v>0</v>
      </c>
      <c r="CKM225" t="b">
        <v>0</v>
      </c>
      <c r="CKN225" t="b">
        <v>0</v>
      </c>
      <c r="CKO225" t="b">
        <v>0</v>
      </c>
      <c r="CKP225" t="b">
        <v>0</v>
      </c>
      <c r="CKQ225" t="b">
        <v>0</v>
      </c>
      <c r="CKR225" t="b">
        <v>0</v>
      </c>
      <c r="CKS225" t="b">
        <v>0</v>
      </c>
      <c r="CKT225" t="b">
        <v>0</v>
      </c>
      <c r="CKU225" t="b">
        <v>0</v>
      </c>
      <c r="CKV225" t="b">
        <v>0</v>
      </c>
      <c r="CKW225" t="b">
        <v>0</v>
      </c>
      <c r="CKX225" t="b">
        <v>0</v>
      </c>
      <c r="CKY225" t="b">
        <v>0</v>
      </c>
      <c r="CKZ225" t="b">
        <v>0</v>
      </c>
      <c r="CLA225" t="b">
        <v>0</v>
      </c>
      <c r="CLB225" t="b">
        <v>0</v>
      </c>
      <c r="CLC225" t="b">
        <v>0</v>
      </c>
      <c r="CLD225" t="b">
        <v>0</v>
      </c>
      <c r="CLE225" t="b">
        <v>0</v>
      </c>
      <c r="CLF225" t="b">
        <v>0</v>
      </c>
      <c r="CLG225" t="b">
        <v>0</v>
      </c>
      <c r="CLH225" t="b">
        <v>0</v>
      </c>
      <c r="CLI225" t="b">
        <v>0</v>
      </c>
      <c r="CLJ225" t="b">
        <v>0</v>
      </c>
      <c r="CLK225" t="b">
        <v>0</v>
      </c>
      <c r="CLL225" t="b">
        <v>0</v>
      </c>
      <c r="CLM225" t="b">
        <v>0</v>
      </c>
      <c r="CLN225" t="b">
        <v>0</v>
      </c>
      <c r="CLO225" t="b">
        <v>0</v>
      </c>
      <c r="CLP225" t="b">
        <v>0</v>
      </c>
      <c r="CLQ225" t="b">
        <v>0</v>
      </c>
      <c r="CLR225" t="b">
        <v>0</v>
      </c>
      <c r="CLS225" t="b">
        <v>0</v>
      </c>
      <c r="CLT225" t="b">
        <v>0</v>
      </c>
      <c r="CLU225" t="b">
        <v>0</v>
      </c>
      <c r="CLV225" t="b">
        <v>0</v>
      </c>
      <c r="CLW225" t="b">
        <v>0</v>
      </c>
      <c r="CLX225" t="b">
        <v>0</v>
      </c>
      <c r="CLY225" t="b">
        <v>0</v>
      </c>
      <c r="CLZ225" t="b">
        <v>0</v>
      </c>
      <c r="CMA225" t="b">
        <v>0</v>
      </c>
      <c r="CMB225" t="b">
        <v>0</v>
      </c>
      <c r="CMC225" t="b">
        <v>0</v>
      </c>
      <c r="CMD225" t="b">
        <v>0</v>
      </c>
      <c r="CME225" t="b">
        <v>0</v>
      </c>
      <c r="CMF225" t="b">
        <v>0</v>
      </c>
      <c r="CMG225" t="b">
        <v>0</v>
      </c>
      <c r="CMH225" t="b">
        <v>0</v>
      </c>
      <c r="CMI225" t="b">
        <v>0</v>
      </c>
      <c r="CMJ225" t="b">
        <v>0</v>
      </c>
      <c r="CMK225" t="b">
        <v>0</v>
      </c>
      <c r="CML225" t="b">
        <v>0</v>
      </c>
      <c r="CMM225" t="b">
        <v>0</v>
      </c>
      <c r="CMN225" t="b">
        <v>0</v>
      </c>
      <c r="CMO225" t="b">
        <v>0</v>
      </c>
      <c r="CMP225" t="b">
        <v>0</v>
      </c>
      <c r="CMQ225" t="b">
        <v>0</v>
      </c>
      <c r="CMR225" t="b">
        <v>0</v>
      </c>
      <c r="CMS225" t="b">
        <v>0</v>
      </c>
      <c r="CMT225" t="b">
        <v>0</v>
      </c>
      <c r="CMU225" t="b">
        <v>0</v>
      </c>
      <c r="CMV225" t="b">
        <v>0</v>
      </c>
      <c r="CMW225" t="b">
        <v>0</v>
      </c>
      <c r="CMX225" t="b">
        <v>0</v>
      </c>
      <c r="CMY225" t="b">
        <v>0</v>
      </c>
      <c r="CMZ225" t="b">
        <v>0</v>
      </c>
      <c r="CNA225" t="b">
        <v>0</v>
      </c>
      <c r="CNB225" t="b">
        <v>0</v>
      </c>
      <c r="CNC225" t="b">
        <v>0</v>
      </c>
      <c r="CND225" t="b">
        <v>0</v>
      </c>
      <c r="CNE225" t="b">
        <v>0</v>
      </c>
      <c r="CNF225" t="b">
        <v>0</v>
      </c>
      <c r="CNG225" t="b">
        <v>0</v>
      </c>
      <c r="CNH225" t="b">
        <v>0</v>
      </c>
      <c r="CNI225" t="b">
        <v>0</v>
      </c>
      <c r="CNJ225" t="b">
        <v>0</v>
      </c>
      <c r="CNK225" t="b">
        <v>0</v>
      </c>
      <c r="CNL225" t="b">
        <v>0</v>
      </c>
      <c r="CNM225" t="b">
        <v>0</v>
      </c>
      <c r="CNN225" t="b">
        <v>0</v>
      </c>
      <c r="CNO225" t="b">
        <v>0</v>
      </c>
      <c r="CNP225" t="b">
        <v>0</v>
      </c>
      <c r="CNQ225" t="b">
        <v>0</v>
      </c>
      <c r="CNR225" t="b">
        <v>0</v>
      </c>
      <c r="CNS225" t="b">
        <v>0</v>
      </c>
      <c r="CNT225" t="b">
        <v>0</v>
      </c>
      <c r="CNU225" t="b">
        <v>0</v>
      </c>
      <c r="CNV225" t="b">
        <v>0</v>
      </c>
      <c r="CNW225" t="b">
        <v>0</v>
      </c>
      <c r="CNX225" t="b">
        <v>0</v>
      </c>
      <c r="CNY225" t="b">
        <v>0</v>
      </c>
      <c r="CNZ225" t="b">
        <v>0</v>
      </c>
      <c r="COA225" t="b">
        <v>0</v>
      </c>
      <c r="COB225" t="b">
        <v>0</v>
      </c>
      <c r="COC225" t="b">
        <v>0</v>
      </c>
      <c r="COD225" t="b">
        <v>0</v>
      </c>
      <c r="COE225" t="b">
        <v>0</v>
      </c>
      <c r="COF225" t="b">
        <v>0</v>
      </c>
      <c r="COG225" t="b">
        <v>0</v>
      </c>
      <c r="COH225" t="b">
        <v>0</v>
      </c>
      <c r="COI225" t="b">
        <v>0</v>
      </c>
      <c r="COJ225" t="b">
        <v>0</v>
      </c>
      <c r="COK225" t="b">
        <v>0</v>
      </c>
      <c r="COL225" t="b">
        <v>0</v>
      </c>
      <c r="COM225" t="b">
        <v>0</v>
      </c>
      <c r="CON225" t="b">
        <v>0</v>
      </c>
      <c r="COO225" t="b">
        <v>0</v>
      </c>
      <c r="COP225" t="b">
        <v>0</v>
      </c>
      <c r="COQ225" t="b">
        <v>0</v>
      </c>
      <c r="COR225" t="b">
        <v>0</v>
      </c>
      <c r="COS225" t="b">
        <v>0</v>
      </c>
      <c r="COT225" t="b">
        <v>0</v>
      </c>
      <c r="COU225" t="b">
        <v>0</v>
      </c>
      <c r="COV225" t="b">
        <v>0</v>
      </c>
      <c r="COW225" t="b">
        <v>0</v>
      </c>
      <c r="COX225" t="b">
        <v>0</v>
      </c>
      <c r="COY225" t="b">
        <v>0</v>
      </c>
      <c r="COZ225" t="b">
        <v>0</v>
      </c>
      <c r="CPA225" t="b">
        <v>0</v>
      </c>
      <c r="CPB225" t="b">
        <v>0</v>
      </c>
      <c r="CPC225" t="b">
        <v>0</v>
      </c>
      <c r="CPD225" t="b">
        <v>0</v>
      </c>
      <c r="CPE225" t="b">
        <v>0</v>
      </c>
      <c r="CPF225" t="b">
        <v>0</v>
      </c>
      <c r="CPG225" t="b">
        <v>0</v>
      </c>
      <c r="CPH225" t="b">
        <v>0</v>
      </c>
      <c r="CPI225" t="b">
        <v>0</v>
      </c>
      <c r="CPJ225" t="b">
        <v>0</v>
      </c>
      <c r="CPK225" t="b">
        <v>0</v>
      </c>
      <c r="CPL225" t="b">
        <v>0</v>
      </c>
      <c r="CPM225" t="b">
        <v>0</v>
      </c>
      <c r="CPN225" t="b">
        <v>0</v>
      </c>
      <c r="CPO225" t="b">
        <v>0</v>
      </c>
      <c r="CPP225" t="b">
        <v>0</v>
      </c>
      <c r="CPQ225" t="b">
        <v>0</v>
      </c>
      <c r="CPR225" t="b">
        <v>0</v>
      </c>
      <c r="CPS225" t="b">
        <v>0</v>
      </c>
      <c r="CPT225" t="b">
        <v>0</v>
      </c>
      <c r="CPU225" t="b">
        <v>0</v>
      </c>
      <c r="CPV225" t="b">
        <v>0</v>
      </c>
      <c r="CPW225" t="b">
        <v>0</v>
      </c>
      <c r="CPX225" t="b">
        <v>0</v>
      </c>
      <c r="CPY225" t="b">
        <v>0</v>
      </c>
      <c r="CPZ225" t="b">
        <v>0</v>
      </c>
      <c r="CQA225" t="b">
        <v>0</v>
      </c>
      <c r="CQB225" t="b">
        <v>0</v>
      </c>
      <c r="CQC225" t="b">
        <v>0</v>
      </c>
      <c r="CQD225" t="b">
        <v>0</v>
      </c>
      <c r="CQE225" t="b">
        <v>0</v>
      </c>
      <c r="CQF225" t="b">
        <v>0</v>
      </c>
      <c r="CQG225" t="b">
        <v>0</v>
      </c>
      <c r="CQH225" t="b">
        <v>0</v>
      </c>
      <c r="CQI225" t="b">
        <v>0</v>
      </c>
      <c r="CQJ225" t="b">
        <v>0</v>
      </c>
      <c r="CQK225" t="b">
        <v>0</v>
      </c>
      <c r="CQL225" t="b">
        <v>0</v>
      </c>
      <c r="CQM225" t="b">
        <v>0</v>
      </c>
      <c r="CQN225" t="b">
        <v>0</v>
      </c>
      <c r="CQO225" t="b">
        <v>0</v>
      </c>
      <c r="CQP225" t="b">
        <v>0</v>
      </c>
      <c r="CQQ225" t="b">
        <v>0</v>
      </c>
      <c r="CQR225" t="b">
        <v>0</v>
      </c>
      <c r="CQS225" t="b">
        <v>0</v>
      </c>
      <c r="CQT225" t="b">
        <v>0</v>
      </c>
      <c r="CQU225" t="b">
        <v>0</v>
      </c>
      <c r="CQV225" t="b">
        <v>0</v>
      </c>
      <c r="CQW225" t="b">
        <v>0</v>
      </c>
      <c r="CQX225" t="b">
        <v>0</v>
      </c>
      <c r="CQY225" t="b">
        <v>0</v>
      </c>
      <c r="CQZ225" t="b">
        <v>0</v>
      </c>
      <c r="CRA225" t="b">
        <v>0</v>
      </c>
      <c r="CRB225" t="b">
        <v>0</v>
      </c>
      <c r="CRC225" t="b">
        <v>0</v>
      </c>
      <c r="CRD225" t="b">
        <v>0</v>
      </c>
      <c r="CRE225" t="b">
        <v>0</v>
      </c>
      <c r="CRF225" t="b">
        <v>0</v>
      </c>
      <c r="CRG225" t="b">
        <v>0</v>
      </c>
      <c r="CRH225" t="b">
        <v>0</v>
      </c>
      <c r="CRI225" t="b">
        <v>0</v>
      </c>
      <c r="CRJ225" t="b">
        <v>0</v>
      </c>
      <c r="CRK225" t="b">
        <v>0</v>
      </c>
      <c r="CRL225" t="b">
        <v>0</v>
      </c>
      <c r="CRM225" t="b">
        <v>0</v>
      </c>
      <c r="CRN225" t="b">
        <v>0</v>
      </c>
      <c r="CRO225" t="b">
        <v>0</v>
      </c>
      <c r="CRP225" t="b">
        <v>0</v>
      </c>
      <c r="CRQ225" t="b">
        <v>0</v>
      </c>
      <c r="CRR225" t="b">
        <v>0</v>
      </c>
      <c r="CRS225" t="b">
        <v>0</v>
      </c>
      <c r="CRT225" t="b">
        <v>0</v>
      </c>
      <c r="CRU225" t="b">
        <v>0</v>
      </c>
      <c r="CRV225" t="b">
        <v>0</v>
      </c>
      <c r="CRW225" t="b">
        <v>0</v>
      </c>
      <c r="CRX225" t="b">
        <v>0</v>
      </c>
      <c r="CRY225" t="b">
        <v>0</v>
      </c>
      <c r="CRZ225" t="b">
        <v>0</v>
      </c>
      <c r="CSA225" t="b">
        <v>0</v>
      </c>
      <c r="CSB225" t="b">
        <v>0</v>
      </c>
      <c r="CSC225" t="b">
        <v>0</v>
      </c>
      <c r="CSD225" t="b">
        <v>0</v>
      </c>
      <c r="CSE225" t="b">
        <v>0</v>
      </c>
      <c r="CSF225" t="b">
        <v>0</v>
      </c>
      <c r="CSG225" t="b">
        <v>0</v>
      </c>
      <c r="CSH225" t="b">
        <v>0</v>
      </c>
      <c r="CSI225" t="b">
        <v>0</v>
      </c>
      <c r="CSJ225" t="b">
        <v>0</v>
      </c>
      <c r="CSK225" t="b">
        <v>0</v>
      </c>
      <c r="CSL225" t="b">
        <v>0</v>
      </c>
      <c r="CSM225" t="b">
        <v>0</v>
      </c>
      <c r="CSN225" t="b">
        <v>0</v>
      </c>
      <c r="CSO225" t="b">
        <v>0</v>
      </c>
      <c r="CSP225" t="b">
        <v>0</v>
      </c>
      <c r="CSQ225" t="b">
        <v>0</v>
      </c>
      <c r="CSR225" t="b">
        <v>0</v>
      </c>
      <c r="CSS225" t="b">
        <v>0</v>
      </c>
      <c r="CST225" t="b">
        <v>0</v>
      </c>
      <c r="CSU225" t="b">
        <v>0</v>
      </c>
      <c r="CSV225" t="b">
        <v>0</v>
      </c>
      <c r="CSW225" t="b">
        <v>0</v>
      </c>
      <c r="CSX225" t="b">
        <v>0</v>
      </c>
      <c r="CSY225" t="b">
        <v>0</v>
      </c>
      <c r="CSZ225" t="b">
        <v>0</v>
      </c>
      <c r="CTA225" t="b">
        <v>0</v>
      </c>
      <c r="CTB225" t="b">
        <v>0</v>
      </c>
      <c r="CTC225" t="b">
        <v>0</v>
      </c>
      <c r="CTD225" t="b">
        <v>0</v>
      </c>
      <c r="CTE225" t="b">
        <v>0</v>
      </c>
      <c r="CTF225" t="b">
        <v>0</v>
      </c>
      <c r="CTG225" t="b">
        <v>0</v>
      </c>
      <c r="CTH225" t="b">
        <v>0</v>
      </c>
      <c r="CTI225" t="b">
        <v>0</v>
      </c>
      <c r="CTJ225" t="b">
        <v>0</v>
      </c>
      <c r="CTK225" t="b">
        <v>0</v>
      </c>
      <c r="CTL225" t="b">
        <v>0</v>
      </c>
      <c r="CTM225" t="b">
        <v>0</v>
      </c>
      <c r="CTN225" t="b">
        <v>0</v>
      </c>
      <c r="CTO225" t="b">
        <v>0</v>
      </c>
      <c r="CTP225" t="b">
        <v>0</v>
      </c>
      <c r="CTQ225" t="b">
        <v>0</v>
      </c>
      <c r="CTR225" t="b">
        <v>0</v>
      </c>
      <c r="CTS225" t="b">
        <v>0</v>
      </c>
      <c r="CTT225" t="b">
        <v>0</v>
      </c>
      <c r="CTU225" t="b">
        <v>0</v>
      </c>
      <c r="CTV225" t="b">
        <v>0</v>
      </c>
      <c r="CTW225" t="b">
        <v>0</v>
      </c>
      <c r="CTX225" t="b">
        <v>0</v>
      </c>
      <c r="CTY225" t="b">
        <v>0</v>
      </c>
      <c r="CTZ225" t="b">
        <v>0</v>
      </c>
      <c r="CUA225" t="b">
        <v>0</v>
      </c>
      <c r="CUB225" t="b">
        <v>0</v>
      </c>
      <c r="CUC225" t="b">
        <v>0</v>
      </c>
      <c r="CUD225" t="b">
        <v>0</v>
      </c>
      <c r="CUE225" t="b">
        <v>0</v>
      </c>
      <c r="CUF225" t="b">
        <v>0</v>
      </c>
      <c r="CUG225" t="b">
        <v>0</v>
      </c>
      <c r="CUH225" t="b">
        <v>0</v>
      </c>
      <c r="CUI225" t="b">
        <v>0</v>
      </c>
      <c r="CUJ225" t="b">
        <v>0</v>
      </c>
      <c r="CUK225" t="b">
        <v>0</v>
      </c>
      <c r="CUL225" t="b">
        <v>0</v>
      </c>
      <c r="CUM225" t="b">
        <v>0</v>
      </c>
      <c r="CUN225" t="b">
        <v>0</v>
      </c>
      <c r="CUO225" t="b">
        <v>0</v>
      </c>
      <c r="CUP225" t="b">
        <v>0</v>
      </c>
      <c r="CUQ225" t="b">
        <v>0</v>
      </c>
      <c r="CUR225" t="b">
        <v>0</v>
      </c>
      <c r="CUS225" t="b">
        <v>0</v>
      </c>
      <c r="CUT225" t="b">
        <v>0</v>
      </c>
      <c r="CUU225" t="b">
        <v>0</v>
      </c>
      <c r="CUV225" t="b">
        <v>0</v>
      </c>
      <c r="CUW225" t="b">
        <v>0</v>
      </c>
      <c r="CUX225" t="b">
        <v>0</v>
      </c>
      <c r="CUY225" t="b">
        <v>0</v>
      </c>
      <c r="CUZ225" t="b">
        <v>0</v>
      </c>
      <c r="CVA225" t="b">
        <v>0</v>
      </c>
      <c r="CVB225" t="b">
        <v>0</v>
      </c>
      <c r="CVC225" t="b">
        <v>0</v>
      </c>
      <c r="CVD225" t="b">
        <v>0</v>
      </c>
      <c r="CVE225" t="b">
        <v>0</v>
      </c>
      <c r="CVF225" t="b">
        <v>0</v>
      </c>
      <c r="CVG225" t="b">
        <v>0</v>
      </c>
      <c r="CVH225" t="b">
        <v>0</v>
      </c>
      <c r="CVI225" t="b">
        <v>0</v>
      </c>
      <c r="CVJ225" t="b">
        <v>0</v>
      </c>
      <c r="CVK225" t="b">
        <v>0</v>
      </c>
      <c r="CVL225" t="b">
        <v>0</v>
      </c>
      <c r="CVM225" t="b">
        <v>0</v>
      </c>
      <c r="CVN225" t="b">
        <v>0</v>
      </c>
      <c r="CVO225" t="b">
        <v>0</v>
      </c>
      <c r="CVP225" t="b">
        <v>0</v>
      </c>
      <c r="CVQ225" t="b">
        <v>0</v>
      </c>
      <c r="CVR225" t="b">
        <v>0</v>
      </c>
      <c r="CVS225" t="b">
        <v>0</v>
      </c>
      <c r="CVT225" t="b">
        <v>0</v>
      </c>
      <c r="CVU225" t="b">
        <v>0</v>
      </c>
      <c r="CVV225" t="b">
        <v>0</v>
      </c>
      <c r="CVW225" t="b">
        <v>0</v>
      </c>
      <c r="CVX225" t="b">
        <v>0</v>
      </c>
      <c r="CVY225" t="b">
        <v>0</v>
      </c>
      <c r="CVZ225" t="b">
        <v>0</v>
      </c>
      <c r="CWA225" t="b">
        <v>0</v>
      </c>
      <c r="CWB225" t="b">
        <v>0</v>
      </c>
      <c r="CWC225" t="b">
        <v>0</v>
      </c>
      <c r="CWD225" t="b">
        <v>0</v>
      </c>
      <c r="CWE225" t="b">
        <v>0</v>
      </c>
      <c r="CWF225" t="b">
        <v>0</v>
      </c>
      <c r="CWG225" t="b">
        <v>0</v>
      </c>
      <c r="CWH225" t="b">
        <v>0</v>
      </c>
      <c r="CWI225" t="b">
        <v>0</v>
      </c>
      <c r="CWJ225" t="b">
        <v>0</v>
      </c>
      <c r="CWK225" t="b">
        <v>0</v>
      </c>
      <c r="CWL225" t="b">
        <v>0</v>
      </c>
      <c r="CWM225" t="b">
        <v>0</v>
      </c>
      <c r="CWN225" t="b">
        <v>0</v>
      </c>
      <c r="CWO225" t="b">
        <v>0</v>
      </c>
      <c r="CWP225" t="b">
        <v>0</v>
      </c>
      <c r="CWQ225" t="b">
        <v>0</v>
      </c>
      <c r="CWR225" t="b">
        <v>0</v>
      </c>
      <c r="CWS225" t="b">
        <v>0</v>
      </c>
      <c r="CWT225" t="b">
        <v>0</v>
      </c>
      <c r="CWU225" t="b">
        <v>0</v>
      </c>
      <c r="CWV225" t="b">
        <v>0</v>
      </c>
      <c r="CWW225" t="b">
        <v>0</v>
      </c>
      <c r="CWX225" t="b">
        <v>0</v>
      </c>
      <c r="CWY225" t="b">
        <v>0</v>
      </c>
      <c r="CWZ225" t="b">
        <v>0</v>
      </c>
      <c r="CXA225" t="b">
        <v>0</v>
      </c>
      <c r="CXB225" t="b">
        <v>0</v>
      </c>
      <c r="CXC225" t="b">
        <v>0</v>
      </c>
      <c r="CXD225" t="b">
        <v>0</v>
      </c>
      <c r="CXE225" t="b">
        <v>0</v>
      </c>
      <c r="CXF225" t="b">
        <v>0</v>
      </c>
      <c r="CXG225" t="b">
        <v>0</v>
      </c>
      <c r="CXH225" t="b">
        <v>0</v>
      </c>
      <c r="CXI225" t="b">
        <v>0</v>
      </c>
      <c r="CXJ225" t="b">
        <v>0</v>
      </c>
      <c r="CXK225" t="b">
        <v>0</v>
      </c>
      <c r="CXL225" t="b">
        <v>0</v>
      </c>
      <c r="CXM225" t="b">
        <v>0</v>
      </c>
      <c r="CXN225" t="b">
        <v>0</v>
      </c>
      <c r="CXO225" t="b">
        <v>0</v>
      </c>
      <c r="CXP225" t="b">
        <v>0</v>
      </c>
      <c r="CXQ225" t="b">
        <v>0</v>
      </c>
      <c r="CXR225" t="b">
        <v>0</v>
      </c>
      <c r="CXS225" t="b">
        <v>0</v>
      </c>
      <c r="CXT225" t="b">
        <v>0</v>
      </c>
      <c r="CXU225" t="b">
        <v>0</v>
      </c>
      <c r="CXV225" t="b">
        <v>0</v>
      </c>
      <c r="CXW225" t="b">
        <v>0</v>
      </c>
      <c r="CXX225" t="b">
        <v>0</v>
      </c>
      <c r="CXY225" t="b">
        <v>0</v>
      </c>
      <c r="CXZ225" t="b">
        <v>0</v>
      </c>
      <c r="CYA225" t="b">
        <v>0</v>
      </c>
      <c r="CYB225" t="b">
        <v>0</v>
      </c>
      <c r="CYC225" t="b">
        <v>0</v>
      </c>
      <c r="CYD225" t="b">
        <v>0</v>
      </c>
      <c r="CYE225" t="b">
        <v>0</v>
      </c>
      <c r="CYF225" t="b">
        <v>0</v>
      </c>
      <c r="CYG225" t="b">
        <v>0</v>
      </c>
      <c r="CYH225" t="b">
        <v>0</v>
      </c>
      <c r="CYI225" t="b">
        <v>0</v>
      </c>
      <c r="CYJ225" t="b">
        <v>0</v>
      </c>
      <c r="CYK225" t="b">
        <v>0</v>
      </c>
      <c r="CYL225" t="b">
        <v>0</v>
      </c>
      <c r="CYM225" t="b">
        <v>0</v>
      </c>
      <c r="CYN225" t="b">
        <v>0</v>
      </c>
      <c r="CYO225" t="b">
        <v>0</v>
      </c>
      <c r="CYP225" t="b">
        <v>0</v>
      </c>
      <c r="CYQ225" t="b">
        <v>0</v>
      </c>
      <c r="CYR225" t="b">
        <v>0</v>
      </c>
      <c r="CYS225" t="b">
        <v>0</v>
      </c>
      <c r="CYT225" t="b">
        <v>0</v>
      </c>
      <c r="CYU225" t="b">
        <v>0</v>
      </c>
      <c r="CYV225" t="b">
        <v>0</v>
      </c>
      <c r="CYW225" t="b">
        <v>0</v>
      </c>
      <c r="CYX225" t="b">
        <v>0</v>
      </c>
      <c r="CYY225" t="b">
        <v>0</v>
      </c>
      <c r="CYZ225" t="b">
        <v>0</v>
      </c>
      <c r="CZA225" t="b">
        <v>0</v>
      </c>
      <c r="CZB225" t="b">
        <v>0</v>
      </c>
      <c r="CZC225" t="b">
        <v>0</v>
      </c>
      <c r="CZD225" t="b">
        <v>0</v>
      </c>
      <c r="CZE225" t="b">
        <v>0</v>
      </c>
      <c r="CZF225" t="b">
        <v>0</v>
      </c>
      <c r="CZG225" t="b">
        <v>0</v>
      </c>
      <c r="CZH225" t="b">
        <v>0</v>
      </c>
      <c r="CZI225" t="b">
        <v>0</v>
      </c>
      <c r="CZJ225" t="b">
        <v>0</v>
      </c>
      <c r="CZK225" t="b">
        <v>0</v>
      </c>
      <c r="CZL225" t="b">
        <v>0</v>
      </c>
      <c r="CZM225" t="b">
        <v>0</v>
      </c>
      <c r="CZN225" t="b">
        <v>0</v>
      </c>
      <c r="CZO225" t="b">
        <v>0</v>
      </c>
      <c r="CZP225" t="b">
        <v>0</v>
      </c>
      <c r="CZQ225" t="b">
        <v>0</v>
      </c>
      <c r="CZR225" t="b">
        <v>0</v>
      </c>
      <c r="CZS225" t="b">
        <v>0</v>
      </c>
      <c r="CZT225" t="b">
        <v>0</v>
      </c>
      <c r="CZU225" t="b">
        <v>0</v>
      </c>
      <c r="CZV225" t="b">
        <v>0</v>
      </c>
      <c r="CZW225" t="b">
        <v>0</v>
      </c>
      <c r="CZX225" t="b">
        <v>0</v>
      </c>
      <c r="CZY225" t="b">
        <v>0</v>
      </c>
      <c r="CZZ225" t="b">
        <v>0</v>
      </c>
      <c r="DAA225" t="b">
        <v>0</v>
      </c>
      <c r="DAB225" t="b">
        <v>0</v>
      </c>
      <c r="DAC225" t="b">
        <v>0</v>
      </c>
      <c r="DAD225" t="b">
        <v>0</v>
      </c>
      <c r="DAE225" t="b">
        <v>0</v>
      </c>
      <c r="DAF225" t="b">
        <v>0</v>
      </c>
      <c r="DAG225" t="b">
        <v>0</v>
      </c>
      <c r="DAH225" t="b">
        <v>0</v>
      </c>
      <c r="DAI225" t="b">
        <v>0</v>
      </c>
      <c r="DAJ225" t="b">
        <v>0</v>
      </c>
      <c r="DAK225" t="b">
        <v>0</v>
      </c>
      <c r="DAL225" t="b">
        <v>0</v>
      </c>
      <c r="DAM225" t="b">
        <v>0</v>
      </c>
      <c r="DAN225" t="b">
        <v>0</v>
      </c>
      <c r="DAO225" t="b">
        <v>0</v>
      </c>
      <c r="DAP225" t="b">
        <v>0</v>
      </c>
      <c r="DAQ225" t="b">
        <v>0</v>
      </c>
      <c r="DAR225" t="b">
        <v>0</v>
      </c>
      <c r="DAS225" t="b">
        <v>0</v>
      </c>
      <c r="DAT225" t="b">
        <v>0</v>
      </c>
      <c r="DAU225" t="b">
        <v>0</v>
      </c>
      <c r="DAV225" t="b">
        <v>0</v>
      </c>
      <c r="DAW225" t="b">
        <v>0</v>
      </c>
      <c r="DAX225" t="b">
        <v>0</v>
      </c>
      <c r="DAY225" t="b">
        <v>0</v>
      </c>
      <c r="DAZ225" t="b">
        <v>0</v>
      </c>
      <c r="DBA225" t="b">
        <v>0</v>
      </c>
      <c r="DBB225" t="b">
        <v>0</v>
      </c>
      <c r="DBC225" t="b">
        <v>0</v>
      </c>
      <c r="DBD225" t="b">
        <v>0</v>
      </c>
      <c r="DBE225" t="b">
        <v>0</v>
      </c>
      <c r="DBF225" t="b">
        <v>0</v>
      </c>
      <c r="DBG225" t="b">
        <v>0</v>
      </c>
      <c r="DBH225" t="b">
        <v>0</v>
      </c>
      <c r="DBI225" t="b">
        <v>0</v>
      </c>
      <c r="DBJ225" t="b">
        <v>0</v>
      </c>
      <c r="DBK225" t="b">
        <v>0</v>
      </c>
      <c r="DBL225" t="b">
        <v>0</v>
      </c>
      <c r="DBM225" t="b">
        <v>0</v>
      </c>
      <c r="DBN225" t="b">
        <v>0</v>
      </c>
      <c r="DBO225" t="b">
        <v>0</v>
      </c>
      <c r="DBP225" t="b">
        <v>0</v>
      </c>
      <c r="DBQ225" t="b">
        <v>0</v>
      </c>
      <c r="DBR225" t="b">
        <v>0</v>
      </c>
      <c r="DBS225" t="b">
        <v>0</v>
      </c>
      <c r="DBT225" t="b">
        <v>0</v>
      </c>
      <c r="DBU225" t="b">
        <v>0</v>
      </c>
      <c r="DBV225" t="b">
        <v>0</v>
      </c>
      <c r="DBW225" t="b">
        <v>0</v>
      </c>
      <c r="DBX225" t="b">
        <v>0</v>
      </c>
      <c r="DBY225" t="b">
        <v>0</v>
      </c>
      <c r="DBZ225" t="b">
        <v>0</v>
      </c>
      <c r="DCA225" t="b">
        <v>0</v>
      </c>
      <c r="DCB225" t="b">
        <v>0</v>
      </c>
      <c r="DCC225" t="b">
        <v>0</v>
      </c>
      <c r="DCD225" t="b">
        <v>0</v>
      </c>
      <c r="DCE225" t="b">
        <v>0</v>
      </c>
      <c r="DCF225" t="b">
        <v>0</v>
      </c>
      <c r="DCG225" t="b">
        <v>0</v>
      </c>
      <c r="DCH225" t="b">
        <v>0</v>
      </c>
      <c r="DCI225" t="b">
        <v>0</v>
      </c>
      <c r="DCJ225" t="b">
        <v>0</v>
      </c>
      <c r="DCK225" t="b">
        <v>0</v>
      </c>
      <c r="DCL225" t="b">
        <v>0</v>
      </c>
      <c r="DCM225" t="b">
        <v>0</v>
      </c>
      <c r="DCN225" t="b">
        <v>0</v>
      </c>
      <c r="DCO225" t="b">
        <v>0</v>
      </c>
      <c r="DCP225" t="b">
        <v>0</v>
      </c>
      <c r="DCQ225" t="b">
        <v>0</v>
      </c>
      <c r="DCR225" t="b">
        <v>0</v>
      </c>
      <c r="DCS225" t="b">
        <v>0</v>
      </c>
      <c r="DCT225" t="b">
        <v>0</v>
      </c>
      <c r="DCU225" t="b">
        <v>0</v>
      </c>
      <c r="DCV225" t="b">
        <v>0</v>
      </c>
      <c r="DCW225" t="b">
        <v>0</v>
      </c>
      <c r="DCX225" t="b">
        <v>0</v>
      </c>
      <c r="DCY225" t="b">
        <v>0</v>
      </c>
      <c r="DCZ225" t="b">
        <v>0</v>
      </c>
      <c r="DDA225" t="b">
        <v>0</v>
      </c>
      <c r="DDB225" t="b">
        <v>0</v>
      </c>
      <c r="DDC225" t="b">
        <v>0</v>
      </c>
      <c r="DDD225" t="b">
        <v>0</v>
      </c>
      <c r="DDE225" t="b">
        <v>0</v>
      </c>
      <c r="DDF225" t="b">
        <v>0</v>
      </c>
      <c r="DDG225" t="b">
        <v>0</v>
      </c>
      <c r="DDH225" t="b">
        <v>0</v>
      </c>
      <c r="DDI225" t="b">
        <v>0</v>
      </c>
      <c r="DDJ225" t="b">
        <v>0</v>
      </c>
      <c r="DDK225" t="b">
        <v>0</v>
      </c>
      <c r="DDL225" t="b">
        <v>0</v>
      </c>
      <c r="DDM225" t="b">
        <v>0</v>
      </c>
      <c r="DDN225" t="b">
        <v>0</v>
      </c>
      <c r="DDO225" t="b">
        <v>0</v>
      </c>
      <c r="DDP225" t="b">
        <v>0</v>
      </c>
      <c r="DDQ225" t="b">
        <v>0</v>
      </c>
      <c r="DDR225" t="b">
        <v>0</v>
      </c>
      <c r="DDS225" t="b">
        <v>0</v>
      </c>
      <c r="DDT225" t="b">
        <v>0</v>
      </c>
      <c r="DDU225" t="b">
        <v>0</v>
      </c>
      <c r="DDV225" t="b">
        <v>0</v>
      </c>
      <c r="DDW225" t="b">
        <v>0</v>
      </c>
      <c r="DDX225" t="b">
        <v>0</v>
      </c>
      <c r="DDY225" t="b">
        <v>0</v>
      </c>
      <c r="DDZ225" t="b">
        <v>0</v>
      </c>
      <c r="DEA225" t="b">
        <v>0</v>
      </c>
      <c r="DEB225" t="b">
        <v>0</v>
      </c>
      <c r="DEC225" t="b">
        <v>0</v>
      </c>
      <c r="DED225" t="b">
        <v>0</v>
      </c>
      <c r="DEE225" t="b">
        <v>0</v>
      </c>
      <c r="DEF225" t="b">
        <v>0</v>
      </c>
      <c r="DEG225" t="b">
        <v>0</v>
      </c>
      <c r="DEH225" t="b">
        <v>0</v>
      </c>
      <c r="DEI225" t="b">
        <v>0</v>
      </c>
      <c r="DEJ225" t="b">
        <v>0</v>
      </c>
      <c r="DEK225" t="b">
        <v>0</v>
      </c>
      <c r="DEL225" t="b">
        <v>0</v>
      </c>
      <c r="DEM225" t="b">
        <v>0</v>
      </c>
      <c r="DEN225" t="b">
        <v>0</v>
      </c>
      <c r="DEO225" t="b">
        <v>0</v>
      </c>
      <c r="DEP225" t="b">
        <v>0</v>
      </c>
      <c r="DEQ225" t="b">
        <v>0</v>
      </c>
      <c r="DER225" t="b">
        <v>0</v>
      </c>
      <c r="DES225" t="b">
        <v>0</v>
      </c>
      <c r="DET225" t="b">
        <v>0</v>
      </c>
      <c r="DEU225" t="b">
        <v>0</v>
      </c>
      <c r="DEV225" t="b">
        <v>0</v>
      </c>
      <c r="DEW225" t="b">
        <v>0</v>
      </c>
      <c r="DEX225" t="b">
        <v>0</v>
      </c>
      <c r="DEY225" t="b">
        <v>0</v>
      </c>
      <c r="DEZ225" t="b">
        <v>0</v>
      </c>
      <c r="DFA225" t="b">
        <v>0</v>
      </c>
      <c r="DFB225" t="b">
        <v>0</v>
      </c>
      <c r="DFC225" t="b">
        <v>0</v>
      </c>
      <c r="DFD225" t="b">
        <v>0</v>
      </c>
      <c r="DFE225" t="b">
        <v>0</v>
      </c>
      <c r="DFF225" t="b">
        <v>0</v>
      </c>
      <c r="DFG225" t="b">
        <v>0</v>
      </c>
      <c r="DFH225" t="b">
        <v>0</v>
      </c>
      <c r="DFI225" t="b">
        <v>0</v>
      </c>
      <c r="DFJ225" t="b">
        <v>0</v>
      </c>
      <c r="DFK225" t="b">
        <v>0</v>
      </c>
      <c r="DFL225" t="b">
        <v>0</v>
      </c>
      <c r="DFM225" t="b">
        <v>0</v>
      </c>
      <c r="DFN225" t="b">
        <v>0</v>
      </c>
      <c r="DFO225" t="b">
        <v>0</v>
      </c>
      <c r="DFP225" t="b">
        <v>0</v>
      </c>
      <c r="DFQ225" t="b">
        <v>0</v>
      </c>
      <c r="DFR225" t="b">
        <v>0</v>
      </c>
      <c r="DFS225" t="b">
        <v>0</v>
      </c>
      <c r="DFT225" t="b">
        <v>0</v>
      </c>
      <c r="DFU225" t="b">
        <v>0</v>
      </c>
      <c r="DFV225" t="b">
        <v>0</v>
      </c>
      <c r="DFW225" t="b">
        <v>0</v>
      </c>
      <c r="DFX225" t="b">
        <v>0</v>
      </c>
      <c r="DFY225" t="b">
        <v>0</v>
      </c>
      <c r="DFZ225" t="b">
        <v>0</v>
      </c>
      <c r="DGA225" t="b">
        <v>0</v>
      </c>
      <c r="DGB225" t="b">
        <v>0</v>
      </c>
      <c r="DGC225" t="b">
        <v>0</v>
      </c>
      <c r="DGD225" t="b">
        <v>0</v>
      </c>
      <c r="DGE225" t="b">
        <v>0</v>
      </c>
      <c r="DGF225" t="b">
        <v>0</v>
      </c>
      <c r="DGG225" t="b">
        <v>0</v>
      </c>
      <c r="DGH225" t="b">
        <v>0</v>
      </c>
      <c r="DGI225" t="b">
        <v>0</v>
      </c>
      <c r="DGJ225" t="b">
        <v>0</v>
      </c>
      <c r="DGK225" t="b">
        <v>0</v>
      </c>
      <c r="DGL225" t="b">
        <v>0</v>
      </c>
      <c r="DGM225" t="b">
        <v>0</v>
      </c>
      <c r="DGN225" t="b">
        <v>0</v>
      </c>
      <c r="DGO225" t="b">
        <v>0</v>
      </c>
      <c r="DGP225" t="b">
        <v>0</v>
      </c>
      <c r="DGQ225" t="b">
        <v>0</v>
      </c>
      <c r="DGR225" t="b">
        <v>0</v>
      </c>
      <c r="DGS225" t="b">
        <v>0</v>
      </c>
      <c r="DGT225" t="b">
        <v>0</v>
      </c>
      <c r="DGU225" t="b">
        <v>0</v>
      </c>
      <c r="DGV225" t="b">
        <v>0</v>
      </c>
      <c r="DGW225" t="b">
        <v>0</v>
      </c>
      <c r="DGX225" t="b">
        <v>0</v>
      </c>
      <c r="DGY225" t="b">
        <v>0</v>
      </c>
      <c r="DGZ225" t="b">
        <v>0</v>
      </c>
      <c r="DHA225" t="b">
        <v>0</v>
      </c>
      <c r="DHB225" t="b">
        <v>0</v>
      </c>
      <c r="DHC225" t="b">
        <v>0</v>
      </c>
      <c r="DHD225" t="b">
        <v>0</v>
      </c>
      <c r="DHE225" t="b">
        <v>0</v>
      </c>
      <c r="DHF225" t="b">
        <v>0</v>
      </c>
      <c r="DHG225" t="b">
        <v>0</v>
      </c>
      <c r="DHH225" t="b">
        <v>0</v>
      </c>
      <c r="DHI225" t="b">
        <v>0</v>
      </c>
      <c r="DHJ225" t="b">
        <v>0</v>
      </c>
      <c r="DHK225" t="b">
        <v>0</v>
      </c>
      <c r="DHL225" t="b">
        <v>0</v>
      </c>
      <c r="DHM225" t="b">
        <v>0</v>
      </c>
      <c r="DHN225" t="b">
        <v>0</v>
      </c>
      <c r="DHO225" t="b">
        <v>0</v>
      </c>
      <c r="DHP225" t="b">
        <v>0</v>
      </c>
      <c r="DHQ225" t="b">
        <v>0</v>
      </c>
      <c r="DHR225" t="b">
        <v>0</v>
      </c>
      <c r="DHS225" t="b">
        <v>0</v>
      </c>
      <c r="DHT225" t="b">
        <v>0</v>
      </c>
      <c r="DHU225" t="b">
        <v>0</v>
      </c>
      <c r="DHV225" t="b">
        <v>0</v>
      </c>
      <c r="DHW225" t="b">
        <v>0</v>
      </c>
      <c r="DHX225" t="b">
        <v>0</v>
      </c>
      <c r="DHY225" t="b">
        <v>0</v>
      </c>
      <c r="DHZ225" t="b">
        <v>0</v>
      </c>
      <c r="DIA225" t="b">
        <v>0</v>
      </c>
      <c r="DIB225" t="b">
        <v>0</v>
      </c>
      <c r="DIC225" t="b">
        <v>0</v>
      </c>
      <c r="DID225" t="b">
        <v>0</v>
      </c>
      <c r="DIE225" t="b">
        <v>0</v>
      </c>
      <c r="DIF225" t="b">
        <v>0</v>
      </c>
      <c r="DIG225" t="b">
        <v>0</v>
      </c>
      <c r="DIH225" t="b">
        <v>0</v>
      </c>
      <c r="DII225" t="b">
        <v>0</v>
      </c>
      <c r="DIJ225" t="b">
        <v>0</v>
      </c>
      <c r="DIK225" t="b">
        <v>0</v>
      </c>
      <c r="DIL225" t="b">
        <v>0</v>
      </c>
      <c r="DIM225" t="b">
        <v>0</v>
      </c>
      <c r="DIN225" t="b">
        <v>0</v>
      </c>
      <c r="DIO225" t="b">
        <v>0</v>
      </c>
      <c r="DIP225" t="b">
        <v>0</v>
      </c>
      <c r="DIQ225" t="b">
        <v>0</v>
      </c>
      <c r="DIR225" t="b">
        <v>0</v>
      </c>
      <c r="DIS225" t="b">
        <v>0</v>
      </c>
      <c r="DIT225" t="b">
        <v>0</v>
      </c>
      <c r="DIU225" t="b">
        <v>0</v>
      </c>
      <c r="DIV225" t="b">
        <v>0</v>
      </c>
      <c r="DIW225" t="b">
        <v>0</v>
      </c>
      <c r="DIX225" t="b">
        <v>0</v>
      </c>
      <c r="DIY225" t="b">
        <v>0</v>
      </c>
      <c r="DIZ225" t="b">
        <v>0</v>
      </c>
      <c r="DJA225" t="b">
        <v>0</v>
      </c>
      <c r="DJB225" t="b">
        <v>0</v>
      </c>
      <c r="DJC225" t="b">
        <v>0</v>
      </c>
      <c r="DJD225" t="b">
        <v>0</v>
      </c>
      <c r="DJE225" t="b">
        <v>0</v>
      </c>
      <c r="DJF225" t="b">
        <v>0</v>
      </c>
      <c r="DJG225" t="b">
        <v>0</v>
      </c>
      <c r="DJH225" t="b">
        <v>0</v>
      </c>
      <c r="DJI225" t="b">
        <v>0</v>
      </c>
      <c r="DJJ225" t="b">
        <v>0</v>
      </c>
      <c r="DJK225" t="b">
        <v>0</v>
      </c>
      <c r="DJL225" t="b">
        <v>0</v>
      </c>
      <c r="DJM225" t="b">
        <v>0</v>
      </c>
      <c r="DJN225" t="b">
        <v>0</v>
      </c>
      <c r="DJO225" t="b">
        <v>0</v>
      </c>
      <c r="DJP225" t="b">
        <v>0</v>
      </c>
      <c r="DJQ225" t="b">
        <v>0</v>
      </c>
      <c r="DJR225" t="b">
        <v>0</v>
      </c>
      <c r="DJS225" t="b">
        <v>0</v>
      </c>
      <c r="DJT225" t="b">
        <v>0</v>
      </c>
      <c r="DJU225" t="b">
        <v>0</v>
      </c>
      <c r="DJV225" t="b">
        <v>0</v>
      </c>
      <c r="DJW225" t="b">
        <v>0</v>
      </c>
      <c r="DJX225" t="b">
        <v>0</v>
      </c>
      <c r="DJY225" t="b">
        <v>0</v>
      </c>
      <c r="DJZ225" t="b">
        <v>0</v>
      </c>
      <c r="DKA225" t="b">
        <v>0</v>
      </c>
      <c r="DKB225" t="b">
        <v>0</v>
      </c>
      <c r="DKC225" t="b">
        <v>0</v>
      </c>
      <c r="DKD225" t="b">
        <v>0</v>
      </c>
      <c r="DKE225" t="b">
        <v>0</v>
      </c>
      <c r="DKF225" t="b">
        <v>0</v>
      </c>
      <c r="DKG225" t="b">
        <v>0</v>
      </c>
      <c r="DKH225" t="b">
        <v>0</v>
      </c>
      <c r="DKI225" t="b">
        <v>0</v>
      </c>
      <c r="DKJ225" t="b">
        <v>0</v>
      </c>
      <c r="DKK225" t="b">
        <v>0</v>
      </c>
      <c r="DKL225" t="b">
        <v>0</v>
      </c>
      <c r="DKM225" t="b">
        <v>0</v>
      </c>
      <c r="DKN225" t="b">
        <v>0</v>
      </c>
      <c r="DKO225" t="b">
        <v>0</v>
      </c>
      <c r="DKP225" t="b">
        <v>0</v>
      </c>
      <c r="DKQ225" t="b">
        <v>0</v>
      </c>
      <c r="DKR225" t="b">
        <v>0</v>
      </c>
      <c r="DKS225" t="b">
        <v>0</v>
      </c>
      <c r="DKT225" t="b">
        <v>0</v>
      </c>
      <c r="DKU225" t="b">
        <v>0</v>
      </c>
      <c r="DKV225" t="b">
        <v>0</v>
      </c>
      <c r="DKW225" t="b">
        <v>0</v>
      </c>
      <c r="DKX225" t="b">
        <v>0</v>
      </c>
      <c r="DKY225" t="b">
        <v>0</v>
      </c>
      <c r="DKZ225" t="b">
        <v>0</v>
      </c>
      <c r="DLA225" t="b">
        <v>0</v>
      </c>
      <c r="DLB225" t="b">
        <v>0</v>
      </c>
      <c r="DLC225" t="b">
        <v>0</v>
      </c>
      <c r="DLD225" t="b">
        <v>0</v>
      </c>
      <c r="DLE225" t="b">
        <v>0</v>
      </c>
      <c r="DLF225" t="b">
        <v>0</v>
      </c>
      <c r="DLG225" t="b">
        <v>0</v>
      </c>
      <c r="DLH225" t="b">
        <v>0</v>
      </c>
      <c r="DLI225" t="b">
        <v>0</v>
      </c>
      <c r="DLJ225" t="b">
        <v>0</v>
      </c>
      <c r="DLK225" t="b">
        <v>0</v>
      </c>
      <c r="DLL225" t="b">
        <v>0</v>
      </c>
      <c r="DLM225" t="b">
        <v>0</v>
      </c>
      <c r="DLN225" t="b">
        <v>0</v>
      </c>
      <c r="DLO225" t="b">
        <v>0</v>
      </c>
      <c r="DLP225" t="b">
        <v>0</v>
      </c>
      <c r="DLQ225" t="b">
        <v>0</v>
      </c>
      <c r="DLR225" t="b">
        <v>0</v>
      </c>
      <c r="DLS225" t="b">
        <v>0</v>
      </c>
      <c r="DLT225" t="b">
        <v>0</v>
      </c>
      <c r="DLU225" t="b">
        <v>0</v>
      </c>
      <c r="DLV225" t="b">
        <v>0</v>
      </c>
      <c r="DLW225" t="b">
        <v>0</v>
      </c>
      <c r="DLX225" t="b">
        <v>0</v>
      </c>
      <c r="DLY225" t="b">
        <v>0</v>
      </c>
      <c r="DLZ225" t="b">
        <v>0</v>
      </c>
      <c r="DMA225" t="b">
        <v>0</v>
      </c>
      <c r="DMB225" t="b">
        <v>0</v>
      </c>
      <c r="DMC225" t="b">
        <v>0</v>
      </c>
      <c r="DMD225" t="b">
        <v>0</v>
      </c>
      <c r="DME225" t="b">
        <v>0</v>
      </c>
      <c r="DMF225" t="b">
        <v>0</v>
      </c>
      <c r="DMG225" t="b">
        <v>0</v>
      </c>
      <c r="DMH225" t="b">
        <v>0</v>
      </c>
      <c r="DMI225" t="b">
        <v>0</v>
      </c>
      <c r="DMJ225" t="b">
        <v>0</v>
      </c>
      <c r="DMK225" t="b">
        <v>0</v>
      </c>
      <c r="DML225" t="b">
        <v>0</v>
      </c>
      <c r="DMM225" t="b">
        <v>0</v>
      </c>
      <c r="DMN225" t="b">
        <v>0</v>
      </c>
      <c r="DMO225" t="b">
        <v>0</v>
      </c>
      <c r="DMP225" t="b">
        <v>0</v>
      </c>
      <c r="DMQ225" t="b">
        <v>0</v>
      </c>
      <c r="DMR225" t="b">
        <v>0</v>
      </c>
      <c r="DMS225" t="b">
        <v>0</v>
      </c>
      <c r="DMT225" t="b">
        <v>0</v>
      </c>
      <c r="DMU225" t="b">
        <v>0</v>
      </c>
      <c r="DMV225" t="b">
        <v>0</v>
      </c>
      <c r="DMW225" t="b">
        <v>0</v>
      </c>
      <c r="DMX225" t="b">
        <v>0</v>
      </c>
      <c r="DMY225" t="b">
        <v>0</v>
      </c>
      <c r="DMZ225" t="b">
        <v>0</v>
      </c>
      <c r="DNA225" t="b">
        <v>0</v>
      </c>
      <c r="DNB225" t="b">
        <v>0</v>
      </c>
      <c r="DNC225" t="b">
        <v>0</v>
      </c>
      <c r="DND225" t="b">
        <v>0</v>
      </c>
      <c r="DNE225" t="b">
        <v>0</v>
      </c>
      <c r="DNF225" t="b">
        <v>0</v>
      </c>
      <c r="DNG225" t="b">
        <v>0</v>
      </c>
      <c r="DNH225" t="b">
        <v>0</v>
      </c>
      <c r="DNI225" t="b">
        <v>0</v>
      </c>
      <c r="DNJ225" t="b">
        <v>0</v>
      </c>
      <c r="DNK225" t="b">
        <v>0</v>
      </c>
      <c r="DNL225" t="b">
        <v>0</v>
      </c>
      <c r="DNM225" t="b">
        <v>0</v>
      </c>
      <c r="DNN225" t="b">
        <v>0</v>
      </c>
      <c r="DNO225" t="b">
        <v>0</v>
      </c>
      <c r="DNP225" t="b">
        <v>0</v>
      </c>
      <c r="DNQ225" t="b">
        <v>0</v>
      </c>
      <c r="DNR225" t="b">
        <v>0</v>
      </c>
      <c r="DNS225" t="b">
        <v>0</v>
      </c>
      <c r="DNT225" t="b">
        <v>0</v>
      </c>
      <c r="DNU225" t="b">
        <v>0</v>
      </c>
      <c r="DNV225" t="b">
        <v>0</v>
      </c>
      <c r="DNW225" t="b">
        <v>0</v>
      </c>
      <c r="DNX225" t="b">
        <v>0</v>
      </c>
      <c r="DNY225" t="b">
        <v>0</v>
      </c>
      <c r="DNZ225" t="b">
        <v>0</v>
      </c>
      <c r="DOA225" t="b">
        <v>0</v>
      </c>
      <c r="DOB225" t="b">
        <v>0</v>
      </c>
      <c r="DOC225" t="b">
        <v>0</v>
      </c>
      <c r="DOD225" t="b">
        <v>0</v>
      </c>
      <c r="DOE225" t="b">
        <v>0</v>
      </c>
      <c r="DOF225" t="b">
        <v>0</v>
      </c>
      <c r="DOG225" t="b">
        <v>0</v>
      </c>
      <c r="DOH225" t="b">
        <v>0</v>
      </c>
      <c r="DOI225" t="b">
        <v>0</v>
      </c>
      <c r="DOJ225" t="b">
        <v>0</v>
      </c>
      <c r="DOK225" t="b">
        <v>0</v>
      </c>
      <c r="DOL225" t="b">
        <v>0</v>
      </c>
      <c r="DOM225" t="b">
        <v>0</v>
      </c>
      <c r="DON225" t="b">
        <v>0</v>
      </c>
      <c r="DOO225" t="b">
        <v>0</v>
      </c>
      <c r="DOP225" t="b">
        <v>0</v>
      </c>
      <c r="DOQ225" t="b">
        <v>0</v>
      </c>
      <c r="DOR225" t="b">
        <v>0</v>
      </c>
      <c r="DOS225" t="b">
        <v>0</v>
      </c>
      <c r="DOT225" t="b">
        <v>0</v>
      </c>
      <c r="DOU225" t="b">
        <v>0</v>
      </c>
      <c r="DOV225" t="b">
        <v>0</v>
      </c>
      <c r="DOW225" t="b">
        <v>0</v>
      </c>
      <c r="DOX225" t="b">
        <v>0</v>
      </c>
      <c r="DOY225" t="b">
        <v>0</v>
      </c>
      <c r="DOZ225" t="b">
        <v>0</v>
      </c>
      <c r="DPA225" t="b">
        <v>0</v>
      </c>
      <c r="DPB225" t="b">
        <v>0</v>
      </c>
      <c r="DPC225" t="b">
        <v>0</v>
      </c>
      <c r="DPD225" t="b">
        <v>0</v>
      </c>
      <c r="DPE225" t="b">
        <v>0</v>
      </c>
      <c r="DPF225" t="b">
        <v>0</v>
      </c>
      <c r="DPG225" t="b">
        <v>0</v>
      </c>
      <c r="DPH225" t="b">
        <v>0</v>
      </c>
      <c r="DPI225" t="b">
        <v>0</v>
      </c>
      <c r="DPJ225" t="b">
        <v>0</v>
      </c>
      <c r="DPK225" t="b">
        <v>0</v>
      </c>
      <c r="DPL225" t="b">
        <v>0</v>
      </c>
      <c r="DPM225" t="b">
        <v>0</v>
      </c>
      <c r="DPN225" t="b">
        <v>0</v>
      </c>
      <c r="DPO225" t="b">
        <v>0</v>
      </c>
      <c r="DPP225" t="b">
        <v>0</v>
      </c>
      <c r="DPQ225" t="b">
        <v>0</v>
      </c>
      <c r="DPR225" t="b">
        <v>0</v>
      </c>
      <c r="DPS225" t="b">
        <v>0</v>
      </c>
      <c r="DPT225" t="b">
        <v>0</v>
      </c>
      <c r="DPU225" t="b">
        <v>0</v>
      </c>
      <c r="DPV225" t="b">
        <v>0</v>
      </c>
      <c r="DPW225" t="b">
        <v>0</v>
      </c>
      <c r="DPX225" t="b">
        <v>0</v>
      </c>
      <c r="DPY225" t="b">
        <v>0</v>
      </c>
      <c r="DPZ225" t="b">
        <v>0</v>
      </c>
      <c r="DQA225" t="b">
        <v>0</v>
      </c>
      <c r="DQB225" t="b">
        <v>0</v>
      </c>
      <c r="DQC225" t="b">
        <v>0</v>
      </c>
      <c r="DQD225" t="b">
        <v>0</v>
      </c>
      <c r="DQE225" t="b">
        <v>0</v>
      </c>
      <c r="DQF225" t="b">
        <v>0</v>
      </c>
      <c r="DQG225" t="b">
        <v>0</v>
      </c>
      <c r="DQH225" t="b">
        <v>0</v>
      </c>
      <c r="DQI225" t="b">
        <v>0</v>
      </c>
      <c r="DQJ225" t="b">
        <v>0</v>
      </c>
      <c r="DQK225" t="b">
        <v>0</v>
      </c>
      <c r="DQL225" t="b">
        <v>0</v>
      </c>
      <c r="DQM225" t="b">
        <v>0</v>
      </c>
      <c r="DQN225" t="b">
        <v>0</v>
      </c>
      <c r="DQO225" t="b">
        <v>0</v>
      </c>
      <c r="DQP225" t="b">
        <v>0</v>
      </c>
      <c r="DQQ225" t="b">
        <v>0</v>
      </c>
      <c r="DQR225" t="b">
        <v>0</v>
      </c>
      <c r="DQS225" t="b">
        <v>0</v>
      </c>
      <c r="DQT225" t="b">
        <v>0</v>
      </c>
      <c r="DQU225" t="b">
        <v>0</v>
      </c>
      <c r="DQV225" t="b">
        <v>0</v>
      </c>
      <c r="DQW225" t="b">
        <v>0</v>
      </c>
      <c r="DQX225" t="b">
        <v>0</v>
      </c>
      <c r="DQY225" t="b">
        <v>0</v>
      </c>
      <c r="DQZ225" t="b">
        <v>0</v>
      </c>
      <c r="DRA225" t="b">
        <v>0</v>
      </c>
      <c r="DRB225" t="b">
        <v>0</v>
      </c>
      <c r="DRC225" t="b">
        <v>0</v>
      </c>
      <c r="DRD225" t="b">
        <v>0</v>
      </c>
      <c r="DRE225" t="b">
        <v>0</v>
      </c>
      <c r="DRF225" t="b">
        <v>0</v>
      </c>
      <c r="DRG225" t="b">
        <v>0</v>
      </c>
      <c r="DRH225" t="b">
        <v>0</v>
      </c>
      <c r="DRI225" t="b">
        <v>0</v>
      </c>
      <c r="DRJ225" t="b">
        <v>0</v>
      </c>
      <c r="DRK225" t="b">
        <v>0</v>
      </c>
      <c r="DRL225" t="b">
        <v>0</v>
      </c>
      <c r="DRM225" t="b">
        <v>0</v>
      </c>
      <c r="DRN225" t="b">
        <v>0</v>
      </c>
      <c r="DRO225" t="b">
        <v>0</v>
      </c>
      <c r="DRP225" t="b">
        <v>0</v>
      </c>
      <c r="DRQ225" t="b">
        <v>0</v>
      </c>
      <c r="DRR225" t="b">
        <v>0</v>
      </c>
      <c r="DRS225" t="b">
        <v>0</v>
      </c>
      <c r="DRT225" t="b">
        <v>0</v>
      </c>
      <c r="DRU225" t="b">
        <v>0</v>
      </c>
      <c r="DRV225" t="b">
        <v>0</v>
      </c>
      <c r="DRW225" t="b">
        <v>0</v>
      </c>
      <c r="DRX225" t="b">
        <v>0</v>
      </c>
      <c r="DRY225" t="b">
        <v>0</v>
      </c>
      <c r="DRZ225" t="b">
        <v>0</v>
      </c>
      <c r="DSA225" t="b">
        <v>0</v>
      </c>
      <c r="DSB225" t="b">
        <v>0</v>
      </c>
      <c r="DSC225" t="b">
        <v>0</v>
      </c>
      <c r="DSD225" t="b">
        <v>0</v>
      </c>
      <c r="DSE225" t="b">
        <v>0</v>
      </c>
      <c r="DSF225" t="b">
        <v>0</v>
      </c>
      <c r="DSG225" t="b">
        <v>0</v>
      </c>
      <c r="DSH225" t="b">
        <v>0</v>
      </c>
      <c r="DSI225" t="b">
        <v>0</v>
      </c>
      <c r="DSJ225" t="b">
        <v>0</v>
      </c>
      <c r="DSK225" t="b">
        <v>0</v>
      </c>
      <c r="DSL225" t="b">
        <v>0</v>
      </c>
      <c r="DSM225" t="b">
        <v>0</v>
      </c>
      <c r="DSN225" t="b">
        <v>0</v>
      </c>
      <c r="DSO225" t="b">
        <v>0</v>
      </c>
      <c r="DSP225" t="b">
        <v>0</v>
      </c>
      <c r="DSQ225" t="b">
        <v>0</v>
      </c>
      <c r="DSR225" t="b">
        <v>0</v>
      </c>
      <c r="DSS225" t="b">
        <v>0</v>
      </c>
      <c r="DST225" t="b">
        <v>0</v>
      </c>
      <c r="DSU225" t="b">
        <v>0</v>
      </c>
      <c r="DSV225" t="b">
        <v>0</v>
      </c>
      <c r="DSW225" t="b">
        <v>0</v>
      </c>
      <c r="DSX225" t="b">
        <v>0</v>
      </c>
      <c r="DSY225" t="b">
        <v>0</v>
      </c>
      <c r="DSZ225" t="b">
        <v>0</v>
      </c>
      <c r="DTA225" t="b">
        <v>0</v>
      </c>
      <c r="DTB225" t="b">
        <v>0</v>
      </c>
      <c r="DTC225" t="b">
        <v>0</v>
      </c>
      <c r="DTD225" t="b">
        <v>0</v>
      </c>
      <c r="DTE225" t="b">
        <v>0</v>
      </c>
      <c r="DTF225" t="b">
        <v>0</v>
      </c>
      <c r="DTG225" t="b">
        <v>0</v>
      </c>
      <c r="DTH225" t="b">
        <v>0</v>
      </c>
      <c r="DTI225" t="b">
        <v>0</v>
      </c>
      <c r="DTJ225" t="b">
        <v>0</v>
      </c>
      <c r="DTK225" t="b">
        <v>0</v>
      </c>
      <c r="DTL225" t="b">
        <v>0</v>
      </c>
      <c r="DTM225" t="b">
        <v>0</v>
      </c>
      <c r="DTN225" t="b">
        <v>0</v>
      </c>
      <c r="DTO225" t="b">
        <v>0</v>
      </c>
      <c r="DTP225" t="b">
        <v>0</v>
      </c>
      <c r="DTQ225" t="b">
        <v>0</v>
      </c>
      <c r="DTR225" t="b">
        <v>0</v>
      </c>
      <c r="DTS225" t="b">
        <v>0</v>
      </c>
      <c r="DTT225" t="b">
        <v>0</v>
      </c>
      <c r="DTU225" t="b">
        <v>0</v>
      </c>
      <c r="DTV225" t="b">
        <v>0</v>
      </c>
      <c r="DTW225" t="b">
        <v>0</v>
      </c>
      <c r="DTX225" t="b">
        <v>0</v>
      </c>
      <c r="DTY225" t="b">
        <v>0</v>
      </c>
      <c r="DTZ225" t="b">
        <v>0</v>
      </c>
      <c r="DUA225" t="b">
        <v>0</v>
      </c>
      <c r="DUB225" t="b">
        <v>0</v>
      </c>
      <c r="DUC225" t="b">
        <v>0</v>
      </c>
      <c r="DUD225" t="b">
        <v>0</v>
      </c>
      <c r="DUE225" t="b">
        <v>0</v>
      </c>
      <c r="DUF225" t="b">
        <v>0</v>
      </c>
      <c r="DUG225" t="b">
        <v>0</v>
      </c>
      <c r="DUH225" t="b">
        <v>0</v>
      </c>
      <c r="DUI225" t="b">
        <v>0</v>
      </c>
      <c r="DUJ225" t="b">
        <v>0</v>
      </c>
      <c r="DUK225" t="b">
        <v>0</v>
      </c>
      <c r="DUL225" t="b">
        <v>0</v>
      </c>
      <c r="DUM225" t="b">
        <v>0</v>
      </c>
      <c r="DUN225" t="b">
        <v>0</v>
      </c>
      <c r="DUO225" t="b">
        <v>0</v>
      </c>
      <c r="DUP225" t="b">
        <v>0</v>
      </c>
      <c r="DUQ225" t="b">
        <v>0</v>
      </c>
      <c r="DUR225" t="b">
        <v>0</v>
      </c>
      <c r="DUS225" t="b">
        <v>0</v>
      </c>
      <c r="DUT225" t="b">
        <v>0</v>
      </c>
      <c r="DUU225" t="b">
        <v>0</v>
      </c>
      <c r="DUV225" t="b">
        <v>0</v>
      </c>
      <c r="DUW225" t="b">
        <v>0</v>
      </c>
      <c r="DUX225" t="b">
        <v>0</v>
      </c>
      <c r="DUY225" t="b">
        <v>0</v>
      </c>
      <c r="DUZ225" t="b">
        <v>0</v>
      </c>
      <c r="DVA225" t="b">
        <v>0</v>
      </c>
      <c r="DVB225" t="b">
        <v>0</v>
      </c>
      <c r="DVC225" t="b">
        <v>0</v>
      </c>
      <c r="DVD225" t="b">
        <v>0</v>
      </c>
      <c r="DVE225" t="b">
        <v>0</v>
      </c>
      <c r="DVF225" t="b">
        <v>0</v>
      </c>
      <c r="DVG225" t="b">
        <v>0</v>
      </c>
      <c r="DVH225" t="b">
        <v>0</v>
      </c>
      <c r="DVI225" t="b">
        <v>0</v>
      </c>
      <c r="DVJ225" t="b">
        <v>0</v>
      </c>
      <c r="DVK225" t="b">
        <v>0</v>
      </c>
      <c r="DVL225" t="b">
        <v>0</v>
      </c>
      <c r="DVM225" t="b">
        <v>0</v>
      </c>
      <c r="DVN225" t="b">
        <v>0</v>
      </c>
      <c r="DVO225" t="b">
        <v>0</v>
      </c>
      <c r="DVP225" t="b">
        <v>0</v>
      </c>
      <c r="DVQ225" t="b">
        <v>0</v>
      </c>
      <c r="DVR225" t="b">
        <v>0</v>
      </c>
      <c r="DVS225" t="b">
        <v>0</v>
      </c>
      <c r="DVT225" t="b">
        <v>0</v>
      </c>
      <c r="DVU225" t="b">
        <v>0</v>
      </c>
      <c r="DVV225" t="b">
        <v>0</v>
      </c>
      <c r="DVW225" t="b">
        <v>0</v>
      </c>
      <c r="DVX225" t="b">
        <v>0</v>
      </c>
      <c r="DVY225" t="b">
        <v>0</v>
      </c>
      <c r="DVZ225" t="b">
        <v>0</v>
      </c>
      <c r="DWA225" t="b">
        <v>0</v>
      </c>
      <c r="DWB225" t="b">
        <v>0</v>
      </c>
      <c r="DWC225" t="b">
        <v>0</v>
      </c>
      <c r="DWD225" t="b">
        <v>0</v>
      </c>
      <c r="DWE225" t="b">
        <v>0</v>
      </c>
      <c r="DWF225" t="b">
        <v>0</v>
      </c>
      <c r="DWG225" t="b">
        <v>0</v>
      </c>
      <c r="DWH225" t="b">
        <v>0</v>
      </c>
      <c r="DWI225" t="b">
        <v>0</v>
      </c>
      <c r="DWJ225" t="b">
        <v>0</v>
      </c>
      <c r="DWK225" t="b">
        <v>0</v>
      </c>
      <c r="DWL225" t="b">
        <v>0</v>
      </c>
      <c r="DWM225" t="b">
        <v>0</v>
      </c>
      <c r="DWN225" t="b">
        <v>0</v>
      </c>
      <c r="DWO225" t="b">
        <v>0</v>
      </c>
      <c r="DWP225" t="b">
        <v>0</v>
      </c>
      <c r="DWQ225" t="b">
        <v>0</v>
      </c>
      <c r="DWR225" t="b">
        <v>0</v>
      </c>
      <c r="DWS225" t="b">
        <v>0</v>
      </c>
      <c r="DWT225" t="b">
        <v>0</v>
      </c>
      <c r="DWU225" t="b">
        <v>0</v>
      </c>
      <c r="DWV225" t="b">
        <v>0</v>
      </c>
      <c r="DWW225" t="b">
        <v>0</v>
      </c>
      <c r="DWX225" t="b">
        <v>0</v>
      </c>
      <c r="DWY225" t="b">
        <v>0</v>
      </c>
      <c r="DWZ225" t="b">
        <v>0</v>
      </c>
      <c r="DXA225" t="b">
        <v>0</v>
      </c>
      <c r="DXB225" t="b">
        <v>0</v>
      </c>
      <c r="DXC225" t="b">
        <v>0</v>
      </c>
      <c r="DXD225" t="b">
        <v>0</v>
      </c>
      <c r="DXE225" t="b">
        <v>0</v>
      </c>
      <c r="DXF225" t="b">
        <v>0</v>
      </c>
      <c r="DXG225" t="b">
        <v>0</v>
      </c>
      <c r="DXH225" t="b">
        <v>0</v>
      </c>
      <c r="DXI225" t="b">
        <v>0</v>
      </c>
      <c r="DXJ225" t="b">
        <v>0</v>
      </c>
      <c r="DXK225" t="b">
        <v>0</v>
      </c>
      <c r="DXL225" t="b">
        <v>0</v>
      </c>
      <c r="DXM225" t="b">
        <v>0</v>
      </c>
      <c r="DXN225" t="b">
        <v>0</v>
      </c>
      <c r="DXO225" t="b">
        <v>0</v>
      </c>
      <c r="DXP225" t="b">
        <v>0</v>
      </c>
      <c r="DXQ225" t="b">
        <v>0</v>
      </c>
      <c r="DXR225" t="b">
        <v>0</v>
      </c>
      <c r="DXS225" t="b">
        <v>0</v>
      </c>
      <c r="DXT225" t="b">
        <v>0</v>
      </c>
      <c r="DXU225" t="b">
        <v>0</v>
      </c>
      <c r="DXV225" t="b">
        <v>0</v>
      </c>
      <c r="DXW225" t="b">
        <v>0</v>
      </c>
      <c r="DXX225" t="b">
        <v>0</v>
      </c>
      <c r="DXY225" t="b">
        <v>0</v>
      </c>
      <c r="DXZ225" t="b">
        <v>0</v>
      </c>
      <c r="DYA225" t="b">
        <v>0</v>
      </c>
      <c r="DYB225" t="b">
        <v>0</v>
      </c>
      <c r="DYC225" t="b">
        <v>0</v>
      </c>
      <c r="DYD225" t="b">
        <v>0</v>
      </c>
      <c r="DYE225" t="b">
        <v>0</v>
      </c>
      <c r="DYF225" t="b">
        <v>0</v>
      </c>
      <c r="DYG225" t="b">
        <v>0</v>
      </c>
      <c r="DYH225" t="b">
        <v>0</v>
      </c>
      <c r="DYI225" t="b">
        <v>0</v>
      </c>
      <c r="DYJ225" t="b">
        <v>0</v>
      </c>
      <c r="DYK225" t="b">
        <v>0</v>
      </c>
      <c r="DYL225" t="b">
        <v>0</v>
      </c>
      <c r="DYM225" t="b">
        <v>0</v>
      </c>
      <c r="DYN225" t="b">
        <v>0</v>
      </c>
      <c r="DYO225" t="b">
        <v>0</v>
      </c>
      <c r="DYP225" t="b">
        <v>0</v>
      </c>
      <c r="DYQ225" t="b">
        <v>0</v>
      </c>
      <c r="DYR225" t="b">
        <v>0</v>
      </c>
      <c r="DYS225" t="b">
        <v>0</v>
      </c>
      <c r="DYT225" t="b">
        <v>0</v>
      </c>
      <c r="DYU225" t="b">
        <v>0</v>
      </c>
      <c r="DYV225" t="b">
        <v>0</v>
      </c>
      <c r="DYW225" t="b">
        <v>0</v>
      </c>
      <c r="DYX225" t="b">
        <v>0</v>
      </c>
      <c r="DYY225" t="b">
        <v>0</v>
      </c>
      <c r="DYZ225" t="b">
        <v>0</v>
      </c>
      <c r="DZA225" t="b">
        <v>0</v>
      </c>
      <c r="DZB225" t="b">
        <v>0</v>
      </c>
      <c r="DZC225" t="b">
        <v>0</v>
      </c>
      <c r="DZD225" t="b">
        <v>0</v>
      </c>
      <c r="DZE225" t="b">
        <v>0</v>
      </c>
      <c r="DZF225" t="b">
        <v>0</v>
      </c>
      <c r="DZG225" t="b">
        <v>0</v>
      </c>
      <c r="DZH225" t="b">
        <v>0</v>
      </c>
      <c r="DZI225" t="b">
        <v>0</v>
      </c>
      <c r="DZJ225" t="b">
        <v>0</v>
      </c>
      <c r="DZK225" t="b">
        <v>0</v>
      </c>
      <c r="DZL225" t="b">
        <v>0</v>
      </c>
      <c r="DZM225" t="b">
        <v>0</v>
      </c>
      <c r="DZN225" t="b">
        <v>0</v>
      </c>
      <c r="DZO225" t="b">
        <v>0</v>
      </c>
      <c r="DZP225" t="b">
        <v>0</v>
      </c>
      <c r="DZQ225" t="b">
        <v>0</v>
      </c>
      <c r="DZR225" t="b">
        <v>0</v>
      </c>
      <c r="DZS225" t="b">
        <v>0</v>
      </c>
      <c r="DZT225" t="b">
        <v>0</v>
      </c>
      <c r="DZU225" t="b">
        <v>0</v>
      </c>
      <c r="DZV225" t="b">
        <v>0</v>
      </c>
      <c r="DZW225" t="b">
        <v>0</v>
      </c>
      <c r="DZX225" t="b">
        <v>0</v>
      </c>
      <c r="DZY225" t="b">
        <v>0</v>
      </c>
      <c r="DZZ225" t="b">
        <v>0</v>
      </c>
      <c r="EAA225" t="b">
        <v>0</v>
      </c>
      <c r="EAB225" t="b">
        <v>0</v>
      </c>
      <c r="EAC225" t="b">
        <v>0</v>
      </c>
      <c r="EAD225" t="b">
        <v>0</v>
      </c>
      <c r="EAE225" t="b">
        <v>0</v>
      </c>
      <c r="EAF225" t="b">
        <v>0</v>
      </c>
      <c r="EAG225" t="b">
        <v>0</v>
      </c>
      <c r="EAH225" t="b">
        <v>0</v>
      </c>
      <c r="EAI225" t="b">
        <v>0</v>
      </c>
      <c r="EAJ225" t="b">
        <v>0</v>
      </c>
      <c r="EAK225" t="b">
        <v>0</v>
      </c>
      <c r="EAL225" t="b">
        <v>0</v>
      </c>
      <c r="EAM225" t="b">
        <v>0</v>
      </c>
      <c r="EAN225" t="b">
        <v>0</v>
      </c>
      <c r="EAO225" t="b">
        <v>0</v>
      </c>
      <c r="EAP225" t="b">
        <v>0</v>
      </c>
      <c r="EAQ225" t="b">
        <v>0</v>
      </c>
      <c r="EAR225" t="b">
        <v>0</v>
      </c>
      <c r="EAS225" t="b">
        <v>0</v>
      </c>
      <c r="EAT225" t="b">
        <v>0</v>
      </c>
      <c r="EAU225" t="b">
        <v>0</v>
      </c>
      <c r="EAV225" t="b">
        <v>0</v>
      </c>
      <c r="EAW225" t="b">
        <v>0</v>
      </c>
      <c r="EAX225" t="b">
        <v>0</v>
      </c>
      <c r="EAY225" t="b">
        <v>0</v>
      </c>
      <c r="EAZ225" t="b">
        <v>0</v>
      </c>
      <c r="EBA225" t="b">
        <v>0</v>
      </c>
      <c r="EBB225" t="b">
        <v>0</v>
      </c>
      <c r="EBC225" t="b">
        <v>0</v>
      </c>
      <c r="EBD225" t="b">
        <v>0</v>
      </c>
      <c r="EBE225" t="b">
        <v>0</v>
      </c>
      <c r="EBF225" t="b">
        <v>0</v>
      </c>
      <c r="EBG225" t="b">
        <v>0</v>
      </c>
      <c r="EBH225" t="b">
        <v>0</v>
      </c>
      <c r="EBI225" t="b">
        <v>0</v>
      </c>
      <c r="EBJ225" t="b">
        <v>0</v>
      </c>
      <c r="EBK225" t="b">
        <v>0</v>
      </c>
      <c r="EBL225" t="b">
        <v>0</v>
      </c>
      <c r="EBM225" t="b">
        <v>0</v>
      </c>
      <c r="EBN225" t="b">
        <v>0</v>
      </c>
      <c r="EBO225" t="b">
        <v>0</v>
      </c>
      <c r="EBP225" t="b">
        <v>0</v>
      </c>
      <c r="EBQ225" t="b">
        <v>0</v>
      </c>
      <c r="EBR225" t="b">
        <v>0</v>
      </c>
      <c r="EBS225" t="b">
        <v>0</v>
      </c>
      <c r="EBT225" t="b">
        <v>0</v>
      </c>
      <c r="EBU225" t="b">
        <v>0</v>
      </c>
      <c r="EBV225" t="b">
        <v>0</v>
      </c>
      <c r="EBW225" t="b">
        <v>0</v>
      </c>
      <c r="EBX225" t="b">
        <v>0</v>
      </c>
      <c r="EBY225" t="b">
        <v>0</v>
      </c>
      <c r="EBZ225" t="b">
        <v>0</v>
      </c>
      <c r="ECA225" t="b">
        <v>0</v>
      </c>
      <c r="ECB225" t="b">
        <v>0</v>
      </c>
      <c r="ECC225" t="b">
        <v>0</v>
      </c>
      <c r="ECD225" t="b">
        <v>0</v>
      </c>
      <c r="ECE225" t="b">
        <v>0</v>
      </c>
      <c r="ECF225" t="b">
        <v>0</v>
      </c>
      <c r="ECG225" t="b">
        <v>0</v>
      </c>
      <c r="ECH225" t="b">
        <v>0</v>
      </c>
      <c r="ECI225" t="b">
        <v>0</v>
      </c>
      <c r="ECJ225" t="b">
        <v>0</v>
      </c>
      <c r="ECK225" t="b">
        <v>0</v>
      </c>
      <c r="ECL225" t="b">
        <v>0</v>
      </c>
      <c r="ECM225" t="b">
        <v>0</v>
      </c>
      <c r="ECN225" t="b">
        <v>0</v>
      </c>
      <c r="ECO225" t="b">
        <v>0</v>
      </c>
      <c r="ECP225" t="b">
        <v>0</v>
      </c>
      <c r="ECQ225" t="b">
        <v>0</v>
      </c>
      <c r="ECR225" t="b">
        <v>0</v>
      </c>
      <c r="ECS225" t="b">
        <v>0</v>
      </c>
      <c r="ECT225" t="b">
        <v>0</v>
      </c>
      <c r="ECU225" t="b">
        <v>0</v>
      </c>
      <c r="ECV225" t="b">
        <v>0</v>
      </c>
      <c r="ECW225" t="b">
        <v>0</v>
      </c>
      <c r="ECX225" t="b">
        <v>0</v>
      </c>
      <c r="ECY225" t="b">
        <v>0</v>
      </c>
      <c r="ECZ225" t="b">
        <v>0</v>
      </c>
      <c r="EDA225" t="b">
        <v>0</v>
      </c>
      <c r="EDB225" t="b">
        <v>0</v>
      </c>
      <c r="EDC225" t="b">
        <v>0</v>
      </c>
      <c r="EDD225" t="b">
        <v>0</v>
      </c>
      <c r="EDE225" t="b">
        <v>0</v>
      </c>
      <c r="EDF225" t="b">
        <v>0</v>
      </c>
      <c r="EDG225" t="b">
        <v>0</v>
      </c>
      <c r="EDH225" t="b">
        <v>0</v>
      </c>
      <c r="EDI225" t="b">
        <v>0</v>
      </c>
      <c r="EDJ225" t="b">
        <v>0</v>
      </c>
      <c r="EDK225" t="b">
        <v>0</v>
      </c>
      <c r="EDL225" t="b">
        <v>0</v>
      </c>
      <c r="EDM225" t="b">
        <v>0</v>
      </c>
      <c r="EDN225" t="b">
        <v>0</v>
      </c>
      <c r="EDO225" t="b">
        <v>0</v>
      </c>
      <c r="EDP225" t="b">
        <v>0</v>
      </c>
      <c r="EDQ225" t="b">
        <v>0</v>
      </c>
      <c r="EDR225" t="b">
        <v>0</v>
      </c>
      <c r="EDS225" t="b">
        <v>0</v>
      </c>
      <c r="EDT225" t="b">
        <v>0</v>
      </c>
      <c r="EDU225" t="b">
        <v>0</v>
      </c>
      <c r="EDV225" t="b">
        <v>0</v>
      </c>
      <c r="EDW225" t="b">
        <v>0</v>
      </c>
      <c r="EDX225" t="b">
        <v>0</v>
      </c>
      <c r="EDY225" t="b">
        <v>0</v>
      </c>
      <c r="EDZ225" t="b">
        <v>0</v>
      </c>
      <c r="EEA225" t="b">
        <v>0</v>
      </c>
      <c r="EEB225" t="b">
        <v>0</v>
      </c>
      <c r="EEC225" t="b">
        <v>0</v>
      </c>
      <c r="EED225" t="b">
        <v>0</v>
      </c>
      <c r="EEE225" t="b">
        <v>0</v>
      </c>
      <c r="EEF225" t="b">
        <v>0</v>
      </c>
      <c r="EEG225" t="b">
        <v>0</v>
      </c>
      <c r="EEH225" t="b">
        <v>0</v>
      </c>
      <c r="EEI225" t="b">
        <v>0</v>
      </c>
      <c r="EEJ225" t="b">
        <v>0</v>
      </c>
      <c r="EEK225" t="b">
        <v>0</v>
      </c>
      <c r="EEL225" t="b">
        <v>0</v>
      </c>
      <c r="EEM225" t="b">
        <v>0</v>
      </c>
      <c r="EEN225" t="b">
        <v>0</v>
      </c>
      <c r="EEO225" t="b">
        <v>0</v>
      </c>
      <c r="EEP225" t="b">
        <v>0</v>
      </c>
      <c r="EEQ225" t="b">
        <v>0</v>
      </c>
      <c r="EER225" t="b">
        <v>0</v>
      </c>
      <c r="EES225" t="b">
        <v>0</v>
      </c>
      <c r="EET225" t="b">
        <v>0</v>
      </c>
      <c r="EEU225" t="b">
        <v>0</v>
      </c>
      <c r="EEV225" t="b">
        <v>0</v>
      </c>
      <c r="EEW225" t="b">
        <v>0</v>
      </c>
      <c r="EEX225" t="b">
        <v>0</v>
      </c>
      <c r="EEY225" t="b">
        <v>0</v>
      </c>
      <c r="EEZ225" t="b">
        <v>0</v>
      </c>
      <c r="EFA225" t="b">
        <v>0</v>
      </c>
      <c r="EFB225" t="b">
        <v>0</v>
      </c>
      <c r="EFC225" t="b">
        <v>0</v>
      </c>
      <c r="EFD225" t="b">
        <v>0</v>
      </c>
      <c r="EFE225" t="b">
        <v>0</v>
      </c>
      <c r="EFF225" t="b">
        <v>0</v>
      </c>
      <c r="EFG225" t="b">
        <v>0</v>
      </c>
      <c r="EFH225" t="b">
        <v>0</v>
      </c>
      <c r="EFI225" t="b">
        <v>0</v>
      </c>
      <c r="EFJ225" t="b">
        <v>0</v>
      </c>
      <c r="EFK225" t="b">
        <v>0</v>
      </c>
      <c r="EFL225" t="b">
        <v>0</v>
      </c>
      <c r="EFM225" t="b">
        <v>0</v>
      </c>
      <c r="EFN225" t="b">
        <v>0</v>
      </c>
      <c r="EFO225" t="b">
        <v>0</v>
      </c>
      <c r="EFP225" t="b">
        <v>0</v>
      </c>
      <c r="EFQ225" t="b">
        <v>0</v>
      </c>
      <c r="EFR225" t="b">
        <v>0</v>
      </c>
      <c r="EFS225" t="b">
        <v>0</v>
      </c>
      <c r="EFT225" t="b">
        <v>0</v>
      </c>
      <c r="EFU225" t="b">
        <v>0</v>
      </c>
      <c r="EFV225" t="b">
        <v>0</v>
      </c>
      <c r="EFW225" t="b">
        <v>0</v>
      </c>
      <c r="EFX225" t="b">
        <v>0</v>
      </c>
      <c r="EFY225" t="b">
        <v>0</v>
      </c>
      <c r="EFZ225" t="b">
        <v>0</v>
      </c>
      <c r="EGA225" t="b">
        <v>0</v>
      </c>
      <c r="EGB225" t="b">
        <v>0</v>
      </c>
      <c r="EGC225" t="b">
        <v>0</v>
      </c>
      <c r="EGD225" t="b">
        <v>0</v>
      </c>
      <c r="EGE225" t="b">
        <v>0</v>
      </c>
      <c r="EGF225" t="b">
        <v>0</v>
      </c>
      <c r="EGG225" t="b">
        <v>0</v>
      </c>
      <c r="EGH225" t="b">
        <v>0</v>
      </c>
      <c r="EGI225" t="b">
        <v>0</v>
      </c>
      <c r="EGJ225" t="b">
        <v>0</v>
      </c>
      <c r="EGK225" t="b">
        <v>0</v>
      </c>
      <c r="EGL225" t="b">
        <v>0</v>
      </c>
      <c r="EGM225" t="b">
        <v>0</v>
      </c>
      <c r="EGN225" t="b">
        <v>0</v>
      </c>
      <c r="EGO225" t="b">
        <v>0</v>
      </c>
      <c r="EGP225" t="b">
        <v>0</v>
      </c>
      <c r="EGQ225" t="b">
        <v>0</v>
      </c>
      <c r="EGR225" t="b">
        <v>0</v>
      </c>
      <c r="EGS225" t="b">
        <v>0</v>
      </c>
      <c r="EGT225" t="b">
        <v>0</v>
      </c>
      <c r="EGU225" t="b">
        <v>0</v>
      </c>
      <c r="EGV225" t="b">
        <v>0</v>
      </c>
      <c r="EGW225" t="b">
        <v>0</v>
      </c>
      <c r="EGX225" t="b">
        <v>0</v>
      </c>
      <c r="EGY225" t="b">
        <v>0</v>
      </c>
      <c r="EGZ225" t="b">
        <v>0</v>
      </c>
      <c r="EHA225" t="b">
        <v>0</v>
      </c>
      <c r="EHB225" t="b">
        <v>0</v>
      </c>
      <c r="EHC225" t="b">
        <v>0</v>
      </c>
      <c r="EHD225" t="b">
        <v>0</v>
      </c>
      <c r="EHE225" t="b">
        <v>0</v>
      </c>
      <c r="EHF225" t="b">
        <v>0</v>
      </c>
      <c r="EHG225" t="b">
        <v>0</v>
      </c>
      <c r="EHH225" t="b">
        <v>0</v>
      </c>
      <c r="EHI225" t="b">
        <v>0</v>
      </c>
      <c r="EHJ225" t="b">
        <v>0</v>
      </c>
      <c r="EHK225" t="b">
        <v>0</v>
      </c>
      <c r="EHL225" t="b">
        <v>0</v>
      </c>
      <c r="EHM225" t="b">
        <v>0</v>
      </c>
      <c r="EHN225" t="b">
        <v>0</v>
      </c>
      <c r="EHO225" t="b">
        <v>0</v>
      </c>
      <c r="EHP225" t="b">
        <v>0</v>
      </c>
      <c r="EHQ225" t="b">
        <v>0</v>
      </c>
      <c r="EHR225" t="b">
        <v>0</v>
      </c>
      <c r="EHS225" t="b">
        <v>0</v>
      </c>
      <c r="EHT225" t="b">
        <v>0</v>
      </c>
      <c r="EHU225" t="b">
        <v>0</v>
      </c>
      <c r="EHV225" t="b">
        <v>0</v>
      </c>
      <c r="EHW225" t="b">
        <v>0</v>
      </c>
      <c r="EHX225" t="b">
        <v>0</v>
      </c>
      <c r="EHY225" t="b">
        <v>0</v>
      </c>
      <c r="EHZ225" t="b">
        <v>0</v>
      </c>
      <c r="EIA225" t="b">
        <v>0</v>
      </c>
      <c r="EIB225" t="b">
        <v>0</v>
      </c>
      <c r="EIC225" t="b">
        <v>0</v>
      </c>
      <c r="EID225" t="b">
        <v>0</v>
      </c>
      <c r="EIE225" t="b">
        <v>0</v>
      </c>
      <c r="EIF225" t="b">
        <v>0</v>
      </c>
      <c r="EIG225" t="b">
        <v>0</v>
      </c>
      <c r="EIH225" t="b">
        <v>0</v>
      </c>
      <c r="EII225" t="b">
        <v>0</v>
      </c>
      <c r="EIJ225" t="b">
        <v>0</v>
      </c>
      <c r="EIK225" t="b">
        <v>0</v>
      </c>
      <c r="EIL225" t="b">
        <v>0</v>
      </c>
      <c r="EIM225" t="b">
        <v>0</v>
      </c>
      <c r="EIN225" t="b">
        <v>0</v>
      </c>
      <c r="EIO225" t="b">
        <v>0</v>
      </c>
      <c r="EIP225" t="b">
        <v>0</v>
      </c>
      <c r="EIQ225" t="b">
        <v>0</v>
      </c>
      <c r="EIR225" t="b">
        <v>0</v>
      </c>
      <c r="EIS225" t="b">
        <v>0</v>
      </c>
      <c r="EIT225" t="b">
        <v>0</v>
      </c>
      <c r="EIU225" t="b">
        <v>0</v>
      </c>
      <c r="EIV225" t="b">
        <v>0</v>
      </c>
      <c r="EIW225" t="b">
        <v>0</v>
      </c>
      <c r="EIX225" t="b">
        <v>0</v>
      </c>
      <c r="EIY225" t="b">
        <v>0</v>
      </c>
      <c r="EIZ225" t="b">
        <v>0</v>
      </c>
      <c r="EJA225" t="b">
        <v>0</v>
      </c>
      <c r="EJB225" t="b">
        <v>0</v>
      </c>
      <c r="EJC225" t="b">
        <v>0</v>
      </c>
      <c r="EJD225" t="b">
        <v>0</v>
      </c>
      <c r="EJE225" t="b">
        <v>0</v>
      </c>
      <c r="EJF225" t="b">
        <v>0</v>
      </c>
      <c r="EJG225" t="b">
        <v>0</v>
      </c>
      <c r="EJH225" t="b">
        <v>0</v>
      </c>
      <c r="EJI225" t="b">
        <v>0</v>
      </c>
      <c r="EJJ225" t="b">
        <v>0</v>
      </c>
      <c r="EJK225" t="b">
        <v>0</v>
      </c>
      <c r="EJL225" t="b">
        <v>0</v>
      </c>
      <c r="EJM225" t="b">
        <v>0</v>
      </c>
      <c r="EJN225" t="b">
        <v>0</v>
      </c>
      <c r="EJO225" t="b">
        <v>0</v>
      </c>
      <c r="EJP225" t="b">
        <v>0</v>
      </c>
      <c r="EJQ225" t="b">
        <v>0</v>
      </c>
      <c r="EJR225" t="b">
        <v>0</v>
      </c>
      <c r="EJS225" t="b">
        <v>0</v>
      </c>
      <c r="EJT225" t="b">
        <v>0</v>
      </c>
      <c r="EJU225" t="b">
        <v>0</v>
      </c>
      <c r="EJV225" t="b">
        <v>0</v>
      </c>
      <c r="EJW225" t="b">
        <v>0</v>
      </c>
      <c r="EJX225" t="b">
        <v>0</v>
      </c>
      <c r="EJY225" t="b">
        <v>0</v>
      </c>
      <c r="EJZ225" t="b">
        <v>0</v>
      </c>
      <c r="EKA225" t="b">
        <v>0</v>
      </c>
      <c r="EKB225" t="b">
        <v>0</v>
      </c>
      <c r="EKC225" t="b">
        <v>0</v>
      </c>
      <c r="EKD225" t="b">
        <v>0</v>
      </c>
      <c r="EKE225" t="b">
        <v>0</v>
      </c>
      <c r="EKF225" t="b">
        <v>0</v>
      </c>
      <c r="EKG225" t="b">
        <v>0</v>
      </c>
      <c r="EKH225" t="b">
        <v>0</v>
      </c>
      <c r="EKI225" t="b">
        <v>0</v>
      </c>
      <c r="EKJ225" t="b">
        <v>0</v>
      </c>
      <c r="EKK225" t="b">
        <v>0</v>
      </c>
      <c r="EKL225" t="b">
        <v>0</v>
      </c>
      <c r="EKM225" t="b">
        <v>0</v>
      </c>
      <c r="EKN225" t="b">
        <v>0</v>
      </c>
      <c r="EKO225" t="b">
        <v>0</v>
      </c>
      <c r="EKP225" t="b">
        <v>0</v>
      </c>
      <c r="EKQ225" t="b">
        <v>0</v>
      </c>
      <c r="EKR225" t="b">
        <v>0</v>
      </c>
      <c r="EKS225" t="b">
        <v>0</v>
      </c>
      <c r="EKT225" t="b">
        <v>0</v>
      </c>
      <c r="EKU225" t="b">
        <v>0</v>
      </c>
      <c r="EKV225" t="b">
        <v>0</v>
      </c>
      <c r="EKW225" t="b">
        <v>0</v>
      </c>
      <c r="EKX225" t="b">
        <v>0</v>
      </c>
      <c r="EKY225" t="b">
        <v>0</v>
      </c>
      <c r="EKZ225" t="b">
        <v>0</v>
      </c>
      <c r="ELA225" t="b">
        <v>0</v>
      </c>
      <c r="ELB225" t="b">
        <v>0</v>
      </c>
      <c r="ELC225" t="b">
        <v>0</v>
      </c>
      <c r="ELD225" t="b">
        <v>0</v>
      </c>
      <c r="ELE225" t="b">
        <v>0</v>
      </c>
      <c r="ELF225" t="b">
        <v>0</v>
      </c>
      <c r="ELG225" t="b">
        <v>0</v>
      </c>
      <c r="ELH225" t="b">
        <v>0</v>
      </c>
      <c r="ELI225" t="b">
        <v>0</v>
      </c>
      <c r="ELJ225" t="b">
        <v>0</v>
      </c>
      <c r="ELK225" t="b">
        <v>0</v>
      </c>
      <c r="ELL225" t="b">
        <v>0</v>
      </c>
      <c r="ELM225" t="b">
        <v>0</v>
      </c>
      <c r="ELN225" t="b">
        <v>0</v>
      </c>
      <c r="ELO225" t="b">
        <v>0</v>
      </c>
      <c r="ELP225" t="b">
        <v>0</v>
      </c>
      <c r="ELQ225" t="b">
        <v>0</v>
      </c>
      <c r="ELR225" t="b">
        <v>0</v>
      </c>
      <c r="ELS225" t="b">
        <v>0</v>
      </c>
      <c r="ELT225" t="b">
        <v>0</v>
      </c>
      <c r="ELU225" t="b">
        <v>0</v>
      </c>
      <c r="ELV225" t="b">
        <v>0</v>
      </c>
      <c r="ELW225" t="b">
        <v>0</v>
      </c>
      <c r="ELX225" t="b">
        <v>0</v>
      </c>
      <c r="ELY225" t="b">
        <v>0</v>
      </c>
      <c r="ELZ225" t="b">
        <v>0</v>
      </c>
      <c r="EMA225" t="b">
        <v>0</v>
      </c>
      <c r="EMB225" t="b">
        <v>0</v>
      </c>
      <c r="EMC225" t="b">
        <v>0</v>
      </c>
      <c r="EMD225" t="b">
        <v>0</v>
      </c>
      <c r="EME225" t="b">
        <v>0</v>
      </c>
      <c r="EMF225" t="b">
        <v>0</v>
      </c>
      <c r="EMG225" t="b">
        <v>0</v>
      </c>
      <c r="EMH225" t="b">
        <v>0</v>
      </c>
      <c r="EMI225" t="b">
        <v>0</v>
      </c>
      <c r="EMJ225" t="b">
        <v>0</v>
      </c>
      <c r="EMK225" t="b">
        <v>0</v>
      </c>
      <c r="EML225" t="b">
        <v>0</v>
      </c>
      <c r="EMM225" t="b">
        <v>0</v>
      </c>
      <c r="EMN225" t="b">
        <v>0</v>
      </c>
      <c r="EMO225" t="b">
        <v>0</v>
      </c>
      <c r="EMP225" t="b">
        <v>0</v>
      </c>
      <c r="EMQ225" t="b">
        <v>0</v>
      </c>
      <c r="EMR225" t="b">
        <v>0</v>
      </c>
      <c r="EMS225" t="b">
        <v>0</v>
      </c>
      <c r="EMT225" t="b">
        <v>0</v>
      </c>
      <c r="EMU225" t="b">
        <v>0</v>
      </c>
      <c r="EMV225" t="b">
        <v>0</v>
      </c>
      <c r="EMW225" t="b">
        <v>0</v>
      </c>
      <c r="EMX225" t="b">
        <v>0</v>
      </c>
      <c r="EMY225" t="b">
        <v>0</v>
      </c>
      <c r="EMZ225" t="b">
        <v>0</v>
      </c>
      <c r="ENA225" t="b">
        <v>0</v>
      </c>
      <c r="ENB225" t="b">
        <v>0</v>
      </c>
      <c r="ENC225" t="b">
        <v>0</v>
      </c>
      <c r="END225" t="b">
        <v>0</v>
      </c>
      <c r="ENE225" t="b">
        <v>0</v>
      </c>
      <c r="ENF225" t="b">
        <v>0</v>
      </c>
      <c r="ENG225" t="b">
        <v>0</v>
      </c>
      <c r="ENH225" t="b">
        <v>0</v>
      </c>
      <c r="ENI225" t="b">
        <v>0</v>
      </c>
      <c r="ENJ225" t="b">
        <v>0</v>
      </c>
      <c r="ENK225" t="b">
        <v>0</v>
      </c>
      <c r="ENL225" t="b">
        <v>0</v>
      </c>
      <c r="ENM225" t="b">
        <v>0</v>
      </c>
      <c r="ENN225" t="b">
        <v>0</v>
      </c>
      <c r="ENO225" t="b">
        <v>0</v>
      </c>
      <c r="ENP225" t="b">
        <v>0</v>
      </c>
      <c r="ENQ225" t="b">
        <v>0</v>
      </c>
      <c r="ENR225" t="b">
        <v>0</v>
      </c>
      <c r="ENS225" t="b">
        <v>0</v>
      </c>
      <c r="ENT225" t="b">
        <v>0</v>
      </c>
      <c r="ENU225" t="b">
        <v>0</v>
      </c>
      <c r="ENV225" t="b">
        <v>0</v>
      </c>
      <c r="ENW225" t="b">
        <v>0</v>
      </c>
      <c r="ENX225" t="b">
        <v>0</v>
      </c>
      <c r="ENY225" t="b">
        <v>0</v>
      </c>
      <c r="ENZ225" t="b">
        <v>0</v>
      </c>
      <c r="EOA225" t="b">
        <v>0</v>
      </c>
      <c r="EOB225" t="b">
        <v>0</v>
      </c>
      <c r="EOC225" t="b">
        <v>0</v>
      </c>
      <c r="EOD225" t="b">
        <v>0</v>
      </c>
      <c r="EOE225" t="b">
        <v>0</v>
      </c>
      <c r="EOF225" t="b">
        <v>0</v>
      </c>
      <c r="EOG225" t="b">
        <v>0</v>
      </c>
      <c r="EOH225" t="b">
        <v>0</v>
      </c>
      <c r="EOI225" t="b">
        <v>0</v>
      </c>
      <c r="EOJ225" t="b">
        <v>0</v>
      </c>
      <c r="EOK225" t="b">
        <v>0</v>
      </c>
      <c r="EOL225" t="b">
        <v>0</v>
      </c>
      <c r="EOM225" t="b">
        <v>0</v>
      </c>
      <c r="EON225" t="b">
        <v>0</v>
      </c>
      <c r="EOO225" t="b">
        <v>0</v>
      </c>
      <c r="EOP225" t="b">
        <v>0</v>
      </c>
      <c r="EOQ225" t="b">
        <v>0</v>
      </c>
      <c r="EOR225" t="b">
        <v>0</v>
      </c>
      <c r="EOS225" t="b">
        <v>0</v>
      </c>
      <c r="EOT225" t="b">
        <v>0</v>
      </c>
      <c r="EOU225" t="b">
        <v>0</v>
      </c>
      <c r="EOV225" t="b">
        <v>0</v>
      </c>
      <c r="EOW225" t="b">
        <v>0</v>
      </c>
      <c r="EOX225" t="b">
        <v>0</v>
      </c>
      <c r="EOY225" t="b">
        <v>0</v>
      </c>
      <c r="EOZ225" t="b">
        <v>0</v>
      </c>
      <c r="EPA225" t="b">
        <v>0</v>
      </c>
      <c r="EPB225" t="b">
        <v>0</v>
      </c>
      <c r="EPC225" t="b">
        <v>0</v>
      </c>
      <c r="EPD225" t="b">
        <v>0</v>
      </c>
    </row>
    <row r="226" spans="1:3800" x14ac:dyDescent="0.3">
      <c r="A226" t="s">
        <v>1216</v>
      </c>
      <c r="B226" t="s">
        <v>1214</v>
      </c>
      <c r="C226" t="s">
        <v>1215</v>
      </c>
      <c r="D226" t="str">
        <f t="shared" si="3"/>
        <v>82aeffef-2772-4344-968b-ef853e0e098d.mirbase21.mirnas.quantification.xlsx</v>
      </c>
      <c r="E226" t="s">
        <v>7</v>
      </c>
      <c r="F226">
        <v>60</v>
      </c>
      <c r="G226">
        <v>-21920</v>
      </c>
      <c r="H226" t="s">
        <v>1401</v>
      </c>
      <c r="I226" t="s">
        <v>1391</v>
      </c>
      <c r="J226" t="s">
        <v>1424</v>
      </c>
      <c r="K226" t="s">
        <v>1393</v>
      </c>
      <c r="L226" t="s">
        <v>1413</v>
      </c>
      <c r="M226">
        <v>1949</v>
      </c>
      <c r="N226" t="s">
        <v>1401</v>
      </c>
      <c r="O226">
        <v>21920</v>
      </c>
      <c r="P226" t="s">
        <v>1395</v>
      </c>
      <c r="Q226" t="s">
        <v>1425</v>
      </c>
      <c r="R226" t="s">
        <v>1453</v>
      </c>
      <c r="S226" t="s">
        <v>1451</v>
      </c>
      <c r="T226" t="s">
        <v>1416</v>
      </c>
      <c r="U226" t="s">
        <v>1400</v>
      </c>
      <c r="V226">
        <v>1643</v>
      </c>
      <c r="W226" t="s">
        <v>1457</v>
      </c>
      <c r="X226" t="s">
        <v>1400</v>
      </c>
      <c r="Y226" t="s">
        <v>1403</v>
      </c>
      <c r="Z226" t="s">
        <v>1404</v>
      </c>
      <c r="AA226" t="s">
        <v>1405</v>
      </c>
      <c r="AB226" t="s">
        <v>1406</v>
      </c>
      <c r="AC226" t="s">
        <v>1400</v>
      </c>
      <c r="AD226" t="s">
        <v>1458</v>
      </c>
      <c r="AE226" t="s">
        <v>1406</v>
      </c>
      <c r="AF226" t="s">
        <v>1408</v>
      </c>
      <c r="AG226" t="s">
        <v>1409</v>
      </c>
      <c r="AH226">
        <v>2009</v>
      </c>
      <c r="AI226" t="s">
        <v>1411</v>
      </c>
      <c r="AJ226" t="s">
        <v>1410</v>
      </c>
      <c r="AL226" s="2">
        <v>35327.843997999997</v>
      </c>
      <c r="AM226" s="2">
        <v>35253.430276999999</v>
      </c>
      <c r="AN226" s="2">
        <v>35419.816011000003</v>
      </c>
      <c r="AO226" s="2">
        <v>71871.112091999996</v>
      </c>
      <c r="AP226" s="2">
        <v>191.747714</v>
      </c>
      <c r="AQ226" s="2">
        <v>2125.389627</v>
      </c>
      <c r="AR226" s="2">
        <v>3686.962939</v>
      </c>
      <c r="AS226" s="2">
        <v>18184.818039999998</v>
      </c>
      <c r="AT226" s="2">
        <v>18338.104729999999</v>
      </c>
      <c r="AU226" s="2">
        <v>1753.878432</v>
      </c>
      <c r="AV226" s="2">
        <v>3631.5010280000001</v>
      </c>
      <c r="AW226" s="2">
        <v>0</v>
      </c>
      <c r="AX226" s="2">
        <v>0</v>
      </c>
      <c r="AY226" s="2">
        <v>1400.204234</v>
      </c>
      <c r="AZ226" s="2">
        <v>2897.9545419999999</v>
      </c>
      <c r="BA226" s="2">
        <v>2901.0202760000002</v>
      </c>
      <c r="BB226" s="2">
        <v>14298.861107999999</v>
      </c>
      <c r="BC226" s="2">
        <v>14545.234623</v>
      </c>
      <c r="BD226" s="2">
        <v>0</v>
      </c>
      <c r="BE226" s="2">
        <v>0</v>
      </c>
      <c r="BF226" s="2">
        <v>1.3935150000000001</v>
      </c>
      <c r="BG226" s="2">
        <v>0.55740599999999996</v>
      </c>
      <c r="BH226" s="2">
        <v>337.50941999999998</v>
      </c>
      <c r="BI226" s="2">
        <v>1743.2877149999999</v>
      </c>
      <c r="BJ226" s="2">
        <v>374.85563200000001</v>
      </c>
      <c r="BK226" s="2">
        <v>10005.718987</v>
      </c>
      <c r="BL226" s="2">
        <v>69089.655434</v>
      </c>
      <c r="BM226" s="2">
        <v>0</v>
      </c>
      <c r="BN226" s="2">
        <v>0.27870299999999998</v>
      </c>
      <c r="BO226" s="2">
        <v>183.38662099999999</v>
      </c>
      <c r="BP226" s="2">
        <v>6.6888740000000002</v>
      </c>
      <c r="BQ226" s="2">
        <v>0.27870299999999998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2.7870309999999998</v>
      </c>
      <c r="CM226" s="2">
        <v>0</v>
      </c>
      <c r="CN226" s="2">
        <v>1.672218</v>
      </c>
      <c r="CO226" s="2">
        <v>0</v>
      </c>
      <c r="CP226" s="2">
        <v>0</v>
      </c>
      <c r="CQ226" s="2">
        <v>0</v>
      </c>
      <c r="CR226" s="2">
        <v>0</v>
      </c>
      <c r="CS226" s="2">
        <v>0</v>
      </c>
      <c r="CT226" s="2">
        <v>0</v>
      </c>
      <c r="CU226" s="2">
        <v>0.27870299999999998</v>
      </c>
      <c r="CV226" s="2">
        <v>0.27870299999999998</v>
      </c>
      <c r="CW226" s="2">
        <v>0</v>
      </c>
      <c r="CX226" s="2">
        <v>0</v>
      </c>
      <c r="CY226" s="2">
        <v>0</v>
      </c>
      <c r="CZ226" s="2">
        <v>0</v>
      </c>
      <c r="DA226" s="2">
        <v>0</v>
      </c>
      <c r="DB226" s="2">
        <v>0</v>
      </c>
      <c r="DC226" s="2">
        <v>0</v>
      </c>
      <c r="DD226" s="2">
        <v>0</v>
      </c>
      <c r="DE226" s="2">
        <v>0.27870299999999998</v>
      </c>
      <c r="DF226" s="2">
        <v>0</v>
      </c>
      <c r="DG226" s="2">
        <v>2.229625</v>
      </c>
      <c r="DH226" s="2">
        <v>2.7870309999999998</v>
      </c>
      <c r="DI226" s="2">
        <v>15.607372</v>
      </c>
      <c r="DJ226" s="2">
        <v>6.6888740000000002</v>
      </c>
      <c r="DK226" s="2">
        <v>0.27870299999999998</v>
      </c>
      <c r="DL226" s="2">
        <v>0</v>
      </c>
      <c r="DM226" s="2">
        <v>0</v>
      </c>
      <c r="DN226" s="2">
        <v>0</v>
      </c>
      <c r="DO226" s="2">
        <v>2.229625</v>
      </c>
      <c r="DP226" s="2">
        <v>1.3935150000000001</v>
      </c>
      <c r="DQ226" s="2">
        <v>0.55740599999999996</v>
      </c>
      <c r="DR226" s="2">
        <v>0</v>
      </c>
      <c r="DS226" s="2">
        <v>0</v>
      </c>
      <c r="DT226" s="2">
        <v>0.27870299999999998</v>
      </c>
      <c r="DU226" s="2">
        <v>0.27870299999999998</v>
      </c>
      <c r="DV226" s="2">
        <v>0</v>
      </c>
      <c r="DW226" s="2">
        <v>858.12675899999999</v>
      </c>
      <c r="DX226" s="2">
        <v>93.644232000000002</v>
      </c>
      <c r="DY226" s="2">
        <v>93.644232000000002</v>
      </c>
      <c r="DZ226" s="2">
        <v>855.61843099999999</v>
      </c>
      <c r="EA226" s="2">
        <v>0</v>
      </c>
      <c r="EB226" s="2">
        <v>0.27870299999999998</v>
      </c>
      <c r="EC226" s="2">
        <v>0</v>
      </c>
      <c r="ED226" s="2">
        <v>0.27870299999999998</v>
      </c>
      <c r="EE226" s="2">
        <v>0</v>
      </c>
      <c r="EF226" s="2">
        <v>0</v>
      </c>
      <c r="EG226" s="2">
        <v>0</v>
      </c>
      <c r="EH226" s="2">
        <v>5.0166550000000001</v>
      </c>
      <c r="EI226" s="2">
        <v>0</v>
      </c>
      <c r="EJ226" s="2">
        <v>0</v>
      </c>
      <c r="EK226" s="2">
        <v>0</v>
      </c>
      <c r="EL226" s="2">
        <v>42.920273000000002</v>
      </c>
      <c r="EM226" s="2">
        <v>0.27870299999999998</v>
      </c>
      <c r="EN226" s="2">
        <v>80.823891000000003</v>
      </c>
      <c r="EO226" s="2">
        <v>3.6231399999999998</v>
      </c>
      <c r="EP226" s="2">
        <v>3.6231399999999998</v>
      </c>
      <c r="EQ226" s="2">
        <v>0</v>
      </c>
      <c r="ER226" s="2">
        <v>0</v>
      </c>
      <c r="ES226" s="2">
        <v>0</v>
      </c>
      <c r="ET226" s="2">
        <v>0</v>
      </c>
      <c r="EU226" s="2">
        <v>0</v>
      </c>
      <c r="EV226" s="2">
        <v>0</v>
      </c>
      <c r="EW226" s="2">
        <v>0</v>
      </c>
      <c r="EX226" s="2">
        <v>0</v>
      </c>
      <c r="EY226" s="2">
        <v>1.3935150000000001</v>
      </c>
      <c r="EZ226" s="2">
        <v>1.1148119999999999</v>
      </c>
      <c r="FA226" s="2">
        <v>0</v>
      </c>
      <c r="FB226" s="2">
        <v>0</v>
      </c>
      <c r="FC226" s="2">
        <v>0</v>
      </c>
      <c r="FD226" s="2">
        <v>368.44546100000002</v>
      </c>
      <c r="FE226" s="2">
        <v>352.83808900000002</v>
      </c>
      <c r="FF226" s="2">
        <v>0</v>
      </c>
      <c r="FG226" s="2">
        <v>0</v>
      </c>
      <c r="FH226" s="2">
        <v>0</v>
      </c>
      <c r="FI226" s="2">
        <v>0</v>
      </c>
      <c r="FJ226" s="2">
        <v>0</v>
      </c>
      <c r="FK226" s="2">
        <v>0</v>
      </c>
      <c r="FL226" s="2">
        <v>0</v>
      </c>
      <c r="FM226" s="2">
        <v>0.83610899999999999</v>
      </c>
      <c r="FN226" s="2">
        <v>436.17030799999998</v>
      </c>
      <c r="FO226" s="2">
        <v>3.901843</v>
      </c>
      <c r="FP226" s="2">
        <v>0</v>
      </c>
      <c r="FQ226" s="2">
        <v>0</v>
      </c>
      <c r="FR226" s="2">
        <v>1.3935150000000001</v>
      </c>
      <c r="FS226" s="2">
        <v>0.55740599999999996</v>
      </c>
      <c r="FT226" s="2">
        <v>0.27870299999999998</v>
      </c>
      <c r="FU226" s="2">
        <v>0.27870299999999998</v>
      </c>
      <c r="FV226" s="2">
        <v>4.4592489999999998</v>
      </c>
      <c r="FW226" s="2">
        <v>0.27870299999999998</v>
      </c>
      <c r="FX226" s="2">
        <v>2.7870309999999998</v>
      </c>
      <c r="FY226" s="2">
        <v>0</v>
      </c>
      <c r="FZ226" s="2">
        <v>0</v>
      </c>
      <c r="GA226" s="2">
        <v>5.2953580000000002</v>
      </c>
      <c r="GB226" s="2">
        <v>0</v>
      </c>
      <c r="GC226" s="2">
        <v>0</v>
      </c>
      <c r="GD226" s="2">
        <v>0</v>
      </c>
      <c r="GE226" s="2">
        <v>74.135017000000005</v>
      </c>
      <c r="GF226" s="2">
        <v>0</v>
      </c>
      <c r="GG226" s="2">
        <v>0</v>
      </c>
      <c r="GH226" s="2">
        <v>0</v>
      </c>
      <c r="GI226" s="2">
        <v>0</v>
      </c>
      <c r="GJ226" s="2">
        <v>0</v>
      </c>
      <c r="GK226" s="2">
        <v>0</v>
      </c>
      <c r="GL226" s="2">
        <v>0</v>
      </c>
      <c r="GM226" s="2">
        <v>0</v>
      </c>
      <c r="GN226" s="2">
        <v>0</v>
      </c>
      <c r="GO226" s="2">
        <v>0</v>
      </c>
      <c r="GP226" s="2">
        <v>0</v>
      </c>
      <c r="GQ226" s="2">
        <v>0</v>
      </c>
      <c r="GR226" s="2">
        <v>6.1314679999999999</v>
      </c>
      <c r="GS226" s="2">
        <v>0</v>
      </c>
      <c r="GT226" s="2">
        <v>23.132355</v>
      </c>
      <c r="GU226" s="2">
        <v>3259.7111300000001</v>
      </c>
      <c r="GV226" s="2">
        <v>101.16921499999999</v>
      </c>
      <c r="GW226" s="2">
        <v>146.59781599999999</v>
      </c>
      <c r="GX226" s="2">
        <v>302.11412999999999</v>
      </c>
      <c r="GY226" s="2">
        <v>0</v>
      </c>
      <c r="GZ226" s="2">
        <v>0</v>
      </c>
      <c r="HA226" s="2">
        <v>0</v>
      </c>
      <c r="HB226" s="2">
        <v>0</v>
      </c>
      <c r="HC226" s="2">
        <v>0</v>
      </c>
      <c r="HD226" s="2">
        <v>0.55740599999999996</v>
      </c>
      <c r="HE226" s="2">
        <v>0</v>
      </c>
      <c r="HF226" s="2">
        <v>63.265597</v>
      </c>
      <c r="HG226" s="2">
        <v>0.83610899999999999</v>
      </c>
      <c r="HH226" s="2">
        <v>0</v>
      </c>
      <c r="HI226" s="2">
        <v>0</v>
      </c>
      <c r="HJ226" s="2">
        <v>0.27870299999999998</v>
      </c>
      <c r="HK226" s="2">
        <v>0.27870299999999998</v>
      </c>
      <c r="HL226" s="2">
        <v>0</v>
      </c>
      <c r="HM226" s="2">
        <v>0</v>
      </c>
      <c r="HN226" s="2">
        <v>0.27870299999999998</v>
      </c>
      <c r="HO226" s="2">
        <v>66.052627999999999</v>
      </c>
      <c r="HP226" s="2">
        <v>3095.5550199999998</v>
      </c>
      <c r="HQ226" s="2">
        <v>3.901843</v>
      </c>
      <c r="HR226" s="2">
        <v>282.326212</v>
      </c>
      <c r="HS226" s="2">
        <v>81457.104252999998</v>
      </c>
      <c r="HT226" s="2">
        <v>471.56559800000002</v>
      </c>
      <c r="HU226" s="2">
        <v>358.690854</v>
      </c>
      <c r="HV226" s="2">
        <v>3.065734</v>
      </c>
      <c r="HW226" s="2">
        <v>0</v>
      </c>
      <c r="HX226" s="2">
        <v>4769.7243740000004</v>
      </c>
      <c r="HY226" s="2">
        <v>882.931332</v>
      </c>
      <c r="HZ226" s="2">
        <v>0</v>
      </c>
      <c r="IA226" s="2">
        <v>0</v>
      </c>
      <c r="IB226" s="2">
        <v>0</v>
      </c>
      <c r="IC226" s="2">
        <v>0</v>
      </c>
      <c r="ID226" s="2">
        <v>17624.624865999998</v>
      </c>
      <c r="IE226" s="2">
        <v>343.91959100000003</v>
      </c>
      <c r="IF226" s="2">
        <v>4.1805459999999997</v>
      </c>
      <c r="IG226" s="2">
        <v>443.973994</v>
      </c>
      <c r="IH226" s="2">
        <v>9714.7529799999993</v>
      </c>
      <c r="II226" s="2">
        <v>3.6231399999999998</v>
      </c>
      <c r="IJ226" s="2">
        <v>1345.857135</v>
      </c>
      <c r="IK226" s="2">
        <v>11.984232</v>
      </c>
      <c r="IL226" s="2">
        <v>419.44812300000001</v>
      </c>
      <c r="IM226" s="2">
        <v>0.27870299999999998</v>
      </c>
      <c r="IN226" s="2">
        <v>0.27870299999999998</v>
      </c>
      <c r="IO226" s="2">
        <v>0.55740599999999996</v>
      </c>
      <c r="IP226" s="2">
        <v>0</v>
      </c>
      <c r="IQ226" s="2">
        <v>624.57358399999998</v>
      </c>
      <c r="IR226" s="2">
        <v>0</v>
      </c>
      <c r="IS226" s="2">
        <v>116.497884</v>
      </c>
      <c r="IT226" s="2">
        <v>1277.5748819999999</v>
      </c>
      <c r="IU226" s="2">
        <v>476.58225299999998</v>
      </c>
      <c r="IV226" s="2">
        <v>503.33774799999998</v>
      </c>
      <c r="IW226" s="2">
        <v>1093.0734480000001</v>
      </c>
      <c r="IX226" s="2">
        <v>1399.646827</v>
      </c>
      <c r="IY226" s="2">
        <v>8342.4190529999996</v>
      </c>
      <c r="IZ226" s="2">
        <v>766.433448</v>
      </c>
      <c r="JA226" s="2">
        <v>758.07235600000001</v>
      </c>
      <c r="JB226" s="2">
        <v>200.94491500000001</v>
      </c>
      <c r="JC226" s="2">
        <v>62.986893999999999</v>
      </c>
      <c r="JD226" s="2">
        <v>4285.6171379999996</v>
      </c>
      <c r="JE226" s="2">
        <v>0</v>
      </c>
      <c r="JF226" s="2">
        <v>0</v>
      </c>
      <c r="JG226" s="2">
        <v>1052.1040969999999</v>
      </c>
      <c r="JH226" s="2">
        <v>1.672218</v>
      </c>
      <c r="JI226" s="2">
        <v>489.40259400000002</v>
      </c>
      <c r="JJ226" s="2">
        <v>426.69440300000002</v>
      </c>
      <c r="JK226" s="2">
        <v>3064.061573</v>
      </c>
      <c r="JL226" s="2">
        <v>4.7379519999999999</v>
      </c>
      <c r="JM226" s="2">
        <v>10.033310999999999</v>
      </c>
      <c r="JN226" s="2">
        <v>70.790580000000006</v>
      </c>
      <c r="JO226" s="2">
        <v>0.55740599999999996</v>
      </c>
      <c r="JP226" s="2">
        <v>1.1148119999999999</v>
      </c>
      <c r="JQ226" s="2">
        <v>3.065734</v>
      </c>
      <c r="JR226" s="2">
        <v>0.55740599999999996</v>
      </c>
      <c r="JS226" s="2">
        <v>432.547168</v>
      </c>
      <c r="JT226" s="2">
        <v>0</v>
      </c>
      <c r="JU226" s="2">
        <v>0</v>
      </c>
      <c r="JV226" s="2">
        <v>0</v>
      </c>
      <c r="JW226" s="2">
        <v>0.27870299999999998</v>
      </c>
      <c r="JX226" s="2">
        <v>0</v>
      </c>
      <c r="JY226" s="2">
        <v>0</v>
      </c>
      <c r="JZ226" s="2">
        <v>328.31221900000003</v>
      </c>
      <c r="KA226" s="2">
        <v>1575.229763</v>
      </c>
      <c r="KB226" s="2">
        <v>58.806348</v>
      </c>
      <c r="KC226" s="2">
        <v>66.052627999999999</v>
      </c>
      <c r="KD226" s="2">
        <v>78.594266000000005</v>
      </c>
      <c r="KE226" s="2">
        <v>5.8527649999999998</v>
      </c>
      <c r="KF226" s="2">
        <v>343.91959100000003</v>
      </c>
      <c r="KG226" s="2">
        <v>369.838977</v>
      </c>
      <c r="KH226" s="2">
        <v>582.48942</v>
      </c>
      <c r="KI226" s="2">
        <v>328.31221900000003</v>
      </c>
      <c r="KJ226" s="2">
        <v>0</v>
      </c>
      <c r="KK226" s="2">
        <v>0</v>
      </c>
      <c r="KL226" s="2">
        <v>0</v>
      </c>
      <c r="KM226" s="2">
        <v>20.624027000000002</v>
      </c>
      <c r="KN226" s="2">
        <v>0</v>
      </c>
      <c r="KO226" s="2">
        <v>151.89317399999999</v>
      </c>
      <c r="KP226" s="2">
        <v>257.800342</v>
      </c>
      <c r="KQ226" s="2">
        <v>287.34286700000001</v>
      </c>
      <c r="KR226" s="2">
        <v>13.377746999999999</v>
      </c>
      <c r="KS226" s="2">
        <v>74.692423000000005</v>
      </c>
      <c r="KT226" s="2">
        <v>67.446143000000006</v>
      </c>
      <c r="KU226" s="2">
        <v>1.672218</v>
      </c>
      <c r="KV226" s="2">
        <v>0.83610899999999999</v>
      </c>
      <c r="KW226" s="2">
        <v>22.296246</v>
      </c>
      <c r="KX226" s="2">
        <v>0</v>
      </c>
      <c r="KY226" s="2">
        <v>490.51740699999999</v>
      </c>
      <c r="KZ226" s="2">
        <v>0.27870299999999998</v>
      </c>
      <c r="LA226" s="2">
        <v>20.624027000000002</v>
      </c>
      <c r="LB226" s="2">
        <v>0</v>
      </c>
      <c r="LC226" s="2">
        <v>0</v>
      </c>
      <c r="LD226" s="2">
        <v>0</v>
      </c>
      <c r="LE226" s="2">
        <v>0</v>
      </c>
      <c r="LF226" s="2">
        <v>0</v>
      </c>
      <c r="LG226" s="2">
        <v>0</v>
      </c>
      <c r="LH226" s="2">
        <v>0</v>
      </c>
      <c r="LI226" s="2">
        <v>143.253379</v>
      </c>
      <c r="LJ226" s="2">
        <v>1122.894677</v>
      </c>
      <c r="LK226" s="2">
        <v>107742.705783</v>
      </c>
      <c r="LL226" s="2">
        <v>498.59979600000003</v>
      </c>
      <c r="LM226" s="2">
        <v>8909.8585079999993</v>
      </c>
      <c r="LN226" s="2">
        <v>6.4101710000000001</v>
      </c>
      <c r="LO226" s="2">
        <v>0</v>
      </c>
      <c r="LP226" s="2">
        <v>0</v>
      </c>
      <c r="LQ226" s="2">
        <v>0.55740599999999996</v>
      </c>
      <c r="LR226" s="2">
        <v>1.1148119999999999</v>
      </c>
      <c r="LS226" s="2">
        <v>0</v>
      </c>
      <c r="LT226" s="2">
        <v>19.787918000000001</v>
      </c>
      <c r="LU226" s="2">
        <v>1.950922</v>
      </c>
      <c r="LV226" s="2">
        <v>13.099043999999999</v>
      </c>
      <c r="LW226" s="2">
        <v>0</v>
      </c>
      <c r="LX226" s="2">
        <v>0</v>
      </c>
      <c r="LY226" s="2">
        <v>8.0823889999999992</v>
      </c>
      <c r="LZ226" s="2">
        <v>4.1805459999999997</v>
      </c>
      <c r="MA226" s="2">
        <v>3.6231399999999998</v>
      </c>
      <c r="MB226" s="2">
        <v>10.86942</v>
      </c>
      <c r="MC226" s="2">
        <v>3.3444370000000001</v>
      </c>
      <c r="MD226" s="2">
        <v>0.83610899999999999</v>
      </c>
      <c r="ME226" s="2">
        <v>94017.973003999999</v>
      </c>
      <c r="MF226" s="2">
        <v>1295.9692849999999</v>
      </c>
      <c r="MG226" s="2">
        <v>161.369079</v>
      </c>
      <c r="MH226" s="2">
        <v>347.264028</v>
      </c>
      <c r="MI226" s="2">
        <v>0.83610899999999999</v>
      </c>
      <c r="MJ226" s="2">
        <v>0</v>
      </c>
      <c r="MK226" s="2">
        <v>0.83610899999999999</v>
      </c>
      <c r="ML226" s="2">
        <v>0</v>
      </c>
      <c r="MM226" s="2">
        <v>9.4759039999999999</v>
      </c>
      <c r="MN226" s="2">
        <v>0</v>
      </c>
      <c r="MO226" s="2">
        <v>7626.4308620000002</v>
      </c>
      <c r="MP226" s="2">
        <v>2022.2694899999999</v>
      </c>
      <c r="MQ226" s="2">
        <v>0</v>
      </c>
      <c r="MR226" s="2">
        <v>2518.918365</v>
      </c>
      <c r="MS226" s="2">
        <v>2531.1813000000002</v>
      </c>
      <c r="MT226" s="2">
        <v>0.27870299999999998</v>
      </c>
      <c r="MU226" s="2">
        <v>30186.329726</v>
      </c>
      <c r="MV226" s="2">
        <v>0</v>
      </c>
      <c r="MW226" s="2">
        <v>0</v>
      </c>
      <c r="MX226" s="2">
        <v>1963.4631420000001</v>
      </c>
      <c r="MY226" s="2">
        <v>1983.529763</v>
      </c>
      <c r="MZ226" s="2">
        <v>401.332424</v>
      </c>
      <c r="NA226" s="2">
        <v>3072.9800719999998</v>
      </c>
      <c r="NB226" s="2">
        <v>539.29044399999998</v>
      </c>
      <c r="NC226" s="2">
        <v>6324.8875150000003</v>
      </c>
      <c r="ND226" s="2">
        <v>0</v>
      </c>
      <c r="NE226" s="2">
        <v>0</v>
      </c>
      <c r="NF226" s="2">
        <v>6.4101710000000001</v>
      </c>
      <c r="NG226" s="2">
        <v>0</v>
      </c>
      <c r="NH226" s="2">
        <v>0</v>
      </c>
      <c r="NI226" s="2">
        <v>1.3935150000000001</v>
      </c>
      <c r="NJ226" s="2">
        <v>67522.508059999993</v>
      </c>
      <c r="NK226" s="2">
        <v>568.27556400000003</v>
      </c>
      <c r="NL226" s="2">
        <v>534.83119499999998</v>
      </c>
      <c r="NM226" s="2">
        <v>675.85495000000003</v>
      </c>
      <c r="NN226" s="2">
        <v>0</v>
      </c>
      <c r="NO226" s="2">
        <v>2.5083280000000001</v>
      </c>
      <c r="NP226" s="2">
        <v>0.55740599999999996</v>
      </c>
      <c r="NQ226" s="2">
        <v>0</v>
      </c>
      <c r="NR226" s="2">
        <v>0</v>
      </c>
      <c r="NS226" s="2">
        <v>0</v>
      </c>
      <c r="NT226" s="2">
        <v>0</v>
      </c>
      <c r="NU226" s="2">
        <v>0</v>
      </c>
      <c r="NV226" s="2">
        <v>0</v>
      </c>
      <c r="NW226" s="2">
        <v>0.55740599999999996</v>
      </c>
      <c r="NX226" s="2">
        <v>26.198089</v>
      </c>
      <c r="NY226" s="2">
        <v>6.4101710000000001</v>
      </c>
      <c r="NZ226" s="2">
        <v>28206.144399000001</v>
      </c>
      <c r="OA226" s="2">
        <v>397.15187800000001</v>
      </c>
      <c r="OB226" s="2">
        <v>91.693310999999994</v>
      </c>
      <c r="OC226" s="2">
        <v>211.53563199999999</v>
      </c>
      <c r="OD226" s="2">
        <v>8187.7388490000003</v>
      </c>
      <c r="OE226" s="2">
        <v>15913.109301</v>
      </c>
      <c r="OF226" s="2">
        <v>0</v>
      </c>
      <c r="OG226" s="2">
        <v>0.27870299999999998</v>
      </c>
      <c r="OH226" s="2">
        <v>0.27870299999999998</v>
      </c>
      <c r="OI226" s="2">
        <v>0</v>
      </c>
      <c r="OJ226" s="2">
        <v>0</v>
      </c>
      <c r="OK226" s="2">
        <v>0</v>
      </c>
      <c r="OL226" s="2">
        <v>0</v>
      </c>
      <c r="OM226" s="2">
        <v>0</v>
      </c>
      <c r="ON226" s="2">
        <v>0</v>
      </c>
      <c r="OO226" s="2">
        <v>0</v>
      </c>
      <c r="OP226" s="2">
        <v>0</v>
      </c>
      <c r="OQ226" s="2">
        <v>0</v>
      </c>
      <c r="OR226" s="2">
        <v>0</v>
      </c>
      <c r="OS226" s="2">
        <v>0</v>
      </c>
      <c r="OT226" s="2">
        <v>0</v>
      </c>
      <c r="OU226" s="2">
        <v>0.83610899999999999</v>
      </c>
      <c r="OV226" s="2">
        <v>0</v>
      </c>
      <c r="OW226" s="2">
        <v>0</v>
      </c>
      <c r="OX226" s="2">
        <v>15.607372</v>
      </c>
      <c r="OY226" s="2">
        <v>0.27870299999999998</v>
      </c>
      <c r="OZ226" s="2">
        <v>0</v>
      </c>
      <c r="PA226" s="2">
        <v>49.88785</v>
      </c>
      <c r="PB226" s="2">
        <v>51.002662000000001</v>
      </c>
      <c r="PC226" s="2">
        <v>0.27870299999999998</v>
      </c>
      <c r="PD226" s="2">
        <v>0</v>
      </c>
      <c r="PE226" s="2">
        <v>0</v>
      </c>
      <c r="PF226" s="2">
        <v>0</v>
      </c>
      <c r="PG226" s="2">
        <v>0</v>
      </c>
      <c r="PH226" s="2">
        <v>0</v>
      </c>
      <c r="PI226" s="2">
        <v>0.83610899999999999</v>
      </c>
      <c r="PJ226" s="2">
        <v>0</v>
      </c>
      <c r="PK226" s="2">
        <v>0</v>
      </c>
      <c r="PL226" s="2">
        <v>0</v>
      </c>
      <c r="PM226" s="2">
        <v>0</v>
      </c>
      <c r="PN226" s="2">
        <v>0</v>
      </c>
      <c r="PO226" s="2">
        <v>0</v>
      </c>
      <c r="PP226" s="2">
        <v>0.27870299999999998</v>
      </c>
      <c r="PQ226" s="2">
        <v>0</v>
      </c>
      <c r="PR226" s="2">
        <v>0</v>
      </c>
      <c r="PS226" s="2">
        <v>0.27870299999999998</v>
      </c>
      <c r="PT226" s="2">
        <v>0</v>
      </c>
      <c r="PU226" s="2">
        <v>0</v>
      </c>
      <c r="PV226" s="2">
        <v>0.27870299999999998</v>
      </c>
      <c r="PW226" s="2">
        <v>0</v>
      </c>
      <c r="PX226" s="2">
        <v>21.181432999999998</v>
      </c>
      <c r="PY226" s="2">
        <v>0.55740599999999996</v>
      </c>
      <c r="PZ226" s="2">
        <v>0</v>
      </c>
      <c r="QA226" s="2">
        <v>0</v>
      </c>
      <c r="QB226" s="2">
        <v>0.27870299999999998</v>
      </c>
      <c r="QC226" s="2">
        <v>0.83610899999999999</v>
      </c>
      <c r="QD226" s="2">
        <v>0</v>
      </c>
      <c r="QE226" s="2">
        <v>0.55740599999999996</v>
      </c>
      <c r="QF226" s="2">
        <v>0</v>
      </c>
      <c r="QG226" s="2">
        <v>0</v>
      </c>
      <c r="QH226" s="2">
        <v>2.5083280000000001</v>
      </c>
      <c r="QI226" s="2">
        <v>1.1148119999999999</v>
      </c>
      <c r="QJ226" s="2">
        <v>0.55740599999999996</v>
      </c>
      <c r="QK226" s="2">
        <v>0</v>
      </c>
      <c r="QL226" s="2">
        <v>0</v>
      </c>
      <c r="QM226" s="2">
        <v>0</v>
      </c>
      <c r="QN226" s="2">
        <v>0</v>
      </c>
      <c r="QO226" s="2">
        <v>0</v>
      </c>
      <c r="QP226" s="2">
        <v>0</v>
      </c>
      <c r="QQ226" s="2">
        <v>0.27870299999999998</v>
      </c>
      <c r="QR226" s="2">
        <v>0</v>
      </c>
      <c r="QS226" s="2">
        <v>5.0166550000000001</v>
      </c>
      <c r="QT226" s="2">
        <v>0</v>
      </c>
      <c r="QU226" s="2">
        <v>0</v>
      </c>
      <c r="QV226" s="2">
        <v>0</v>
      </c>
      <c r="QW226" s="2">
        <v>13.099043999999999</v>
      </c>
      <c r="QX226" s="2">
        <v>0</v>
      </c>
      <c r="QY226" s="2">
        <v>1.950922</v>
      </c>
      <c r="QZ226" s="2">
        <v>0</v>
      </c>
      <c r="RA226" s="2">
        <v>0</v>
      </c>
      <c r="RB226" s="2">
        <v>1.1148119999999999</v>
      </c>
      <c r="RC226" s="2">
        <v>1.3935150000000001</v>
      </c>
      <c r="RD226" s="2">
        <v>0.55740599999999996</v>
      </c>
      <c r="RE226" s="2">
        <v>0</v>
      </c>
      <c r="RF226" s="2">
        <v>0</v>
      </c>
      <c r="RG226" s="2">
        <v>0</v>
      </c>
      <c r="RH226" s="2">
        <v>0</v>
      </c>
      <c r="RI226" s="2">
        <v>0</v>
      </c>
      <c r="RJ226" s="2">
        <v>0</v>
      </c>
      <c r="RK226" s="2">
        <v>0</v>
      </c>
      <c r="RL226" s="2">
        <v>0</v>
      </c>
      <c r="RM226" s="2">
        <v>0</v>
      </c>
      <c r="RN226" s="2">
        <v>0</v>
      </c>
      <c r="RO226" s="2">
        <v>0.27870299999999998</v>
      </c>
      <c r="RP226" s="2">
        <v>0.83610899999999999</v>
      </c>
      <c r="RQ226" s="2">
        <v>0</v>
      </c>
      <c r="RR226" s="2">
        <v>0</v>
      </c>
      <c r="RS226" s="2">
        <v>0</v>
      </c>
      <c r="RT226" s="2">
        <v>4.1805459999999997</v>
      </c>
      <c r="RU226" s="2">
        <v>2.229625</v>
      </c>
      <c r="RV226" s="2">
        <v>27.591604</v>
      </c>
      <c r="RW226" s="2">
        <v>0.83610899999999999</v>
      </c>
      <c r="RX226" s="2">
        <v>1.950922</v>
      </c>
      <c r="RY226" s="2">
        <v>1.3935150000000001</v>
      </c>
      <c r="RZ226" s="2">
        <v>0</v>
      </c>
      <c r="SA226" s="2">
        <v>0</v>
      </c>
      <c r="SB226" s="2">
        <v>0</v>
      </c>
      <c r="SC226" s="2">
        <v>0</v>
      </c>
      <c r="SD226" s="2">
        <v>0</v>
      </c>
      <c r="SE226" s="2">
        <v>0.27870299999999998</v>
      </c>
      <c r="SF226" s="2">
        <v>0.55740599999999996</v>
      </c>
      <c r="SG226" s="2">
        <v>0.83610899999999999</v>
      </c>
      <c r="SH226" s="2">
        <v>2.7870309999999998</v>
      </c>
      <c r="SI226" s="2">
        <v>37.903618000000002</v>
      </c>
      <c r="SJ226" s="2">
        <v>2.5083280000000001</v>
      </c>
      <c r="SK226" s="2">
        <v>0</v>
      </c>
      <c r="SL226" s="2">
        <v>0</v>
      </c>
      <c r="SM226" s="2">
        <v>0</v>
      </c>
      <c r="SN226" s="2">
        <v>2340.8271020000002</v>
      </c>
      <c r="SO226" s="2">
        <v>6.1314679999999999</v>
      </c>
      <c r="SP226" s="2">
        <v>11.984232</v>
      </c>
      <c r="SQ226" s="2">
        <v>3.3444370000000001</v>
      </c>
      <c r="SR226" s="2">
        <v>1.3935150000000001</v>
      </c>
      <c r="SS226" s="2">
        <v>1.3935150000000001</v>
      </c>
      <c r="ST226" s="2">
        <v>1.3935150000000001</v>
      </c>
      <c r="SU226" s="2">
        <v>0</v>
      </c>
      <c r="SV226" s="2">
        <v>0</v>
      </c>
      <c r="SW226" s="2">
        <v>0</v>
      </c>
      <c r="SX226" s="2">
        <v>174.46812299999999</v>
      </c>
      <c r="SY226" s="2">
        <v>0</v>
      </c>
      <c r="SZ226" s="2">
        <v>26.755495</v>
      </c>
      <c r="TA226" s="2">
        <v>47.658225000000002</v>
      </c>
      <c r="TB226" s="2">
        <v>0</v>
      </c>
      <c r="TC226" s="2">
        <v>0</v>
      </c>
      <c r="TD226" s="2">
        <v>260.30866900000001</v>
      </c>
      <c r="TE226" s="2">
        <v>17.558294</v>
      </c>
      <c r="TF226" s="2">
        <v>62.708190999999999</v>
      </c>
      <c r="TG226" s="2">
        <v>3.3444370000000001</v>
      </c>
      <c r="TH226" s="2">
        <v>221.01153600000001</v>
      </c>
      <c r="TI226" s="2">
        <v>73.856313999999998</v>
      </c>
      <c r="TJ226" s="2">
        <v>19.787918000000001</v>
      </c>
      <c r="TK226" s="2">
        <v>4.4592489999999998</v>
      </c>
      <c r="TL226" s="2">
        <v>59.363754</v>
      </c>
      <c r="TM226" s="2">
        <v>74.692423000000005</v>
      </c>
      <c r="TN226" s="2">
        <v>27.312901</v>
      </c>
      <c r="TO226" s="2">
        <v>0</v>
      </c>
      <c r="TP226" s="2">
        <v>402.72593899999998</v>
      </c>
      <c r="TQ226" s="2">
        <v>1.1148119999999999</v>
      </c>
      <c r="TR226" s="2">
        <v>2.7870309999999998</v>
      </c>
      <c r="TS226" s="2">
        <v>0</v>
      </c>
      <c r="TT226" s="2">
        <v>0</v>
      </c>
      <c r="TU226" s="2">
        <v>5.8527649999999998</v>
      </c>
      <c r="TV226" s="2">
        <v>0</v>
      </c>
      <c r="TW226" s="2">
        <v>32.608258999999997</v>
      </c>
      <c r="TX226" s="2">
        <v>0</v>
      </c>
      <c r="TY226" s="2">
        <v>1579.967715</v>
      </c>
      <c r="TZ226" s="2">
        <v>6.9675770000000004</v>
      </c>
      <c r="UA226" s="2">
        <v>0</v>
      </c>
      <c r="UB226" s="2">
        <v>0</v>
      </c>
      <c r="UC226" s="2">
        <v>23.132355</v>
      </c>
      <c r="UD226" s="2">
        <v>24.247167000000001</v>
      </c>
      <c r="UE226" s="2">
        <v>17.279589999999999</v>
      </c>
      <c r="UF226" s="2">
        <v>0</v>
      </c>
      <c r="UG226" s="2">
        <v>0</v>
      </c>
      <c r="UH226" s="2">
        <v>0.55740599999999996</v>
      </c>
      <c r="UI226" s="2">
        <v>0.27870299999999998</v>
      </c>
      <c r="UJ226" s="2">
        <v>41.248055000000001</v>
      </c>
      <c r="UK226" s="2">
        <v>1.1148119999999999</v>
      </c>
      <c r="UL226" s="2">
        <v>0</v>
      </c>
      <c r="UM226" s="2">
        <v>0</v>
      </c>
      <c r="UN226" s="2">
        <v>0</v>
      </c>
      <c r="UO226" s="2">
        <v>1459.2892850000001</v>
      </c>
      <c r="UP226" s="2">
        <v>0</v>
      </c>
      <c r="UQ226" s="2">
        <v>0</v>
      </c>
      <c r="UR226" s="2">
        <v>0</v>
      </c>
      <c r="US226" s="2">
        <v>0</v>
      </c>
      <c r="UT226" s="2">
        <v>0</v>
      </c>
      <c r="UU226" s="2">
        <v>4.4592489999999998</v>
      </c>
      <c r="UV226" s="2">
        <v>7.5249829999999998</v>
      </c>
      <c r="UW226" s="2">
        <v>10.312014</v>
      </c>
      <c r="UX226" s="2">
        <v>0</v>
      </c>
      <c r="UY226" s="2">
        <v>0.83610899999999999</v>
      </c>
      <c r="UZ226" s="2">
        <v>0</v>
      </c>
      <c r="VA226" s="2">
        <v>0</v>
      </c>
      <c r="VB226" s="2">
        <v>0</v>
      </c>
      <c r="VC226" s="2">
        <v>1.672218</v>
      </c>
      <c r="VD226" s="2">
        <v>49.051741</v>
      </c>
      <c r="VE226" s="2">
        <v>50.166553</v>
      </c>
      <c r="VF226" s="2">
        <v>0</v>
      </c>
      <c r="VG226" s="2">
        <v>0</v>
      </c>
      <c r="VH226" s="2">
        <v>8.3610919999999993</v>
      </c>
      <c r="VI226" s="2">
        <v>0</v>
      </c>
      <c r="VJ226" s="2">
        <v>0</v>
      </c>
      <c r="VK226" s="2">
        <v>0</v>
      </c>
      <c r="VL226" s="2">
        <v>0</v>
      </c>
      <c r="VM226" s="2">
        <v>0</v>
      </c>
      <c r="VN226" s="2">
        <v>0</v>
      </c>
      <c r="VO226" s="2">
        <v>0</v>
      </c>
      <c r="VP226" s="2">
        <v>0</v>
      </c>
      <c r="VQ226" s="2">
        <v>0</v>
      </c>
      <c r="VR226" s="2">
        <v>0</v>
      </c>
      <c r="VS226" s="2">
        <v>0</v>
      </c>
      <c r="VT226" s="2">
        <v>0</v>
      </c>
      <c r="VU226" s="2">
        <v>0</v>
      </c>
      <c r="VV226" s="2">
        <v>0</v>
      </c>
      <c r="VW226" s="2">
        <v>0</v>
      </c>
      <c r="VX226" s="2">
        <v>18.673106000000001</v>
      </c>
      <c r="VY226" s="2">
        <v>6.4101710000000001</v>
      </c>
      <c r="VZ226" s="2">
        <v>0.27870299999999998</v>
      </c>
      <c r="WA226" s="2">
        <v>7.8036859999999999</v>
      </c>
      <c r="WB226" s="2">
        <v>5.0166550000000001</v>
      </c>
      <c r="WC226" s="2">
        <v>0</v>
      </c>
      <c r="WD226" s="2">
        <v>4.1805459999999997</v>
      </c>
      <c r="WE226" s="2">
        <v>0</v>
      </c>
      <c r="WF226" s="2">
        <v>0.27870299999999998</v>
      </c>
      <c r="WG226" s="2">
        <v>0</v>
      </c>
      <c r="WH226" s="2">
        <v>0</v>
      </c>
      <c r="WI226" s="2">
        <v>0</v>
      </c>
      <c r="WJ226" s="2">
        <v>0</v>
      </c>
      <c r="WK226" s="2">
        <v>0.27870299999999998</v>
      </c>
      <c r="WL226" s="2">
        <v>0</v>
      </c>
      <c r="WM226" s="2">
        <v>0</v>
      </c>
      <c r="WN226" s="2">
        <v>0</v>
      </c>
      <c r="WO226" s="2">
        <v>0</v>
      </c>
      <c r="WP226" s="2">
        <v>0</v>
      </c>
      <c r="WQ226" s="2">
        <v>0</v>
      </c>
      <c r="WR226" s="2">
        <v>0</v>
      </c>
      <c r="WS226" s="2">
        <v>0</v>
      </c>
      <c r="WT226" s="2">
        <v>5.0166550000000001</v>
      </c>
      <c r="WU226" s="2">
        <v>1.3935150000000001</v>
      </c>
      <c r="WV226" s="2">
        <v>0</v>
      </c>
      <c r="WW226" s="2">
        <v>5.5740610000000004</v>
      </c>
      <c r="WX226" s="2">
        <v>0.27870299999999998</v>
      </c>
      <c r="WY226" s="2">
        <v>3.065734</v>
      </c>
      <c r="WZ226" s="2">
        <v>0</v>
      </c>
      <c r="XA226" s="2">
        <v>0</v>
      </c>
      <c r="XB226" s="2">
        <v>0</v>
      </c>
      <c r="XC226" s="2">
        <v>0</v>
      </c>
      <c r="XD226" s="2">
        <v>0.27870299999999998</v>
      </c>
      <c r="XE226" s="2">
        <v>0</v>
      </c>
      <c r="XF226" s="2">
        <v>554.06170699999996</v>
      </c>
      <c r="XG226" s="2">
        <v>50.166553</v>
      </c>
      <c r="XH226" s="2">
        <v>0</v>
      </c>
      <c r="XI226" s="2">
        <v>1.672218</v>
      </c>
      <c r="XJ226" s="2">
        <v>0</v>
      </c>
      <c r="XK226" s="2">
        <v>0</v>
      </c>
      <c r="XL226" s="2">
        <v>0</v>
      </c>
      <c r="XM226" s="2">
        <v>0.55740599999999996</v>
      </c>
      <c r="XN226" s="2">
        <v>0.27870299999999998</v>
      </c>
      <c r="XO226" s="2">
        <v>672.78921600000001</v>
      </c>
      <c r="XP226" s="2">
        <v>0</v>
      </c>
      <c r="XQ226" s="2">
        <v>7.2462799999999996</v>
      </c>
      <c r="XR226" s="2">
        <v>0</v>
      </c>
      <c r="XS226" s="2">
        <v>0.27870299999999998</v>
      </c>
      <c r="XT226" s="2">
        <v>0</v>
      </c>
      <c r="XU226" s="2">
        <v>0</v>
      </c>
      <c r="XV226" s="2">
        <v>0</v>
      </c>
      <c r="XW226" s="2">
        <v>0</v>
      </c>
      <c r="XX226" s="2">
        <v>0</v>
      </c>
      <c r="XY226" s="2">
        <v>0</v>
      </c>
      <c r="XZ226" s="2">
        <v>215.99488099999999</v>
      </c>
      <c r="YA226" s="2">
        <v>0.27870299999999998</v>
      </c>
      <c r="YB226" s="2">
        <v>5.0166550000000001</v>
      </c>
      <c r="YC226" s="2">
        <v>5.0166550000000001</v>
      </c>
      <c r="YD226" s="2">
        <v>0</v>
      </c>
      <c r="YE226" s="2">
        <v>0</v>
      </c>
      <c r="YF226" s="2">
        <v>0</v>
      </c>
      <c r="YG226" s="2">
        <v>0</v>
      </c>
      <c r="YH226" s="2">
        <v>8.0823889999999992</v>
      </c>
      <c r="YI226" s="2">
        <v>0</v>
      </c>
      <c r="YJ226" s="2">
        <v>0</v>
      </c>
      <c r="YK226" s="2">
        <v>0</v>
      </c>
      <c r="YL226" s="2">
        <v>0.27870299999999998</v>
      </c>
      <c r="YM226" s="2">
        <v>3.901843</v>
      </c>
      <c r="YN226" s="2">
        <v>2.5083280000000001</v>
      </c>
      <c r="YO226" s="2">
        <v>0</v>
      </c>
      <c r="YP226" s="2">
        <v>0</v>
      </c>
      <c r="YQ226" s="2">
        <v>0</v>
      </c>
      <c r="YR226" s="2">
        <v>0</v>
      </c>
      <c r="YS226" s="2">
        <v>11.984232</v>
      </c>
      <c r="YT226" s="2">
        <v>0</v>
      </c>
      <c r="YU226" s="2">
        <v>0</v>
      </c>
      <c r="YV226" s="2">
        <v>0</v>
      </c>
      <c r="YW226" s="2">
        <v>0</v>
      </c>
      <c r="YX226" s="2">
        <v>5.2953580000000002</v>
      </c>
      <c r="YY226" s="2">
        <v>0</v>
      </c>
      <c r="YZ226" s="2">
        <v>0</v>
      </c>
      <c r="ZA226" s="2">
        <v>0</v>
      </c>
      <c r="ZB226" s="2">
        <v>0.27870299999999998</v>
      </c>
      <c r="ZC226" s="2">
        <v>0.27870299999999998</v>
      </c>
      <c r="ZD226" s="2">
        <v>0</v>
      </c>
      <c r="ZE226" s="2">
        <v>2.5083280000000001</v>
      </c>
      <c r="ZF226" s="2">
        <v>0</v>
      </c>
      <c r="ZG226" s="2">
        <v>3.901843</v>
      </c>
      <c r="ZH226" s="2">
        <v>0</v>
      </c>
      <c r="ZI226" s="2">
        <v>0</v>
      </c>
      <c r="ZJ226" s="2">
        <v>0.83610899999999999</v>
      </c>
      <c r="ZK226" s="2">
        <v>0</v>
      </c>
      <c r="ZL226" s="2">
        <v>0</v>
      </c>
      <c r="ZM226" s="2">
        <v>50.166553</v>
      </c>
      <c r="ZN226" s="2">
        <v>1.1148119999999999</v>
      </c>
      <c r="ZO226" s="2">
        <v>0.27870299999999998</v>
      </c>
      <c r="ZP226" s="2">
        <v>0</v>
      </c>
      <c r="ZQ226" s="2">
        <v>2.229625</v>
      </c>
      <c r="ZR226" s="2">
        <v>0.27870299999999998</v>
      </c>
      <c r="ZS226" s="2">
        <v>0</v>
      </c>
      <c r="ZT226" s="2">
        <v>0</v>
      </c>
      <c r="ZU226" s="2">
        <v>0</v>
      </c>
      <c r="ZV226" s="2">
        <v>0</v>
      </c>
      <c r="ZW226" s="2">
        <v>0</v>
      </c>
      <c r="ZX226" s="2">
        <v>0</v>
      </c>
      <c r="ZY226" s="2">
        <v>0</v>
      </c>
      <c r="ZZ226" s="2">
        <v>0</v>
      </c>
      <c r="AAA226" s="2">
        <v>3.3444370000000001</v>
      </c>
      <c r="AAB226" s="2">
        <v>2.7870309999999998</v>
      </c>
      <c r="AAC226" s="2">
        <v>0.83610899999999999</v>
      </c>
      <c r="AAD226" s="2">
        <v>1.672218</v>
      </c>
      <c r="AAE226" s="2">
        <v>11.426826</v>
      </c>
      <c r="AAF226" s="2">
        <v>0</v>
      </c>
      <c r="AAG226" s="2">
        <v>625.96709999999996</v>
      </c>
      <c r="AAH226" s="2">
        <v>54.347099</v>
      </c>
      <c r="AAI226" s="2">
        <v>355.06771400000002</v>
      </c>
      <c r="AAJ226" s="2">
        <v>0</v>
      </c>
      <c r="AAK226" s="2">
        <v>0</v>
      </c>
      <c r="AAL226" s="2">
        <v>0</v>
      </c>
      <c r="AAM226" s="2">
        <v>0</v>
      </c>
      <c r="AAN226" s="2">
        <v>0</v>
      </c>
      <c r="AAO226" s="2">
        <v>0</v>
      </c>
      <c r="AAP226" s="2">
        <v>0</v>
      </c>
      <c r="AAQ226" s="2">
        <v>0</v>
      </c>
      <c r="AAR226" s="2">
        <v>0</v>
      </c>
      <c r="AAS226" s="2">
        <v>0</v>
      </c>
      <c r="AAT226" s="2">
        <v>0</v>
      </c>
      <c r="AAU226" s="2">
        <v>0</v>
      </c>
      <c r="AAV226" s="2">
        <v>0</v>
      </c>
      <c r="AAW226" s="2">
        <v>0</v>
      </c>
      <c r="AAX226" s="2">
        <v>0</v>
      </c>
      <c r="AAY226" s="2">
        <v>0</v>
      </c>
      <c r="AAZ226" s="2">
        <v>0</v>
      </c>
      <c r="ABA226" s="2">
        <v>0</v>
      </c>
      <c r="ABB226" s="2">
        <v>0</v>
      </c>
      <c r="ABC226" s="2">
        <v>0</v>
      </c>
      <c r="ABD226" s="2">
        <v>0</v>
      </c>
      <c r="ABE226" s="2">
        <v>0</v>
      </c>
      <c r="ABF226" s="2">
        <v>0</v>
      </c>
      <c r="ABG226" s="2">
        <v>0</v>
      </c>
      <c r="ABH226" s="2">
        <v>0</v>
      </c>
      <c r="ABI226" s="2">
        <v>0</v>
      </c>
      <c r="ABJ226" s="2">
        <v>0</v>
      </c>
      <c r="ABK226" s="2">
        <v>0</v>
      </c>
      <c r="ABL226" s="2">
        <v>0</v>
      </c>
      <c r="ABM226" s="2">
        <v>0</v>
      </c>
      <c r="ABN226" s="2">
        <v>0</v>
      </c>
      <c r="ABO226" s="2">
        <v>0</v>
      </c>
      <c r="ABP226" s="2">
        <v>0</v>
      </c>
      <c r="ABQ226" s="2">
        <v>0</v>
      </c>
      <c r="ABR226" s="2">
        <v>0</v>
      </c>
      <c r="ABS226" s="2">
        <v>0</v>
      </c>
      <c r="ABT226" s="2">
        <v>0</v>
      </c>
      <c r="ABU226" s="2">
        <v>0</v>
      </c>
      <c r="ABV226" s="2">
        <v>0</v>
      </c>
      <c r="ABW226" s="2">
        <v>0</v>
      </c>
      <c r="ABX226" s="2">
        <v>0</v>
      </c>
      <c r="ABY226" s="2">
        <v>0</v>
      </c>
      <c r="ABZ226" s="2">
        <v>0</v>
      </c>
      <c r="ACA226" s="2">
        <v>0</v>
      </c>
      <c r="ACB226" s="2">
        <v>0</v>
      </c>
      <c r="ACC226" s="2">
        <v>0</v>
      </c>
      <c r="ACD226" s="2">
        <v>0</v>
      </c>
      <c r="ACE226" s="2">
        <v>0</v>
      </c>
      <c r="ACF226" s="2">
        <v>0</v>
      </c>
      <c r="ACG226" s="2">
        <v>0</v>
      </c>
      <c r="ACH226" s="2">
        <v>0</v>
      </c>
      <c r="ACI226" s="2">
        <v>0</v>
      </c>
      <c r="ACJ226" s="2">
        <v>0</v>
      </c>
      <c r="ACK226" s="2">
        <v>0</v>
      </c>
      <c r="ACL226" s="2">
        <v>0</v>
      </c>
      <c r="ACM226" s="2">
        <v>0</v>
      </c>
      <c r="ACN226" s="2">
        <v>0</v>
      </c>
      <c r="ACO226" s="2">
        <v>3.3444370000000001</v>
      </c>
      <c r="ACP226" s="2">
        <v>0</v>
      </c>
      <c r="ACQ226" s="2">
        <v>0</v>
      </c>
      <c r="ACR226" s="2">
        <v>0</v>
      </c>
      <c r="ACS226" s="2">
        <v>2.7870309999999998</v>
      </c>
      <c r="ACT226" s="2">
        <v>0</v>
      </c>
      <c r="ACU226" s="2">
        <v>0</v>
      </c>
      <c r="ACV226" s="2">
        <v>0</v>
      </c>
      <c r="ACW226" s="2">
        <v>0</v>
      </c>
      <c r="ACX226" s="2">
        <v>0</v>
      </c>
      <c r="ACY226" s="2">
        <v>0</v>
      </c>
      <c r="ACZ226" s="2">
        <v>0</v>
      </c>
      <c r="ADA226" s="2">
        <v>0</v>
      </c>
      <c r="ADB226" s="2">
        <v>0</v>
      </c>
      <c r="ADC226" s="2">
        <v>0</v>
      </c>
      <c r="ADD226" s="2">
        <v>0</v>
      </c>
      <c r="ADE226" s="2">
        <v>0.55740599999999996</v>
      </c>
      <c r="ADF226" s="2">
        <v>0</v>
      </c>
      <c r="ADG226" s="2">
        <v>0</v>
      </c>
      <c r="ADH226" s="2">
        <v>0</v>
      </c>
      <c r="ADI226" s="2">
        <v>0</v>
      </c>
      <c r="ADJ226" s="2">
        <v>0</v>
      </c>
      <c r="ADK226" s="2">
        <v>0</v>
      </c>
      <c r="ADL226" s="2">
        <v>0.55740599999999996</v>
      </c>
      <c r="ADM226" s="2">
        <v>0</v>
      </c>
      <c r="ADN226" s="2">
        <v>0</v>
      </c>
      <c r="ADO226" s="2">
        <v>0</v>
      </c>
      <c r="ADP226" s="2">
        <v>0.27870299999999998</v>
      </c>
      <c r="ADQ226" s="2">
        <v>0</v>
      </c>
      <c r="ADR226" s="2">
        <v>0</v>
      </c>
      <c r="ADS226" s="2">
        <v>0</v>
      </c>
      <c r="ADT226" s="2">
        <v>0</v>
      </c>
      <c r="ADU226" s="2">
        <v>0</v>
      </c>
      <c r="ADV226" s="2">
        <v>0</v>
      </c>
      <c r="ADW226" s="2">
        <v>0</v>
      </c>
      <c r="ADX226" s="2">
        <v>0</v>
      </c>
      <c r="ADY226" s="2">
        <v>0.83610899999999999</v>
      </c>
      <c r="ADZ226" s="2">
        <v>0</v>
      </c>
      <c r="AEA226" s="2">
        <v>0</v>
      </c>
      <c r="AEB226" s="2">
        <v>0</v>
      </c>
      <c r="AEC226" s="2">
        <v>0</v>
      </c>
      <c r="AED226" s="2">
        <v>0</v>
      </c>
      <c r="AEE226" s="2">
        <v>0</v>
      </c>
      <c r="AEF226" s="2">
        <v>0</v>
      </c>
      <c r="AEG226" s="2">
        <v>0</v>
      </c>
      <c r="AEH226" s="2">
        <v>0</v>
      </c>
      <c r="AEI226" s="2">
        <v>0</v>
      </c>
      <c r="AEJ226" s="2">
        <v>0.27870299999999998</v>
      </c>
      <c r="AEK226" s="2">
        <v>0.27870299999999998</v>
      </c>
      <c r="AEL226" s="2">
        <v>0.27870299999999998</v>
      </c>
      <c r="AEM226" s="2">
        <v>1.3935150000000001</v>
      </c>
      <c r="AEN226" s="2">
        <v>0</v>
      </c>
      <c r="AEO226" s="2">
        <v>0</v>
      </c>
      <c r="AEP226" s="2">
        <v>0</v>
      </c>
      <c r="AEQ226" s="2">
        <v>0</v>
      </c>
      <c r="AER226" s="2">
        <v>0</v>
      </c>
      <c r="AES226" s="2">
        <v>0</v>
      </c>
      <c r="AET226" s="2">
        <v>0</v>
      </c>
      <c r="AEU226" s="2">
        <v>0</v>
      </c>
      <c r="AEV226" s="2">
        <v>3.3444370000000001</v>
      </c>
      <c r="AEW226" s="2">
        <v>21.181432999999998</v>
      </c>
      <c r="AEX226" s="2">
        <v>0.27870299999999998</v>
      </c>
      <c r="AEY226" s="2">
        <v>1.672218</v>
      </c>
      <c r="AEZ226" s="2">
        <v>0</v>
      </c>
      <c r="AFA226" s="2">
        <v>0</v>
      </c>
      <c r="AFB226" s="2">
        <v>0</v>
      </c>
      <c r="AFC226" s="2">
        <v>0</v>
      </c>
      <c r="AFD226" s="2">
        <v>1.672218</v>
      </c>
      <c r="AFE226" s="2">
        <v>0</v>
      </c>
      <c r="AFF226" s="2">
        <v>0</v>
      </c>
      <c r="AFG226" s="2">
        <v>0</v>
      </c>
      <c r="AFH226" s="2">
        <v>1.1148119999999999</v>
      </c>
      <c r="AFI226" s="2">
        <v>4.4592489999999998</v>
      </c>
      <c r="AFJ226" s="2">
        <v>0</v>
      </c>
      <c r="AFK226" s="2">
        <v>0</v>
      </c>
      <c r="AFL226" s="2">
        <v>0</v>
      </c>
      <c r="AFM226" s="2">
        <v>0</v>
      </c>
      <c r="AFN226" s="2">
        <v>0</v>
      </c>
      <c r="AFO226" s="2">
        <v>0</v>
      </c>
      <c r="AFP226" s="2">
        <v>14.771262999999999</v>
      </c>
      <c r="AFQ226" s="2">
        <v>0</v>
      </c>
      <c r="AFR226" s="2">
        <v>0</v>
      </c>
      <c r="AFS226" s="2">
        <v>0</v>
      </c>
      <c r="AFT226" s="2">
        <v>0</v>
      </c>
      <c r="AFU226" s="2">
        <v>0.83610899999999999</v>
      </c>
      <c r="AFV226" s="2">
        <v>0</v>
      </c>
      <c r="AFW226" s="2">
        <v>0</v>
      </c>
      <c r="AFX226" s="2">
        <v>0</v>
      </c>
      <c r="AFY226" s="2">
        <v>0.27870299999999998</v>
      </c>
      <c r="AFZ226" s="2">
        <v>0</v>
      </c>
      <c r="AGA226" s="2">
        <v>0</v>
      </c>
      <c r="AGB226" s="2">
        <v>0</v>
      </c>
      <c r="AGC226" s="2">
        <v>0.55740599999999996</v>
      </c>
      <c r="AGD226" s="2">
        <v>0</v>
      </c>
      <c r="AGE226" s="2">
        <v>0</v>
      </c>
      <c r="AGF226" s="2">
        <v>0</v>
      </c>
      <c r="AGG226" s="2">
        <v>0</v>
      </c>
      <c r="AGH226" s="2">
        <v>0</v>
      </c>
      <c r="AGI226" s="2">
        <v>0</v>
      </c>
      <c r="AGJ226" s="2">
        <v>0.27870299999999998</v>
      </c>
      <c r="AGK226" s="2">
        <v>0</v>
      </c>
      <c r="AGL226" s="2">
        <v>0</v>
      </c>
      <c r="AGM226" s="2">
        <v>0</v>
      </c>
      <c r="AGN226" s="2">
        <v>0</v>
      </c>
      <c r="AGO226" s="2">
        <v>0</v>
      </c>
      <c r="AGP226" s="2">
        <v>4.1805459999999997</v>
      </c>
      <c r="AGQ226" s="2">
        <v>0</v>
      </c>
      <c r="AGR226" s="2">
        <v>0</v>
      </c>
      <c r="AGS226" s="2">
        <v>0</v>
      </c>
      <c r="AGT226" s="2">
        <v>0.27870299999999998</v>
      </c>
      <c r="AGU226" s="2">
        <v>0</v>
      </c>
      <c r="AGV226" s="2">
        <v>0</v>
      </c>
      <c r="AGW226" s="2">
        <v>0</v>
      </c>
      <c r="AGX226" s="2">
        <v>0.55740599999999996</v>
      </c>
      <c r="AGY226" s="2">
        <v>0</v>
      </c>
      <c r="AGZ226" s="2">
        <v>0</v>
      </c>
      <c r="AHA226" s="2">
        <v>0</v>
      </c>
      <c r="AHB226" s="2">
        <v>0</v>
      </c>
      <c r="AHC226" s="2">
        <v>0</v>
      </c>
      <c r="AHD226" s="2">
        <v>0.27870299999999998</v>
      </c>
      <c r="AHE226" s="2">
        <v>0</v>
      </c>
      <c r="AHF226" s="2">
        <v>0</v>
      </c>
      <c r="AHG226" s="2">
        <v>0</v>
      </c>
      <c r="AHH226" s="2">
        <v>0</v>
      </c>
      <c r="AHI226" s="2">
        <v>0</v>
      </c>
      <c r="AHJ226" s="2">
        <v>0</v>
      </c>
      <c r="AHK226" s="2">
        <v>0.83610899999999999</v>
      </c>
      <c r="AHL226" s="2">
        <v>0</v>
      </c>
      <c r="AHM226" s="2">
        <v>0</v>
      </c>
      <c r="AHN226" s="2">
        <v>0</v>
      </c>
      <c r="AHO226" s="2">
        <v>0</v>
      </c>
      <c r="AHP226" s="2">
        <v>0</v>
      </c>
      <c r="AHQ226" s="2">
        <v>0</v>
      </c>
      <c r="AHR226" s="2">
        <v>0</v>
      </c>
      <c r="AHS226" s="2">
        <v>0</v>
      </c>
      <c r="AHT226" s="2">
        <v>0</v>
      </c>
      <c r="AHU226" s="2">
        <v>5.2953580000000002</v>
      </c>
      <c r="AHV226" s="2">
        <v>2.229625</v>
      </c>
      <c r="AHW226" s="2">
        <v>5.2953580000000002</v>
      </c>
      <c r="AHX226" s="2">
        <v>0</v>
      </c>
      <c r="AHY226" s="2">
        <v>0</v>
      </c>
      <c r="AHZ226" s="2">
        <v>0</v>
      </c>
      <c r="AIA226" s="2">
        <v>0</v>
      </c>
      <c r="AIB226" s="2">
        <v>0</v>
      </c>
      <c r="AIC226" s="2">
        <v>0.27870299999999998</v>
      </c>
      <c r="AID226" s="2">
        <v>0</v>
      </c>
      <c r="AIE226" s="2">
        <v>0</v>
      </c>
      <c r="AIF226" s="2">
        <v>0</v>
      </c>
      <c r="AIG226" s="2">
        <v>0</v>
      </c>
      <c r="AIH226" s="2">
        <v>4497.9888790000005</v>
      </c>
      <c r="AII226" s="2">
        <v>0</v>
      </c>
      <c r="AIJ226" s="2">
        <v>15.049966</v>
      </c>
      <c r="AIK226" s="2">
        <v>0</v>
      </c>
      <c r="AIL226" s="2">
        <v>0.55740599999999996</v>
      </c>
      <c r="AIM226" s="2">
        <v>2.5083280000000001</v>
      </c>
      <c r="AIN226" s="2">
        <v>0.55740599999999996</v>
      </c>
      <c r="AIO226" s="2">
        <v>3.901843</v>
      </c>
      <c r="AIP226" s="2">
        <v>0</v>
      </c>
      <c r="AIQ226" s="2">
        <v>0</v>
      </c>
      <c r="AIR226" s="2">
        <v>0.27870299999999998</v>
      </c>
      <c r="AIS226" s="2">
        <v>0</v>
      </c>
      <c r="AIT226" s="2">
        <v>0</v>
      </c>
      <c r="AIU226" s="2">
        <v>0</v>
      </c>
      <c r="AIV226" s="2">
        <v>0</v>
      </c>
      <c r="AIW226" s="2">
        <v>0</v>
      </c>
      <c r="AIX226" s="2">
        <v>0</v>
      </c>
      <c r="AIY226" s="2">
        <v>0</v>
      </c>
      <c r="AIZ226" s="2">
        <v>0.27870299999999998</v>
      </c>
      <c r="AJA226" s="2">
        <v>0</v>
      </c>
      <c r="AJB226" s="2">
        <v>0</v>
      </c>
      <c r="AJC226" s="2">
        <v>0</v>
      </c>
      <c r="AJD226" s="2">
        <v>0.27870299999999998</v>
      </c>
      <c r="AJE226" s="2">
        <v>0</v>
      </c>
      <c r="AJF226" s="2">
        <v>0</v>
      </c>
      <c r="AJG226" s="2">
        <v>0</v>
      </c>
      <c r="AJH226" s="2">
        <v>11.426826</v>
      </c>
      <c r="AJI226" s="2">
        <v>0</v>
      </c>
      <c r="AJJ226" s="2">
        <v>26.198089</v>
      </c>
      <c r="AJK226" s="2">
        <v>0.55740599999999996</v>
      </c>
      <c r="AJL226" s="2">
        <v>0</v>
      </c>
      <c r="AJM226" s="2">
        <v>0</v>
      </c>
      <c r="AJN226" s="2">
        <v>0</v>
      </c>
      <c r="AJO226" s="2">
        <v>4.4592489999999998</v>
      </c>
      <c r="AJP226" s="2">
        <v>0</v>
      </c>
      <c r="AJQ226" s="2">
        <v>1.1148119999999999</v>
      </c>
      <c r="AJR226" s="2">
        <v>0.83610899999999999</v>
      </c>
      <c r="AJS226" s="2">
        <v>0.55740599999999996</v>
      </c>
      <c r="AJT226" s="2">
        <v>0</v>
      </c>
      <c r="AJU226" s="2">
        <v>0</v>
      </c>
      <c r="AJV226" s="2">
        <v>0</v>
      </c>
      <c r="AJW226" s="2">
        <v>0</v>
      </c>
      <c r="AJX226" s="2">
        <v>0</v>
      </c>
      <c r="AJY226" s="2">
        <v>0</v>
      </c>
      <c r="AJZ226" s="2">
        <v>0</v>
      </c>
      <c r="AKA226" s="2">
        <v>0</v>
      </c>
      <c r="AKB226" s="2">
        <v>0</v>
      </c>
      <c r="AKC226" s="2">
        <v>0</v>
      </c>
      <c r="AKD226" s="2">
        <v>0</v>
      </c>
      <c r="AKE226" s="2">
        <v>0</v>
      </c>
      <c r="AKF226" s="2">
        <v>0</v>
      </c>
      <c r="AKG226" s="2">
        <v>0</v>
      </c>
      <c r="AKH226" s="2">
        <v>0</v>
      </c>
      <c r="AKI226" s="2">
        <v>0.27870299999999998</v>
      </c>
      <c r="AKJ226" s="2">
        <v>0</v>
      </c>
      <c r="AKK226" s="2">
        <v>0.55740599999999996</v>
      </c>
      <c r="AKL226" s="2">
        <v>5.8527649999999998</v>
      </c>
      <c r="AKM226" s="2">
        <v>0</v>
      </c>
      <c r="AKN226" s="2">
        <v>0</v>
      </c>
      <c r="AKO226" s="2">
        <v>2.5083280000000001</v>
      </c>
      <c r="AKP226" s="2">
        <v>0.83610899999999999</v>
      </c>
      <c r="AKQ226" s="2">
        <v>0.27870299999999998</v>
      </c>
      <c r="AKR226" s="2">
        <v>5.8527649999999998</v>
      </c>
      <c r="AKS226" s="2">
        <v>0</v>
      </c>
      <c r="AKT226" s="2">
        <v>0</v>
      </c>
      <c r="AKU226" s="2">
        <v>0.83610899999999999</v>
      </c>
      <c r="AKV226" s="2">
        <v>0</v>
      </c>
      <c r="AKW226" s="2">
        <v>0.55740599999999996</v>
      </c>
      <c r="AKX226" s="2">
        <v>0</v>
      </c>
      <c r="AKY226" s="2">
        <v>0.27870299999999998</v>
      </c>
      <c r="AKZ226" s="2">
        <v>1.3935150000000001</v>
      </c>
      <c r="ALA226" s="2">
        <v>0.27870299999999998</v>
      </c>
      <c r="ALB226" s="2">
        <v>0</v>
      </c>
      <c r="ALC226" s="2">
        <v>0</v>
      </c>
      <c r="ALD226" s="2">
        <v>0</v>
      </c>
      <c r="ALE226" s="2">
        <v>0</v>
      </c>
      <c r="ALF226" s="2">
        <v>0.55740599999999996</v>
      </c>
      <c r="ALG226" s="2">
        <v>0</v>
      </c>
      <c r="ALH226" s="2">
        <v>3.901843</v>
      </c>
      <c r="ALI226" s="2">
        <v>21.181432999999998</v>
      </c>
      <c r="ALJ226" s="2">
        <v>0.83610899999999999</v>
      </c>
      <c r="ALK226" s="2">
        <v>0</v>
      </c>
      <c r="ALL226" s="2">
        <v>0</v>
      </c>
      <c r="ALM226" s="2">
        <v>0</v>
      </c>
      <c r="ALN226" s="2">
        <v>0</v>
      </c>
      <c r="ALO226" s="2">
        <v>0</v>
      </c>
      <c r="ALP226" s="2">
        <v>0</v>
      </c>
      <c r="ALQ226" s="2">
        <v>0</v>
      </c>
      <c r="ALR226" s="2">
        <v>0.55740599999999996</v>
      </c>
      <c r="ALS226" s="2">
        <v>0</v>
      </c>
      <c r="ALT226" s="2">
        <v>3.065734</v>
      </c>
      <c r="ALU226" s="2">
        <v>0</v>
      </c>
      <c r="ALV226" s="2">
        <v>1.3935150000000001</v>
      </c>
      <c r="ALW226" s="2">
        <v>0.27870299999999998</v>
      </c>
      <c r="ALX226" s="2">
        <v>0.27870299999999998</v>
      </c>
      <c r="ALY226" s="2">
        <v>0</v>
      </c>
      <c r="ALZ226" s="2">
        <v>0</v>
      </c>
      <c r="AMA226" s="2">
        <v>0</v>
      </c>
      <c r="AMB226" s="2">
        <v>0</v>
      </c>
      <c r="AMC226" s="2">
        <v>0</v>
      </c>
      <c r="AMD226" s="2">
        <v>0</v>
      </c>
      <c r="AME226" s="2">
        <v>0</v>
      </c>
      <c r="AMF226" s="2">
        <v>0</v>
      </c>
      <c r="AMG226" s="2">
        <v>1.1148119999999999</v>
      </c>
      <c r="AMH226" s="2">
        <v>0</v>
      </c>
      <c r="AMI226" s="2">
        <v>0</v>
      </c>
      <c r="AMJ226" s="2">
        <v>0</v>
      </c>
      <c r="AMK226" s="2">
        <v>0</v>
      </c>
      <c r="AML226" s="2">
        <v>0.27870299999999998</v>
      </c>
      <c r="AMM226" s="2">
        <v>0.27870299999999998</v>
      </c>
      <c r="AMN226" s="2">
        <v>0</v>
      </c>
      <c r="AMO226" s="2">
        <v>6.9675770000000004</v>
      </c>
      <c r="AMP226" s="2">
        <v>0</v>
      </c>
      <c r="AMQ226" s="2">
        <v>0</v>
      </c>
      <c r="AMR226" s="2">
        <v>0</v>
      </c>
      <c r="AMS226" s="2">
        <v>0</v>
      </c>
      <c r="AMT226" s="2">
        <v>0</v>
      </c>
      <c r="AMU226" s="2">
        <v>1.1148119999999999</v>
      </c>
      <c r="AMV226" s="2">
        <v>0</v>
      </c>
      <c r="AMW226" s="2">
        <v>0</v>
      </c>
      <c r="AMX226" s="2">
        <v>0</v>
      </c>
      <c r="AMY226" s="2">
        <v>0</v>
      </c>
      <c r="AMZ226" s="2">
        <v>0</v>
      </c>
      <c r="ANA226" s="2">
        <v>0</v>
      </c>
      <c r="ANB226" s="2">
        <v>0</v>
      </c>
      <c r="ANC226" s="2">
        <v>0</v>
      </c>
      <c r="AND226" s="2">
        <v>1.3935150000000001</v>
      </c>
      <c r="ANE226" s="2">
        <v>0</v>
      </c>
      <c r="ANF226" s="2">
        <v>2.229625</v>
      </c>
      <c r="ANG226" s="2">
        <v>0.55740599999999996</v>
      </c>
      <c r="ANH226" s="2">
        <v>0.27870299999999998</v>
      </c>
      <c r="ANI226" s="2">
        <v>0</v>
      </c>
      <c r="ANJ226" s="2">
        <v>0.55740599999999996</v>
      </c>
      <c r="ANK226" s="2">
        <v>0</v>
      </c>
      <c r="ANL226" s="2">
        <v>4.4592489999999998</v>
      </c>
      <c r="ANM226" s="2">
        <v>0.55740599999999996</v>
      </c>
      <c r="ANN226" s="2">
        <v>0.27870299999999998</v>
      </c>
      <c r="ANO226" s="2">
        <v>0</v>
      </c>
      <c r="ANP226" s="2">
        <v>0.27870299999999998</v>
      </c>
      <c r="ANQ226" s="2">
        <v>0.27870299999999998</v>
      </c>
      <c r="ANR226" s="2">
        <v>1.1148119999999999</v>
      </c>
      <c r="ANS226" s="2">
        <v>0</v>
      </c>
      <c r="ANT226" s="2">
        <v>0.55740599999999996</v>
      </c>
      <c r="ANU226" s="2">
        <v>5.5740610000000004</v>
      </c>
      <c r="ANV226" s="2">
        <v>1.3935150000000001</v>
      </c>
      <c r="ANW226" s="2">
        <v>0</v>
      </c>
      <c r="ANX226" s="2">
        <v>0</v>
      </c>
      <c r="ANY226" s="2">
        <v>0</v>
      </c>
      <c r="ANZ226" s="2">
        <v>24.247167000000001</v>
      </c>
      <c r="AOA226" s="2">
        <v>0</v>
      </c>
      <c r="AOB226" s="2">
        <v>0</v>
      </c>
      <c r="AOC226" s="2">
        <v>0</v>
      </c>
      <c r="AOD226" s="2">
        <v>0</v>
      </c>
      <c r="AOE226" s="2">
        <v>0</v>
      </c>
      <c r="AOF226" s="2">
        <v>0</v>
      </c>
      <c r="AOG226" s="2">
        <v>2.229625</v>
      </c>
      <c r="AOH226" s="2">
        <v>1.1148119999999999</v>
      </c>
      <c r="AOI226" s="2">
        <v>0.27870299999999998</v>
      </c>
      <c r="AOJ226" s="2">
        <v>0</v>
      </c>
      <c r="AOK226" s="2">
        <v>0</v>
      </c>
      <c r="AOL226" s="2">
        <v>0.27870299999999998</v>
      </c>
      <c r="AOM226" s="2">
        <v>0</v>
      </c>
      <c r="AON226" s="2">
        <v>0</v>
      </c>
      <c r="AOO226" s="2">
        <v>0</v>
      </c>
      <c r="AOP226" s="2">
        <v>0.83610899999999999</v>
      </c>
      <c r="AOQ226" s="2">
        <v>0</v>
      </c>
      <c r="AOR226" s="2">
        <v>0</v>
      </c>
      <c r="AOS226" s="2">
        <v>0</v>
      </c>
      <c r="AOT226" s="2">
        <v>0.55740599999999996</v>
      </c>
      <c r="AOU226" s="2">
        <v>0</v>
      </c>
      <c r="AOV226" s="2">
        <v>0</v>
      </c>
      <c r="AOW226" s="2">
        <v>0</v>
      </c>
      <c r="AOX226" s="2">
        <v>0</v>
      </c>
      <c r="AOY226" s="2">
        <v>0</v>
      </c>
      <c r="AOZ226" s="2">
        <v>0</v>
      </c>
      <c r="APA226" s="2">
        <v>3.6231399999999998</v>
      </c>
      <c r="APB226" s="2">
        <v>0</v>
      </c>
      <c r="APC226" s="2">
        <v>0</v>
      </c>
      <c r="APD226" s="2">
        <v>0</v>
      </c>
      <c r="APE226" s="2">
        <v>0</v>
      </c>
      <c r="APF226" s="2">
        <v>0</v>
      </c>
      <c r="APG226" s="2">
        <v>0</v>
      </c>
      <c r="APH226" s="2">
        <v>0</v>
      </c>
      <c r="API226" s="2">
        <v>0</v>
      </c>
      <c r="APJ226" s="2">
        <v>0.83610899999999999</v>
      </c>
      <c r="APK226" s="2">
        <v>0.55740599999999996</v>
      </c>
      <c r="APL226" s="2">
        <v>0.55740599999999996</v>
      </c>
      <c r="APM226" s="2">
        <v>0</v>
      </c>
      <c r="APN226" s="2">
        <v>0</v>
      </c>
      <c r="APO226" s="2">
        <v>3.6231399999999998</v>
      </c>
      <c r="APP226" s="2">
        <v>0</v>
      </c>
      <c r="APQ226" s="2">
        <v>10.590717</v>
      </c>
      <c r="APR226" s="2">
        <v>0</v>
      </c>
      <c r="APS226" s="2">
        <v>0</v>
      </c>
      <c r="APT226" s="2">
        <v>0</v>
      </c>
      <c r="APU226" s="2">
        <v>0</v>
      </c>
      <c r="APV226" s="2">
        <v>1.1148119999999999</v>
      </c>
      <c r="APW226" s="2">
        <v>0</v>
      </c>
      <c r="APX226" s="2">
        <v>1.1148119999999999</v>
      </c>
      <c r="APY226" s="2">
        <v>0</v>
      </c>
      <c r="APZ226" s="2">
        <v>0</v>
      </c>
      <c r="AQA226" s="2">
        <v>0</v>
      </c>
      <c r="AQB226" s="2">
        <v>6.6888740000000002</v>
      </c>
      <c r="AQC226" s="2">
        <v>0</v>
      </c>
      <c r="AQD226" s="2">
        <v>0.27870299999999998</v>
      </c>
      <c r="AQE226" s="2">
        <v>0</v>
      </c>
      <c r="AQF226" s="2">
        <v>0</v>
      </c>
      <c r="AQG226" s="2">
        <v>0</v>
      </c>
      <c r="AQH226" s="2">
        <v>0</v>
      </c>
      <c r="AQI226" s="2">
        <v>0.55740599999999996</v>
      </c>
      <c r="AQJ226" s="2">
        <v>0.27870299999999998</v>
      </c>
      <c r="AQK226" s="2">
        <v>95.595153999999994</v>
      </c>
      <c r="AQL226" s="2">
        <v>1.1148119999999999</v>
      </c>
      <c r="AQM226" s="2">
        <v>907.735905</v>
      </c>
      <c r="AQN226" s="2">
        <v>884.04614400000003</v>
      </c>
      <c r="AQO226" s="2">
        <v>0.83610899999999999</v>
      </c>
      <c r="AQP226" s="2">
        <v>1.1148119999999999</v>
      </c>
      <c r="AQQ226" s="2">
        <v>0</v>
      </c>
      <c r="AQR226" s="2">
        <v>0</v>
      </c>
      <c r="AQS226" s="2">
        <v>0</v>
      </c>
      <c r="AQT226" s="2">
        <v>3.6231399999999998</v>
      </c>
      <c r="AQU226" s="2">
        <v>0</v>
      </c>
      <c r="AQV226" s="2">
        <v>3.6231399999999998</v>
      </c>
      <c r="AQW226" s="2">
        <v>0</v>
      </c>
      <c r="AQX226" s="2">
        <v>1.1148119999999999</v>
      </c>
      <c r="AQY226" s="2">
        <v>1.1148119999999999</v>
      </c>
      <c r="AQZ226" s="2">
        <v>2.229625</v>
      </c>
      <c r="ARA226" s="2">
        <v>0</v>
      </c>
      <c r="ARB226" s="2">
        <v>1.1148119999999999</v>
      </c>
      <c r="ARC226" s="2">
        <v>0.55740599999999996</v>
      </c>
      <c r="ARD226" s="2">
        <v>0</v>
      </c>
      <c r="ARE226" s="2">
        <v>1.3935150000000001</v>
      </c>
      <c r="ARF226" s="2">
        <v>12.820341000000001</v>
      </c>
      <c r="ARG226" s="2">
        <v>0</v>
      </c>
      <c r="ARH226" s="2">
        <v>0.83610899999999999</v>
      </c>
      <c r="ARI226" s="2">
        <v>0.27870299999999998</v>
      </c>
      <c r="ARJ226" s="2">
        <v>0</v>
      </c>
      <c r="ARK226" s="2">
        <v>0</v>
      </c>
      <c r="ARL226" s="2">
        <v>0</v>
      </c>
      <c r="ARM226" s="2">
        <v>0</v>
      </c>
      <c r="ARN226" s="2">
        <v>290.12989800000003</v>
      </c>
      <c r="ARO226" s="2">
        <v>12.262935000000001</v>
      </c>
      <c r="ARP226" s="2">
        <v>70.233174000000005</v>
      </c>
      <c r="ARQ226" s="2">
        <v>2.229625</v>
      </c>
      <c r="ARR226" s="2">
        <v>0</v>
      </c>
      <c r="ARS226" s="2">
        <v>45.707304000000001</v>
      </c>
      <c r="ART226" s="2">
        <v>11.984232</v>
      </c>
      <c r="ARU226" s="2">
        <v>0.27870299999999998</v>
      </c>
      <c r="ARV226" s="2">
        <v>0</v>
      </c>
      <c r="ARW226" s="2">
        <v>24.525870000000001</v>
      </c>
      <c r="ARX226" s="2">
        <v>0.83610899999999999</v>
      </c>
      <c r="ARY226" s="2">
        <v>0</v>
      </c>
      <c r="ARZ226" s="2">
        <v>25.919385999999999</v>
      </c>
      <c r="ASA226" s="2">
        <v>0</v>
      </c>
      <c r="ASB226" s="2">
        <v>0</v>
      </c>
      <c r="ASC226" s="2">
        <v>0</v>
      </c>
      <c r="ASD226" s="2">
        <v>3.6231399999999998</v>
      </c>
      <c r="ASE226" s="2">
        <v>4.4592489999999998</v>
      </c>
      <c r="ASF226" s="2">
        <v>4.1805459999999997</v>
      </c>
      <c r="ASG226" s="2">
        <v>3.901843</v>
      </c>
      <c r="ASH226" s="2">
        <v>3.6231399999999998</v>
      </c>
      <c r="ASI226" s="2">
        <v>0.55740599999999996</v>
      </c>
      <c r="ASJ226" s="2">
        <v>0</v>
      </c>
      <c r="ASK226" s="2">
        <v>0.27870299999999998</v>
      </c>
      <c r="ASL226" s="2">
        <v>0</v>
      </c>
      <c r="ASM226" s="2">
        <v>0</v>
      </c>
      <c r="ASN226" s="2">
        <v>0.27870299999999998</v>
      </c>
      <c r="ASO226" s="2">
        <v>0</v>
      </c>
      <c r="ASP226" s="2">
        <v>19.509215000000001</v>
      </c>
      <c r="ASQ226" s="2">
        <v>0.27870299999999998</v>
      </c>
      <c r="ASR226" s="2">
        <v>0.27870299999999998</v>
      </c>
      <c r="ASS226" s="2">
        <v>0</v>
      </c>
      <c r="AST226" s="2">
        <v>0</v>
      </c>
      <c r="ASU226" s="2">
        <v>0</v>
      </c>
      <c r="ASV226" s="2">
        <v>0.55740599999999996</v>
      </c>
      <c r="ASW226" s="2">
        <v>2.229625</v>
      </c>
      <c r="ASX226" s="2">
        <v>2.229625</v>
      </c>
      <c r="ASY226" s="2">
        <v>3.3444370000000001</v>
      </c>
      <c r="ASZ226" s="2">
        <v>0</v>
      </c>
      <c r="ATA226" s="2">
        <v>0</v>
      </c>
      <c r="ATB226" s="2">
        <v>0</v>
      </c>
      <c r="ATC226" s="2">
        <v>0</v>
      </c>
      <c r="ATD226" s="2">
        <v>0</v>
      </c>
      <c r="ATE226" s="2">
        <v>0</v>
      </c>
      <c r="ATF226" s="2">
        <v>0</v>
      </c>
      <c r="ATG226" s="2">
        <v>0</v>
      </c>
      <c r="ATH226" s="2">
        <v>0</v>
      </c>
      <c r="ATI226" s="2">
        <v>0</v>
      </c>
      <c r="ATJ226" s="2">
        <v>0</v>
      </c>
      <c r="ATK226" s="2">
        <v>1.672218</v>
      </c>
      <c r="ATL226" s="2">
        <v>0</v>
      </c>
      <c r="ATM226" s="2">
        <v>0</v>
      </c>
      <c r="ATN226" s="2">
        <v>0</v>
      </c>
      <c r="ATO226" s="2">
        <v>0</v>
      </c>
      <c r="ATP226" s="2">
        <v>0</v>
      </c>
      <c r="ATQ226" s="2">
        <v>0</v>
      </c>
      <c r="ATR226" s="2">
        <v>0</v>
      </c>
      <c r="ATS226" s="2">
        <v>0</v>
      </c>
      <c r="ATT226" s="2">
        <v>0</v>
      </c>
      <c r="ATU226" s="2">
        <v>0</v>
      </c>
      <c r="ATV226" s="2">
        <v>0</v>
      </c>
      <c r="ATW226" s="2">
        <v>0.55740599999999996</v>
      </c>
      <c r="ATX226" s="2">
        <v>0</v>
      </c>
      <c r="ATY226" s="2">
        <v>0</v>
      </c>
      <c r="ATZ226" s="2">
        <v>0</v>
      </c>
      <c r="AUA226" s="2">
        <v>0</v>
      </c>
      <c r="AUB226" s="2">
        <v>0</v>
      </c>
      <c r="AUC226" s="2">
        <v>0</v>
      </c>
      <c r="AUD226" s="2">
        <v>0</v>
      </c>
      <c r="AUE226" s="2">
        <v>0</v>
      </c>
      <c r="AUF226" s="2">
        <v>0</v>
      </c>
      <c r="AUG226" s="2">
        <v>0</v>
      </c>
      <c r="AUH226" s="2">
        <v>0</v>
      </c>
      <c r="AUI226" s="2">
        <v>0</v>
      </c>
      <c r="AUJ226" s="2">
        <v>0</v>
      </c>
      <c r="AUK226" s="2">
        <v>0</v>
      </c>
      <c r="AUL226" s="2">
        <v>0</v>
      </c>
      <c r="AUM226" s="2">
        <v>0</v>
      </c>
      <c r="AUN226" s="2">
        <v>0</v>
      </c>
      <c r="AUO226" s="2">
        <v>0</v>
      </c>
      <c r="AUP226" s="2">
        <v>0</v>
      </c>
      <c r="AUQ226" s="2">
        <v>0</v>
      </c>
      <c r="AUR226" s="2">
        <v>0</v>
      </c>
      <c r="AUS226" s="2">
        <v>0</v>
      </c>
      <c r="AUT226" s="2">
        <v>0</v>
      </c>
      <c r="AUU226" s="2">
        <v>0</v>
      </c>
      <c r="AUV226" s="2">
        <v>0</v>
      </c>
      <c r="AUW226" s="2">
        <v>0</v>
      </c>
      <c r="AUX226" s="2">
        <v>0</v>
      </c>
      <c r="AUY226" s="2">
        <v>0</v>
      </c>
      <c r="AUZ226" s="2">
        <v>0</v>
      </c>
      <c r="AVA226" s="2">
        <v>877.63597400000003</v>
      </c>
      <c r="AVB226" s="2">
        <v>1.950922</v>
      </c>
      <c r="AVC226" s="2">
        <v>0</v>
      </c>
      <c r="AVD226" s="2">
        <v>420.00552900000002</v>
      </c>
      <c r="AVE226" s="2">
        <v>0.27870299999999998</v>
      </c>
      <c r="AVF226" s="2">
        <v>0</v>
      </c>
      <c r="AVG226" s="2">
        <v>0</v>
      </c>
      <c r="AVH226" s="2">
        <v>0.83610899999999999</v>
      </c>
      <c r="AVI226" s="2">
        <v>0</v>
      </c>
      <c r="AVJ226" s="2">
        <v>0</v>
      </c>
      <c r="AVK226" s="2">
        <v>0</v>
      </c>
      <c r="AVL226" s="2">
        <v>0</v>
      </c>
      <c r="AVM226" s="2">
        <v>0</v>
      </c>
      <c r="AVN226" s="2">
        <v>0</v>
      </c>
      <c r="AVO226" s="2">
        <v>0</v>
      </c>
      <c r="AVP226" s="2">
        <v>0</v>
      </c>
      <c r="AVQ226" s="2">
        <v>0</v>
      </c>
      <c r="AVR226" s="2">
        <v>0</v>
      </c>
      <c r="AVS226" s="2">
        <v>0</v>
      </c>
      <c r="AVT226" s="2">
        <v>0</v>
      </c>
      <c r="AVU226" s="2">
        <v>0</v>
      </c>
      <c r="AVV226" s="2">
        <v>0</v>
      </c>
      <c r="AVW226" s="2">
        <v>0</v>
      </c>
      <c r="AVX226" s="2">
        <v>0</v>
      </c>
      <c r="AVY226" s="2">
        <v>0</v>
      </c>
      <c r="AVZ226" s="2">
        <v>0</v>
      </c>
      <c r="AWA226" s="2">
        <v>0</v>
      </c>
      <c r="AWB226" s="2">
        <v>0</v>
      </c>
      <c r="AWC226" s="2">
        <v>0</v>
      </c>
      <c r="AWD226" s="2">
        <v>0</v>
      </c>
      <c r="AWE226" s="2">
        <v>0</v>
      </c>
      <c r="AWF226" s="2">
        <v>0.83610899999999999</v>
      </c>
      <c r="AWG226" s="2">
        <v>0</v>
      </c>
      <c r="AWH226" s="2">
        <v>0</v>
      </c>
      <c r="AWI226" s="2">
        <v>0.27870299999999998</v>
      </c>
      <c r="AWJ226" s="2">
        <v>0</v>
      </c>
      <c r="AWK226" s="2">
        <v>0</v>
      </c>
      <c r="AWL226" s="2">
        <v>0</v>
      </c>
      <c r="AWM226" s="2">
        <v>0.55740599999999996</v>
      </c>
      <c r="AWN226" s="2">
        <v>0</v>
      </c>
      <c r="AWO226" s="2">
        <v>0.27870299999999998</v>
      </c>
      <c r="AWP226" s="2">
        <v>0</v>
      </c>
      <c r="AWQ226" s="2">
        <v>0</v>
      </c>
      <c r="AWR226" s="2">
        <v>0</v>
      </c>
      <c r="AWS226" s="2">
        <v>0</v>
      </c>
      <c r="AWT226" s="2">
        <v>0</v>
      </c>
      <c r="AWU226" s="2">
        <v>1.950922</v>
      </c>
      <c r="AWV226" s="2">
        <v>0</v>
      </c>
      <c r="AWW226" s="2">
        <v>0</v>
      </c>
      <c r="AWX226" s="2">
        <v>0</v>
      </c>
      <c r="AWY226" s="2">
        <v>0</v>
      </c>
      <c r="AWZ226" s="2">
        <v>0</v>
      </c>
      <c r="AXA226" s="2">
        <v>0</v>
      </c>
      <c r="AXB226" s="2">
        <v>0</v>
      </c>
      <c r="AXC226" s="2">
        <v>0</v>
      </c>
      <c r="AXD226" s="2">
        <v>0</v>
      </c>
      <c r="AXE226" s="2">
        <v>0</v>
      </c>
      <c r="AXF226" s="2">
        <v>0</v>
      </c>
      <c r="AXG226" s="2">
        <v>0</v>
      </c>
      <c r="AXH226" s="2">
        <v>0</v>
      </c>
      <c r="AXI226" s="2">
        <v>0</v>
      </c>
      <c r="AXJ226" s="2">
        <v>0</v>
      </c>
      <c r="AXK226" s="2">
        <v>1.672218</v>
      </c>
      <c r="AXL226" s="2">
        <v>1.672218</v>
      </c>
      <c r="AXM226" s="2">
        <v>0</v>
      </c>
      <c r="AXN226" s="2">
        <v>0</v>
      </c>
      <c r="AXO226" s="2">
        <v>0</v>
      </c>
      <c r="AXP226" s="2">
        <v>1.950922</v>
      </c>
      <c r="AXQ226" s="2">
        <v>2.5083280000000001</v>
      </c>
      <c r="AXR226" s="2">
        <v>0</v>
      </c>
      <c r="AXS226" s="2">
        <v>0.27870299999999998</v>
      </c>
      <c r="AXT226" s="2">
        <v>1.3935150000000001</v>
      </c>
      <c r="AXU226" s="2">
        <v>0</v>
      </c>
      <c r="AXV226" s="2">
        <v>0</v>
      </c>
      <c r="AXW226" s="2">
        <v>0.55740599999999996</v>
      </c>
      <c r="AXX226" s="2">
        <v>0</v>
      </c>
      <c r="AXY226" s="2">
        <v>0</v>
      </c>
      <c r="AXZ226" s="2">
        <v>0</v>
      </c>
      <c r="AYA226" s="2">
        <v>0</v>
      </c>
      <c r="AYB226" s="2">
        <v>0</v>
      </c>
      <c r="AYC226" s="2">
        <v>1.1148119999999999</v>
      </c>
      <c r="AYD226" s="2">
        <v>6.6888740000000002</v>
      </c>
      <c r="AYE226" s="2">
        <v>7.5249829999999998</v>
      </c>
      <c r="AYF226" s="2">
        <v>6.6888740000000002</v>
      </c>
      <c r="AYG226" s="2">
        <v>0</v>
      </c>
      <c r="AYH226" s="2">
        <v>0</v>
      </c>
      <c r="AYI226" s="2">
        <v>1.1148119999999999</v>
      </c>
      <c r="AYJ226" s="2">
        <v>0.55740599999999996</v>
      </c>
      <c r="AYK226" s="2">
        <v>0</v>
      </c>
      <c r="AYL226" s="2">
        <v>0</v>
      </c>
      <c r="AYM226" s="2">
        <v>0</v>
      </c>
      <c r="AYN226" s="2">
        <v>0</v>
      </c>
      <c r="AYO226" s="2">
        <v>0</v>
      </c>
      <c r="AYP226" s="2">
        <v>0</v>
      </c>
      <c r="AYQ226" s="2">
        <v>0</v>
      </c>
      <c r="AYR226" s="2">
        <v>0</v>
      </c>
      <c r="AYS226" s="2">
        <v>0</v>
      </c>
      <c r="AYT226" s="2">
        <v>0</v>
      </c>
      <c r="AYU226" s="2">
        <v>0</v>
      </c>
      <c r="AYV226" s="2">
        <v>0</v>
      </c>
      <c r="AYW226" s="2">
        <v>0.27870299999999998</v>
      </c>
      <c r="AYX226" s="2">
        <v>0</v>
      </c>
      <c r="AYY226" s="2">
        <v>0</v>
      </c>
      <c r="AYZ226" s="2">
        <v>0.55740599999999996</v>
      </c>
      <c r="AZA226" s="2">
        <v>0.27870299999999998</v>
      </c>
      <c r="AZB226" s="2">
        <v>1.672218</v>
      </c>
      <c r="AZC226" s="2">
        <v>0</v>
      </c>
      <c r="AZD226" s="2">
        <v>1.3935150000000001</v>
      </c>
      <c r="AZE226" s="2">
        <v>0</v>
      </c>
      <c r="AZF226" s="2">
        <v>0</v>
      </c>
      <c r="AZG226" s="2">
        <v>0</v>
      </c>
      <c r="AZH226" s="2">
        <v>0</v>
      </c>
      <c r="AZI226" s="2">
        <v>0</v>
      </c>
      <c r="AZJ226" s="2">
        <v>0</v>
      </c>
      <c r="AZK226" s="2">
        <v>0</v>
      </c>
      <c r="AZL226" s="2">
        <v>0</v>
      </c>
      <c r="AZM226" s="2">
        <v>0</v>
      </c>
      <c r="AZN226" s="2">
        <v>0</v>
      </c>
      <c r="AZO226" s="2">
        <v>0</v>
      </c>
      <c r="AZP226" s="2">
        <v>0</v>
      </c>
      <c r="AZQ226" s="2">
        <v>0</v>
      </c>
      <c r="AZR226" s="2">
        <v>0</v>
      </c>
      <c r="AZS226" s="2">
        <v>0</v>
      </c>
      <c r="AZT226" s="2">
        <v>0.27870299999999998</v>
      </c>
      <c r="AZU226" s="2">
        <v>0</v>
      </c>
      <c r="AZV226" s="2">
        <v>0</v>
      </c>
      <c r="AZW226" s="2">
        <v>0</v>
      </c>
      <c r="AZX226" s="2">
        <v>0</v>
      </c>
      <c r="AZY226" s="2">
        <v>0</v>
      </c>
      <c r="AZZ226" s="2">
        <v>0</v>
      </c>
      <c r="BAA226" s="2">
        <v>0.27870299999999998</v>
      </c>
      <c r="BAB226" s="2">
        <v>0.27870299999999998</v>
      </c>
      <c r="BAC226" s="2">
        <v>0</v>
      </c>
      <c r="BAD226" s="2">
        <v>0</v>
      </c>
      <c r="BAE226" s="2">
        <v>0</v>
      </c>
      <c r="BAF226" s="2">
        <v>0</v>
      </c>
      <c r="BAG226" s="2">
        <v>0</v>
      </c>
      <c r="BAH226" s="2">
        <v>0</v>
      </c>
      <c r="BAI226" s="2">
        <v>0</v>
      </c>
      <c r="BAJ226" s="2">
        <v>0</v>
      </c>
      <c r="BAK226" s="2">
        <v>0</v>
      </c>
      <c r="BAL226" s="2">
        <v>0</v>
      </c>
      <c r="BAM226" s="2">
        <v>1.1148119999999999</v>
      </c>
      <c r="BAN226" s="2">
        <v>20.902729999999998</v>
      </c>
      <c r="BAO226" s="2">
        <v>0</v>
      </c>
      <c r="BAP226" s="2">
        <v>0</v>
      </c>
      <c r="BAQ226" s="2">
        <v>0</v>
      </c>
      <c r="BAR226" s="2">
        <v>0</v>
      </c>
      <c r="BAS226" s="2">
        <v>0</v>
      </c>
      <c r="BAT226" s="2">
        <v>0</v>
      </c>
      <c r="BAU226" s="2">
        <v>4.1805459999999997</v>
      </c>
      <c r="BAV226" s="2">
        <v>0</v>
      </c>
      <c r="BAW226" s="2">
        <v>0</v>
      </c>
      <c r="BAX226" s="2">
        <v>2.7870309999999998</v>
      </c>
      <c r="BAY226" s="2">
        <v>0</v>
      </c>
      <c r="BAZ226" s="2">
        <v>0</v>
      </c>
      <c r="BBA226" s="2">
        <v>0</v>
      </c>
      <c r="BBB226" s="2">
        <v>0</v>
      </c>
      <c r="BBC226" s="2">
        <v>1.1148119999999999</v>
      </c>
      <c r="BBD226" s="2">
        <v>0</v>
      </c>
      <c r="BBE226" s="2">
        <v>58.527645</v>
      </c>
      <c r="BBF226" s="2">
        <v>0</v>
      </c>
      <c r="BBG226" s="2">
        <v>41.248055000000001</v>
      </c>
      <c r="BBH226" s="2">
        <v>0.83610899999999999</v>
      </c>
      <c r="BBI226" s="2">
        <v>0</v>
      </c>
      <c r="BBJ226" s="2">
        <v>0</v>
      </c>
      <c r="BBK226" s="2">
        <v>1.3935150000000001</v>
      </c>
      <c r="BBL226" s="2">
        <v>1.1148119999999999</v>
      </c>
      <c r="BBM226" s="2">
        <v>0.27870299999999998</v>
      </c>
      <c r="BBN226" s="2">
        <v>903.55535899999995</v>
      </c>
      <c r="BBO226" s="2">
        <v>0</v>
      </c>
      <c r="BBP226" s="2">
        <v>316.60669000000001</v>
      </c>
      <c r="BBQ226" s="2">
        <v>0.27870299999999998</v>
      </c>
      <c r="BBR226" s="2">
        <v>0</v>
      </c>
      <c r="BBS226" s="2">
        <v>0</v>
      </c>
      <c r="BBT226" s="2">
        <v>0</v>
      </c>
      <c r="BBU226" s="2">
        <v>158.30334500000001</v>
      </c>
      <c r="BBV226" s="2">
        <v>9.1972009999999997</v>
      </c>
      <c r="BBW226" s="2">
        <v>0</v>
      </c>
      <c r="BBX226" s="2">
        <v>0.27870299999999998</v>
      </c>
      <c r="BBY226" s="2">
        <v>0</v>
      </c>
      <c r="BBZ226" s="2">
        <v>0</v>
      </c>
      <c r="BCA226" s="2">
        <v>0</v>
      </c>
      <c r="BCB226" s="2">
        <v>0.83610899999999999</v>
      </c>
      <c r="BCC226" s="2">
        <v>3.901843</v>
      </c>
      <c r="BCD226" s="2">
        <v>1.1148119999999999</v>
      </c>
      <c r="BCE226" s="2">
        <v>0</v>
      </c>
      <c r="BCF226" s="2">
        <v>0</v>
      </c>
      <c r="BCG226" s="2">
        <v>0</v>
      </c>
      <c r="BCH226" s="2">
        <v>0</v>
      </c>
      <c r="BCI226" s="2">
        <v>0</v>
      </c>
      <c r="BCJ226" s="2">
        <v>1.1148119999999999</v>
      </c>
      <c r="BCK226" s="2">
        <v>0</v>
      </c>
      <c r="BCL226" s="2">
        <v>0</v>
      </c>
      <c r="BCM226" s="2">
        <v>0</v>
      </c>
      <c r="BCN226" s="2">
        <v>1.1148119999999999</v>
      </c>
      <c r="BCO226" s="2">
        <v>0</v>
      </c>
      <c r="BCP226" s="2">
        <v>0</v>
      </c>
      <c r="BCQ226" s="2">
        <v>0</v>
      </c>
      <c r="BCR226" s="2">
        <v>0.27870299999999998</v>
      </c>
      <c r="BCS226" s="2">
        <v>0</v>
      </c>
      <c r="BCT226" s="2">
        <v>0</v>
      </c>
      <c r="BCU226" s="2">
        <v>0</v>
      </c>
      <c r="BCV226" s="2">
        <v>0</v>
      </c>
      <c r="BCW226" s="2">
        <v>0</v>
      </c>
      <c r="BCX226" s="2">
        <v>0</v>
      </c>
      <c r="BCY226" s="2">
        <v>0</v>
      </c>
      <c r="BCZ226" s="2">
        <v>0</v>
      </c>
      <c r="BDA226" s="2">
        <v>0</v>
      </c>
      <c r="BDB226" s="2">
        <v>0</v>
      </c>
      <c r="BDC226" s="2">
        <v>0</v>
      </c>
      <c r="BDD226" s="2">
        <v>0</v>
      </c>
      <c r="BDE226" s="2">
        <v>0</v>
      </c>
      <c r="BDF226" s="2">
        <v>0</v>
      </c>
      <c r="BDG226" s="2">
        <v>0</v>
      </c>
      <c r="BDH226" s="2">
        <v>0</v>
      </c>
      <c r="BDI226" s="2">
        <v>0</v>
      </c>
      <c r="BDJ226" s="2">
        <v>0</v>
      </c>
      <c r="BDK226" s="2">
        <v>0</v>
      </c>
      <c r="BDL226" s="2">
        <v>0</v>
      </c>
      <c r="BDM226" s="2">
        <v>0.27870299999999998</v>
      </c>
      <c r="BDN226" s="2">
        <v>0</v>
      </c>
      <c r="BDO226" s="2">
        <v>0</v>
      </c>
      <c r="BDP226" s="2">
        <v>0</v>
      </c>
      <c r="BDQ226" s="2">
        <v>2.7870309999999998</v>
      </c>
      <c r="BDR226" s="2">
        <v>0</v>
      </c>
      <c r="BDS226" s="2">
        <v>0</v>
      </c>
      <c r="BDT226" s="2">
        <v>0</v>
      </c>
      <c r="BDU226" s="2">
        <v>0</v>
      </c>
      <c r="BDV226" s="2">
        <v>0</v>
      </c>
      <c r="BDW226" s="2">
        <v>0</v>
      </c>
      <c r="BDX226" s="2">
        <v>0</v>
      </c>
      <c r="BDY226" s="2">
        <v>0.83610899999999999</v>
      </c>
      <c r="BDZ226" s="2">
        <v>0</v>
      </c>
      <c r="BEA226" s="2">
        <v>0</v>
      </c>
      <c r="BEB226" s="2">
        <v>0</v>
      </c>
      <c r="BEC226" s="2">
        <v>8.0823889999999992</v>
      </c>
      <c r="BED226" s="2">
        <v>17.836997</v>
      </c>
      <c r="BEE226" s="2">
        <v>0</v>
      </c>
      <c r="BEF226" s="2">
        <v>0</v>
      </c>
      <c r="BEG226" s="2">
        <v>0</v>
      </c>
      <c r="BEH226" s="2">
        <v>0</v>
      </c>
      <c r="BEI226" s="2">
        <v>0</v>
      </c>
      <c r="BEJ226" s="2">
        <v>0.55740599999999996</v>
      </c>
      <c r="BEK226" s="2">
        <v>0.27870299999999998</v>
      </c>
      <c r="BEL226" s="2">
        <v>0</v>
      </c>
      <c r="BEM226" s="2">
        <v>3.065734</v>
      </c>
      <c r="BEN226" s="2">
        <v>363.150103</v>
      </c>
      <c r="BEO226" s="2">
        <v>0</v>
      </c>
      <c r="BEP226" s="2">
        <v>3.6231399999999998</v>
      </c>
      <c r="BEQ226" s="2">
        <v>23.411058000000001</v>
      </c>
      <c r="BER226" s="2">
        <v>635.72170700000004</v>
      </c>
      <c r="BES226" s="2">
        <v>0</v>
      </c>
      <c r="BET226" s="2">
        <v>0</v>
      </c>
      <c r="BEU226" s="2">
        <v>3.6231399999999998</v>
      </c>
      <c r="BEV226" s="2">
        <v>0</v>
      </c>
      <c r="BEW226" s="2">
        <v>0</v>
      </c>
      <c r="BEX226" s="2">
        <v>0</v>
      </c>
      <c r="BEY226" s="2">
        <v>0</v>
      </c>
      <c r="BEZ226" s="2">
        <v>0</v>
      </c>
      <c r="BFA226" s="2">
        <v>0</v>
      </c>
      <c r="BFB226" s="2">
        <v>2.7870309999999998</v>
      </c>
      <c r="BFC226" s="2">
        <v>0</v>
      </c>
      <c r="BFD226" s="2">
        <v>2.229625</v>
      </c>
      <c r="BFE226" s="2">
        <v>6.9675770000000004</v>
      </c>
      <c r="BFF226" s="2">
        <v>0</v>
      </c>
      <c r="BFG226" s="2">
        <v>2.5083280000000001</v>
      </c>
      <c r="BFH226" s="2">
        <v>0</v>
      </c>
      <c r="BFI226" s="2">
        <v>0</v>
      </c>
      <c r="BFJ226" s="2">
        <v>0</v>
      </c>
      <c r="BFK226" s="2">
        <v>0</v>
      </c>
      <c r="BFL226" s="2">
        <v>0</v>
      </c>
      <c r="BFM226" s="2">
        <v>0</v>
      </c>
      <c r="BFN226" s="2">
        <v>0</v>
      </c>
      <c r="BFO226" s="2">
        <v>0</v>
      </c>
      <c r="BFP226" s="2">
        <v>0</v>
      </c>
      <c r="BFQ226" s="2">
        <v>0.83610899999999999</v>
      </c>
      <c r="BFR226" s="2">
        <v>0</v>
      </c>
      <c r="BFS226" s="2">
        <v>0.27870299999999998</v>
      </c>
      <c r="BFT226" s="2">
        <v>0</v>
      </c>
      <c r="BFU226" s="2">
        <v>0</v>
      </c>
      <c r="BFV226" s="2">
        <v>0</v>
      </c>
      <c r="BFW226" s="2">
        <v>0</v>
      </c>
      <c r="BFX226" s="2">
        <v>0</v>
      </c>
      <c r="BFY226" s="2">
        <v>34.280478000000002</v>
      </c>
      <c r="BFZ226" s="2">
        <v>0.83610899999999999</v>
      </c>
      <c r="BGA226" s="2">
        <v>0</v>
      </c>
      <c r="BGB226" s="2">
        <v>0</v>
      </c>
      <c r="BGC226" s="2">
        <v>0</v>
      </c>
      <c r="BGD226" s="2">
        <v>0</v>
      </c>
      <c r="BGE226" s="2">
        <v>0</v>
      </c>
      <c r="BGF226" s="2">
        <v>1.1148119999999999</v>
      </c>
      <c r="BGG226" s="2">
        <v>0.83610899999999999</v>
      </c>
      <c r="BGH226" s="2">
        <v>0</v>
      </c>
      <c r="BGI226" s="2">
        <v>0.55740599999999996</v>
      </c>
      <c r="BGJ226" s="2">
        <v>2.7870309999999998</v>
      </c>
      <c r="BGK226" s="2">
        <v>2.7870309999999998</v>
      </c>
      <c r="BGL226" s="2">
        <v>3.6231399999999998</v>
      </c>
      <c r="BGM226" s="2">
        <v>306.57337899999999</v>
      </c>
      <c r="BGN226" s="2">
        <v>0.27870299999999998</v>
      </c>
      <c r="BGO226" s="2">
        <v>5.8527649999999998</v>
      </c>
      <c r="BGP226" s="2">
        <v>0</v>
      </c>
      <c r="BGQ226" s="2">
        <v>0</v>
      </c>
      <c r="BGR226" s="2">
        <v>0</v>
      </c>
      <c r="BGS226" s="2">
        <v>3.3444370000000001</v>
      </c>
      <c r="BGT226" s="2">
        <v>1.1148119999999999</v>
      </c>
      <c r="BGU226" s="2">
        <v>30.657337999999999</v>
      </c>
      <c r="BGV226" s="2">
        <v>0</v>
      </c>
      <c r="BGW226" s="2">
        <v>0</v>
      </c>
      <c r="BGX226" s="2">
        <v>0</v>
      </c>
      <c r="BGY226" s="2">
        <v>0</v>
      </c>
      <c r="BGZ226" s="2">
        <v>12.541638000000001</v>
      </c>
      <c r="BHA226" s="2">
        <v>2.7870309999999998</v>
      </c>
      <c r="BHB226" s="2">
        <v>0</v>
      </c>
      <c r="BHC226" s="2">
        <v>0</v>
      </c>
      <c r="BHD226" s="2">
        <v>0</v>
      </c>
      <c r="BHE226" s="2">
        <v>21.460137</v>
      </c>
      <c r="BHF226" s="2">
        <v>1.950922</v>
      </c>
      <c r="BHG226" s="2">
        <v>0</v>
      </c>
      <c r="BHH226" s="2">
        <v>0.27870299999999998</v>
      </c>
      <c r="BHI226" s="2">
        <v>0</v>
      </c>
      <c r="BHJ226" s="2">
        <v>12.541638000000001</v>
      </c>
      <c r="BHK226" s="2">
        <v>0</v>
      </c>
      <c r="BHL226" s="2">
        <v>0.55740599999999996</v>
      </c>
      <c r="BHM226" s="2">
        <v>0.27870299999999998</v>
      </c>
      <c r="BHN226" s="2">
        <v>0</v>
      </c>
      <c r="BHO226" s="2">
        <v>0.55740599999999996</v>
      </c>
      <c r="BHP226" s="2">
        <v>0</v>
      </c>
      <c r="BHQ226" s="2">
        <v>0</v>
      </c>
      <c r="BHR226" s="2">
        <v>0</v>
      </c>
      <c r="BHS226" s="2">
        <v>0</v>
      </c>
      <c r="BHT226" s="2">
        <v>1.1148119999999999</v>
      </c>
      <c r="BHU226" s="2">
        <v>0</v>
      </c>
      <c r="BHV226" s="2">
        <v>0.83610899999999999</v>
      </c>
      <c r="BHW226" s="2">
        <v>0.27870299999999998</v>
      </c>
      <c r="BHX226" s="2">
        <v>0</v>
      </c>
      <c r="BHY226" s="2">
        <v>5.5740610000000004</v>
      </c>
      <c r="BHZ226" s="2">
        <v>0</v>
      </c>
      <c r="BIA226" s="2">
        <v>1.950922</v>
      </c>
      <c r="BIB226" s="2">
        <v>0.55740599999999996</v>
      </c>
      <c r="BIC226" s="2">
        <v>0.27870299999999998</v>
      </c>
      <c r="BID226" s="2">
        <v>0</v>
      </c>
      <c r="BIE226" s="2">
        <v>1.950922</v>
      </c>
      <c r="BIF226" s="2">
        <v>0</v>
      </c>
      <c r="BIG226" s="2">
        <v>0.55740599999999996</v>
      </c>
      <c r="BIH226" s="2">
        <v>0.83610899999999999</v>
      </c>
      <c r="BII226" s="2">
        <v>0</v>
      </c>
      <c r="BIJ226" s="2">
        <v>0</v>
      </c>
      <c r="BIK226" s="2">
        <v>0</v>
      </c>
      <c r="BIL226" s="2">
        <v>0</v>
      </c>
      <c r="BIM226" s="2">
        <v>0</v>
      </c>
      <c r="BIN226" s="2">
        <v>0</v>
      </c>
      <c r="BIO226" s="2">
        <v>0</v>
      </c>
      <c r="BIP226" s="2">
        <v>2.229625</v>
      </c>
      <c r="BIQ226" s="2">
        <v>0</v>
      </c>
      <c r="BIR226" s="2">
        <v>8.9184979999999996</v>
      </c>
      <c r="BIS226" s="2">
        <v>0</v>
      </c>
      <c r="BIT226" s="2">
        <v>0</v>
      </c>
      <c r="BIU226" s="2">
        <v>0</v>
      </c>
      <c r="BIV226" s="2">
        <v>0</v>
      </c>
      <c r="BIW226" s="2">
        <v>0</v>
      </c>
      <c r="BIX226" s="2">
        <v>1.1148119999999999</v>
      </c>
      <c r="BIY226" s="2">
        <v>0.27870299999999998</v>
      </c>
      <c r="BIZ226" s="2">
        <v>0</v>
      </c>
      <c r="BJA226" s="2">
        <v>0</v>
      </c>
      <c r="BJB226" s="2">
        <v>0</v>
      </c>
      <c r="BJC226" s="2">
        <v>0.27870299999999998</v>
      </c>
      <c r="BJD226" s="2">
        <v>0</v>
      </c>
      <c r="BJE226" s="2">
        <v>0</v>
      </c>
      <c r="BJF226" s="2">
        <v>0</v>
      </c>
      <c r="BJG226" s="2">
        <v>0.27870299999999998</v>
      </c>
      <c r="BJH226" s="2">
        <v>1.1148119999999999</v>
      </c>
      <c r="BJI226" s="2">
        <v>0</v>
      </c>
      <c r="BJJ226" s="2">
        <v>0</v>
      </c>
      <c r="BJK226" s="2">
        <v>0</v>
      </c>
      <c r="BJL226" s="2">
        <v>0</v>
      </c>
      <c r="BJM226" s="2">
        <v>0.55740599999999996</v>
      </c>
      <c r="BJN226" s="2">
        <v>0</v>
      </c>
      <c r="BJO226" s="2">
        <v>0</v>
      </c>
      <c r="BJP226" s="2">
        <v>0</v>
      </c>
      <c r="BJQ226" s="2">
        <v>0</v>
      </c>
      <c r="BJR226" s="2">
        <v>0</v>
      </c>
      <c r="BJS226" s="2">
        <v>2.229625</v>
      </c>
      <c r="BJT226" s="2">
        <v>0</v>
      </c>
      <c r="BJU226" s="2">
        <v>0</v>
      </c>
      <c r="BJV226" s="2">
        <v>0</v>
      </c>
      <c r="BJW226" s="2">
        <v>0.55740599999999996</v>
      </c>
      <c r="BJX226" s="2">
        <v>2.7870309999999998</v>
      </c>
      <c r="BJY226" s="2">
        <v>0</v>
      </c>
      <c r="BJZ226" s="2">
        <v>0</v>
      </c>
      <c r="BKA226" s="2">
        <v>0</v>
      </c>
      <c r="BKB226" s="2">
        <v>0</v>
      </c>
      <c r="BKC226" s="2">
        <v>0.27870299999999998</v>
      </c>
      <c r="BKD226" s="2">
        <v>0</v>
      </c>
      <c r="BKE226" s="2">
        <v>0.83610899999999999</v>
      </c>
      <c r="BKF226" s="2">
        <v>0</v>
      </c>
      <c r="BKG226" s="2">
        <v>0</v>
      </c>
      <c r="BKH226" s="2">
        <v>0</v>
      </c>
      <c r="BKI226" s="2">
        <v>0</v>
      </c>
      <c r="BKJ226" s="2">
        <v>0.27870299999999998</v>
      </c>
      <c r="BKK226" s="2">
        <v>0</v>
      </c>
      <c r="BKL226" s="2">
        <v>0</v>
      </c>
      <c r="BKM226" s="2">
        <v>0</v>
      </c>
      <c r="BKN226" s="2">
        <v>0</v>
      </c>
      <c r="BKO226" s="2">
        <v>0.83610899999999999</v>
      </c>
      <c r="BKP226" s="2">
        <v>0.55740599999999996</v>
      </c>
      <c r="BKQ226" s="2">
        <v>0</v>
      </c>
      <c r="BKR226" s="2">
        <v>0</v>
      </c>
      <c r="BKS226" s="2">
        <v>0</v>
      </c>
      <c r="BKT226" s="2">
        <v>0.27870299999999998</v>
      </c>
      <c r="BKU226" s="2">
        <v>0.27870299999999998</v>
      </c>
      <c r="BKV226" s="2">
        <v>0</v>
      </c>
      <c r="BKW226" s="2">
        <v>0</v>
      </c>
      <c r="BKX226" s="2">
        <v>0</v>
      </c>
      <c r="BKY226" s="2">
        <v>0.27870299999999998</v>
      </c>
      <c r="BKZ226" s="2">
        <v>0.83610899999999999</v>
      </c>
      <c r="BLA226" s="2">
        <v>0.55740599999999996</v>
      </c>
      <c r="BLB226" s="2">
        <v>6.1314679999999999</v>
      </c>
      <c r="BLC226" s="2">
        <v>0.55740599999999996</v>
      </c>
      <c r="BLD226" s="2">
        <v>1.672218</v>
      </c>
      <c r="BLE226" s="2">
        <v>0</v>
      </c>
      <c r="BLF226" s="2">
        <v>0</v>
      </c>
      <c r="BLG226" s="2">
        <v>0.83610899999999999</v>
      </c>
      <c r="BLH226" s="2">
        <v>0</v>
      </c>
      <c r="BLI226" s="2">
        <v>0</v>
      </c>
      <c r="BLJ226" s="2">
        <v>0</v>
      </c>
      <c r="BLK226" s="2">
        <v>0.55740599999999996</v>
      </c>
      <c r="BLL226" s="2">
        <v>0</v>
      </c>
      <c r="BLM226" s="2">
        <v>0</v>
      </c>
      <c r="BLN226" s="2">
        <v>0.55740599999999996</v>
      </c>
      <c r="BLO226" s="2">
        <v>0</v>
      </c>
      <c r="BLP226" s="2">
        <v>0.27870299999999998</v>
      </c>
      <c r="BLQ226" s="2">
        <v>0.27870299999999998</v>
      </c>
      <c r="BLR226" s="2">
        <v>0</v>
      </c>
      <c r="BLS226" s="2">
        <v>0</v>
      </c>
      <c r="BLT226" s="2">
        <v>0</v>
      </c>
      <c r="BLU226" s="2">
        <v>0</v>
      </c>
      <c r="BLV226" s="2">
        <v>0</v>
      </c>
      <c r="BLW226" s="2">
        <v>0</v>
      </c>
      <c r="BLX226" s="2">
        <v>0</v>
      </c>
      <c r="BLY226" s="2">
        <v>0.27870299999999998</v>
      </c>
      <c r="BLZ226" s="2">
        <v>0</v>
      </c>
      <c r="BMA226" s="2">
        <v>0</v>
      </c>
      <c r="BMB226" s="2">
        <v>0</v>
      </c>
      <c r="BMC226" s="2">
        <v>0</v>
      </c>
      <c r="BMD226" s="2">
        <v>0</v>
      </c>
      <c r="BME226" s="2">
        <v>0</v>
      </c>
      <c r="BMF226" s="2">
        <v>0</v>
      </c>
      <c r="BMG226" s="2">
        <v>5.0166550000000001</v>
      </c>
      <c r="BMH226" s="2">
        <v>0</v>
      </c>
      <c r="BMI226" s="2">
        <v>0</v>
      </c>
      <c r="BMJ226" s="2">
        <v>2.5083280000000001</v>
      </c>
      <c r="BMK226" s="2">
        <v>0</v>
      </c>
      <c r="BML226" s="2">
        <v>4.7379519999999999</v>
      </c>
      <c r="BMM226" s="2">
        <v>0</v>
      </c>
      <c r="BMN226" s="2">
        <v>0</v>
      </c>
      <c r="BMO226" s="2">
        <v>0.27870299999999998</v>
      </c>
      <c r="BMP226" s="2">
        <v>0</v>
      </c>
      <c r="BMQ226" s="2">
        <v>0</v>
      </c>
      <c r="BMR226" s="2">
        <v>0</v>
      </c>
      <c r="BMS226" s="2">
        <v>0</v>
      </c>
      <c r="BMT226" s="2">
        <v>2.5083280000000001</v>
      </c>
      <c r="BMU226" s="2">
        <v>0</v>
      </c>
      <c r="BMV226" s="2">
        <v>0</v>
      </c>
      <c r="BMW226" s="2">
        <v>0</v>
      </c>
      <c r="BMX226" s="2">
        <v>1.950922</v>
      </c>
      <c r="BMY226" s="2">
        <v>0</v>
      </c>
      <c r="BMZ226" s="2">
        <v>0</v>
      </c>
      <c r="BNA226" s="2">
        <v>0</v>
      </c>
      <c r="BNB226" s="2">
        <v>0.83610899999999999</v>
      </c>
      <c r="BNC226" s="2">
        <v>0</v>
      </c>
      <c r="BND226" s="2">
        <v>0</v>
      </c>
      <c r="BNE226" s="2">
        <v>0</v>
      </c>
      <c r="BNF226" s="2">
        <v>0</v>
      </c>
      <c r="BNG226" s="2">
        <v>0</v>
      </c>
      <c r="BNH226" s="2">
        <v>0</v>
      </c>
      <c r="BNI226" s="2">
        <v>0</v>
      </c>
      <c r="BNJ226" s="2">
        <v>0</v>
      </c>
      <c r="BNK226" s="2">
        <v>0</v>
      </c>
      <c r="BNL226" s="2">
        <v>0</v>
      </c>
      <c r="BNM226" s="2">
        <v>0.27870299999999998</v>
      </c>
      <c r="BNN226" s="2">
        <v>0</v>
      </c>
      <c r="BNO226" s="2">
        <v>0</v>
      </c>
      <c r="BNP226" s="2">
        <v>0</v>
      </c>
      <c r="BNQ226" s="2">
        <v>0</v>
      </c>
      <c r="BNR226" s="2">
        <v>0</v>
      </c>
      <c r="BNS226" s="2">
        <v>0</v>
      </c>
      <c r="BNT226" s="2">
        <v>0</v>
      </c>
      <c r="BNU226" s="2">
        <v>0</v>
      </c>
      <c r="BNV226" s="2">
        <v>0.55740599999999996</v>
      </c>
      <c r="BNW226" s="2">
        <v>0.55740599999999996</v>
      </c>
      <c r="BNX226" s="2">
        <v>0</v>
      </c>
      <c r="BNY226" s="2">
        <v>1.1148119999999999</v>
      </c>
      <c r="BNZ226" s="2">
        <v>0</v>
      </c>
      <c r="BOA226" s="2">
        <v>0.55740599999999996</v>
      </c>
      <c r="BOB226" s="2">
        <v>0</v>
      </c>
      <c r="BOC226" s="2">
        <v>0.27870299999999998</v>
      </c>
      <c r="BOD226" s="2">
        <v>0</v>
      </c>
      <c r="BOE226" s="2">
        <v>0</v>
      </c>
      <c r="BOF226" s="2">
        <v>0.55740599999999996</v>
      </c>
      <c r="BOG226" s="2">
        <v>0</v>
      </c>
      <c r="BOH226" s="2">
        <v>0</v>
      </c>
      <c r="BOI226" s="2">
        <v>0</v>
      </c>
      <c r="BOJ226" s="2">
        <v>0</v>
      </c>
      <c r="BOK226" s="2">
        <v>0.27870299999999998</v>
      </c>
      <c r="BOL226" s="2">
        <v>0</v>
      </c>
      <c r="BOM226" s="2">
        <v>0</v>
      </c>
      <c r="BON226" s="2">
        <v>6.1314679999999999</v>
      </c>
      <c r="BOO226" s="2">
        <v>0</v>
      </c>
      <c r="BOP226" s="2">
        <v>0.27870299999999998</v>
      </c>
      <c r="BOQ226" s="2">
        <v>0</v>
      </c>
      <c r="BOR226" s="2">
        <v>92.808122999999995</v>
      </c>
      <c r="BOS226" s="2">
        <v>0.27870299999999998</v>
      </c>
      <c r="BOT226" s="2">
        <v>0.27870299999999998</v>
      </c>
      <c r="BOU226" s="2">
        <v>6.1314679999999999</v>
      </c>
      <c r="BOV226" s="2">
        <v>0</v>
      </c>
      <c r="BOW226" s="2">
        <v>0</v>
      </c>
      <c r="BOX226" s="2">
        <v>0</v>
      </c>
      <c r="BOY226" s="2">
        <v>0</v>
      </c>
      <c r="BOZ226" s="2">
        <v>0</v>
      </c>
      <c r="BPA226" s="2">
        <v>0</v>
      </c>
      <c r="BPB226" s="2">
        <v>0</v>
      </c>
      <c r="BPC226" s="2">
        <v>0</v>
      </c>
      <c r="BPD226" s="2">
        <v>0</v>
      </c>
      <c r="BPE226" s="2">
        <v>0</v>
      </c>
      <c r="BPF226" s="2">
        <v>0</v>
      </c>
      <c r="BPG226" s="2">
        <v>0</v>
      </c>
      <c r="BPH226" s="2">
        <v>0</v>
      </c>
      <c r="BPI226" s="2">
        <v>0</v>
      </c>
      <c r="BPJ226" s="2">
        <v>0</v>
      </c>
      <c r="BPK226" s="2">
        <v>0</v>
      </c>
      <c r="BPL226" s="2">
        <v>0.27870299999999998</v>
      </c>
      <c r="BPM226" s="2">
        <v>0</v>
      </c>
      <c r="BPN226" s="2">
        <v>0</v>
      </c>
      <c r="BPO226" s="2">
        <v>0</v>
      </c>
      <c r="BPP226" s="2">
        <v>0</v>
      </c>
      <c r="BPQ226" s="2">
        <v>0</v>
      </c>
      <c r="BPR226" s="2">
        <v>0</v>
      </c>
      <c r="BPS226" s="2">
        <v>0</v>
      </c>
      <c r="BPT226" s="2">
        <v>60.199863999999998</v>
      </c>
      <c r="BPU226" s="2">
        <v>0</v>
      </c>
      <c r="BPV226" s="2">
        <v>3.6231399999999998</v>
      </c>
      <c r="BPW226" s="2">
        <v>0</v>
      </c>
      <c r="BPX226" s="2">
        <v>37.624915000000001</v>
      </c>
      <c r="BPY226" s="2">
        <v>0</v>
      </c>
      <c r="BPZ226" s="2">
        <v>0</v>
      </c>
      <c r="BQA226" s="2">
        <v>0</v>
      </c>
      <c r="BQB226" s="2">
        <v>4.7379519999999999</v>
      </c>
      <c r="BQC226" s="2">
        <v>3.3444370000000001</v>
      </c>
      <c r="BQD226" s="2">
        <v>0.55740599999999996</v>
      </c>
      <c r="BQE226" s="2">
        <v>5.5740610000000004</v>
      </c>
      <c r="BQF226" s="2">
        <v>0.55740599999999996</v>
      </c>
      <c r="BQG226" s="2">
        <v>37.624915000000001</v>
      </c>
      <c r="BQH226" s="2">
        <v>0</v>
      </c>
      <c r="BQI226" s="2">
        <v>5.5740610000000004</v>
      </c>
      <c r="BQJ226" s="2">
        <v>0</v>
      </c>
      <c r="BQK226" s="2">
        <v>0</v>
      </c>
      <c r="BQL226" s="2">
        <v>0</v>
      </c>
      <c r="BQM226" s="2">
        <v>6.4101710000000001</v>
      </c>
      <c r="BQN226" s="2">
        <v>0</v>
      </c>
      <c r="BQO226" s="2">
        <v>0</v>
      </c>
      <c r="BQP226" s="2">
        <v>1.3935150000000001</v>
      </c>
      <c r="BQQ226" s="2">
        <v>0</v>
      </c>
      <c r="BQR226" s="2">
        <v>0</v>
      </c>
      <c r="BQS226" s="2">
        <v>0</v>
      </c>
      <c r="BQT226" s="2">
        <v>0</v>
      </c>
      <c r="BQU226" s="2">
        <v>0.55740599999999996</v>
      </c>
      <c r="BQV226" s="2">
        <v>0</v>
      </c>
      <c r="BQW226" s="2">
        <v>0</v>
      </c>
      <c r="BQX226" s="2">
        <v>0</v>
      </c>
      <c r="BQY226" s="2">
        <v>1.950922</v>
      </c>
      <c r="BQZ226" s="2">
        <v>0</v>
      </c>
      <c r="BRA226" s="2">
        <v>0</v>
      </c>
      <c r="BRB226" s="2">
        <v>0</v>
      </c>
      <c r="BRC226" s="2">
        <v>0</v>
      </c>
      <c r="BRD226" s="2">
        <v>5.8527649999999998</v>
      </c>
      <c r="BRE226" s="2">
        <v>0</v>
      </c>
      <c r="BRF226" s="2">
        <v>2.5083280000000001</v>
      </c>
      <c r="BRG226" s="2">
        <v>0</v>
      </c>
      <c r="BRH226" s="2">
        <v>0</v>
      </c>
      <c r="BRI226" s="2">
        <v>0</v>
      </c>
      <c r="BRJ226" s="2">
        <v>0</v>
      </c>
      <c r="BRK226" s="2">
        <v>0</v>
      </c>
      <c r="BRL226" s="2">
        <v>0</v>
      </c>
      <c r="BRM226" s="2">
        <v>0</v>
      </c>
      <c r="BRN226" s="2">
        <v>0</v>
      </c>
      <c r="BRO226" s="2">
        <v>0</v>
      </c>
      <c r="BRP226" s="2">
        <v>0</v>
      </c>
      <c r="BRQ226" s="2">
        <v>0</v>
      </c>
      <c r="BRR226" s="2">
        <v>0</v>
      </c>
      <c r="BRS226" s="2">
        <v>0</v>
      </c>
      <c r="BRT226" s="2">
        <v>0</v>
      </c>
      <c r="BRU226" s="2">
        <v>0</v>
      </c>
      <c r="BRV226" s="2">
        <v>0</v>
      </c>
      <c r="BRW226" s="2">
        <v>0</v>
      </c>
      <c r="BRX226" s="2">
        <v>0</v>
      </c>
      <c r="BRY226" s="2">
        <v>0</v>
      </c>
      <c r="BRZ226" s="2">
        <v>0</v>
      </c>
      <c r="BSA226" s="2">
        <v>0</v>
      </c>
      <c r="BSB226" s="2">
        <v>0</v>
      </c>
      <c r="BSC226" s="2">
        <v>0</v>
      </c>
      <c r="BSD226" s="2">
        <v>0</v>
      </c>
      <c r="BSE226" s="2">
        <v>0</v>
      </c>
      <c r="BSF226" s="2">
        <v>1.1148119999999999</v>
      </c>
      <c r="BSG226" s="2">
        <v>0</v>
      </c>
      <c r="BSH226" s="2">
        <v>0</v>
      </c>
      <c r="BSI226" s="2">
        <v>0</v>
      </c>
      <c r="BSJ226" s="2">
        <v>0</v>
      </c>
      <c r="BSK226" s="2">
        <v>0</v>
      </c>
      <c r="BSL226" s="2">
        <v>0</v>
      </c>
      <c r="BSM226" s="2">
        <v>0</v>
      </c>
      <c r="BSN226" s="2">
        <v>0</v>
      </c>
      <c r="BSO226" s="2">
        <v>0</v>
      </c>
      <c r="BSP226" s="2">
        <v>0</v>
      </c>
      <c r="BSQ226" s="2">
        <v>0</v>
      </c>
      <c r="BSR226" s="2">
        <v>0</v>
      </c>
      <c r="BSS226" s="2">
        <v>0</v>
      </c>
      <c r="BST226" s="2">
        <v>0</v>
      </c>
      <c r="BSU226" s="2">
        <v>0</v>
      </c>
      <c r="BSV226" s="2">
        <v>0</v>
      </c>
      <c r="BSW226" s="2">
        <v>0</v>
      </c>
      <c r="BSX226" s="2">
        <v>0</v>
      </c>
      <c r="BSY226" s="2">
        <v>0</v>
      </c>
      <c r="BSZ226" s="2">
        <v>14.771262999999999</v>
      </c>
      <c r="BTA226" s="2">
        <v>0</v>
      </c>
      <c r="BTB226" s="2">
        <v>0</v>
      </c>
      <c r="BTC226" s="2">
        <v>14.771262999999999</v>
      </c>
      <c r="BTD226" s="2">
        <v>0</v>
      </c>
      <c r="BTE226" s="2">
        <v>23.411058000000001</v>
      </c>
      <c r="BTF226" s="2">
        <v>0.55740599999999996</v>
      </c>
      <c r="BTG226" s="2">
        <v>2.229625</v>
      </c>
      <c r="BTH226" s="2">
        <v>0</v>
      </c>
      <c r="BTI226" s="2">
        <v>0.27870299999999998</v>
      </c>
      <c r="BTJ226" s="2">
        <v>0</v>
      </c>
      <c r="BTK226" s="2">
        <v>0</v>
      </c>
      <c r="BTL226" s="2">
        <v>0</v>
      </c>
      <c r="BTM226" s="2">
        <v>0</v>
      </c>
      <c r="BTN226" s="2">
        <v>348.37884000000003</v>
      </c>
      <c r="BTO226" s="2">
        <v>338.62423200000001</v>
      </c>
      <c r="BTP226" s="2">
        <v>323.57426700000002</v>
      </c>
      <c r="BTQ226" s="2">
        <v>0</v>
      </c>
      <c r="BTR226" s="2">
        <v>0</v>
      </c>
      <c r="BTS226" s="2">
        <v>0</v>
      </c>
      <c r="BTT226" s="2">
        <v>0</v>
      </c>
      <c r="BTU226" s="2">
        <v>20540.973811</v>
      </c>
      <c r="BTV226" s="2">
        <v>17540.735240999998</v>
      </c>
      <c r="BTW226" s="2">
        <v>167.77924899999999</v>
      </c>
      <c r="BTX226" s="2">
        <v>5266.3732479999999</v>
      </c>
      <c r="BTY226" s="2">
        <v>0</v>
      </c>
      <c r="BTZ226" s="2">
        <v>0</v>
      </c>
      <c r="BUA226" s="2">
        <v>0.27870299999999998</v>
      </c>
      <c r="BUB226" s="2">
        <v>0</v>
      </c>
      <c r="BUC226" s="2">
        <v>17.279589999999999</v>
      </c>
      <c r="BUD226" s="2">
        <v>0</v>
      </c>
      <c r="BUE226" s="2">
        <v>2.7870309999999998</v>
      </c>
      <c r="BUF226" s="2">
        <v>5.0166550000000001</v>
      </c>
      <c r="BUG226" s="2">
        <v>0</v>
      </c>
      <c r="BUH226" s="2">
        <v>0</v>
      </c>
      <c r="BUI226" s="2">
        <v>0</v>
      </c>
      <c r="BUJ226" s="2">
        <v>0</v>
      </c>
      <c r="BUK226" s="2">
        <v>0</v>
      </c>
      <c r="BUL226" s="2">
        <v>49.609147</v>
      </c>
      <c r="BUM226" s="2">
        <v>0</v>
      </c>
      <c r="BUN226" s="2">
        <v>0.27870299999999998</v>
      </c>
      <c r="BUO226" s="2">
        <v>0.83610899999999999</v>
      </c>
      <c r="BUP226" s="2">
        <v>0</v>
      </c>
      <c r="BUQ226" s="2">
        <v>1.3935150000000001</v>
      </c>
      <c r="BUR226" s="2">
        <v>74.135017000000005</v>
      </c>
      <c r="BUS226" s="2">
        <v>10.033310999999999</v>
      </c>
      <c r="BUT226" s="2">
        <v>34537.720788999999</v>
      </c>
      <c r="BUV226" t="b">
        <v>0</v>
      </c>
      <c r="BUW226" t="b">
        <v>0</v>
      </c>
      <c r="BUX226" t="b">
        <v>0</v>
      </c>
      <c r="BUY226" t="b">
        <v>0</v>
      </c>
      <c r="BUZ226" t="b">
        <v>0</v>
      </c>
      <c r="BVA226" t="b">
        <v>0</v>
      </c>
      <c r="BVB226" t="b">
        <v>0</v>
      </c>
      <c r="BVC226" t="b">
        <v>0</v>
      </c>
      <c r="BVD226" t="b">
        <v>0</v>
      </c>
      <c r="BVE226" t="b">
        <v>0</v>
      </c>
      <c r="BVF226" t="b">
        <v>0</v>
      </c>
      <c r="BVG226" t="b">
        <v>0</v>
      </c>
      <c r="BVH226" t="b">
        <v>0</v>
      </c>
      <c r="BVI226" t="b">
        <v>0</v>
      </c>
      <c r="BVJ226" t="b">
        <v>0</v>
      </c>
      <c r="BVK226" t="b">
        <v>0</v>
      </c>
      <c r="BVL226" t="b">
        <v>0</v>
      </c>
      <c r="BVM226" t="b">
        <v>0</v>
      </c>
      <c r="BVN226" t="b">
        <v>0</v>
      </c>
      <c r="BVO226" t="b">
        <v>0</v>
      </c>
      <c r="BVP226" t="b">
        <v>0</v>
      </c>
      <c r="BVQ226" t="b">
        <v>0</v>
      </c>
      <c r="BVR226" t="b">
        <v>0</v>
      </c>
      <c r="BVS226" t="b">
        <v>0</v>
      </c>
      <c r="BVT226" t="b">
        <v>0</v>
      </c>
      <c r="BVU226" t="b">
        <v>0</v>
      </c>
      <c r="BVV226" t="b">
        <v>0</v>
      </c>
      <c r="BVW226" t="b">
        <v>0</v>
      </c>
      <c r="BVX226" t="b">
        <v>0</v>
      </c>
      <c r="BVY226" t="b">
        <v>0</v>
      </c>
      <c r="BVZ226" t="b">
        <v>0</v>
      </c>
      <c r="BWA226" t="b">
        <v>0</v>
      </c>
      <c r="BWB226" t="b">
        <v>0</v>
      </c>
      <c r="BWC226" t="b">
        <v>0</v>
      </c>
      <c r="BWD226" t="b">
        <v>0</v>
      </c>
      <c r="BWE226" t="b">
        <v>0</v>
      </c>
      <c r="BWF226" t="b">
        <v>0</v>
      </c>
      <c r="BWG226" t="b">
        <v>0</v>
      </c>
      <c r="BWH226" t="b">
        <v>0</v>
      </c>
      <c r="BWI226" t="b">
        <v>0</v>
      </c>
      <c r="BWJ226" t="b">
        <v>0</v>
      </c>
      <c r="BWK226" t="b">
        <v>0</v>
      </c>
      <c r="BWL226" t="b">
        <v>0</v>
      </c>
      <c r="BWM226" t="b">
        <v>0</v>
      </c>
      <c r="BWN226" t="b">
        <v>0</v>
      </c>
      <c r="BWO226" t="b">
        <v>0</v>
      </c>
      <c r="BWP226" t="b">
        <v>0</v>
      </c>
      <c r="BWQ226" t="b">
        <v>0</v>
      </c>
      <c r="BWR226" t="b">
        <v>0</v>
      </c>
      <c r="BWS226" t="b">
        <v>0</v>
      </c>
      <c r="BWT226" t="b">
        <v>0</v>
      </c>
      <c r="BWU226" t="b">
        <v>0</v>
      </c>
      <c r="BWV226" t="b">
        <v>0</v>
      </c>
      <c r="BWW226" t="b">
        <v>0</v>
      </c>
      <c r="BWX226" t="b">
        <v>0</v>
      </c>
      <c r="BWY226" t="b">
        <v>0</v>
      </c>
      <c r="BWZ226" t="b">
        <v>0</v>
      </c>
      <c r="BXA226" t="b">
        <v>0</v>
      </c>
      <c r="BXB226" t="b">
        <v>0</v>
      </c>
      <c r="BXC226" t="b">
        <v>0</v>
      </c>
      <c r="BXD226" t="b">
        <v>0</v>
      </c>
      <c r="BXE226" t="b">
        <v>0</v>
      </c>
      <c r="BXF226" t="b">
        <v>0</v>
      </c>
      <c r="BXG226" t="b">
        <v>0</v>
      </c>
      <c r="BXH226" t="b">
        <v>0</v>
      </c>
      <c r="BXI226" t="b">
        <v>0</v>
      </c>
      <c r="BXJ226" t="b">
        <v>0</v>
      </c>
      <c r="BXK226" t="b">
        <v>0</v>
      </c>
      <c r="BXL226" t="b">
        <v>0</v>
      </c>
      <c r="BXM226" t="b">
        <v>0</v>
      </c>
      <c r="BXN226" t="b">
        <v>0</v>
      </c>
      <c r="BXO226" t="b">
        <v>0</v>
      </c>
      <c r="BXP226" t="b">
        <v>0</v>
      </c>
      <c r="BXQ226" t="b">
        <v>0</v>
      </c>
      <c r="BXR226" t="b">
        <v>0</v>
      </c>
      <c r="BXS226" t="b">
        <v>0</v>
      </c>
      <c r="BXT226" t="b">
        <v>0</v>
      </c>
      <c r="BXU226" t="b">
        <v>0</v>
      </c>
      <c r="BXV226" t="b">
        <v>0</v>
      </c>
      <c r="BXW226" t="b">
        <v>0</v>
      </c>
      <c r="BXX226" t="b">
        <v>0</v>
      </c>
      <c r="BXY226" t="b">
        <v>0</v>
      </c>
      <c r="BXZ226" t="b">
        <v>0</v>
      </c>
      <c r="BYA226" t="b">
        <v>0</v>
      </c>
      <c r="BYB226" t="b">
        <v>0</v>
      </c>
      <c r="BYC226" t="b">
        <v>0</v>
      </c>
      <c r="BYD226" t="b">
        <v>0</v>
      </c>
      <c r="BYE226" t="b">
        <v>0</v>
      </c>
      <c r="BYF226" t="b">
        <v>0</v>
      </c>
      <c r="BYG226" t="b">
        <v>0</v>
      </c>
      <c r="BYH226" t="b">
        <v>0</v>
      </c>
      <c r="BYI226" t="b">
        <v>0</v>
      </c>
      <c r="BYJ226" t="b">
        <v>0</v>
      </c>
      <c r="BYK226" t="b">
        <v>0</v>
      </c>
      <c r="BYL226" t="b">
        <v>0</v>
      </c>
      <c r="BYM226" t="b">
        <v>0</v>
      </c>
      <c r="BYN226" t="b">
        <v>0</v>
      </c>
      <c r="BYO226" t="b">
        <v>0</v>
      </c>
      <c r="BYP226" t="b">
        <v>0</v>
      </c>
      <c r="BYQ226" t="b">
        <v>0</v>
      </c>
      <c r="BYR226" t="b">
        <v>0</v>
      </c>
      <c r="BYS226" t="b">
        <v>0</v>
      </c>
      <c r="BYT226" t="b">
        <v>0</v>
      </c>
      <c r="BYU226" t="b">
        <v>0</v>
      </c>
      <c r="BYV226" t="b">
        <v>0</v>
      </c>
      <c r="BYW226" t="b">
        <v>0</v>
      </c>
      <c r="BYX226" t="b">
        <v>0</v>
      </c>
      <c r="BYY226" t="b">
        <v>0</v>
      </c>
      <c r="BYZ226" t="b">
        <v>0</v>
      </c>
      <c r="BZA226" t="b">
        <v>0</v>
      </c>
      <c r="BZB226" t="b">
        <v>0</v>
      </c>
      <c r="BZC226" t="b">
        <v>0</v>
      </c>
      <c r="BZD226" t="b">
        <v>0</v>
      </c>
      <c r="BZE226" t="b">
        <v>0</v>
      </c>
      <c r="BZF226" t="b">
        <v>0</v>
      </c>
      <c r="BZG226" t="b">
        <v>0</v>
      </c>
      <c r="BZH226" t="b">
        <v>0</v>
      </c>
      <c r="BZI226" t="b">
        <v>0</v>
      </c>
      <c r="BZJ226" t="b">
        <v>0</v>
      </c>
      <c r="BZK226" t="b">
        <v>0</v>
      </c>
      <c r="BZL226" t="b">
        <v>0</v>
      </c>
      <c r="BZM226" t="b">
        <v>0</v>
      </c>
      <c r="BZN226" t="b">
        <v>0</v>
      </c>
      <c r="BZO226" t="b">
        <v>0</v>
      </c>
      <c r="BZP226" t="b">
        <v>0</v>
      </c>
      <c r="BZQ226" t="b">
        <v>0</v>
      </c>
      <c r="BZR226" t="b">
        <v>0</v>
      </c>
      <c r="BZS226" t="b">
        <v>0</v>
      </c>
      <c r="BZT226" t="b">
        <v>0</v>
      </c>
      <c r="BZU226" t="b">
        <v>0</v>
      </c>
      <c r="BZV226" t="b">
        <v>0</v>
      </c>
      <c r="BZW226" t="b">
        <v>0</v>
      </c>
      <c r="BZX226" t="b">
        <v>0</v>
      </c>
      <c r="BZY226" t="b">
        <v>0</v>
      </c>
      <c r="BZZ226" t="b">
        <v>0</v>
      </c>
      <c r="CAA226" t="b">
        <v>0</v>
      </c>
      <c r="CAB226" t="b">
        <v>0</v>
      </c>
      <c r="CAC226" t="b">
        <v>0</v>
      </c>
      <c r="CAD226" t="b">
        <v>0</v>
      </c>
      <c r="CAE226" t="b">
        <v>0</v>
      </c>
      <c r="CAF226" t="b">
        <v>0</v>
      </c>
      <c r="CAG226" t="b">
        <v>0</v>
      </c>
      <c r="CAH226" t="b">
        <v>0</v>
      </c>
      <c r="CAI226" t="b">
        <v>0</v>
      </c>
      <c r="CAJ226" t="b">
        <v>0</v>
      </c>
      <c r="CAK226" t="b">
        <v>0</v>
      </c>
      <c r="CAL226" t="b">
        <v>0</v>
      </c>
      <c r="CAM226" t="b">
        <v>0</v>
      </c>
      <c r="CAN226" t="b">
        <v>0</v>
      </c>
      <c r="CAO226" t="b">
        <v>0</v>
      </c>
      <c r="CAP226" t="b">
        <v>0</v>
      </c>
      <c r="CAQ226" t="b">
        <v>0</v>
      </c>
      <c r="CAR226" t="b">
        <v>0</v>
      </c>
      <c r="CAS226" t="b">
        <v>0</v>
      </c>
      <c r="CAT226" t="b">
        <v>0</v>
      </c>
      <c r="CAU226" t="b">
        <v>0</v>
      </c>
      <c r="CAV226" t="b">
        <v>0</v>
      </c>
      <c r="CAW226" t="b">
        <v>0</v>
      </c>
      <c r="CAX226" t="b">
        <v>0</v>
      </c>
      <c r="CAY226" t="b">
        <v>0</v>
      </c>
      <c r="CAZ226" t="b">
        <v>0</v>
      </c>
      <c r="CBA226" t="b">
        <v>0</v>
      </c>
      <c r="CBB226" t="b">
        <v>0</v>
      </c>
      <c r="CBC226" t="b">
        <v>0</v>
      </c>
      <c r="CBD226" t="b">
        <v>0</v>
      </c>
      <c r="CBE226" t="b">
        <v>0</v>
      </c>
      <c r="CBF226" t="b">
        <v>0</v>
      </c>
      <c r="CBG226" t="b">
        <v>0</v>
      </c>
      <c r="CBH226" t="b">
        <v>0</v>
      </c>
      <c r="CBI226" t="b">
        <v>0</v>
      </c>
      <c r="CBJ226" t="b">
        <v>0</v>
      </c>
      <c r="CBK226" t="b">
        <v>0</v>
      </c>
      <c r="CBL226" t="b">
        <v>0</v>
      </c>
      <c r="CBM226" t="b">
        <v>0</v>
      </c>
      <c r="CBN226" t="b">
        <v>0</v>
      </c>
      <c r="CBO226" t="b">
        <v>0</v>
      </c>
      <c r="CBP226" t="b">
        <v>0</v>
      </c>
      <c r="CBQ226" t="b">
        <v>0</v>
      </c>
      <c r="CBR226" t="b">
        <v>0</v>
      </c>
      <c r="CBS226" t="b">
        <v>0</v>
      </c>
      <c r="CBT226" t="b">
        <v>0</v>
      </c>
      <c r="CBU226" t="b">
        <v>0</v>
      </c>
      <c r="CBV226" t="b">
        <v>0</v>
      </c>
      <c r="CBW226" t="b">
        <v>0</v>
      </c>
      <c r="CBX226" t="b">
        <v>0</v>
      </c>
      <c r="CBY226" t="b">
        <v>0</v>
      </c>
      <c r="CBZ226" t="b">
        <v>0</v>
      </c>
      <c r="CCA226" t="b">
        <v>0</v>
      </c>
      <c r="CCB226" t="b">
        <v>0</v>
      </c>
      <c r="CCC226" t="b">
        <v>0</v>
      </c>
      <c r="CCD226" t="b">
        <v>0</v>
      </c>
      <c r="CCE226" t="b">
        <v>0</v>
      </c>
      <c r="CCF226" t="b">
        <v>0</v>
      </c>
      <c r="CCG226" t="b">
        <v>0</v>
      </c>
      <c r="CCH226" t="b">
        <v>0</v>
      </c>
      <c r="CCI226" t="b">
        <v>0</v>
      </c>
      <c r="CCJ226" t="b">
        <v>0</v>
      </c>
      <c r="CCK226" t="b">
        <v>0</v>
      </c>
      <c r="CCL226" t="b">
        <v>0</v>
      </c>
      <c r="CCM226" t="b">
        <v>0</v>
      </c>
      <c r="CCN226" t="b">
        <v>0</v>
      </c>
      <c r="CCO226" t="b">
        <v>0</v>
      </c>
      <c r="CCP226" t="b">
        <v>0</v>
      </c>
      <c r="CCQ226" t="b">
        <v>0</v>
      </c>
      <c r="CCR226" t="b">
        <v>0</v>
      </c>
      <c r="CCS226" t="b">
        <v>0</v>
      </c>
      <c r="CCT226" t="b">
        <v>0</v>
      </c>
      <c r="CCU226" t="b">
        <v>0</v>
      </c>
      <c r="CCV226" t="b">
        <v>0</v>
      </c>
      <c r="CCW226" t="b">
        <v>0</v>
      </c>
      <c r="CCX226" t="b">
        <v>0</v>
      </c>
      <c r="CCY226" t="b">
        <v>0</v>
      </c>
      <c r="CCZ226" t="b">
        <v>0</v>
      </c>
      <c r="CDA226" t="b">
        <v>0</v>
      </c>
      <c r="CDB226" t="b">
        <v>0</v>
      </c>
      <c r="CDC226" t="b">
        <v>0</v>
      </c>
      <c r="CDD226" t="b">
        <v>0</v>
      </c>
      <c r="CDE226" t="b">
        <v>0</v>
      </c>
      <c r="CDF226" t="b">
        <v>0</v>
      </c>
      <c r="CDG226" t="b">
        <v>0</v>
      </c>
      <c r="CDH226" t="b">
        <v>0</v>
      </c>
      <c r="CDI226" t="b">
        <v>0</v>
      </c>
      <c r="CDJ226" t="b">
        <v>0</v>
      </c>
      <c r="CDK226" t="b">
        <v>0</v>
      </c>
      <c r="CDL226" t="b">
        <v>0</v>
      </c>
      <c r="CDM226" t="b">
        <v>0</v>
      </c>
      <c r="CDN226" t="b">
        <v>0</v>
      </c>
      <c r="CDO226" t="b">
        <v>0</v>
      </c>
      <c r="CDP226" t="b">
        <v>0</v>
      </c>
      <c r="CDQ226" t="b">
        <v>0</v>
      </c>
      <c r="CDR226" t="b">
        <v>0</v>
      </c>
      <c r="CDS226" t="b">
        <v>0</v>
      </c>
      <c r="CDT226" t="b">
        <v>0</v>
      </c>
      <c r="CDU226" t="b">
        <v>0</v>
      </c>
      <c r="CDV226" t="b">
        <v>0</v>
      </c>
      <c r="CDW226" t="b">
        <v>0</v>
      </c>
      <c r="CDX226" t="b">
        <v>0</v>
      </c>
      <c r="CDY226" t="b">
        <v>0</v>
      </c>
      <c r="CDZ226" t="b">
        <v>0</v>
      </c>
      <c r="CEA226" t="b">
        <v>0</v>
      </c>
      <c r="CEB226" t="b">
        <v>0</v>
      </c>
      <c r="CEC226" t="b">
        <v>0</v>
      </c>
      <c r="CED226" t="b">
        <v>0</v>
      </c>
      <c r="CEE226" t="b">
        <v>0</v>
      </c>
      <c r="CEF226" t="b">
        <v>0</v>
      </c>
      <c r="CEG226" t="b">
        <v>0</v>
      </c>
      <c r="CEH226" t="b">
        <v>0</v>
      </c>
      <c r="CEI226" t="b">
        <v>0</v>
      </c>
      <c r="CEJ226" t="b">
        <v>0</v>
      </c>
      <c r="CEK226" t="b">
        <v>0</v>
      </c>
      <c r="CEL226" t="b">
        <v>0</v>
      </c>
      <c r="CEM226" t="b">
        <v>0</v>
      </c>
      <c r="CEN226" t="b">
        <v>0</v>
      </c>
      <c r="CEO226" t="b">
        <v>0</v>
      </c>
      <c r="CEP226" t="b">
        <v>0</v>
      </c>
      <c r="CEQ226" t="b">
        <v>0</v>
      </c>
      <c r="CER226" t="b">
        <v>0</v>
      </c>
      <c r="CES226" t="b">
        <v>0</v>
      </c>
      <c r="CET226" t="b">
        <v>0</v>
      </c>
      <c r="CEU226" t="b">
        <v>0</v>
      </c>
      <c r="CEV226" t="b">
        <v>0</v>
      </c>
      <c r="CEW226" t="b">
        <v>0</v>
      </c>
      <c r="CEX226" t="b">
        <v>0</v>
      </c>
      <c r="CEY226" t="b">
        <v>0</v>
      </c>
      <c r="CEZ226" t="b">
        <v>0</v>
      </c>
      <c r="CFA226" t="b">
        <v>0</v>
      </c>
      <c r="CFB226" t="b">
        <v>0</v>
      </c>
      <c r="CFC226" t="b">
        <v>0</v>
      </c>
      <c r="CFD226" t="b">
        <v>0</v>
      </c>
      <c r="CFE226" t="b">
        <v>0</v>
      </c>
      <c r="CFF226" t="b">
        <v>0</v>
      </c>
      <c r="CFG226" t="b">
        <v>0</v>
      </c>
      <c r="CFH226" t="b">
        <v>0</v>
      </c>
      <c r="CFI226" t="b">
        <v>0</v>
      </c>
      <c r="CFJ226" t="b">
        <v>0</v>
      </c>
      <c r="CFK226" t="b">
        <v>0</v>
      </c>
      <c r="CFL226" t="b">
        <v>0</v>
      </c>
      <c r="CFM226" t="b">
        <v>0</v>
      </c>
      <c r="CFN226" t="b">
        <v>0</v>
      </c>
      <c r="CFO226" t="b">
        <v>0</v>
      </c>
      <c r="CFP226" t="b">
        <v>0</v>
      </c>
      <c r="CFQ226" t="b">
        <v>0</v>
      </c>
      <c r="CFR226" t="b">
        <v>0</v>
      </c>
      <c r="CFS226" t="b">
        <v>0</v>
      </c>
      <c r="CFT226" t="b">
        <v>0</v>
      </c>
      <c r="CFU226" t="b">
        <v>0</v>
      </c>
      <c r="CFV226" t="b">
        <v>0</v>
      </c>
      <c r="CFW226" t="b">
        <v>0</v>
      </c>
      <c r="CFX226" t="b">
        <v>0</v>
      </c>
      <c r="CFY226" t="b">
        <v>0</v>
      </c>
      <c r="CFZ226" t="b">
        <v>0</v>
      </c>
      <c r="CGA226" t="b">
        <v>0</v>
      </c>
      <c r="CGB226" t="b">
        <v>0</v>
      </c>
      <c r="CGC226" t="b">
        <v>0</v>
      </c>
      <c r="CGD226" t="b">
        <v>0</v>
      </c>
      <c r="CGE226" t="b">
        <v>0</v>
      </c>
      <c r="CGF226" t="b">
        <v>0</v>
      </c>
      <c r="CGG226" t="b">
        <v>0</v>
      </c>
      <c r="CGH226" t="b">
        <v>0</v>
      </c>
      <c r="CGI226" t="b">
        <v>0</v>
      </c>
      <c r="CGJ226" t="b">
        <v>0</v>
      </c>
      <c r="CGK226" t="b">
        <v>0</v>
      </c>
      <c r="CGL226" t="b">
        <v>0</v>
      </c>
      <c r="CGM226" t="b">
        <v>0</v>
      </c>
      <c r="CGN226" t="b">
        <v>0</v>
      </c>
      <c r="CGO226" t="b">
        <v>0</v>
      </c>
      <c r="CGP226" t="b">
        <v>0</v>
      </c>
      <c r="CGQ226" t="b">
        <v>0</v>
      </c>
      <c r="CGR226" t="b">
        <v>0</v>
      </c>
      <c r="CGS226" t="b">
        <v>0</v>
      </c>
      <c r="CGT226" t="b">
        <v>0</v>
      </c>
      <c r="CGU226" t="b">
        <v>0</v>
      </c>
      <c r="CGV226" t="b">
        <v>0</v>
      </c>
      <c r="CGW226" t="b">
        <v>0</v>
      </c>
      <c r="CGX226" t="b">
        <v>0</v>
      </c>
      <c r="CGY226" t="b">
        <v>0</v>
      </c>
      <c r="CGZ226" t="b">
        <v>0</v>
      </c>
      <c r="CHA226" t="b">
        <v>0</v>
      </c>
      <c r="CHB226" t="b">
        <v>0</v>
      </c>
      <c r="CHC226" t="b">
        <v>0</v>
      </c>
      <c r="CHD226" t="b">
        <v>0</v>
      </c>
      <c r="CHE226" t="b">
        <v>0</v>
      </c>
      <c r="CHF226" t="b">
        <v>0</v>
      </c>
      <c r="CHG226" t="b">
        <v>0</v>
      </c>
      <c r="CHH226" t="b">
        <v>0</v>
      </c>
      <c r="CHI226" t="b">
        <v>0</v>
      </c>
      <c r="CHJ226" t="b">
        <v>0</v>
      </c>
      <c r="CHK226" t="b">
        <v>0</v>
      </c>
      <c r="CHL226" t="b">
        <v>0</v>
      </c>
      <c r="CHM226" t="b">
        <v>0</v>
      </c>
      <c r="CHN226" t="b">
        <v>0</v>
      </c>
      <c r="CHO226" t="b">
        <v>0</v>
      </c>
      <c r="CHP226" t="b">
        <v>0</v>
      </c>
      <c r="CHQ226" t="b">
        <v>0</v>
      </c>
      <c r="CHR226" t="b">
        <v>0</v>
      </c>
      <c r="CHS226" t="b">
        <v>0</v>
      </c>
      <c r="CHT226" t="b">
        <v>0</v>
      </c>
      <c r="CHU226" t="b">
        <v>0</v>
      </c>
      <c r="CHV226" t="b">
        <v>0</v>
      </c>
      <c r="CHW226" t="b">
        <v>0</v>
      </c>
      <c r="CHX226" t="b">
        <v>0</v>
      </c>
      <c r="CHY226" t="b">
        <v>0</v>
      </c>
      <c r="CHZ226" t="b">
        <v>0</v>
      </c>
      <c r="CIA226" t="b">
        <v>0</v>
      </c>
      <c r="CIB226" t="b">
        <v>0</v>
      </c>
      <c r="CIC226" t="b">
        <v>0</v>
      </c>
      <c r="CID226" t="b">
        <v>0</v>
      </c>
      <c r="CIE226" t="b">
        <v>0</v>
      </c>
      <c r="CIF226" t="b">
        <v>0</v>
      </c>
      <c r="CIG226" t="b">
        <v>0</v>
      </c>
      <c r="CIH226" t="b">
        <v>0</v>
      </c>
      <c r="CII226" t="b">
        <v>0</v>
      </c>
      <c r="CIJ226" t="b">
        <v>0</v>
      </c>
      <c r="CIK226" t="b">
        <v>0</v>
      </c>
      <c r="CIL226" t="b">
        <v>0</v>
      </c>
      <c r="CIM226" t="b">
        <v>0</v>
      </c>
      <c r="CIN226" t="b">
        <v>0</v>
      </c>
      <c r="CIO226" t="b">
        <v>0</v>
      </c>
      <c r="CIP226" t="b">
        <v>0</v>
      </c>
      <c r="CIQ226" t="b">
        <v>0</v>
      </c>
      <c r="CIR226" t="b">
        <v>0</v>
      </c>
      <c r="CIS226" t="b">
        <v>0</v>
      </c>
      <c r="CIT226" t="b">
        <v>0</v>
      </c>
      <c r="CIU226" t="b">
        <v>0</v>
      </c>
      <c r="CIV226" t="b">
        <v>0</v>
      </c>
      <c r="CIW226" t="b">
        <v>0</v>
      </c>
      <c r="CIX226" t="b">
        <v>0</v>
      </c>
      <c r="CIY226" t="b">
        <v>0</v>
      </c>
      <c r="CIZ226" t="b">
        <v>0</v>
      </c>
      <c r="CJA226" t="b">
        <v>0</v>
      </c>
      <c r="CJB226" t="b">
        <v>0</v>
      </c>
      <c r="CJC226" t="b">
        <v>0</v>
      </c>
      <c r="CJD226" t="b">
        <v>0</v>
      </c>
      <c r="CJE226" t="b">
        <v>0</v>
      </c>
      <c r="CJF226" t="b">
        <v>0</v>
      </c>
      <c r="CJG226" t="b">
        <v>0</v>
      </c>
      <c r="CJH226" t="b">
        <v>0</v>
      </c>
      <c r="CJI226" t="b">
        <v>0</v>
      </c>
      <c r="CJJ226" t="b">
        <v>0</v>
      </c>
      <c r="CJK226" t="b">
        <v>0</v>
      </c>
      <c r="CJL226" t="b">
        <v>0</v>
      </c>
      <c r="CJM226" t="b">
        <v>0</v>
      </c>
      <c r="CJN226" t="b">
        <v>0</v>
      </c>
      <c r="CJO226" t="b">
        <v>0</v>
      </c>
      <c r="CJP226" t="b">
        <v>0</v>
      </c>
      <c r="CJQ226" t="b">
        <v>0</v>
      </c>
      <c r="CJR226" t="b">
        <v>0</v>
      </c>
      <c r="CJS226" t="b">
        <v>0</v>
      </c>
      <c r="CJT226" t="b">
        <v>0</v>
      </c>
      <c r="CJU226" t="b">
        <v>0</v>
      </c>
      <c r="CJV226" t="b">
        <v>0</v>
      </c>
      <c r="CJW226" t="b">
        <v>0</v>
      </c>
      <c r="CJX226" t="b">
        <v>0</v>
      </c>
      <c r="CJY226" t="b">
        <v>0</v>
      </c>
      <c r="CJZ226" t="b">
        <v>0</v>
      </c>
      <c r="CKA226" t="b">
        <v>0</v>
      </c>
      <c r="CKB226" t="b">
        <v>0</v>
      </c>
      <c r="CKC226" t="b">
        <v>0</v>
      </c>
      <c r="CKD226" t="b">
        <v>0</v>
      </c>
      <c r="CKE226" t="b">
        <v>0</v>
      </c>
      <c r="CKF226" t="b">
        <v>0</v>
      </c>
      <c r="CKG226" t="b">
        <v>0</v>
      </c>
      <c r="CKH226" t="b">
        <v>0</v>
      </c>
      <c r="CKI226" t="b">
        <v>0</v>
      </c>
      <c r="CKJ226" t="b">
        <v>0</v>
      </c>
      <c r="CKK226" t="b">
        <v>0</v>
      </c>
      <c r="CKL226" t="b">
        <v>0</v>
      </c>
      <c r="CKM226" t="b">
        <v>0</v>
      </c>
      <c r="CKN226" t="b">
        <v>0</v>
      </c>
      <c r="CKO226" t="b">
        <v>0</v>
      </c>
      <c r="CKP226" t="b">
        <v>0</v>
      </c>
      <c r="CKQ226" t="b">
        <v>0</v>
      </c>
      <c r="CKR226" t="b">
        <v>0</v>
      </c>
      <c r="CKS226" t="b">
        <v>0</v>
      </c>
      <c r="CKT226" t="b">
        <v>0</v>
      </c>
      <c r="CKU226" t="b">
        <v>0</v>
      </c>
      <c r="CKV226" t="b">
        <v>0</v>
      </c>
      <c r="CKW226" t="b">
        <v>0</v>
      </c>
      <c r="CKX226" t="b">
        <v>0</v>
      </c>
      <c r="CKY226" t="b">
        <v>0</v>
      </c>
      <c r="CKZ226" t="b">
        <v>0</v>
      </c>
      <c r="CLA226" t="b">
        <v>0</v>
      </c>
      <c r="CLB226" t="b">
        <v>0</v>
      </c>
      <c r="CLC226" t="b">
        <v>0</v>
      </c>
      <c r="CLD226" t="b">
        <v>0</v>
      </c>
      <c r="CLE226" t="b">
        <v>0</v>
      </c>
      <c r="CLF226" t="b">
        <v>0</v>
      </c>
      <c r="CLG226" t="b">
        <v>0</v>
      </c>
      <c r="CLH226" t="b">
        <v>0</v>
      </c>
      <c r="CLI226" t="b">
        <v>0</v>
      </c>
      <c r="CLJ226" t="b">
        <v>0</v>
      </c>
      <c r="CLK226" t="b">
        <v>0</v>
      </c>
      <c r="CLL226" t="b">
        <v>0</v>
      </c>
      <c r="CLM226" t="b">
        <v>0</v>
      </c>
      <c r="CLN226" t="b">
        <v>0</v>
      </c>
      <c r="CLO226" t="b">
        <v>0</v>
      </c>
      <c r="CLP226" t="b">
        <v>0</v>
      </c>
      <c r="CLQ226" t="b">
        <v>0</v>
      </c>
      <c r="CLR226" t="b">
        <v>0</v>
      </c>
      <c r="CLS226" t="b">
        <v>0</v>
      </c>
      <c r="CLT226" t="b">
        <v>0</v>
      </c>
      <c r="CLU226" t="b">
        <v>0</v>
      </c>
      <c r="CLV226" t="b">
        <v>0</v>
      </c>
      <c r="CLW226" t="b">
        <v>0</v>
      </c>
      <c r="CLX226" t="b">
        <v>0</v>
      </c>
      <c r="CLY226" t="b">
        <v>0</v>
      </c>
      <c r="CLZ226" t="b">
        <v>0</v>
      </c>
      <c r="CMA226" t="b">
        <v>0</v>
      </c>
      <c r="CMB226" t="b">
        <v>0</v>
      </c>
      <c r="CMC226" t="b">
        <v>0</v>
      </c>
      <c r="CMD226" t="b">
        <v>0</v>
      </c>
      <c r="CME226" t="b">
        <v>0</v>
      </c>
      <c r="CMF226" t="b">
        <v>0</v>
      </c>
      <c r="CMG226" t="b">
        <v>0</v>
      </c>
      <c r="CMH226" t="b">
        <v>0</v>
      </c>
      <c r="CMI226" t="b">
        <v>0</v>
      </c>
      <c r="CMJ226" t="b">
        <v>0</v>
      </c>
      <c r="CMK226" t="b">
        <v>0</v>
      </c>
      <c r="CML226" t="b">
        <v>0</v>
      </c>
      <c r="CMM226" t="b">
        <v>0</v>
      </c>
      <c r="CMN226" t="b">
        <v>0</v>
      </c>
      <c r="CMO226" t="b">
        <v>0</v>
      </c>
      <c r="CMP226" t="b">
        <v>0</v>
      </c>
      <c r="CMQ226" t="b">
        <v>0</v>
      </c>
      <c r="CMR226" t="b">
        <v>0</v>
      </c>
      <c r="CMS226" t="b">
        <v>0</v>
      </c>
      <c r="CMT226" t="b">
        <v>0</v>
      </c>
      <c r="CMU226" t="b">
        <v>0</v>
      </c>
      <c r="CMV226" t="b">
        <v>0</v>
      </c>
      <c r="CMW226" t="b">
        <v>0</v>
      </c>
      <c r="CMX226" t="b">
        <v>0</v>
      </c>
      <c r="CMY226" t="b">
        <v>0</v>
      </c>
      <c r="CMZ226" t="b">
        <v>0</v>
      </c>
      <c r="CNA226" t="b">
        <v>0</v>
      </c>
      <c r="CNB226" t="b">
        <v>0</v>
      </c>
      <c r="CNC226" t="b">
        <v>0</v>
      </c>
      <c r="CND226" t="b">
        <v>0</v>
      </c>
      <c r="CNE226" t="b">
        <v>0</v>
      </c>
      <c r="CNF226" t="b">
        <v>0</v>
      </c>
      <c r="CNG226" t="b">
        <v>0</v>
      </c>
      <c r="CNH226" t="b">
        <v>0</v>
      </c>
      <c r="CNI226" t="b">
        <v>0</v>
      </c>
      <c r="CNJ226" t="b">
        <v>0</v>
      </c>
      <c r="CNK226" t="b">
        <v>0</v>
      </c>
      <c r="CNL226" t="b">
        <v>0</v>
      </c>
      <c r="CNM226" t="b">
        <v>0</v>
      </c>
      <c r="CNN226" t="b">
        <v>0</v>
      </c>
      <c r="CNO226" t="b">
        <v>0</v>
      </c>
      <c r="CNP226" t="b">
        <v>0</v>
      </c>
      <c r="CNQ226" t="b">
        <v>0</v>
      </c>
      <c r="CNR226" t="b">
        <v>0</v>
      </c>
      <c r="CNS226" t="b">
        <v>0</v>
      </c>
      <c r="CNT226" t="b">
        <v>0</v>
      </c>
      <c r="CNU226" t="b">
        <v>0</v>
      </c>
      <c r="CNV226" t="b">
        <v>0</v>
      </c>
      <c r="CNW226" t="b">
        <v>0</v>
      </c>
      <c r="CNX226" t="b">
        <v>0</v>
      </c>
      <c r="CNY226" t="b">
        <v>0</v>
      </c>
      <c r="CNZ226" t="b">
        <v>0</v>
      </c>
      <c r="COA226" t="b">
        <v>0</v>
      </c>
      <c r="COB226" t="b">
        <v>0</v>
      </c>
      <c r="COC226" t="b">
        <v>0</v>
      </c>
      <c r="COD226" t="b">
        <v>0</v>
      </c>
      <c r="COE226" t="b">
        <v>0</v>
      </c>
      <c r="COF226" t="b">
        <v>0</v>
      </c>
      <c r="COG226" t="b">
        <v>0</v>
      </c>
      <c r="COH226" t="b">
        <v>0</v>
      </c>
      <c r="COI226" t="b">
        <v>0</v>
      </c>
      <c r="COJ226" t="b">
        <v>0</v>
      </c>
      <c r="COK226" t="b">
        <v>0</v>
      </c>
      <c r="COL226" t="b">
        <v>0</v>
      </c>
      <c r="COM226" t="b">
        <v>0</v>
      </c>
      <c r="CON226" t="b">
        <v>0</v>
      </c>
      <c r="COO226" t="b">
        <v>0</v>
      </c>
      <c r="COP226" t="b">
        <v>0</v>
      </c>
      <c r="COQ226" t="b">
        <v>0</v>
      </c>
      <c r="COR226" t="b">
        <v>0</v>
      </c>
      <c r="COS226" t="b">
        <v>0</v>
      </c>
      <c r="COT226" t="b">
        <v>0</v>
      </c>
      <c r="COU226" t="b">
        <v>0</v>
      </c>
      <c r="COV226" t="b">
        <v>0</v>
      </c>
      <c r="COW226" t="b">
        <v>0</v>
      </c>
      <c r="COX226" t="b">
        <v>0</v>
      </c>
      <c r="COY226" t="b">
        <v>0</v>
      </c>
      <c r="COZ226" t="b">
        <v>0</v>
      </c>
      <c r="CPA226" t="b">
        <v>0</v>
      </c>
      <c r="CPB226" t="b">
        <v>0</v>
      </c>
      <c r="CPC226" t="b">
        <v>0</v>
      </c>
      <c r="CPD226" t="b">
        <v>0</v>
      </c>
      <c r="CPE226" t="b">
        <v>0</v>
      </c>
      <c r="CPF226" t="b">
        <v>0</v>
      </c>
      <c r="CPG226" t="b">
        <v>0</v>
      </c>
      <c r="CPH226" t="b">
        <v>0</v>
      </c>
      <c r="CPI226" t="b">
        <v>0</v>
      </c>
      <c r="CPJ226" t="b">
        <v>0</v>
      </c>
      <c r="CPK226" t="b">
        <v>0</v>
      </c>
      <c r="CPL226" t="b">
        <v>0</v>
      </c>
      <c r="CPM226" t="b">
        <v>0</v>
      </c>
      <c r="CPN226" t="b">
        <v>0</v>
      </c>
      <c r="CPO226" t="b">
        <v>0</v>
      </c>
      <c r="CPP226" t="b">
        <v>0</v>
      </c>
      <c r="CPQ226" t="b">
        <v>0</v>
      </c>
      <c r="CPR226" t="b">
        <v>0</v>
      </c>
      <c r="CPS226" t="b">
        <v>0</v>
      </c>
      <c r="CPT226" t="b">
        <v>0</v>
      </c>
      <c r="CPU226" t="b">
        <v>0</v>
      </c>
      <c r="CPV226" t="b">
        <v>0</v>
      </c>
      <c r="CPW226" t="b">
        <v>0</v>
      </c>
      <c r="CPX226" t="b">
        <v>0</v>
      </c>
      <c r="CPY226" t="b">
        <v>0</v>
      </c>
      <c r="CPZ226" t="b">
        <v>0</v>
      </c>
      <c r="CQA226" t="b">
        <v>0</v>
      </c>
      <c r="CQB226" t="b">
        <v>0</v>
      </c>
      <c r="CQC226" t="b">
        <v>0</v>
      </c>
      <c r="CQD226" t="b">
        <v>0</v>
      </c>
      <c r="CQE226" t="b">
        <v>0</v>
      </c>
      <c r="CQF226" t="b">
        <v>0</v>
      </c>
      <c r="CQG226" t="b">
        <v>0</v>
      </c>
      <c r="CQH226" t="b">
        <v>0</v>
      </c>
      <c r="CQI226" t="b">
        <v>0</v>
      </c>
      <c r="CQJ226" t="b">
        <v>0</v>
      </c>
      <c r="CQK226" t="b">
        <v>0</v>
      </c>
      <c r="CQL226" t="b">
        <v>0</v>
      </c>
      <c r="CQM226" t="b">
        <v>0</v>
      </c>
      <c r="CQN226" t="b">
        <v>0</v>
      </c>
      <c r="CQO226" t="b">
        <v>0</v>
      </c>
      <c r="CQP226" t="b">
        <v>0</v>
      </c>
      <c r="CQQ226" t="b">
        <v>0</v>
      </c>
      <c r="CQR226" t="b">
        <v>0</v>
      </c>
      <c r="CQS226" t="b">
        <v>0</v>
      </c>
      <c r="CQT226" t="b">
        <v>0</v>
      </c>
      <c r="CQU226" t="b">
        <v>0</v>
      </c>
      <c r="CQV226" t="b">
        <v>0</v>
      </c>
      <c r="CQW226" t="b">
        <v>0</v>
      </c>
      <c r="CQX226" t="b">
        <v>0</v>
      </c>
      <c r="CQY226" t="b">
        <v>0</v>
      </c>
      <c r="CQZ226" t="b">
        <v>0</v>
      </c>
      <c r="CRA226" t="b">
        <v>0</v>
      </c>
      <c r="CRB226" t="b">
        <v>0</v>
      </c>
      <c r="CRC226" t="b">
        <v>0</v>
      </c>
      <c r="CRD226" t="b">
        <v>0</v>
      </c>
      <c r="CRE226" t="b">
        <v>0</v>
      </c>
      <c r="CRF226" t="b">
        <v>0</v>
      </c>
      <c r="CRG226" t="b">
        <v>0</v>
      </c>
      <c r="CRH226" t="b">
        <v>0</v>
      </c>
      <c r="CRI226" t="b">
        <v>0</v>
      </c>
      <c r="CRJ226" t="b">
        <v>0</v>
      </c>
      <c r="CRK226" t="b">
        <v>0</v>
      </c>
      <c r="CRL226" t="b">
        <v>0</v>
      </c>
      <c r="CRM226" t="b">
        <v>0</v>
      </c>
      <c r="CRN226" t="b">
        <v>0</v>
      </c>
      <c r="CRO226" t="b">
        <v>0</v>
      </c>
      <c r="CRP226" t="b">
        <v>0</v>
      </c>
      <c r="CRQ226" t="b">
        <v>0</v>
      </c>
      <c r="CRR226" t="b">
        <v>0</v>
      </c>
      <c r="CRS226" t="b">
        <v>0</v>
      </c>
      <c r="CRT226" t="b">
        <v>0</v>
      </c>
      <c r="CRU226" t="b">
        <v>0</v>
      </c>
      <c r="CRV226" t="b">
        <v>0</v>
      </c>
      <c r="CRW226" t="b">
        <v>0</v>
      </c>
      <c r="CRX226" t="b">
        <v>0</v>
      </c>
      <c r="CRY226" t="b">
        <v>0</v>
      </c>
      <c r="CRZ226" t="b">
        <v>0</v>
      </c>
      <c r="CSA226" t="b">
        <v>0</v>
      </c>
      <c r="CSB226" t="b">
        <v>0</v>
      </c>
      <c r="CSC226" t="b">
        <v>0</v>
      </c>
      <c r="CSD226" t="b">
        <v>0</v>
      </c>
      <c r="CSE226" t="b">
        <v>0</v>
      </c>
      <c r="CSF226" t="b">
        <v>0</v>
      </c>
      <c r="CSG226" t="b">
        <v>0</v>
      </c>
      <c r="CSH226" t="b">
        <v>0</v>
      </c>
      <c r="CSI226" t="b">
        <v>0</v>
      </c>
      <c r="CSJ226" t="b">
        <v>0</v>
      </c>
      <c r="CSK226" t="b">
        <v>0</v>
      </c>
      <c r="CSL226" t="b">
        <v>0</v>
      </c>
      <c r="CSM226" t="b">
        <v>0</v>
      </c>
      <c r="CSN226" t="b">
        <v>0</v>
      </c>
      <c r="CSO226" t="b">
        <v>0</v>
      </c>
      <c r="CSP226" t="b">
        <v>0</v>
      </c>
      <c r="CSQ226" t="b">
        <v>0</v>
      </c>
      <c r="CSR226" t="b">
        <v>0</v>
      </c>
      <c r="CSS226" t="b">
        <v>0</v>
      </c>
      <c r="CST226" t="b">
        <v>0</v>
      </c>
      <c r="CSU226" t="b">
        <v>0</v>
      </c>
      <c r="CSV226" t="b">
        <v>0</v>
      </c>
      <c r="CSW226" t="b">
        <v>0</v>
      </c>
      <c r="CSX226" t="b">
        <v>0</v>
      </c>
      <c r="CSY226" t="b">
        <v>0</v>
      </c>
      <c r="CSZ226" t="b">
        <v>0</v>
      </c>
      <c r="CTA226" t="b">
        <v>0</v>
      </c>
      <c r="CTB226" t="b">
        <v>0</v>
      </c>
      <c r="CTC226" t="b">
        <v>0</v>
      </c>
      <c r="CTD226" t="b">
        <v>0</v>
      </c>
      <c r="CTE226" t="b">
        <v>0</v>
      </c>
      <c r="CTF226" t="b">
        <v>0</v>
      </c>
      <c r="CTG226" t="b">
        <v>0</v>
      </c>
      <c r="CTH226" t="b">
        <v>0</v>
      </c>
      <c r="CTI226" t="b">
        <v>0</v>
      </c>
      <c r="CTJ226" t="b">
        <v>0</v>
      </c>
      <c r="CTK226" t="b">
        <v>0</v>
      </c>
      <c r="CTL226" t="b">
        <v>0</v>
      </c>
      <c r="CTM226" t="b">
        <v>0</v>
      </c>
      <c r="CTN226" t="b">
        <v>0</v>
      </c>
      <c r="CTO226" t="b">
        <v>0</v>
      </c>
      <c r="CTP226" t="b">
        <v>0</v>
      </c>
      <c r="CTQ226" t="b">
        <v>0</v>
      </c>
      <c r="CTR226" t="b">
        <v>0</v>
      </c>
      <c r="CTS226" t="b">
        <v>0</v>
      </c>
      <c r="CTT226" t="b">
        <v>0</v>
      </c>
      <c r="CTU226" t="b">
        <v>0</v>
      </c>
      <c r="CTV226" t="b">
        <v>0</v>
      </c>
      <c r="CTW226" t="b">
        <v>0</v>
      </c>
      <c r="CTX226" t="b">
        <v>0</v>
      </c>
      <c r="CTY226" t="b">
        <v>0</v>
      </c>
      <c r="CTZ226" t="b">
        <v>0</v>
      </c>
      <c r="CUA226" t="b">
        <v>0</v>
      </c>
      <c r="CUB226" t="b">
        <v>0</v>
      </c>
      <c r="CUC226" t="b">
        <v>0</v>
      </c>
      <c r="CUD226" t="b">
        <v>0</v>
      </c>
      <c r="CUE226" t="b">
        <v>0</v>
      </c>
      <c r="CUF226" t="b">
        <v>0</v>
      </c>
      <c r="CUG226" t="b">
        <v>0</v>
      </c>
      <c r="CUH226" t="b">
        <v>0</v>
      </c>
      <c r="CUI226" t="b">
        <v>0</v>
      </c>
      <c r="CUJ226" t="b">
        <v>0</v>
      </c>
      <c r="CUK226" t="b">
        <v>0</v>
      </c>
      <c r="CUL226" t="b">
        <v>0</v>
      </c>
      <c r="CUM226" t="b">
        <v>0</v>
      </c>
      <c r="CUN226" t="b">
        <v>0</v>
      </c>
      <c r="CUO226" t="b">
        <v>0</v>
      </c>
      <c r="CUP226" t="b">
        <v>0</v>
      </c>
      <c r="CUQ226" t="b">
        <v>0</v>
      </c>
      <c r="CUR226" t="b">
        <v>0</v>
      </c>
      <c r="CUS226" t="b">
        <v>0</v>
      </c>
      <c r="CUT226" t="b">
        <v>0</v>
      </c>
      <c r="CUU226" t="b">
        <v>0</v>
      </c>
      <c r="CUV226" t="b">
        <v>0</v>
      </c>
      <c r="CUW226" t="b">
        <v>0</v>
      </c>
      <c r="CUX226" t="b">
        <v>0</v>
      </c>
      <c r="CUY226" t="b">
        <v>0</v>
      </c>
      <c r="CUZ226" t="b">
        <v>0</v>
      </c>
      <c r="CVA226" t="b">
        <v>0</v>
      </c>
      <c r="CVB226" t="b">
        <v>0</v>
      </c>
      <c r="CVC226" t="b">
        <v>0</v>
      </c>
      <c r="CVD226" t="b">
        <v>0</v>
      </c>
      <c r="CVE226" t="b">
        <v>0</v>
      </c>
      <c r="CVF226" t="b">
        <v>0</v>
      </c>
      <c r="CVG226" t="b">
        <v>0</v>
      </c>
      <c r="CVH226" t="b">
        <v>0</v>
      </c>
      <c r="CVI226" t="b">
        <v>0</v>
      </c>
      <c r="CVJ226" t="b">
        <v>0</v>
      </c>
      <c r="CVK226" t="b">
        <v>0</v>
      </c>
      <c r="CVL226" t="b">
        <v>0</v>
      </c>
      <c r="CVM226" t="b">
        <v>0</v>
      </c>
      <c r="CVN226" t="b">
        <v>0</v>
      </c>
      <c r="CVO226" t="b">
        <v>0</v>
      </c>
      <c r="CVP226" t="b">
        <v>0</v>
      </c>
      <c r="CVQ226" t="b">
        <v>0</v>
      </c>
      <c r="CVR226" t="b">
        <v>0</v>
      </c>
      <c r="CVS226" t="b">
        <v>0</v>
      </c>
      <c r="CVT226" t="b">
        <v>0</v>
      </c>
      <c r="CVU226" t="b">
        <v>0</v>
      </c>
      <c r="CVV226" t="b">
        <v>0</v>
      </c>
      <c r="CVW226" t="b">
        <v>0</v>
      </c>
      <c r="CVX226" t="b">
        <v>0</v>
      </c>
      <c r="CVY226" t="b">
        <v>0</v>
      </c>
      <c r="CVZ226" t="b">
        <v>0</v>
      </c>
      <c r="CWA226" t="b">
        <v>0</v>
      </c>
      <c r="CWB226" t="b">
        <v>0</v>
      </c>
      <c r="CWC226" t="b">
        <v>0</v>
      </c>
      <c r="CWD226" t="b">
        <v>0</v>
      </c>
      <c r="CWE226" t="b">
        <v>0</v>
      </c>
      <c r="CWF226" t="b">
        <v>0</v>
      </c>
      <c r="CWG226" t="b">
        <v>0</v>
      </c>
      <c r="CWH226" t="b">
        <v>0</v>
      </c>
      <c r="CWI226" t="b">
        <v>0</v>
      </c>
      <c r="CWJ226" t="b">
        <v>0</v>
      </c>
      <c r="CWK226" t="b">
        <v>0</v>
      </c>
      <c r="CWL226" t="b">
        <v>0</v>
      </c>
      <c r="CWM226" t="b">
        <v>0</v>
      </c>
      <c r="CWN226" t="b">
        <v>0</v>
      </c>
      <c r="CWO226" t="b">
        <v>0</v>
      </c>
      <c r="CWP226" t="b">
        <v>0</v>
      </c>
      <c r="CWQ226" t="b">
        <v>0</v>
      </c>
      <c r="CWR226" t="b">
        <v>0</v>
      </c>
      <c r="CWS226" t="b">
        <v>0</v>
      </c>
      <c r="CWT226" t="b">
        <v>0</v>
      </c>
      <c r="CWU226" t="b">
        <v>0</v>
      </c>
      <c r="CWV226" t="b">
        <v>0</v>
      </c>
      <c r="CWW226" t="b">
        <v>0</v>
      </c>
      <c r="CWX226" t="b">
        <v>0</v>
      </c>
      <c r="CWY226" t="b">
        <v>0</v>
      </c>
      <c r="CWZ226" t="b">
        <v>0</v>
      </c>
      <c r="CXA226" t="b">
        <v>0</v>
      </c>
      <c r="CXB226" t="b">
        <v>0</v>
      </c>
      <c r="CXC226" t="b">
        <v>0</v>
      </c>
      <c r="CXD226" t="b">
        <v>0</v>
      </c>
      <c r="CXE226" t="b">
        <v>0</v>
      </c>
      <c r="CXF226" t="b">
        <v>0</v>
      </c>
      <c r="CXG226" t="b">
        <v>0</v>
      </c>
      <c r="CXH226" t="b">
        <v>0</v>
      </c>
      <c r="CXI226" t="b">
        <v>0</v>
      </c>
      <c r="CXJ226" t="b">
        <v>0</v>
      </c>
      <c r="CXK226" t="b">
        <v>0</v>
      </c>
      <c r="CXL226" t="b">
        <v>0</v>
      </c>
      <c r="CXM226" t="b">
        <v>0</v>
      </c>
      <c r="CXN226" t="b">
        <v>0</v>
      </c>
      <c r="CXO226" t="b">
        <v>0</v>
      </c>
      <c r="CXP226" t="b">
        <v>0</v>
      </c>
      <c r="CXQ226" t="b">
        <v>0</v>
      </c>
      <c r="CXR226" t="b">
        <v>0</v>
      </c>
      <c r="CXS226" t="b">
        <v>0</v>
      </c>
      <c r="CXT226" t="b">
        <v>0</v>
      </c>
      <c r="CXU226" t="b">
        <v>0</v>
      </c>
      <c r="CXV226" t="b">
        <v>0</v>
      </c>
      <c r="CXW226" t="b">
        <v>0</v>
      </c>
      <c r="CXX226" t="b">
        <v>0</v>
      </c>
      <c r="CXY226" t="b">
        <v>0</v>
      </c>
      <c r="CXZ226" t="b">
        <v>0</v>
      </c>
      <c r="CYA226" t="b">
        <v>0</v>
      </c>
      <c r="CYB226" t="b">
        <v>0</v>
      </c>
      <c r="CYC226" t="b">
        <v>0</v>
      </c>
      <c r="CYD226" t="b">
        <v>0</v>
      </c>
      <c r="CYE226" t="b">
        <v>0</v>
      </c>
      <c r="CYF226" t="b">
        <v>0</v>
      </c>
      <c r="CYG226" t="b">
        <v>0</v>
      </c>
      <c r="CYH226" t="b">
        <v>0</v>
      </c>
      <c r="CYI226" t="b">
        <v>0</v>
      </c>
      <c r="CYJ226" t="b">
        <v>0</v>
      </c>
      <c r="CYK226" t="b">
        <v>0</v>
      </c>
      <c r="CYL226" t="b">
        <v>0</v>
      </c>
      <c r="CYM226" t="b">
        <v>0</v>
      </c>
      <c r="CYN226" t="b">
        <v>0</v>
      </c>
      <c r="CYO226" t="b">
        <v>0</v>
      </c>
      <c r="CYP226" t="b">
        <v>0</v>
      </c>
      <c r="CYQ226" t="b">
        <v>0</v>
      </c>
      <c r="CYR226" t="b">
        <v>0</v>
      </c>
      <c r="CYS226" t="b">
        <v>0</v>
      </c>
      <c r="CYT226" t="b">
        <v>0</v>
      </c>
      <c r="CYU226" t="b">
        <v>0</v>
      </c>
      <c r="CYV226" t="b">
        <v>0</v>
      </c>
      <c r="CYW226" t="b">
        <v>0</v>
      </c>
      <c r="CYX226" t="b">
        <v>0</v>
      </c>
      <c r="CYY226" t="b">
        <v>0</v>
      </c>
      <c r="CYZ226" t="b">
        <v>0</v>
      </c>
      <c r="CZA226" t="b">
        <v>0</v>
      </c>
      <c r="CZB226" t="b">
        <v>0</v>
      </c>
      <c r="CZC226" t="b">
        <v>0</v>
      </c>
      <c r="CZD226" t="b">
        <v>0</v>
      </c>
      <c r="CZE226" t="b">
        <v>0</v>
      </c>
      <c r="CZF226" t="b">
        <v>0</v>
      </c>
      <c r="CZG226" t="b">
        <v>0</v>
      </c>
      <c r="CZH226" t="b">
        <v>0</v>
      </c>
      <c r="CZI226" t="b">
        <v>0</v>
      </c>
      <c r="CZJ226" t="b">
        <v>0</v>
      </c>
      <c r="CZK226" t="b">
        <v>0</v>
      </c>
      <c r="CZL226" t="b">
        <v>0</v>
      </c>
      <c r="CZM226" t="b">
        <v>0</v>
      </c>
      <c r="CZN226" t="b">
        <v>0</v>
      </c>
      <c r="CZO226" t="b">
        <v>0</v>
      </c>
      <c r="CZP226" t="b">
        <v>0</v>
      </c>
      <c r="CZQ226" t="b">
        <v>0</v>
      </c>
      <c r="CZR226" t="b">
        <v>0</v>
      </c>
      <c r="CZS226" t="b">
        <v>0</v>
      </c>
      <c r="CZT226" t="b">
        <v>0</v>
      </c>
      <c r="CZU226" t="b">
        <v>0</v>
      </c>
      <c r="CZV226" t="b">
        <v>0</v>
      </c>
      <c r="CZW226" t="b">
        <v>0</v>
      </c>
      <c r="CZX226" t="b">
        <v>0</v>
      </c>
      <c r="CZY226" t="b">
        <v>0</v>
      </c>
      <c r="CZZ226" t="b">
        <v>0</v>
      </c>
      <c r="DAA226" t="b">
        <v>0</v>
      </c>
      <c r="DAB226" t="b">
        <v>0</v>
      </c>
      <c r="DAC226" t="b">
        <v>0</v>
      </c>
      <c r="DAD226" t="b">
        <v>0</v>
      </c>
      <c r="DAE226" t="b">
        <v>0</v>
      </c>
      <c r="DAF226" t="b">
        <v>0</v>
      </c>
      <c r="DAG226" t="b">
        <v>0</v>
      </c>
      <c r="DAH226" t="b">
        <v>0</v>
      </c>
      <c r="DAI226" t="b">
        <v>0</v>
      </c>
      <c r="DAJ226" t="b">
        <v>0</v>
      </c>
      <c r="DAK226" t="b">
        <v>0</v>
      </c>
      <c r="DAL226" t="b">
        <v>0</v>
      </c>
      <c r="DAM226" t="b">
        <v>0</v>
      </c>
      <c r="DAN226" t="b">
        <v>0</v>
      </c>
      <c r="DAO226" t="b">
        <v>0</v>
      </c>
      <c r="DAP226" t="b">
        <v>0</v>
      </c>
      <c r="DAQ226" t="b">
        <v>0</v>
      </c>
      <c r="DAR226" t="b">
        <v>0</v>
      </c>
      <c r="DAS226" t="b">
        <v>0</v>
      </c>
      <c r="DAT226" t="b">
        <v>0</v>
      </c>
      <c r="DAU226" t="b">
        <v>0</v>
      </c>
      <c r="DAV226" t="b">
        <v>0</v>
      </c>
      <c r="DAW226" t="b">
        <v>0</v>
      </c>
      <c r="DAX226" t="b">
        <v>0</v>
      </c>
      <c r="DAY226" t="b">
        <v>0</v>
      </c>
      <c r="DAZ226" t="b">
        <v>0</v>
      </c>
      <c r="DBA226" t="b">
        <v>0</v>
      </c>
      <c r="DBB226" t="b">
        <v>0</v>
      </c>
      <c r="DBC226" t="b">
        <v>0</v>
      </c>
      <c r="DBD226" t="b">
        <v>0</v>
      </c>
      <c r="DBE226" t="b">
        <v>0</v>
      </c>
      <c r="DBF226" t="b">
        <v>0</v>
      </c>
      <c r="DBG226" t="b">
        <v>0</v>
      </c>
      <c r="DBH226" t="b">
        <v>0</v>
      </c>
      <c r="DBI226" t="b">
        <v>0</v>
      </c>
      <c r="DBJ226" t="b">
        <v>0</v>
      </c>
      <c r="DBK226" t="b">
        <v>0</v>
      </c>
      <c r="DBL226" t="b">
        <v>0</v>
      </c>
      <c r="DBM226" t="b">
        <v>0</v>
      </c>
      <c r="DBN226" t="b">
        <v>0</v>
      </c>
      <c r="DBO226" t="b">
        <v>0</v>
      </c>
      <c r="DBP226" t="b">
        <v>0</v>
      </c>
      <c r="DBQ226" t="b">
        <v>0</v>
      </c>
      <c r="DBR226" t="b">
        <v>0</v>
      </c>
      <c r="DBS226" t="b">
        <v>0</v>
      </c>
      <c r="DBT226" t="b">
        <v>0</v>
      </c>
      <c r="DBU226" t="b">
        <v>0</v>
      </c>
      <c r="DBV226" t="b">
        <v>0</v>
      </c>
      <c r="DBW226" t="b">
        <v>0</v>
      </c>
      <c r="DBX226" t="b">
        <v>0</v>
      </c>
      <c r="DBY226" t="b">
        <v>0</v>
      </c>
      <c r="DBZ226" t="b">
        <v>0</v>
      </c>
      <c r="DCA226" t="b">
        <v>0</v>
      </c>
      <c r="DCB226" t="b">
        <v>0</v>
      </c>
      <c r="DCC226" t="b">
        <v>0</v>
      </c>
      <c r="DCD226" t="b">
        <v>0</v>
      </c>
      <c r="DCE226" t="b">
        <v>0</v>
      </c>
      <c r="DCF226" t="b">
        <v>0</v>
      </c>
      <c r="DCG226" t="b">
        <v>0</v>
      </c>
      <c r="DCH226" t="b">
        <v>0</v>
      </c>
      <c r="DCI226" t="b">
        <v>0</v>
      </c>
      <c r="DCJ226" t="b">
        <v>0</v>
      </c>
      <c r="DCK226" t="b">
        <v>0</v>
      </c>
      <c r="DCL226" t="b">
        <v>0</v>
      </c>
      <c r="DCM226" t="b">
        <v>0</v>
      </c>
      <c r="DCN226" t="b">
        <v>0</v>
      </c>
      <c r="DCO226" t="b">
        <v>0</v>
      </c>
      <c r="DCP226" t="b">
        <v>0</v>
      </c>
      <c r="DCQ226" t="b">
        <v>0</v>
      </c>
      <c r="DCR226" t="b">
        <v>0</v>
      </c>
      <c r="DCS226" t="b">
        <v>0</v>
      </c>
      <c r="DCT226" t="b">
        <v>0</v>
      </c>
      <c r="DCU226" t="b">
        <v>0</v>
      </c>
      <c r="DCV226" t="b">
        <v>0</v>
      </c>
      <c r="DCW226" t="b">
        <v>0</v>
      </c>
      <c r="DCX226" t="b">
        <v>0</v>
      </c>
      <c r="DCY226" t="b">
        <v>0</v>
      </c>
      <c r="DCZ226" t="b">
        <v>0</v>
      </c>
      <c r="DDA226" t="b">
        <v>0</v>
      </c>
      <c r="DDB226" t="b">
        <v>0</v>
      </c>
      <c r="DDC226" t="b">
        <v>0</v>
      </c>
      <c r="DDD226" t="b">
        <v>0</v>
      </c>
      <c r="DDE226" t="b">
        <v>0</v>
      </c>
      <c r="DDF226" t="b">
        <v>0</v>
      </c>
      <c r="DDG226" t="b">
        <v>0</v>
      </c>
      <c r="DDH226" t="b">
        <v>0</v>
      </c>
      <c r="DDI226" t="b">
        <v>0</v>
      </c>
      <c r="DDJ226" t="b">
        <v>0</v>
      </c>
      <c r="DDK226" t="b">
        <v>0</v>
      </c>
      <c r="DDL226" t="b">
        <v>0</v>
      </c>
      <c r="DDM226" t="b">
        <v>0</v>
      </c>
      <c r="DDN226" t="b">
        <v>0</v>
      </c>
      <c r="DDO226" t="b">
        <v>0</v>
      </c>
      <c r="DDP226" t="b">
        <v>0</v>
      </c>
      <c r="DDQ226" t="b">
        <v>0</v>
      </c>
      <c r="DDR226" t="b">
        <v>0</v>
      </c>
      <c r="DDS226" t="b">
        <v>0</v>
      </c>
      <c r="DDT226" t="b">
        <v>0</v>
      </c>
      <c r="DDU226" t="b">
        <v>0</v>
      </c>
      <c r="DDV226" t="b">
        <v>0</v>
      </c>
      <c r="DDW226" t="b">
        <v>0</v>
      </c>
      <c r="DDX226" t="b">
        <v>0</v>
      </c>
      <c r="DDY226" t="b">
        <v>0</v>
      </c>
      <c r="DDZ226" t="b">
        <v>0</v>
      </c>
      <c r="DEA226" t="b">
        <v>0</v>
      </c>
      <c r="DEB226" t="b">
        <v>0</v>
      </c>
      <c r="DEC226" t="b">
        <v>0</v>
      </c>
      <c r="DED226" t="b">
        <v>0</v>
      </c>
      <c r="DEE226" t="b">
        <v>0</v>
      </c>
      <c r="DEF226" t="b">
        <v>0</v>
      </c>
      <c r="DEG226" t="b">
        <v>0</v>
      </c>
      <c r="DEH226" t="b">
        <v>0</v>
      </c>
      <c r="DEI226" t="b">
        <v>0</v>
      </c>
      <c r="DEJ226" t="b">
        <v>0</v>
      </c>
      <c r="DEK226" t="b">
        <v>0</v>
      </c>
      <c r="DEL226" t="b">
        <v>0</v>
      </c>
      <c r="DEM226" t="b">
        <v>0</v>
      </c>
      <c r="DEN226" t="b">
        <v>0</v>
      </c>
      <c r="DEO226" t="b">
        <v>0</v>
      </c>
      <c r="DEP226" t="b">
        <v>0</v>
      </c>
      <c r="DEQ226" t="b">
        <v>0</v>
      </c>
      <c r="DER226" t="b">
        <v>0</v>
      </c>
      <c r="DES226" t="b">
        <v>0</v>
      </c>
      <c r="DET226" t="b">
        <v>0</v>
      </c>
      <c r="DEU226" t="b">
        <v>0</v>
      </c>
      <c r="DEV226" t="b">
        <v>0</v>
      </c>
      <c r="DEW226" t="b">
        <v>0</v>
      </c>
      <c r="DEX226" t="b">
        <v>0</v>
      </c>
      <c r="DEY226" t="b">
        <v>0</v>
      </c>
      <c r="DEZ226" t="b">
        <v>0</v>
      </c>
      <c r="DFA226" t="b">
        <v>0</v>
      </c>
      <c r="DFB226" t="b">
        <v>0</v>
      </c>
      <c r="DFC226" t="b">
        <v>0</v>
      </c>
      <c r="DFD226" t="b">
        <v>0</v>
      </c>
      <c r="DFE226" t="b">
        <v>0</v>
      </c>
      <c r="DFF226" t="b">
        <v>0</v>
      </c>
      <c r="DFG226" t="b">
        <v>0</v>
      </c>
      <c r="DFH226" t="b">
        <v>0</v>
      </c>
      <c r="DFI226" t="b">
        <v>0</v>
      </c>
      <c r="DFJ226" t="b">
        <v>0</v>
      </c>
      <c r="DFK226" t="b">
        <v>0</v>
      </c>
      <c r="DFL226" t="b">
        <v>0</v>
      </c>
      <c r="DFM226" t="b">
        <v>0</v>
      </c>
      <c r="DFN226" t="b">
        <v>0</v>
      </c>
      <c r="DFO226" t="b">
        <v>0</v>
      </c>
      <c r="DFP226" t="b">
        <v>0</v>
      </c>
      <c r="DFQ226" t="b">
        <v>0</v>
      </c>
      <c r="DFR226" t="b">
        <v>0</v>
      </c>
      <c r="DFS226" t="b">
        <v>0</v>
      </c>
      <c r="DFT226" t="b">
        <v>0</v>
      </c>
      <c r="DFU226" t="b">
        <v>0</v>
      </c>
      <c r="DFV226" t="b">
        <v>0</v>
      </c>
      <c r="DFW226" t="b">
        <v>0</v>
      </c>
      <c r="DFX226" t="b">
        <v>0</v>
      </c>
      <c r="DFY226" t="b">
        <v>0</v>
      </c>
      <c r="DFZ226" t="b">
        <v>0</v>
      </c>
      <c r="DGA226" t="b">
        <v>0</v>
      </c>
      <c r="DGB226" t="b">
        <v>0</v>
      </c>
      <c r="DGC226" t="b">
        <v>0</v>
      </c>
      <c r="DGD226" t="b">
        <v>0</v>
      </c>
      <c r="DGE226" t="b">
        <v>0</v>
      </c>
      <c r="DGF226" t="b">
        <v>0</v>
      </c>
      <c r="DGG226" t="b">
        <v>0</v>
      </c>
      <c r="DGH226" t="b">
        <v>0</v>
      </c>
      <c r="DGI226" t="b">
        <v>0</v>
      </c>
      <c r="DGJ226" t="b">
        <v>0</v>
      </c>
      <c r="DGK226" t="b">
        <v>0</v>
      </c>
      <c r="DGL226" t="b">
        <v>0</v>
      </c>
      <c r="DGM226" t="b">
        <v>0</v>
      </c>
      <c r="DGN226" t="b">
        <v>0</v>
      </c>
      <c r="DGO226" t="b">
        <v>0</v>
      </c>
      <c r="DGP226" t="b">
        <v>0</v>
      </c>
      <c r="DGQ226" t="b">
        <v>0</v>
      </c>
      <c r="DGR226" t="b">
        <v>0</v>
      </c>
      <c r="DGS226" t="b">
        <v>0</v>
      </c>
      <c r="DGT226" t="b">
        <v>0</v>
      </c>
      <c r="DGU226" t="b">
        <v>0</v>
      </c>
      <c r="DGV226" t="b">
        <v>0</v>
      </c>
      <c r="DGW226" t="b">
        <v>0</v>
      </c>
      <c r="DGX226" t="b">
        <v>0</v>
      </c>
      <c r="DGY226" t="b">
        <v>0</v>
      </c>
      <c r="DGZ226" t="b">
        <v>0</v>
      </c>
      <c r="DHA226" t="b">
        <v>0</v>
      </c>
      <c r="DHB226" t="b">
        <v>0</v>
      </c>
      <c r="DHC226" t="b">
        <v>0</v>
      </c>
      <c r="DHD226" t="b">
        <v>0</v>
      </c>
      <c r="DHE226" t="b">
        <v>0</v>
      </c>
      <c r="DHF226" t="b">
        <v>0</v>
      </c>
      <c r="DHG226" t="b">
        <v>0</v>
      </c>
      <c r="DHH226" t="b">
        <v>0</v>
      </c>
      <c r="DHI226" t="b">
        <v>0</v>
      </c>
      <c r="DHJ226" t="b">
        <v>0</v>
      </c>
      <c r="DHK226" t="b">
        <v>0</v>
      </c>
      <c r="DHL226" t="b">
        <v>0</v>
      </c>
      <c r="DHM226" t="b">
        <v>0</v>
      </c>
      <c r="DHN226" t="b">
        <v>0</v>
      </c>
      <c r="DHO226" t="b">
        <v>0</v>
      </c>
      <c r="DHP226" t="b">
        <v>0</v>
      </c>
      <c r="DHQ226" t="b">
        <v>0</v>
      </c>
      <c r="DHR226" t="b">
        <v>0</v>
      </c>
      <c r="DHS226" t="b">
        <v>0</v>
      </c>
      <c r="DHT226" t="b">
        <v>0</v>
      </c>
      <c r="DHU226" t="b">
        <v>0</v>
      </c>
      <c r="DHV226" t="b">
        <v>0</v>
      </c>
      <c r="DHW226" t="b">
        <v>0</v>
      </c>
      <c r="DHX226" t="b">
        <v>0</v>
      </c>
      <c r="DHY226" t="b">
        <v>0</v>
      </c>
      <c r="DHZ226" t="b">
        <v>0</v>
      </c>
      <c r="DIA226" t="b">
        <v>0</v>
      </c>
      <c r="DIB226" t="b">
        <v>0</v>
      </c>
      <c r="DIC226" t="b">
        <v>0</v>
      </c>
      <c r="DID226" t="b">
        <v>0</v>
      </c>
      <c r="DIE226" t="b">
        <v>0</v>
      </c>
      <c r="DIF226" t="b">
        <v>0</v>
      </c>
      <c r="DIG226" t="b">
        <v>0</v>
      </c>
      <c r="DIH226" t="b">
        <v>0</v>
      </c>
      <c r="DII226" t="b">
        <v>0</v>
      </c>
      <c r="DIJ226" t="b">
        <v>0</v>
      </c>
      <c r="DIK226" t="b">
        <v>0</v>
      </c>
      <c r="DIL226" t="b">
        <v>0</v>
      </c>
      <c r="DIM226" t="b">
        <v>0</v>
      </c>
      <c r="DIN226" t="b">
        <v>0</v>
      </c>
      <c r="DIO226" t="b">
        <v>0</v>
      </c>
      <c r="DIP226" t="b">
        <v>0</v>
      </c>
      <c r="DIQ226" t="b">
        <v>0</v>
      </c>
      <c r="DIR226" t="b">
        <v>0</v>
      </c>
      <c r="DIS226" t="b">
        <v>0</v>
      </c>
      <c r="DIT226" t="b">
        <v>0</v>
      </c>
      <c r="DIU226" t="b">
        <v>0</v>
      </c>
      <c r="DIV226" t="b">
        <v>0</v>
      </c>
      <c r="DIW226" t="b">
        <v>0</v>
      </c>
      <c r="DIX226" t="b">
        <v>0</v>
      </c>
      <c r="DIY226" t="b">
        <v>0</v>
      </c>
      <c r="DIZ226" t="b">
        <v>0</v>
      </c>
      <c r="DJA226" t="b">
        <v>0</v>
      </c>
      <c r="DJB226" t="b">
        <v>0</v>
      </c>
      <c r="DJC226" t="b">
        <v>0</v>
      </c>
      <c r="DJD226" t="b">
        <v>0</v>
      </c>
      <c r="DJE226" t="b">
        <v>0</v>
      </c>
      <c r="DJF226" t="b">
        <v>0</v>
      </c>
      <c r="DJG226" t="b">
        <v>0</v>
      </c>
      <c r="DJH226" t="b">
        <v>0</v>
      </c>
      <c r="DJI226" t="b">
        <v>0</v>
      </c>
      <c r="DJJ226" t="b">
        <v>0</v>
      </c>
      <c r="DJK226" t="b">
        <v>0</v>
      </c>
      <c r="DJL226" t="b">
        <v>0</v>
      </c>
      <c r="DJM226" t="b">
        <v>0</v>
      </c>
      <c r="DJN226" t="b">
        <v>0</v>
      </c>
      <c r="DJO226" t="b">
        <v>0</v>
      </c>
      <c r="DJP226" t="b">
        <v>0</v>
      </c>
      <c r="DJQ226" t="b">
        <v>0</v>
      </c>
      <c r="DJR226" t="b">
        <v>0</v>
      </c>
      <c r="DJS226" t="b">
        <v>0</v>
      </c>
      <c r="DJT226" t="b">
        <v>0</v>
      </c>
      <c r="DJU226" t="b">
        <v>0</v>
      </c>
      <c r="DJV226" t="b">
        <v>0</v>
      </c>
      <c r="DJW226" t="b">
        <v>0</v>
      </c>
      <c r="DJX226" t="b">
        <v>0</v>
      </c>
      <c r="DJY226" t="b">
        <v>0</v>
      </c>
      <c r="DJZ226" t="b">
        <v>0</v>
      </c>
      <c r="DKA226" t="b">
        <v>0</v>
      </c>
      <c r="DKB226" t="b">
        <v>0</v>
      </c>
      <c r="DKC226" t="b">
        <v>0</v>
      </c>
      <c r="DKD226" t="b">
        <v>0</v>
      </c>
      <c r="DKE226" t="b">
        <v>0</v>
      </c>
      <c r="DKF226" t="b">
        <v>0</v>
      </c>
      <c r="DKG226" t="b">
        <v>0</v>
      </c>
      <c r="DKH226" t="b">
        <v>0</v>
      </c>
      <c r="DKI226" t="b">
        <v>0</v>
      </c>
      <c r="DKJ226" t="b">
        <v>0</v>
      </c>
      <c r="DKK226" t="b">
        <v>0</v>
      </c>
      <c r="DKL226" t="b">
        <v>0</v>
      </c>
      <c r="DKM226" t="b">
        <v>0</v>
      </c>
      <c r="DKN226" t="b">
        <v>0</v>
      </c>
      <c r="DKO226" t="b">
        <v>0</v>
      </c>
      <c r="DKP226" t="b">
        <v>0</v>
      </c>
      <c r="DKQ226" t="b">
        <v>0</v>
      </c>
      <c r="DKR226" t="b">
        <v>0</v>
      </c>
      <c r="DKS226" t="b">
        <v>0</v>
      </c>
      <c r="DKT226" t="b">
        <v>0</v>
      </c>
      <c r="DKU226" t="b">
        <v>0</v>
      </c>
      <c r="DKV226" t="b">
        <v>0</v>
      </c>
      <c r="DKW226" t="b">
        <v>0</v>
      </c>
      <c r="DKX226" t="b">
        <v>0</v>
      </c>
      <c r="DKY226" t="b">
        <v>0</v>
      </c>
      <c r="DKZ226" t="b">
        <v>0</v>
      </c>
      <c r="DLA226" t="b">
        <v>0</v>
      </c>
      <c r="DLB226" t="b">
        <v>0</v>
      </c>
      <c r="DLC226" t="b">
        <v>0</v>
      </c>
      <c r="DLD226" t="b">
        <v>0</v>
      </c>
      <c r="DLE226" t="b">
        <v>0</v>
      </c>
      <c r="DLF226" t="b">
        <v>0</v>
      </c>
      <c r="DLG226" t="b">
        <v>0</v>
      </c>
      <c r="DLH226" t="b">
        <v>0</v>
      </c>
      <c r="DLI226" t="b">
        <v>0</v>
      </c>
      <c r="DLJ226" t="b">
        <v>0</v>
      </c>
      <c r="DLK226" t="b">
        <v>0</v>
      </c>
      <c r="DLL226" t="b">
        <v>0</v>
      </c>
      <c r="DLM226" t="b">
        <v>0</v>
      </c>
      <c r="DLN226" t="b">
        <v>0</v>
      </c>
      <c r="DLO226" t="b">
        <v>0</v>
      </c>
      <c r="DLP226" t="b">
        <v>0</v>
      </c>
      <c r="DLQ226" t="b">
        <v>0</v>
      </c>
      <c r="DLR226" t="b">
        <v>0</v>
      </c>
      <c r="DLS226" t="b">
        <v>0</v>
      </c>
      <c r="DLT226" t="b">
        <v>0</v>
      </c>
      <c r="DLU226" t="b">
        <v>0</v>
      </c>
      <c r="DLV226" t="b">
        <v>0</v>
      </c>
      <c r="DLW226" t="b">
        <v>0</v>
      </c>
      <c r="DLX226" t="b">
        <v>0</v>
      </c>
      <c r="DLY226" t="b">
        <v>0</v>
      </c>
      <c r="DLZ226" t="b">
        <v>0</v>
      </c>
      <c r="DMA226" t="b">
        <v>0</v>
      </c>
      <c r="DMB226" t="b">
        <v>0</v>
      </c>
      <c r="DMC226" t="b">
        <v>0</v>
      </c>
      <c r="DMD226" t="b">
        <v>0</v>
      </c>
      <c r="DME226" t="b">
        <v>0</v>
      </c>
      <c r="DMF226" t="b">
        <v>0</v>
      </c>
      <c r="DMG226" t="b">
        <v>0</v>
      </c>
      <c r="DMH226" t="b">
        <v>0</v>
      </c>
      <c r="DMI226" t="b">
        <v>0</v>
      </c>
      <c r="DMJ226" t="b">
        <v>0</v>
      </c>
      <c r="DMK226" t="b">
        <v>0</v>
      </c>
      <c r="DML226" t="b">
        <v>0</v>
      </c>
      <c r="DMM226" t="b">
        <v>0</v>
      </c>
      <c r="DMN226" t="b">
        <v>0</v>
      </c>
      <c r="DMO226" t="b">
        <v>0</v>
      </c>
      <c r="DMP226" t="b">
        <v>0</v>
      </c>
      <c r="DMQ226" t="b">
        <v>0</v>
      </c>
      <c r="DMR226" t="b">
        <v>0</v>
      </c>
      <c r="DMS226" t="b">
        <v>0</v>
      </c>
      <c r="DMT226" t="b">
        <v>0</v>
      </c>
      <c r="DMU226" t="b">
        <v>0</v>
      </c>
      <c r="DMV226" t="b">
        <v>0</v>
      </c>
      <c r="DMW226" t="b">
        <v>0</v>
      </c>
      <c r="DMX226" t="b">
        <v>0</v>
      </c>
      <c r="DMY226" t="b">
        <v>0</v>
      </c>
      <c r="DMZ226" t="b">
        <v>0</v>
      </c>
      <c r="DNA226" t="b">
        <v>0</v>
      </c>
      <c r="DNB226" t="b">
        <v>0</v>
      </c>
      <c r="DNC226" t="b">
        <v>0</v>
      </c>
      <c r="DND226" t="b">
        <v>0</v>
      </c>
      <c r="DNE226" t="b">
        <v>0</v>
      </c>
      <c r="DNF226" t="b">
        <v>0</v>
      </c>
      <c r="DNG226" t="b">
        <v>0</v>
      </c>
      <c r="DNH226" t="b">
        <v>0</v>
      </c>
      <c r="DNI226" t="b">
        <v>0</v>
      </c>
      <c r="DNJ226" t="b">
        <v>0</v>
      </c>
      <c r="DNK226" t="b">
        <v>0</v>
      </c>
      <c r="DNL226" t="b">
        <v>0</v>
      </c>
      <c r="DNM226" t="b">
        <v>0</v>
      </c>
      <c r="DNN226" t="b">
        <v>0</v>
      </c>
      <c r="DNO226" t="b">
        <v>0</v>
      </c>
      <c r="DNP226" t="b">
        <v>0</v>
      </c>
      <c r="DNQ226" t="b">
        <v>0</v>
      </c>
      <c r="DNR226" t="b">
        <v>0</v>
      </c>
      <c r="DNS226" t="b">
        <v>0</v>
      </c>
      <c r="DNT226" t="b">
        <v>0</v>
      </c>
      <c r="DNU226" t="b">
        <v>0</v>
      </c>
      <c r="DNV226" t="b">
        <v>0</v>
      </c>
      <c r="DNW226" t="b">
        <v>0</v>
      </c>
      <c r="DNX226" t="b">
        <v>0</v>
      </c>
      <c r="DNY226" t="b">
        <v>0</v>
      </c>
      <c r="DNZ226" t="b">
        <v>0</v>
      </c>
      <c r="DOA226" t="b">
        <v>0</v>
      </c>
      <c r="DOB226" t="b">
        <v>0</v>
      </c>
      <c r="DOC226" t="b">
        <v>0</v>
      </c>
      <c r="DOD226" t="b">
        <v>0</v>
      </c>
      <c r="DOE226" t="b">
        <v>0</v>
      </c>
      <c r="DOF226" t="b">
        <v>0</v>
      </c>
      <c r="DOG226" t="b">
        <v>0</v>
      </c>
      <c r="DOH226" t="b">
        <v>0</v>
      </c>
      <c r="DOI226" t="b">
        <v>0</v>
      </c>
      <c r="DOJ226" t="b">
        <v>0</v>
      </c>
      <c r="DOK226" t="b">
        <v>0</v>
      </c>
      <c r="DOL226" t="b">
        <v>0</v>
      </c>
      <c r="DOM226" t="b">
        <v>0</v>
      </c>
      <c r="DON226" t="b">
        <v>0</v>
      </c>
      <c r="DOO226" t="b">
        <v>0</v>
      </c>
      <c r="DOP226" t="b">
        <v>0</v>
      </c>
      <c r="DOQ226" t="b">
        <v>0</v>
      </c>
      <c r="DOR226" t="b">
        <v>0</v>
      </c>
      <c r="DOS226" t="b">
        <v>0</v>
      </c>
      <c r="DOT226" t="b">
        <v>0</v>
      </c>
      <c r="DOU226" t="b">
        <v>0</v>
      </c>
      <c r="DOV226" t="b">
        <v>0</v>
      </c>
      <c r="DOW226" t="b">
        <v>0</v>
      </c>
      <c r="DOX226" t="b">
        <v>0</v>
      </c>
      <c r="DOY226" t="b">
        <v>0</v>
      </c>
      <c r="DOZ226" t="b">
        <v>0</v>
      </c>
      <c r="DPA226" t="b">
        <v>0</v>
      </c>
      <c r="DPB226" t="b">
        <v>0</v>
      </c>
      <c r="DPC226" t="b">
        <v>0</v>
      </c>
      <c r="DPD226" t="b">
        <v>0</v>
      </c>
      <c r="DPE226" t="b">
        <v>0</v>
      </c>
      <c r="DPF226" t="b">
        <v>0</v>
      </c>
      <c r="DPG226" t="b">
        <v>0</v>
      </c>
      <c r="DPH226" t="b">
        <v>0</v>
      </c>
      <c r="DPI226" t="b">
        <v>0</v>
      </c>
      <c r="DPJ226" t="b">
        <v>0</v>
      </c>
      <c r="DPK226" t="b">
        <v>0</v>
      </c>
      <c r="DPL226" t="b">
        <v>0</v>
      </c>
      <c r="DPM226" t="b">
        <v>0</v>
      </c>
      <c r="DPN226" t="b">
        <v>0</v>
      </c>
      <c r="DPO226" t="b">
        <v>0</v>
      </c>
      <c r="DPP226" t="b">
        <v>0</v>
      </c>
      <c r="DPQ226" t="b">
        <v>0</v>
      </c>
      <c r="DPR226" t="b">
        <v>0</v>
      </c>
      <c r="DPS226" t="b">
        <v>0</v>
      </c>
      <c r="DPT226" t="b">
        <v>0</v>
      </c>
      <c r="DPU226" t="b">
        <v>0</v>
      </c>
      <c r="DPV226" t="b">
        <v>0</v>
      </c>
      <c r="DPW226" t="b">
        <v>0</v>
      </c>
      <c r="DPX226" t="b">
        <v>0</v>
      </c>
      <c r="DPY226" t="b">
        <v>0</v>
      </c>
      <c r="DPZ226" t="b">
        <v>0</v>
      </c>
      <c r="DQA226" t="b">
        <v>0</v>
      </c>
      <c r="DQB226" t="b">
        <v>0</v>
      </c>
      <c r="DQC226" t="b">
        <v>0</v>
      </c>
      <c r="DQD226" t="b">
        <v>0</v>
      </c>
      <c r="DQE226" t="b">
        <v>0</v>
      </c>
      <c r="DQF226" t="b">
        <v>0</v>
      </c>
      <c r="DQG226" t="b">
        <v>0</v>
      </c>
      <c r="DQH226" t="b">
        <v>0</v>
      </c>
      <c r="DQI226" t="b">
        <v>0</v>
      </c>
      <c r="DQJ226" t="b">
        <v>0</v>
      </c>
      <c r="DQK226" t="b">
        <v>0</v>
      </c>
      <c r="DQL226" t="b">
        <v>0</v>
      </c>
      <c r="DQM226" t="b">
        <v>0</v>
      </c>
      <c r="DQN226" t="b">
        <v>0</v>
      </c>
      <c r="DQO226" t="b">
        <v>0</v>
      </c>
      <c r="DQP226" t="b">
        <v>0</v>
      </c>
      <c r="DQQ226" t="b">
        <v>0</v>
      </c>
      <c r="DQR226" t="b">
        <v>0</v>
      </c>
      <c r="DQS226" t="b">
        <v>0</v>
      </c>
      <c r="DQT226" t="b">
        <v>0</v>
      </c>
      <c r="DQU226" t="b">
        <v>0</v>
      </c>
      <c r="DQV226" t="b">
        <v>0</v>
      </c>
      <c r="DQW226" t="b">
        <v>0</v>
      </c>
      <c r="DQX226" t="b">
        <v>0</v>
      </c>
      <c r="DQY226" t="b">
        <v>0</v>
      </c>
      <c r="DQZ226" t="b">
        <v>0</v>
      </c>
      <c r="DRA226" t="b">
        <v>0</v>
      </c>
      <c r="DRB226" t="b">
        <v>0</v>
      </c>
      <c r="DRC226" t="b">
        <v>0</v>
      </c>
      <c r="DRD226" t="b">
        <v>0</v>
      </c>
      <c r="DRE226" t="b">
        <v>0</v>
      </c>
      <c r="DRF226" t="b">
        <v>0</v>
      </c>
      <c r="DRG226" t="b">
        <v>0</v>
      </c>
      <c r="DRH226" t="b">
        <v>0</v>
      </c>
      <c r="DRI226" t="b">
        <v>0</v>
      </c>
      <c r="DRJ226" t="b">
        <v>0</v>
      </c>
      <c r="DRK226" t="b">
        <v>0</v>
      </c>
      <c r="DRL226" t="b">
        <v>0</v>
      </c>
      <c r="DRM226" t="b">
        <v>0</v>
      </c>
      <c r="DRN226" t="b">
        <v>0</v>
      </c>
      <c r="DRO226" t="b">
        <v>0</v>
      </c>
      <c r="DRP226" t="b">
        <v>0</v>
      </c>
      <c r="DRQ226" t="b">
        <v>0</v>
      </c>
      <c r="DRR226" t="b">
        <v>0</v>
      </c>
      <c r="DRS226" t="b">
        <v>0</v>
      </c>
      <c r="DRT226" t="b">
        <v>0</v>
      </c>
      <c r="DRU226" t="b">
        <v>0</v>
      </c>
      <c r="DRV226" t="b">
        <v>0</v>
      </c>
      <c r="DRW226" t="b">
        <v>0</v>
      </c>
      <c r="DRX226" t="b">
        <v>0</v>
      </c>
      <c r="DRY226" t="b">
        <v>0</v>
      </c>
      <c r="DRZ226" t="b">
        <v>0</v>
      </c>
      <c r="DSA226" t="b">
        <v>0</v>
      </c>
      <c r="DSB226" t="b">
        <v>0</v>
      </c>
      <c r="DSC226" t="b">
        <v>0</v>
      </c>
      <c r="DSD226" t="b">
        <v>0</v>
      </c>
      <c r="DSE226" t="b">
        <v>0</v>
      </c>
      <c r="DSF226" t="b">
        <v>0</v>
      </c>
      <c r="DSG226" t="b">
        <v>0</v>
      </c>
      <c r="DSH226" t="b">
        <v>0</v>
      </c>
      <c r="DSI226" t="b">
        <v>0</v>
      </c>
      <c r="DSJ226" t="b">
        <v>0</v>
      </c>
      <c r="DSK226" t="b">
        <v>0</v>
      </c>
      <c r="DSL226" t="b">
        <v>0</v>
      </c>
      <c r="DSM226" t="b">
        <v>0</v>
      </c>
      <c r="DSN226" t="b">
        <v>0</v>
      </c>
      <c r="DSO226" t="b">
        <v>0</v>
      </c>
      <c r="DSP226" t="b">
        <v>0</v>
      </c>
      <c r="DSQ226" t="b">
        <v>0</v>
      </c>
      <c r="DSR226" t="b">
        <v>0</v>
      </c>
      <c r="DSS226" t="b">
        <v>0</v>
      </c>
      <c r="DST226" t="b">
        <v>0</v>
      </c>
      <c r="DSU226" t="b">
        <v>0</v>
      </c>
      <c r="DSV226" t="b">
        <v>0</v>
      </c>
      <c r="DSW226" t="b">
        <v>0</v>
      </c>
      <c r="DSX226" t="b">
        <v>0</v>
      </c>
      <c r="DSY226" t="b">
        <v>0</v>
      </c>
      <c r="DSZ226" t="b">
        <v>0</v>
      </c>
      <c r="DTA226" t="b">
        <v>0</v>
      </c>
      <c r="DTB226" t="b">
        <v>0</v>
      </c>
      <c r="DTC226" t="b">
        <v>0</v>
      </c>
      <c r="DTD226" t="b">
        <v>0</v>
      </c>
      <c r="DTE226" t="b">
        <v>0</v>
      </c>
      <c r="DTF226" t="b">
        <v>0</v>
      </c>
      <c r="DTG226" t="b">
        <v>0</v>
      </c>
      <c r="DTH226" t="b">
        <v>0</v>
      </c>
      <c r="DTI226" t="b">
        <v>0</v>
      </c>
      <c r="DTJ226" t="b">
        <v>0</v>
      </c>
      <c r="DTK226" t="b">
        <v>0</v>
      </c>
      <c r="DTL226" t="b">
        <v>0</v>
      </c>
      <c r="DTM226" t="b">
        <v>0</v>
      </c>
      <c r="DTN226" t="b">
        <v>0</v>
      </c>
      <c r="DTO226" t="b">
        <v>0</v>
      </c>
      <c r="DTP226" t="b">
        <v>0</v>
      </c>
      <c r="DTQ226" t="b">
        <v>0</v>
      </c>
      <c r="DTR226" t="b">
        <v>0</v>
      </c>
      <c r="DTS226" t="b">
        <v>0</v>
      </c>
      <c r="DTT226" t="b">
        <v>0</v>
      </c>
      <c r="DTU226" t="b">
        <v>0</v>
      </c>
      <c r="DTV226" t="b">
        <v>0</v>
      </c>
      <c r="DTW226" t="b">
        <v>0</v>
      </c>
      <c r="DTX226" t="b">
        <v>0</v>
      </c>
      <c r="DTY226" t="b">
        <v>0</v>
      </c>
      <c r="DTZ226" t="b">
        <v>0</v>
      </c>
      <c r="DUA226" t="b">
        <v>0</v>
      </c>
      <c r="DUB226" t="b">
        <v>0</v>
      </c>
      <c r="DUC226" t="b">
        <v>0</v>
      </c>
      <c r="DUD226" t="b">
        <v>0</v>
      </c>
      <c r="DUE226" t="b">
        <v>0</v>
      </c>
      <c r="DUF226" t="b">
        <v>0</v>
      </c>
      <c r="DUG226" t="b">
        <v>0</v>
      </c>
      <c r="DUH226" t="b">
        <v>0</v>
      </c>
      <c r="DUI226" t="b">
        <v>0</v>
      </c>
      <c r="DUJ226" t="b">
        <v>0</v>
      </c>
      <c r="DUK226" t="b">
        <v>0</v>
      </c>
      <c r="DUL226" t="b">
        <v>0</v>
      </c>
      <c r="DUM226" t="b">
        <v>0</v>
      </c>
      <c r="DUN226" t="b">
        <v>0</v>
      </c>
      <c r="DUO226" t="b">
        <v>0</v>
      </c>
      <c r="DUP226" t="b">
        <v>0</v>
      </c>
      <c r="DUQ226" t="b">
        <v>0</v>
      </c>
      <c r="DUR226" t="b">
        <v>0</v>
      </c>
      <c r="DUS226" t="b">
        <v>0</v>
      </c>
      <c r="DUT226" t="b">
        <v>0</v>
      </c>
      <c r="DUU226" t="b">
        <v>0</v>
      </c>
      <c r="DUV226" t="b">
        <v>0</v>
      </c>
      <c r="DUW226" t="b">
        <v>0</v>
      </c>
      <c r="DUX226" t="b">
        <v>0</v>
      </c>
      <c r="DUY226" t="b">
        <v>0</v>
      </c>
      <c r="DUZ226" t="b">
        <v>0</v>
      </c>
      <c r="DVA226" t="b">
        <v>0</v>
      </c>
      <c r="DVB226" t="b">
        <v>0</v>
      </c>
      <c r="DVC226" t="b">
        <v>0</v>
      </c>
      <c r="DVD226" t="b">
        <v>0</v>
      </c>
      <c r="DVE226" t="b">
        <v>0</v>
      </c>
      <c r="DVF226" t="b">
        <v>0</v>
      </c>
      <c r="DVG226" t="b">
        <v>0</v>
      </c>
      <c r="DVH226" t="b">
        <v>0</v>
      </c>
      <c r="DVI226" t="b">
        <v>0</v>
      </c>
      <c r="DVJ226" t="b">
        <v>0</v>
      </c>
      <c r="DVK226" t="b">
        <v>0</v>
      </c>
      <c r="DVL226" t="b">
        <v>0</v>
      </c>
      <c r="DVM226" t="b">
        <v>0</v>
      </c>
      <c r="DVN226" t="b">
        <v>0</v>
      </c>
      <c r="DVO226" t="b">
        <v>0</v>
      </c>
      <c r="DVP226" t="b">
        <v>0</v>
      </c>
      <c r="DVQ226" t="b">
        <v>0</v>
      </c>
      <c r="DVR226" t="b">
        <v>0</v>
      </c>
      <c r="DVS226" t="b">
        <v>0</v>
      </c>
      <c r="DVT226" t="b">
        <v>0</v>
      </c>
      <c r="DVU226" t="b">
        <v>0</v>
      </c>
      <c r="DVV226" t="b">
        <v>0</v>
      </c>
      <c r="DVW226" t="b">
        <v>0</v>
      </c>
      <c r="DVX226" t="b">
        <v>0</v>
      </c>
      <c r="DVY226" t="b">
        <v>0</v>
      </c>
      <c r="DVZ226" t="b">
        <v>0</v>
      </c>
      <c r="DWA226" t="b">
        <v>0</v>
      </c>
      <c r="DWB226" t="b">
        <v>0</v>
      </c>
      <c r="DWC226" t="b">
        <v>0</v>
      </c>
      <c r="DWD226" t="b">
        <v>0</v>
      </c>
      <c r="DWE226" t="b">
        <v>0</v>
      </c>
      <c r="DWF226" t="b">
        <v>0</v>
      </c>
      <c r="DWG226" t="b">
        <v>0</v>
      </c>
      <c r="DWH226" t="b">
        <v>0</v>
      </c>
      <c r="DWI226" t="b">
        <v>0</v>
      </c>
      <c r="DWJ226" t="b">
        <v>0</v>
      </c>
      <c r="DWK226" t="b">
        <v>0</v>
      </c>
      <c r="DWL226" t="b">
        <v>0</v>
      </c>
      <c r="DWM226" t="b">
        <v>0</v>
      </c>
      <c r="DWN226" t="b">
        <v>0</v>
      </c>
      <c r="DWO226" t="b">
        <v>0</v>
      </c>
      <c r="DWP226" t="b">
        <v>0</v>
      </c>
      <c r="DWQ226" t="b">
        <v>0</v>
      </c>
      <c r="DWR226" t="b">
        <v>0</v>
      </c>
      <c r="DWS226" t="b">
        <v>0</v>
      </c>
      <c r="DWT226" t="b">
        <v>0</v>
      </c>
      <c r="DWU226" t="b">
        <v>0</v>
      </c>
      <c r="DWV226" t="b">
        <v>0</v>
      </c>
      <c r="DWW226" t="b">
        <v>0</v>
      </c>
      <c r="DWX226" t="b">
        <v>0</v>
      </c>
      <c r="DWY226" t="b">
        <v>0</v>
      </c>
      <c r="DWZ226" t="b">
        <v>0</v>
      </c>
      <c r="DXA226" t="b">
        <v>0</v>
      </c>
      <c r="DXB226" t="b">
        <v>0</v>
      </c>
      <c r="DXC226" t="b">
        <v>0</v>
      </c>
      <c r="DXD226" t="b">
        <v>0</v>
      </c>
      <c r="DXE226" t="b">
        <v>0</v>
      </c>
      <c r="DXF226" t="b">
        <v>0</v>
      </c>
      <c r="DXG226" t="b">
        <v>0</v>
      </c>
      <c r="DXH226" t="b">
        <v>0</v>
      </c>
      <c r="DXI226" t="b">
        <v>0</v>
      </c>
      <c r="DXJ226" t="b">
        <v>0</v>
      </c>
      <c r="DXK226" t="b">
        <v>0</v>
      </c>
      <c r="DXL226" t="b">
        <v>0</v>
      </c>
      <c r="DXM226" t="b">
        <v>0</v>
      </c>
      <c r="DXN226" t="b">
        <v>0</v>
      </c>
      <c r="DXO226" t="b">
        <v>0</v>
      </c>
      <c r="DXP226" t="b">
        <v>0</v>
      </c>
      <c r="DXQ226" t="b">
        <v>0</v>
      </c>
      <c r="DXR226" t="b">
        <v>0</v>
      </c>
      <c r="DXS226" t="b">
        <v>0</v>
      </c>
      <c r="DXT226" t="b">
        <v>0</v>
      </c>
      <c r="DXU226" t="b">
        <v>0</v>
      </c>
      <c r="DXV226" t="b">
        <v>0</v>
      </c>
      <c r="DXW226" t="b">
        <v>0</v>
      </c>
      <c r="DXX226" t="b">
        <v>0</v>
      </c>
      <c r="DXY226" t="b">
        <v>0</v>
      </c>
      <c r="DXZ226" t="b">
        <v>0</v>
      </c>
      <c r="DYA226" t="b">
        <v>0</v>
      </c>
      <c r="DYB226" t="b">
        <v>0</v>
      </c>
      <c r="DYC226" t="b">
        <v>0</v>
      </c>
      <c r="DYD226" t="b">
        <v>0</v>
      </c>
      <c r="DYE226" t="b">
        <v>0</v>
      </c>
      <c r="DYF226" t="b">
        <v>0</v>
      </c>
      <c r="DYG226" t="b">
        <v>0</v>
      </c>
      <c r="DYH226" t="b">
        <v>0</v>
      </c>
      <c r="DYI226" t="b">
        <v>0</v>
      </c>
      <c r="DYJ226" t="b">
        <v>0</v>
      </c>
      <c r="DYK226" t="b">
        <v>0</v>
      </c>
      <c r="DYL226" t="b">
        <v>0</v>
      </c>
      <c r="DYM226" t="b">
        <v>0</v>
      </c>
      <c r="DYN226" t="b">
        <v>0</v>
      </c>
      <c r="DYO226" t="b">
        <v>0</v>
      </c>
      <c r="DYP226" t="b">
        <v>0</v>
      </c>
      <c r="DYQ226" t="b">
        <v>0</v>
      </c>
      <c r="DYR226" t="b">
        <v>0</v>
      </c>
      <c r="DYS226" t="b">
        <v>0</v>
      </c>
      <c r="DYT226" t="b">
        <v>0</v>
      </c>
      <c r="DYU226" t="b">
        <v>0</v>
      </c>
      <c r="DYV226" t="b">
        <v>0</v>
      </c>
      <c r="DYW226" t="b">
        <v>0</v>
      </c>
      <c r="DYX226" t="b">
        <v>0</v>
      </c>
      <c r="DYY226" t="b">
        <v>0</v>
      </c>
      <c r="DYZ226" t="b">
        <v>0</v>
      </c>
      <c r="DZA226" t="b">
        <v>0</v>
      </c>
      <c r="DZB226" t="b">
        <v>0</v>
      </c>
      <c r="DZC226" t="b">
        <v>0</v>
      </c>
      <c r="DZD226" t="b">
        <v>0</v>
      </c>
      <c r="DZE226" t="b">
        <v>0</v>
      </c>
      <c r="DZF226" t="b">
        <v>0</v>
      </c>
      <c r="DZG226" t="b">
        <v>0</v>
      </c>
      <c r="DZH226" t="b">
        <v>0</v>
      </c>
      <c r="DZI226" t="b">
        <v>0</v>
      </c>
      <c r="DZJ226" t="b">
        <v>0</v>
      </c>
      <c r="DZK226" t="b">
        <v>0</v>
      </c>
      <c r="DZL226" t="b">
        <v>0</v>
      </c>
      <c r="DZM226" t="b">
        <v>0</v>
      </c>
      <c r="DZN226" t="b">
        <v>0</v>
      </c>
      <c r="DZO226" t="b">
        <v>0</v>
      </c>
      <c r="DZP226" t="b">
        <v>0</v>
      </c>
      <c r="DZQ226" t="b">
        <v>0</v>
      </c>
      <c r="DZR226" t="b">
        <v>0</v>
      </c>
      <c r="DZS226" t="b">
        <v>0</v>
      </c>
      <c r="DZT226" t="b">
        <v>0</v>
      </c>
      <c r="DZU226" t="b">
        <v>0</v>
      </c>
      <c r="DZV226" t="b">
        <v>0</v>
      </c>
      <c r="DZW226" t="b">
        <v>0</v>
      </c>
      <c r="DZX226" t="b">
        <v>0</v>
      </c>
      <c r="DZY226" t="b">
        <v>0</v>
      </c>
      <c r="DZZ226" t="b">
        <v>0</v>
      </c>
      <c r="EAA226" t="b">
        <v>0</v>
      </c>
      <c r="EAB226" t="b">
        <v>0</v>
      </c>
      <c r="EAC226" t="b">
        <v>0</v>
      </c>
      <c r="EAD226" t="b">
        <v>0</v>
      </c>
      <c r="EAE226" t="b">
        <v>0</v>
      </c>
      <c r="EAF226" t="b">
        <v>0</v>
      </c>
      <c r="EAG226" t="b">
        <v>0</v>
      </c>
      <c r="EAH226" t="b">
        <v>0</v>
      </c>
      <c r="EAI226" t="b">
        <v>0</v>
      </c>
      <c r="EAJ226" t="b">
        <v>0</v>
      </c>
      <c r="EAK226" t="b">
        <v>0</v>
      </c>
      <c r="EAL226" t="b">
        <v>0</v>
      </c>
      <c r="EAM226" t="b">
        <v>0</v>
      </c>
      <c r="EAN226" t="b">
        <v>0</v>
      </c>
      <c r="EAO226" t="b">
        <v>0</v>
      </c>
      <c r="EAP226" t="b">
        <v>0</v>
      </c>
      <c r="EAQ226" t="b">
        <v>0</v>
      </c>
      <c r="EAR226" t="b">
        <v>0</v>
      </c>
      <c r="EAS226" t="b">
        <v>0</v>
      </c>
      <c r="EAT226" t="b">
        <v>0</v>
      </c>
      <c r="EAU226" t="b">
        <v>0</v>
      </c>
      <c r="EAV226" t="b">
        <v>0</v>
      </c>
      <c r="EAW226" t="b">
        <v>0</v>
      </c>
      <c r="EAX226" t="b">
        <v>0</v>
      </c>
      <c r="EAY226" t="b">
        <v>0</v>
      </c>
      <c r="EAZ226" t="b">
        <v>0</v>
      </c>
      <c r="EBA226" t="b">
        <v>0</v>
      </c>
      <c r="EBB226" t="b">
        <v>0</v>
      </c>
      <c r="EBC226" t="b">
        <v>0</v>
      </c>
      <c r="EBD226" t="b">
        <v>0</v>
      </c>
      <c r="EBE226" t="b">
        <v>0</v>
      </c>
      <c r="EBF226" t="b">
        <v>0</v>
      </c>
      <c r="EBG226" t="b">
        <v>0</v>
      </c>
      <c r="EBH226" t="b">
        <v>0</v>
      </c>
      <c r="EBI226" t="b">
        <v>0</v>
      </c>
      <c r="EBJ226" t="b">
        <v>0</v>
      </c>
      <c r="EBK226" t="b">
        <v>0</v>
      </c>
      <c r="EBL226" t="b">
        <v>0</v>
      </c>
      <c r="EBM226" t="b">
        <v>0</v>
      </c>
      <c r="EBN226" t="b">
        <v>0</v>
      </c>
      <c r="EBO226" t="b">
        <v>0</v>
      </c>
      <c r="EBP226" t="b">
        <v>0</v>
      </c>
      <c r="EBQ226" t="b">
        <v>0</v>
      </c>
      <c r="EBR226" t="b">
        <v>0</v>
      </c>
      <c r="EBS226" t="b">
        <v>0</v>
      </c>
      <c r="EBT226" t="b">
        <v>0</v>
      </c>
      <c r="EBU226" t="b">
        <v>0</v>
      </c>
      <c r="EBV226" t="b">
        <v>0</v>
      </c>
      <c r="EBW226" t="b">
        <v>0</v>
      </c>
      <c r="EBX226" t="b">
        <v>0</v>
      </c>
      <c r="EBY226" t="b">
        <v>0</v>
      </c>
      <c r="EBZ226" t="b">
        <v>0</v>
      </c>
      <c r="ECA226" t="b">
        <v>0</v>
      </c>
      <c r="ECB226" t="b">
        <v>0</v>
      </c>
      <c r="ECC226" t="b">
        <v>0</v>
      </c>
      <c r="ECD226" t="b">
        <v>0</v>
      </c>
      <c r="ECE226" t="b">
        <v>0</v>
      </c>
      <c r="ECF226" t="b">
        <v>0</v>
      </c>
      <c r="ECG226" t="b">
        <v>0</v>
      </c>
      <c r="ECH226" t="b">
        <v>0</v>
      </c>
      <c r="ECI226" t="b">
        <v>0</v>
      </c>
      <c r="ECJ226" t="b">
        <v>0</v>
      </c>
      <c r="ECK226" t="b">
        <v>0</v>
      </c>
      <c r="ECL226" t="b">
        <v>0</v>
      </c>
      <c r="ECM226" t="b">
        <v>0</v>
      </c>
      <c r="ECN226" t="b">
        <v>0</v>
      </c>
      <c r="ECO226" t="b">
        <v>0</v>
      </c>
      <c r="ECP226" t="b">
        <v>0</v>
      </c>
      <c r="ECQ226" t="b">
        <v>0</v>
      </c>
      <c r="ECR226" t="b">
        <v>0</v>
      </c>
      <c r="ECS226" t="b">
        <v>0</v>
      </c>
      <c r="ECT226" t="b">
        <v>0</v>
      </c>
      <c r="ECU226" t="b">
        <v>0</v>
      </c>
      <c r="ECV226" t="b">
        <v>0</v>
      </c>
      <c r="ECW226" t="b">
        <v>0</v>
      </c>
      <c r="ECX226" t="b">
        <v>0</v>
      </c>
      <c r="ECY226" t="b">
        <v>0</v>
      </c>
      <c r="ECZ226" t="b">
        <v>0</v>
      </c>
      <c r="EDA226" t="b">
        <v>0</v>
      </c>
      <c r="EDB226" t="b">
        <v>0</v>
      </c>
      <c r="EDC226" t="b">
        <v>0</v>
      </c>
      <c r="EDD226" t="b">
        <v>0</v>
      </c>
      <c r="EDE226" t="b">
        <v>0</v>
      </c>
      <c r="EDF226" t="b">
        <v>0</v>
      </c>
      <c r="EDG226" t="b">
        <v>0</v>
      </c>
      <c r="EDH226" t="b">
        <v>0</v>
      </c>
      <c r="EDI226" t="b">
        <v>0</v>
      </c>
      <c r="EDJ226" t="b">
        <v>0</v>
      </c>
      <c r="EDK226" t="b">
        <v>0</v>
      </c>
      <c r="EDL226" t="b">
        <v>0</v>
      </c>
      <c r="EDM226" t="b">
        <v>0</v>
      </c>
      <c r="EDN226" t="b">
        <v>0</v>
      </c>
      <c r="EDO226" t="b">
        <v>0</v>
      </c>
      <c r="EDP226" t="b">
        <v>0</v>
      </c>
      <c r="EDQ226" t="b">
        <v>0</v>
      </c>
      <c r="EDR226" t="b">
        <v>0</v>
      </c>
      <c r="EDS226" t="b">
        <v>0</v>
      </c>
      <c r="EDT226" t="b">
        <v>0</v>
      </c>
      <c r="EDU226" t="b">
        <v>0</v>
      </c>
      <c r="EDV226" t="b">
        <v>0</v>
      </c>
      <c r="EDW226" t="b">
        <v>0</v>
      </c>
      <c r="EDX226" t="b">
        <v>0</v>
      </c>
      <c r="EDY226" t="b">
        <v>0</v>
      </c>
      <c r="EDZ226" t="b">
        <v>0</v>
      </c>
      <c r="EEA226" t="b">
        <v>0</v>
      </c>
      <c r="EEB226" t="b">
        <v>0</v>
      </c>
      <c r="EEC226" t="b">
        <v>0</v>
      </c>
      <c r="EED226" t="b">
        <v>0</v>
      </c>
      <c r="EEE226" t="b">
        <v>0</v>
      </c>
      <c r="EEF226" t="b">
        <v>0</v>
      </c>
      <c r="EEG226" t="b">
        <v>0</v>
      </c>
      <c r="EEH226" t="b">
        <v>0</v>
      </c>
      <c r="EEI226" t="b">
        <v>0</v>
      </c>
      <c r="EEJ226" t="b">
        <v>0</v>
      </c>
      <c r="EEK226" t="b">
        <v>0</v>
      </c>
      <c r="EEL226" t="b">
        <v>0</v>
      </c>
      <c r="EEM226" t="b">
        <v>0</v>
      </c>
      <c r="EEN226" t="b">
        <v>0</v>
      </c>
      <c r="EEO226" t="b">
        <v>0</v>
      </c>
      <c r="EEP226" t="b">
        <v>0</v>
      </c>
      <c r="EEQ226" t="b">
        <v>0</v>
      </c>
      <c r="EER226" t="b">
        <v>0</v>
      </c>
      <c r="EES226" t="b">
        <v>0</v>
      </c>
      <c r="EET226" t="b">
        <v>0</v>
      </c>
      <c r="EEU226" t="b">
        <v>0</v>
      </c>
      <c r="EEV226" t="b">
        <v>0</v>
      </c>
      <c r="EEW226" t="b">
        <v>0</v>
      </c>
      <c r="EEX226" t="b">
        <v>0</v>
      </c>
      <c r="EEY226" t="b">
        <v>0</v>
      </c>
      <c r="EEZ226" t="b">
        <v>0</v>
      </c>
      <c r="EFA226" t="b">
        <v>0</v>
      </c>
      <c r="EFB226" t="b">
        <v>0</v>
      </c>
      <c r="EFC226" t="b">
        <v>0</v>
      </c>
      <c r="EFD226" t="b">
        <v>0</v>
      </c>
      <c r="EFE226" t="b">
        <v>0</v>
      </c>
      <c r="EFF226" t="b">
        <v>0</v>
      </c>
      <c r="EFG226" t="b">
        <v>0</v>
      </c>
      <c r="EFH226" t="b">
        <v>0</v>
      </c>
      <c r="EFI226" t="b">
        <v>0</v>
      </c>
      <c r="EFJ226" t="b">
        <v>0</v>
      </c>
      <c r="EFK226" t="b">
        <v>0</v>
      </c>
      <c r="EFL226" t="b">
        <v>0</v>
      </c>
      <c r="EFM226" t="b">
        <v>0</v>
      </c>
      <c r="EFN226" t="b">
        <v>0</v>
      </c>
      <c r="EFO226" t="b">
        <v>0</v>
      </c>
      <c r="EFP226" t="b">
        <v>0</v>
      </c>
      <c r="EFQ226" t="b">
        <v>0</v>
      </c>
      <c r="EFR226" t="b">
        <v>0</v>
      </c>
      <c r="EFS226" t="b">
        <v>0</v>
      </c>
      <c r="EFT226" t="b">
        <v>0</v>
      </c>
      <c r="EFU226" t="b">
        <v>0</v>
      </c>
      <c r="EFV226" t="b">
        <v>0</v>
      </c>
      <c r="EFW226" t="b">
        <v>0</v>
      </c>
      <c r="EFX226" t="b">
        <v>0</v>
      </c>
      <c r="EFY226" t="b">
        <v>0</v>
      </c>
      <c r="EFZ226" t="b">
        <v>0</v>
      </c>
      <c r="EGA226" t="b">
        <v>0</v>
      </c>
      <c r="EGB226" t="b">
        <v>0</v>
      </c>
      <c r="EGC226" t="b">
        <v>0</v>
      </c>
      <c r="EGD226" t="b">
        <v>0</v>
      </c>
      <c r="EGE226" t="b">
        <v>0</v>
      </c>
      <c r="EGF226" t="b">
        <v>0</v>
      </c>
      <c r="EGG226" t="b">
        <v>0</v>
      </c>
      <c r="EGH226" t="b">
        <v>0</v>
      </c>
      <c r="EGI226" t="b">
        <v>0</v>
      </c>
      <c r="EGJ226" t="b">
        <v>0</v>
      </c>
      <c r="EGK226" t="b">
        <v>0</v>
      </c>
      <c r="EGL226" t="b">
        <v>0</v>
      </c>
      <c r="EGM226" t="b">
        <v>0</v>
      </c>
      <c r="EGN226" t="b">
        <v>0</v>
      </c>
      <c r="EGO226" t="b">
        <v>0</v>
      </c>
      <c r="EGP226" t="b">
        <v>0</v>
      </c>
      <c r="EGQ226" t="b">
        <v>0</v>
      </c>
      <c r="EGR226" t="b">
        <v>0</v>
      </c>
      <c r="EGS226" t="b">
        <v>0</v>
      </c>
      <c r="EGT226" t="b">
        <v>0</v>
      </c>
      <c r="EGU226" t="b">
        <v>0</v>
      </c>
      <c r="EGV226" t="b">
        <v>0</v>
      </c>
      <c r="EGW226" t="b">
        <v>0</v>
      </c>
      <c r="EGX226" t="b">
        <v>0</v>
      </c>
      <c r="EGY226" t="b">
        <v>0</v>
      </c>
      <c r="EGZ226" t="b">
        <v>0</v>
      </c>
      <c r="EHA226" t="b">
        <v>0</v>
      </c>
      <c r="EHB226" t="b">
        <v>0</v>
      </c>
      <c r="EHC226" t="b">
        <v>0</v>
      </c>
      <c r="EHD226" t="b">
        <v>0</v>
      </c>
      <c r="EHE226" t="b">
        <v>0</v>
      </c>
      <c r="EHF226" t="b">
        <v>0</v>
      </c>
      <c r="EHG226" t="b">
        <v>0</v>
      </c>
      <c r="EHH226" t="b">
        <v>0</v>
      </c>
      <c r="EHI226" t="b">
        <v>0</v>
      </c>
      <c r="EHJ226" t="b">
        <v>0</v>
      </c>
      <c r="EHK226" t="b">
        <v>0</v>
      </c>
      <c r="EHL226" t="b">
        <v>0</v>
      </c>
      <c r="EHM226" t="b">
        <v>0</v>
      </c>
      <c r="EHN226" t="b">
        <v>0</v>
      </c>
      <c r="EHO226" t="b">
        <v>0</v>
      </c>
      <c r="EHP226" t="b">
        <v>0</v>
      </c>
      <c r="EHQ226" t="b">
        <v>0</v>
      </c>
      <c r="EHR226" t="b">
        <v>0</v>
      </c>
      <c r="EHS226" t="b">
        <v>0</v>
      </c>
      <c r="EHT226" t="b">
        <v>0</v>
      </c>
      <c r="EHU226" t="b">
        <v>0</v>
      </c>
      <c r="EHV226" t="b">
        <v>0</v>
      </c>
      <c r="EHW226" t="b">
        <v>0</v>
      </c>
      <c r="EHX226" t="b">
        <v>0</v>
      </c>
      <c r="EHY226" t="b">
        <v>0</v>
      </c>
      <c r="EHZ226" t="b">
        <v>0</v>
      </c>
      <c r="EIA226" t="b">
        <v>0</v>
      </c>
      <c r="EIB226" t="b">
        <v>0</v>
      </c>
      <c r="EIC226" t="b">
        <v>0</v>
      </c>
      <c r="EID226" t="b">
        <v>0</v>
      </c>
      <c r="EIE226" t="b">
        <v>0</v>
      </c>
      <c r="EIF226" t="b">
        <v>0</v>
      </c>
      <c r="EIG226" t="b">
        <v>0</v>
      </c>
      <c r="EIH226" t="b">
        <v>0</v>
      </c>
      <c r="EII226" t="b">
        <v>0</v>
      </c>
      <c r="EIJ226" t="b">
        <v>0</v>
      </c>
      <c r="EIK226" t="b">
        <v>0</v>
      </c>
      <c r="EIL226" t="b">
        <v>0</v>
      </c>
      <c r="EIM226" t="b">
        <v>0</v>
      </c>
      <c r="EIN226" t="b">
        <v>0</v>
      </c>
      <c r="EIO226" t="b">
        <v>0</v>
      </c>
      <c r="EIP226" t="b">
        <v>0</v>
      </c>
      <c r="EIQ226" t="b">
        <v>0</v>
      </c>
      <c r="EIR226" t="b">
        <v>0</v>
      </c>
      <c r="EIS226" t="b">
        <v>0</v>
      </c>
      <c r="EIT226" t="b">
        <v>0</v>
      </c>
      <c r="EIU226" t="b">
        <v>0</v>
      </c>
      <c r="EIV226" t="b">
        <v>0</v>
      </c>
      <c r="EIW226" t="b">
        <v>0</v>
      </c>
      <c r="EIX226" t="b">
        <v>0</v>
      </c>
      <c r="EIY226" t="b">
        <v>0</v>
      </c>
      <c r="EIZ226" t="b">
        <v>0</v>
      </c>
      <c r="EJA226" t="b">
        <v>0</v>
      </c>
      <c r="EJB226" t="b">
        <v>0</v>
      </c>
      <c r="EJC226" t="b">
        <v>0</v>
      </c>
      <c r="EJD226" t="b">
        <v>0</v>
      </c>
      <c r="EJE226" t="b">
        <v>0</v>
      </c>
      <c r="EJF226" t="b">
        <v>0</v>
      </c>
      <c r="EJG226" t="b">
        <v>0</v>
      </c>
      <c r="EJH226" t="b">
        <v>0</v>
      </c>
      <c r="EJI226" t="b">
        <v>0</v>
      </c>
      <c r="EJJ226" t="b">
        <v>0</v>
      </c>
      <c r="EJK226" t="b">
        <v>0</v>
      </c>
      <c r="EJL226" t="b">
        <v>0</v>
      </c>
      <c r="EJM226" t="b">
        <v>0</v>
      </c>
      <c r="EJN226" t="b">
        <v>0</v>
      </c>
      <c r="EJO226" t="b">
        <v>0</v>
      </c>
      <c r="EJP226" t="b">
        <v>0</v>
      </c>
      <c r="EJQ226" t="b">
        <v>0</v>
      </c>
      <c r="EJR226" t="b">
        <v>0</v>
      </c>
      <c r="EJS226" t="b">
        <v>0</v>
      </c>
      <c r="EJT226" t="b">
        <v>0</v>
      </c>
      <c r="EJU226" t="b">
        <v>0</v>
      </c>
      <c r="EJV226" t="b">
        <v>0</v>
      </c>
      <c r="EJW226" t="b">
        <v>0</v>
      </c>
      <c r="EJX226" t="b">
        <v>0</v>
      </c>
      <c r="EJY226" t="b">
        <v>0</v>
      </c>
      <c r="EJZ226" t="b">
        <v>0</v>
      </c>
      <c r="EKA226" t="b">
        <v>0</v>
      </c>
      <c r="EKB226" t="b">
        <v>0</v>
      </c>
      <c r="EKC226" t="b">
        <v>0</v>
      </c>
      <c r="EKD226" t="b">
        <v>0</v>
      </c>
      <c r="EKE226" t="b">
        <v>0</v>
      </c>
      <c r="EKF226" t="b">
        <v>0</v>
      </c>
      <c r="EKG226" t="b">
        <v>0</v>
      </c>
      <c r="EKH226" t="b">
        <v>0</v>
      </c>
      <c r="EKI226" t="b">
        <v>0</v>
      </c>
      <c r="EKJ226" t="b">
        <v>0</v>
      </c>
      <c r="EKK226" t="b">
        <v>0</v>
      </c>
      <c r="EKL226" t="b">
        <v>0</v>
      </c>
      <c r="EKM226" t="b">
        <v>0</v>
      </c>
      <c r="EKN226" t="b">
        <v>0</v>
      </c>
      <c r="EKO226" t="b">
        <v>0</v>
      </c>
      <c r="EKP226" t="b">
        <v>0</v>
      </c>
      <c r="EKQ226" t="b">
        <v>0</v>
      </c>
      <c r="EKR226" t="b">
        <v>0</v>
      </c>
      <c r="EKS226" t="b">
        <v>0</v>
      </c>
      <c r="EKT226" t="b">
        <v>0</v>
      </c>
      <c r="EKU226" t="b">
        <v>0</v>
      </c>
      <c r="EKV226" t="b">
        <v>0</v>
      </c>
      <c r="EKW226" t="b">
        <v>0</v>
      </c>
      <c r="EKX226" t="b">
        <v>0</v>
      </c>
      <c r="EKY226" t="b">
        <v>0</v>
      </c>
      <c r="EKZ226" t="b">
        <v>0</v>
      </c>
      <c r="ELA226" t="b">
        <v>0</v>
      </c>
      <c r="ELB226" t="b">
        <v>0</v>
      </c>
      <c r="ELC226" t="b">
        <v>0</v>
      </c>
      <c r="ELD226" t="b">
        <v>0</v>
      </c>
      <c r="ELE226" t="b">
        <v>0</v>
      </c>
      <c r="ELF226" t="b">
        <v>0</v>
      </c>
      <c r="ELG226" t="b">
        <v>0</v>
      </c>
      <c r="ELH226" t="b">
        <v>0</v>
      </c>
      <c r="ELI226" t="b">
        <v>0</v>
      </c>
      <c r="ELJ226" t="b">
        <v>0</v>
      </c>
      <c r="ELK226" t="b">
        <v>0</v>
      </c>
      <c r="ELL226" t="b">
        <v>0</v>
      </c>
      <c r="ELM226" t="b">
        <v>0</v>
      </c>
      <c r="ELN226" t="b">
        <v>0</v>
      </c>
      <c r="ELO226" t="b">
        <v>0</v>
      </c>
      <c r="ELP226" t="b">
        <v>0</v>
      </c>
      <c r="ELQ226" t="b">
        <v>0</v>
      </c>
      <c r="ELR226" t="b">
        <v>0</v>
      </c>
      <c r="ELS226" t="b">
        <v>0</v>
      </c>
      <c r="ELT226" t="b">
        <v>0</v>
      </c>
      <c r="ELU226" t="b">
        <v>0</v>
      </c>
      <c r="ELV226" t="b">
        <v>0</v>
      </c>
      <c r="ELW226" t="b">
        <v>0</v>
      </c>
      <c r="ELX226" t="b">
        <v>0</v>
      </c>
      <c r="ELY226" t="b">
        <v>0</v>
      </c>
      <c r="ELZ226" t="b">
        <v>0</v>
      </c>
      <c r="EMA226" t="b">
        <v>0</v>
      </c>
      <c r="EMB226" t="b">
        <v>0</v>
      </c>
      <c r="EMC226" t="b">
        <v>0</v>
      </c>
      <c r="EMD226" t="b">
        <v>0</v>
      </c>
      <c r="EME226" t="b">
        <v>0</v>
      </c>
      <c r="EMF226" t="b">
        <v>0</v>
      </c>
      <c r="EMG226" t="b">
        <v>0</v>
      </c>
      <c r="EMH226" t="b">
        <v>0</v>
      </c>
      <c r="EMI226" t="b">
        <v>0</v>
      </c>
      <c r="EMJ226" t="b">
        <v>0</v>
      </c>
      <c r="EMK226" t="b">
        <v>0</v>
      </c>
      <c r="EML226" t="b">
        <v>0</v>
      </c>
      <c r="EMM226" t="b">
        <v>0</v>
      </c>
      <c r="EMN226" t="b">
        <v>0</v>
      </c>
      <c r="EMO226" t="b">
        <v>0</v>
      </c>
      <c r="EMP226" t="b">
        <v>0</v>
      </c>
      <c r="EMQ226" t="b">
        <v>0</v>
      </c>
      <c r="EMR226" t="b">
        <v>0</v>
      </c>
      <c r="EMS226" t="b">
        <v>0</v>
      </c>
      <c r="EMT226" t="b">
        <v>0</v>
      </c>
      <c r="EMU226" t="b">
        <v>0</v>
      </c>
      <c r="EMV226" t="b">
        <v>0</v>
      </c>
      <c r="EMW226" t="b">
        <v>0</v>
      </c>
      <c r="EMX226" t="b">
        <v>0</v>
      </c>
      <c r="EMY226" t="b">
        <v>0</v>
      </c>
      <c r="EMZ226" t="b">
        <v>0</v>
      </c>
      <c r="ENA226" t="b">
        <v>0</v>
      </c>
      <c r="ENB226" t="b">
        <v>0</v>
      </c>
      <c r="ENC226" t="b">
        <v>0</v>
      </c>
      <c r="END226" t="b">
        <v>0</v>
      </c>
      <c r="ENE226" t="b">
        <v>0</v>
      </c>
      <c r="ENF226" t="b">
        <v>0</v>
      </c>
      <c r="ENG226" t="b">
        <v>0</v>
      </c>
      <c r="ENH226" t="b">
        <v>0</v>
      </c>
      <c r="ENI226" t="b">
        <v>0</v>
      </c>
      <c r="ENJ226" t="b">
        <v>0</v>
      </c>
      <c r="ENK226" t="b">
        <v>0</v>
      </c>
      <c r="ENL226" t="b">
        <v>0</v>
      </c>
      <c r="ENM226" t="b">
        <v>0</v>
      </c>
      <c r="ENN226" t="b">
        <v>0</v>
      </c>
      <c r="ENO226" t="b">
        <v>0</v>
      </c>
      <c r="ENP226" t="b">
        <v>0</v>
      </c>
      <c r="ENQ226" t="b">
        <v>0</v>
      </c>
      <c r="ENR226" t="b">
        <v>0</v>
      </c>
      <c r="ENS226" t="b">
        <v>0</v>
      </c>
      <c r="ENT226" t="b">
        <v>0</v>
      </c>
      <c r="ENU226" t="b">
        <v>0</v>
      </c>
      <c r="ENV226" t="b">
        <v>0</v>
      </c>
      <c r="ENW226" t="b">
        <v>0</v>
      </c>
      <c r="ENX226" t="b">
        <v>0</v>
      </c>
      <c r="ENY226" t="b">
        <v>0</v>
      </c>
      <c r="ENZ226" t="b">
        <v>0</v>
      </c>
      <c r="EOA226" t="b">
        <v>0</v>
      </c>
      <c r="EOB226" t="b">
        <v>0</v>
      </c>
      <c r="EOC226" t="b">
        <v>0</v>
      </c>
      <c r="EOD226" t="b">
        <v>0</v>
      </c>
      <c r="EOE226" t="b">
        <v>0</v>
      </c>
      <c r="EOF226" t="b">
        <v>0</v>
      </c>
      <c r="EOG226" t="b">
        <v>0</v>
      </c>
      <c r="EOH226" t="b">
        <v>0</v>
      </c>
      <c r="EOI226" t="b">
        <v>0</v>
      </c>
      <c r="EOJ226" t="b">
        <v>0</v>
      </c>
      <c r="EOK226" t="b">
        <v>0</v>
      </c>
      <c r="EOL226" t="b">
        <v>0</v>
      </c>
      <c r="EOM226" t="b">
        <v>0</v>
      </c>
      <c r="EON226" t="b">
        <v>0</v>
      </c>
      <c r="EOO226" t="b">
        <v>0</v>
      </c>
      <c r="EOP226" t="b">
        <v>0</v>
      </c>
      <c r="EOQ226" t="b">
        <v>0</v>
      </c>
      <c r="EOR226" t="b">
        <v>0</v>
      </c>
      <c r="EOS226" t="b">
        <v>0</v>
      </c>
      <c r="EOT226" t="b">
        <v>0</v>
      </c>
      <c r="EOU226" t="b">
        <v>0</v>
      </c>
      <c r="EOV226" t="b">
        <v>0</v>
      </c>
      <c r="EOW226" t="b">
        <v>0</v>
      </c>
      <c r="EOX226" t="b">
        <v>0</v>
      </c>
      <c r="EOY226" t="b">
        <v>0</v>
      </c>
      <c r="EOZ226" t="b">
        <v>0</v>
      </c>
      <c r="EPA226" t="b">
        <v>0</v>
      </c>
      <c r="EPB226" t="b">
        <v>0</v>
      </c>
      <c r="EPC226" t="b">
        <v>0</v>
      </c>
      <c r="EPD226" t="b">
        <v>0</v>
      </c>
    </row>
    <row r="227" spans="1:3800" x14ac:dyDescent="0.3">
      <c r="A227" t="s">
        <v>721</v>
      </c>
      <c r="B227" t="s">
        <v>719</v>
      </c>
      <c r="C227" t="s">
        <v>720</v>
      </c>
      <c r="D227" t="str">
        <f t="shared" si="3"/>
        <v>82bcec3a-5aeb-46e6-a680-eb63c013a927.mirbase21.mirnas.quantification.xlsx</v>
      </c>
      <c r="E227" t="s">
        <v>7</v>
      </c>
      <c r="F227">
        <v>64</v>
      </c>
      <c r="G227">
        <v>-23711</v>
      </c>
      <c r="H227" t="s">
        <v>1401</v>
      </c>
      <c r="I227" t="s">
        <v>1391</v>
      </c>
      <c r="J227" t="s">
        <v>1392</v>
      </c>
      <c r="K227" t="s">
        <v>1393</v>
      </c>
      <c r="L227" t="s">
        <v>1413</v>
      </c>
      <c r="M227">
        <v>1932</v>
      </c>
      <c r="N227" t="s">
        <v>1401</v>
      </c>
      <c r="O227">
        <v>23711</v>
      </c>
      <c r="P227" t="s">
        <v>1395</v>
      </c>
      <c r="Q227" t="s">
        <v>1425</v>
      </c>
      <c r="R227" t="s">
        <v>1496</v>
      </c>
      <c r="S227" t="s">
        <v>1500</v>
      </c>
      <c r="T227" t="s">
        <v>1510</v>
      </c>
      <c r="U227" t="s">
        <v>1400</v>
      </c>
      <c r="V227">
        <v>6666</v>
      </c>
      <c r="W227" t="s">
        <v>1561</v>
      </c>
      <c r="X227" t="s">
        <v>1400</v>
      </c>
      <c r="Y227" t="s">
        <v>1403</v>
      </c>
      <c r="Z227" t="s">
        <v>1404</v>
      </c>
      <c r="AA227" t="s">
        <v>1405</v>
      </c>
      <c r="AB227" t="s">
        <v>1459</v>
      </c>
      <c r="AC227" t="s">
        <v>1400</v>
      </c>
      <c r="AD227" t="s">
        <v>1562</v>
      </c>
      <c r="AE227" t="s">
        <v>1406</v>
      </c>
      <c r="AF227" t="s">
        <v>1408</v>
      </c>
      <c r="AG227" t="s">
        <v>1409</v>
      </c>
      <c r="AH227">
        <v>1996</v>
      </c>
      <c r="AI227" t="s">
        <v>1411</v>
      </c>
      <c r="AJ227" t="s">
        <v>1410</v>
      </c>
      <c r="AL227" s="2">
        <v>20280.750122000001</v>
      </c>
      <c r="AM227" s="2">
        <v>20201.526722999999</v>
      </c>
      <c r="AN227" s="2">
        <v>20474.847451000001</v>
      </c>
      <c r="AO227" s="2">
        <v>10561.799532999999</v>
      </c>
      <c r="AP227" s="2">
        <v>1769.3225870000001</v>
      </c>
      <c r="AQ227" s="2">
        <v>1000.8556129999999</v>
      </c>
      <c r="AR227" s="2">
        <v>1991.1481060000001</v>
      </c>
      <c r="AS227" s="2">
        <v>19890.794945000001</v>
      </c>
      <c r="AT227" s="2">
        <v>20091.934354000001</v>
      </c>
      <c r="AU227" s="2">
        <v>1729.710887</v>
      </c>
      <c r="AV227" s="2">
        <v>1115.729542</v>
      </c>
      <c r="AW227" s="2">
        <v>0.44013000000000002</v>
      </c>
      <c r="AX227" s="2">
        <v>0.88026000000000004</v>
      </c>
      <c r="AY227" s="2">
        <v>2154.8764639999999</v>
      </c>
      <c r="AZ227" s="2">
        <v>3646.4770229999999</v>
      </c>
      <c r="BA227" s="2">
        <v>3885.027482</v>
      </c>
      <c r="BB227" s="2">
        <v>64875.161527999997</v>
      </c>
      <c r="BC227" s="2">
        <v>64784.494747999997</v>
      </c>
      <c r="BD227" s="2">
        <v>0</v>
      </c>
      <c r="BE227" s="2">
        <v>0</v>
      </c>
      <c r="BF227" s="2">
        <v>0</v>
      </c>
      <c r="BG227" s="2">
        <v>0.88026000000000004</v>
      </c>
      <c r="BH227" s="2">
        <v>5.2815599999999998</v>
      </c>
      <c r="BI227" s="2">
        <v>1080.9592720000001</v>
      </c>
      <c r="BJ227" s="2">
        <v>218.744608</v>
      </c>
      <c r="BK227" s="2">
        <v>13844.729179</v>
      </c>
      <c r="BL227" s="2">
        <v>21575.172442999999</v>
      </c>
      <c r="BM227" s="2">
        <v>0</v>
      </c>
      <c r="BN227" s="2">
        <v>0</v>
      </c>
      <c r="BO227" s="2">
        <v>19.80585</v>
      </c>
      <c r="BP227" s="2">
        <v>0.88026000000000004</v>
      </c>
      <c r="BQ227" s="2">
        <v>0</v>
      </c>
      <c r="BR227" s="2">
        <v>0</v>
      </c>
      <c r="BS227" s="2">
        <v>0</v>
      </c>
      <c r="BT227" s="2">
        <v>0</v>
      </c>
      <c r="BU227" s="2">
        <v>0</v>
      </c>
      <c r="BV227" s="2">
        <v>0.44013000000000002</v>
      </c>
      <c r="BW227" s="2">
        <v>0</v>
      </c>
      <c r="BX227" s="2">
        <v>0.44013000000000002</v>
      </c>
      <c r="BY227" s="2">
        <v>0</v>
      </c>
      <c r="BZ227" s="2">
        <v>0</v>
      </c>
      <c r="CA227" s="2">
        <v>0</v>
      </c>
      <c r="CB227" s="2">
        <v>0</v>
      </c>
      <c r="CC227" s="2">
        <v>0</v>
      </c>
      <c r="CD227" s="2">
        <v>0</v>
      </c>
      <c r="CE227" s="2">
        <v>0</v>
      </c>
      <c r="CF227" s="2">
        <v>0</v>
      </c>
      <c r="CG227" s="2">
        <v>0</v>
      </c>
      <c r="CH227" s="2">
        <v>0</v>
      </c>
      <c r="CI227" s="2">
        <v>0</v>
      </c>
      <c r="CJ227" s="2">
        <v>0</v>
      </c>
      <c r="CK227" s="2">
        <v>0</v>
      </c>
      <c r="CL227" s="2">
        <v>3.0809099999999998</v>
      </c>
      <c r="CM227" s="2">
        <v>0</v>
      </c>
      <c r="CN227" s="2">
        <v>1.7605200000000001</v>
      </c>
      <c r="CO227" s="2">
        <v>0.88026000000000004</v>
      </c>
      <c r="CP227" s="2">
        <v>0</v>
      </c>
      <c r="CQ227" s="2">
        <v>0</v>
      </c>
      <c r="CR227" s="2">
        <v>0</v>
      </c>
      <c r="CS227" s="2">
        <v>0</v>
      </c>
      <c r="CT227" s="2">
        <v>0</v>
      </c>
      <c r="CU227" s="2">
        <v>0</v>
      </c>
      <c r="CV227" s="2">
        <v>0.44013000000000002</v>
      </c>
      <c r="CW227" s="2">
        <v>0</v>
      </c>
      <c r="CX227" s="2">
        <v>0</v>
      </c>
      <c r="CY227" s="2">
        <v>0</v>
      </c>
      <c r="CZ227" s="2">
        <v>0.44013000000000002</v>
      </c>
      <c r="DA227" s="2">
        <v>0</v>
      </c>
      <c r="DB227" s="2">
        <v>0</v>
      </c>
      <c r="DC227" s="2">
        <v>0</v>
      </c>
      <c r="DD227" s="2">
        <v>0</v>
      </c>
      <c r="DE227" s="2">
        <v>3.9611700000000001</v>
      </c>
      <c r="DF227" s="2">
        <v>0</v>
      </c>
      <c r="DG227" s="2">
        <v>0.44013000000000002</v>
      </c>
      <c r="DH227" s="2">
        <v>3.5210400000000002</v>
      </c>
      <c r="DI227" s="2">
        <v>2.6407799999999999</v>
      </c>
      <c r="DJ227" s="2">
        <v>35.2104</v>
      </c>
      <c r="DK227" s="2">
        <v>0</v>
      </c>
      <c r="DL227" s="2">
        <v>0</v>
      </c>
      <c r="DM227" s="2">
        <v>0</v>
      </c>
      <c r="DN227" s="2">
        <v>0</v>
      </c>
      <c r="DO227" s="2">
        <v>0</v>
      </c>
      <c r="DP227" s="2">
        <v>0</v>
      </c>
      <c r="DQ227" s="2">
        <v>0.44013000000000002</v>
      </c>
      <c r="DR227" s="2">
        <v>0</v>
      </c>
      <c r="DS227" s="2">
        <v>0</v>
      </c>
      <c r="DT227" s="2">
        <v>0</v>
      </c>
      <c r="DU227" s="2">
        <v>0</v>
      </c>
      <c r="DV227" s="2">
        <v>0</v>
      </c>
      <c r="DW227" s="2">
        <v>654.91343500000005</v>
      </c>
      <c r="DX227" s="2">
        <v>294.44696800000003</v>
      </c>
      <c r="DY227" s="2">
        <v>295.32722799999999</v>
      </c>
      <c r="DZ227" s="2">
        <v>1017.1404230000001</v>
      </c>
      <c r="EA227" s="2">
        <v>0</v>
      </c>
      <c r="EB227" s="2">
        <v>0</v>
      </c>
      <c r="EC227" s="2">
        <v>0</v>
      </c>
      <c r="ED227" s="2">
        <v>2.6407799999999999</v>
      </c>
      <c r="EE227" s="2">
        <v>0</v>
      </c>
      <c r="EF227" s="2">
        <v>0</v>
      </c>
      <c r="EG227" s="2">
        <v>0</v>
      </c>
      <c r="EH227" s="2">
        <v>1.7605200000000001</v>
      </c>
      <c r="EI227" s="2">
        <v>0</v>
      </c>
      <c r="EJ227" s="2">
        <v>0</v>
      </c>
      <c r="EK227" s="2">
        <v>0</v>
      </c>
      <c r="EL227" s="2">
        <v>0.88026000000000004</v>
      </c>
      <c r="EM227" s="2">
        <v>0</v>
      </c>
      <c r="EN227" s="2">
        <v>848.13050399999997</v>
      </c>
      <c r="EO227" s="2">
        <v>4.4013</v>
      </c>
      <c r="EP227" s="2">
        <v>1.7605200000000001</v>
      </c>
      <c r="EQ227" s="2">
        <v>0</v>
      </c>
      <c r="ER227" s="2">
        <v>0</v>
      </c>
      <c r="ES227" s="2">
        <v>0</v>
      </c>
      <c r="ET227" s="2">
        <v>0</v>
      </c>
      <c r="EU227" s="2">
        <v>0</v>
      </c>
      <c r="EV227" s="2">
        <v>0</v>
      </c>
      <c r="EW227" s="2">
        <v>0</v>
      </c>
      <c r="EX227" s="2">
        <v>0.44013000000000002</v>
      </c>
      <c r="EY227" s="2">
        <v>0</v>
      </c>
      <c r="EZ227" s="2">
        <v>0</v>
      </c>
      <c r="FA227" s="2">
        <v>0.44013000000000002</v>
      </c>
      <c r="FB227" s="2">
        <v>0.44013000000000002</v>
      </c>
      <c r="FC227" s="2">
        <v>0</v>
      </c>
      <c r="FD227" s="2">
        <v>223.586038</v>
      </c>
      <c r="FE227" s="2">
        <v>130.71860899999999</v>
      </c>
      <c r="FF227" s="2">
        <v>0</v>
      </c>
      <c r="FG227" s="2">
        <v>0</v>
      </c>
      <c r="FH227" s="2">
        <v>0</v>
      </c>
      <c r="FI227" s="2">
        <v>0</v>
      </c>
      <c r="FJ227" s="2">
        <v>0</v>
      </c>
      <c r="FK227" s="2">
        <v>0</v>
      </c>
      <c r="FL227" s="2">
        <v>0</v>
      </c>
      <c r="FM227" s="2">
        <v>0</v>
      </c>
      <c r="FN227" s="2">
        <v>44.893259999999998</v>
      </c>
      <c r="FO227" s="2">
        <v>1.7605200000000001</v>
      </c>
      <c r="FP227" s="2">
        <v>0</v>
      </c>
      <c r="FQ227" s="2">
        <v>0</v>
      </c>
      <c r="FR227" s="2">
        <v>0.44013000000000002</v>
      </c>
      <c r="FS227" s="2">
        <v>0.44013000000000002</v>
      </c>
      <c r="FT227" s="2">
        <v>0</v>
      </c>
      <c r="FU227" s="2">
        <v>0.44013000000000002</v>
      </c>
      <c r="FV227" s="2">
        <v>1.7605200000000001</v>
      </c>
      <c r="FW227" s="2">
        <v>0</v>
      </c>
      <c r="FX227" s="2">
        <v>0.44013000000000002</v>
      </c>
      <c r="FY227" s="2">
        <v>1.7605200000000001</v>
      </c>
      <c r="FZ227" s="2">
        <v>0</v>
      </c>
      <c r="GA227" s="2">
        <v>7.9223400000000002</v>
      </c>
      <c r="GB227" s="2">
        <v>0</v>
      </c>
      <c r="GC227" s="2">
        <v>0</v>
      </c>
      <c r="GD227" s="2">
        <v>0</v>
      </c>
      <c r="GE227" s="2">
        <v>31.249230000000001</v>
      </c>
      <c r="GF227" s="2">
        <v>0</v>
      </c>
      <c r="GG227" s="2">
        <v>0</v>
      </c>
      <c r="GH227" s="2">
        <v>0</v>
      </c>
      <c r="GI227" s="2">
        <v>0</v>
      </c>
      <c r="GJ227" s="2">
        <v>0</v>
      </c>
      <c r="GK227" s="2">
        <v>0</v>
      </c>
      <c r="GL227" s="2">
        <v>0</v>
      </c>
      <c r="GM227" s="2">
        <v>0</v>
      </c>
      <c r="GN227" s="2">
        <v>0</v>
      </c>
      <c r="GO227" s="2">
        <v>0</v>
      </c>
      <c r="GP227" s="2">
        <v>0</v>
      </c>
      <c r="GQ227" s="2">
        <v>0</v>
      </c>
      <c r="GR227" s="2">
        <v>4.4013</v>
      </c>
      <c r="GS227" s="2">
        <v>2.20065</v>
      </c>
      <c r="GT227" s="2">
        <v>13.644030000000001</v>
      </c>
      <c r="GU227" s="2">
        <v>1998.6303150000001</v>
      </c>
      <c r="GV227" s="2">
        <v>80.983919</v>
      </c>
      <c r="GW227" s="2">
        <v>184.85459900000001</v>
      </c>
      <c r="GX227" s="2">
        <v>363.98750699999999</v>
      </c>
      <c r="GY227" s="2">
        <v>0</v>
      </c>
      <c r="GZ227" s="2">
        <v>0</v>
      </c>
      <c r="HA227" s="2">
        <v>0.44013000000000002</v>
      </c>
      <c r="HB227" s="2">
        <v>0</v>
      </c>
      <c r="HC227" s="2">
        <v>0.44013000000000002</v>
      </c>
      <c r="HD227" s="2">
        <v>0</v>
      </c>
      <c r="HE227" s="2">
        <v>0</v>
      </c>
      <c r="HF227" s="2">
        <v>340.22048799999999</v>
      </c>
      <c r="HG227" s="2">
        <v>0</v>
      </c>
      <c r="HH227" s="2">
        <v>0</v>
      </c>
      <c r="HI227" s="2">
        <v>0</v>
      </c>
      <c r="HJ227" s="2">
        <v>6.6019500000000004</v>
      </c>
      <c r="HK227" s="2">
        <v>5.2815599999999998</v>
      </c>
      <c r="HL227" s="2">
        <v>0.88026000000000004</v>
      </c>
      <c r="HM227" s="2">
        <v>7.0420800000000003</v>
      </c>
      <c r="HN227" s="2">
        <v>1.7605200000000001</v>
      </c>
      <c r="HO227" s="2">
        <v>114.43379899999999</v>
      </c>
      <c r="HP227" s="2">
        <v>7186.4425879999999</v>
      </c>
      <c r="HQ227" s="2">
        <v>2.20065</v>
      </c>
      <c r="HR227" s="2">
        <v>430.00700699999999</v>
      </c>
      <c r="HS227" s="2">
        <v>39558.884112</v>
      </c>
      <c r="HT227" s="2">
        <v>16.72494</v>
      </c>
      <c r="HU227" s="2">
        <v>1010.538473</v>
      </c>
      <c r="HV227" s="2">
        <v>5.7216899999999997</v>
      </c>
      <c r="HW227" s="2">
        <v>0</v>
      </c>
      <c r="HX227" s="2">
        <v>2761.8157299999998</v>
      </c>
      <c r="HY227" s="2">
        <v>4382.3743780000004</v>
      </c>
      <c r="HZ227" s="2">
        <v>0</v>
      </c>
      <c r="IA227" s="2">
        <v>0</v>
      </c>
      <c r="IB227" s="2">
        <v>0</v>
      </c>
      <c r="IC227" s="2">
        <v>0.44013000000000002</v>
      </c>
      <c r="ID227" s="2">
        <v>24399.046502000001</v>
      </c>
      <c r="IE227" s="2">
        <v>307.650868</v>
      </c>
      <c r="IF227" s="2">
        <v>4.4013</v>
      </c>
      <c r="IG227" s="2">
        <v>2196.6888140000001</v>
      </c>
      <c r="IH227" s="2">
        <v>3123.1624569999999</v>
      </c>
      <c r="II227" s="2">
        <v>1.32039</v>
      </c>
      <c r="IJ227" s="2">
        <v>391.71569699999998</v>
      </c>
      <c r="IK227" s="2">
        <v>0</v>
      </c>
      <c r="IL227" s="2">
        <v>0</v>
      </c>
      <c r="IM227" s="2">
        <v>0</v>
      </c>
      <c r="IN227" s="2">
        <v>1.7605200000000001</v>
      </c>
      <c r="IO227" s="2">
        <v>0</v>
      </c>
      <c r="IP227" s="2">
        <v>1.7605200000000001</v>
      </c>
      <c r="IQ227" s="2">
        <v>1696.2610079999999</v>
      </c>
      <c r="IR227" s="2">
        <v>0</v>
      </c>
      <c r="IS227" s="2">
        <v>433.087917</v>
      </c>
      <c r="IT227" s="2">
        <v>1282.0986809999999</v>
      </c>
      <c r="IU227" s="2">
        <v>461.256237</v>
      </c>
      <c r="IV227" s="2">
        <v>477.981177</v>
      </c>
      <c r="IW227" s="2">
        <v>2250.8248039999999</v>
      </c>
      <c r="IX227" s="2">
        <v>3138.1268770000001</v>
      </c>
      <c r="IY227" s="2">
        <v>4534.6593569999995</v>
      </c>
      <c r="IZ227" s="2">
        <v>246.91292799999999</v>
      </c>
      <c r="JA227" s="2">
        <v>228.86759799999999</v>
      </c>
      <c r="JB227" s="2">
        <v>76.582618999999994</v>
      </c>
      <c r="JC227" s="2">
        <v>2.6407799999999999</v>
      </c>
      <c r="JD227" s="2">
        <v>416.80310700000001</v>
      </c>
      <c r="JE227" s="2">
        <v>0</v>
      </c>
      <c r="JF227" s="2">
        <v>0</v>
      </c>
      <c r="JG227" s="2">
        <v>52.815600000000003</v>
      </c>
      <c r="JH227" s="2">
        <v>1.32039</v>
      </c>
      <c r="JI227" s="2">
        <v>664.15616499999999</v>
      </c>
      <c r="JJ227" s="2">
        <v>459.055587</v>
      </c>
      <c r="JK227" s="2">
        <v>620.58329500000002</v>
      </c>
      <c r="JL227" s="2">
        <v>4.8414299999999999</v>
      </c>
      <c r="JM227" s="2">
        <v>12.763769999999999</v>
      </c>
      <c r="JN227" s="2">
        <v>0</v>
      </c>
      <c r="JO227" s="2">
        <v>1.32039</v>
      </c>
      <c r="JP227" s="2">
        <v>0</v>
      </c>
      <c r="JQ227" s="2">
        <v>2.20065</v>
      </c>
      <c r="JR227" s="2">
        <v>0</v>
      </c>
      <c r="JS227" s="2">
        <v>1079.198752</v>
      </c>
      <c r="JT227" s="2">
        <v>0</v>
      </c>
      <c r="JU227" s="2">
        <v>0</v>
      </c>
      <c r="JV227" s="2">
        <v>0</v>
      </c>
      <c r="JW227" s="2">
        <v>0</v>
      </c>
      <c r="JX227" s="2">
        <v>0</v>
      </c>
      <c r="JY227" s="2">
        <v>0</v>
      </c>
      <c r="JZ227" s="2">
        <v>117.074579</v>
      </c>
      <c r="KA227" s="2">
        <v>523.75469599999997</v>
      </c>
      <c r="KB227" s="2">
        <v>58.097160000000002</v>
      </c>
      <c r="KC227" s="2">
        <v>19.36572</v>
      </c>
      <c r="KD227" s="2">
        <v>24.647279999999999</v>
      </c>
      <c r="KE227" s="2">
        <v>62.938589999999998</v>
      </c>
      <c r="KF227" s="2">
        <v>51.49521</v>
      </c>
      <c r="KG227" s="2">
        <v>70.860928999999999</v>
      </c>
      <c r="KH227" s="2">
        <v>72.621448999999998</v>
      </c>
      <c r="KI227" s="2">
        <v>968.28599299999996</v>
      </c>
      <c r="KJ227" s="2">
        <v>0</v>
      </c>
      <c r="KK227" s="2">
        <v>0</v>
      </c>
      <c r="KL227" s="2">
        <v>0</v>
      </c>
      <c r="KM227" s="2">
        <v>40.932090000000002</v>
      </c>
      <c r="KN227" s="2">
        <v>0</v>
      </c>
      <c r="KO227" s="2">
        <v>763.62554399999999</v>
      </c>
      <c r="KP227" s="2">
        <v>1105.166422</v>
      </c>
      <c r="KQ227" s="2">
        <v>1168.5451410000001</v>
      </c>
      <c r="KR227" s="2">
        <v>25.967669999999998</v>
      </c>
      <c r="KS227" s="2">
        <v>111.352889</v>
      </c>
      <c r="KT227" s="2">
        <v>93.307558999999998</v>
      </c>
      <c r="KU227" s="2">
        <v>2.6407799999999999</v>
      </c>
      <c r="KV227" s="2">
        <v>3.0809099999999998</v>
      </c>
      <c r="KW227" s="2">
        <v>61.178069999999998</v>
      </c>
      <c r="KX227" s="2">
        <v>0</v>
      </c>
      <c r="KY227" s="2">
        <v>15.40455</v>
      </c>
      <c r="KZ227" s="2">
        <v>0</v>
      </c>
      <c r="LA227" s="2">
        <v>182.65394900000001</v>
      </c>
      <c r="LB227" s="2">
        <v>0</v>
      </c>
      <c r="LC227" s="2">
        <v>0</v>
      </c>
      <c r="LD227" s="2">
        <v>0</v>
      </c>
      <c r="LE227" s="2">
        <v>0</v>
      </c>
      <c r="LF227" s="2">
        <v>0</v>
      </c>
      <c r="LG227" s="2">
        <v>0</v>
      </c>
      <c r="LH227" s="2">
        <v>0</v>
      </c>
      <c r="LI227" s="2">
        <v>313.37255800000003</v>
      </c>
      <c r="LJ227" s="2">
        <v>5.2815599999999998</v>
      </c>
      <c r="LK227" s="2">
        <v>250413.722197</v>
      </c>
      <c r="LL227" s="2">
        <v>120.155489</v>
      </c>
      <c r="LM227" s="2">
        <v>2635.0582909999998</v>
      </c>
      <c r="LN227" s="2">
        <v>11.443379999999999</v>
      </c>
      <c r="LO227" s="2">
        <v>0</v>
      </c>
      <c r="LP227" s="2">
        <v>0</v>
      </c>
      <c r="LQ227" s="2">
        <v>0</v>
      </c>
      <c r="LR227" s="2">
        <v>3.0809099999999998</v>
      </c>
      <c r="LS227" s="2">
        <v>0</v>
      </c>
      <c r="LT227" s="2">
        <v>19.36572</v>
      </c>
      <c r="LU227" s="2">
        <v>37.411050000000003</v>
      </c>
      <c r="LV227" s="2">
        <v>3.5210400000000002</v>
      </c>
      <c r="LW227" s="2">
        <v>0</v>
      </c>
      <c r="LX227" s="2">
        <v>0</v>
      </c>
      <c r="LY227" s="2">
        <v>3.0809099999999998</v>
      </c>
      <c r="LZ227" s="2">
        <v>26.407800000000002</v>
      </c>
      <c r="MA227" s="2">
        <v>24.647279999999999</v>
      </c>
      <c r="MB227" s="2">
        <v>7.4822100000000002</v>
      </c>
      <c r="MC227" s="2">
        <v>1.32039</v>
      </c>
      <c r="MD227" s="2">
        <v>0</v>
      </c>
      <c r="ME227" s="2">
        <v>123725.383529</v>
      </c>
      <c r="MF227" s="2">
        <v>259.23656799999998</v>
      </c>
      <c r="MG227" s="2">
        <v>47.974170000000001</v>
      </c>
      <c r="MH227" s="2">
        <v>687.92318499999999</v>
      </c>
      <c r="MI227" s="2">
        <v>12.323639999999999</v>
      </c>
      <c r="MJ227" s="2">
        <v>0</v>
      </c>
      <c r="MK227" s="2">
        <v>0.44013000000000002</v>
      </c>
      <c r="ML227" s="2">
        <v>1.32039</v>
      </c>
      <c r="MM227" s="2">
        <v>22.006499999999999</v>
      </c>
      <c r="MN227" s="2">
        <v>0</v>
      </c>
      <c r="MO227" s="2">
        <v>6678.0924409999998</v>
      </c>
      <c r="MP227" s="2">
        <v>618.82277499999998</v>
      </c>
      <c r="MQ227" s="2">
        <v>0.44013000000000002</v>
      </c>
      <c r="MR227" s="2">
        <v>2421.5952419999999</v>
      </c>
      <c r="MS227" s="2">
        <v>2445.3622620000001</v>
      </c>
      <c r="MT227" s="2">
        <v>0</v>
      </c>
      <c r="MU227" s="2">
        <v>16228.473242</v>
      </c>
      <c r="MV227" s="2">
        <v>0</v>
      </c>
      <c r="MW227" s="2">
        <v>0</v>
      </c>
      <c r="MX227" s="2">
        <v>1356.48065</v>
      </c>
      <c r="MY227" s="2">
        <v>1333.5938900000001</v>
      </c>
      <c r="MZ227" s="2">
        <v>721.81319499999995</v>
      </c>
      <c r="NA227" s="2">
        <v>1095.0434319999999</v>
      </c>
      <c r="NB227" s="2">
        <v>815.12075400000003</v>
      </c>
      <c r="NC227" s="2">
        <v>3978.3350409999998</v>
      </c>
      <c r="ND227" s="2">
        <v>0</v>
      </c>
      <c r="NE227" s="2">
        <v>0</v>
      </c>
      <c r="NF227" s="2">
        <v>6.1618199999999996</v>
      </c>
      <c r="NG227" s="2">
        <v>0</v>
      </c>
      <c r="NH227" s="2">
        <v>0</v>
      </c>
      <c r="NI227" s="2">
        <v>5.2815599999999998</v>
      </c>
      <c r="NJ227" s="2">
        <v>13854.852169</v>
      </c>
      <c r="NK227" s="2">
        <v>178.692779</v>
      </c>
      <c r="NL227" s="2">
        <v>202.459799</v>
      </c>
      <c r="NM227" s="2">
        <v>918.11117300000001</v>
      </c>
      <c r="NN227" s="2">
        <v>0</v>
      </c>
      <c r="NO227" s="2">
        <v>3.5210400000000002</v>
      </c>
      <c r="NP227" s="2">
        <v>0.88026000000000004</v>
      </c>
      <c r="NQ227" s="2">
        <v>0</v>
      </c>
      <c r="NR227" s="2">
        <v>0</v>
      </c>
      <c r="NS227" s="2">
        <v>0</v>
      </c>
      <c r="NT227" s="2">
        <v>0</v>
      </c>
      <c r="NU227" s="2">
        <v>0</v>
      </c>
      <c r="NV227" s="2">
        <v>0</v>
      </c>
      <c r="NW227" s="2">
        <v>0.44013000000000002</v>
      </c>
      <c r="NX227" s="2">
        <v>41.812350000000002</v>
      </c>
      <c r="NY227" s="2">
        <v>22.886759999999999</v>
      </c>
      <c r="NZ227" s="2">
        <v>23164.041731000001</v>
      </c>
      <c r="OA227" s="2">
        <v>723.13358500000004</v>
      </c>
      <c r="OB227" s="2">
        <v>427.80635699999999</v>
      </c>
      <c r="OC227" s="2">
        <v>768.02684399999998</v>
      </c>
      <c r="OD227" s="2">
        <v>15058.60771</v>
      </c>
      <c r="OE227" s="2">
        <v>11751.030784</v>
      </c>
      <c r="OF227" s="2">
        <v>3.5210400000000002</v>
      </c>
      <c r="OG227" s="2">
        <v>0</v>
      </c>
      <c r="OH227" s="2">
        <v>0</v>
      </c>
      <c r="OI227" s="2">
        <v>0</v>
      </c>
      <c r="OJ227" s="2">
        <v>0.44013000000000002</v>
      </c>
      <c r="OK227" s="2">
        <v>0</v>
      </c>
      <c r="OL227" s="2">
        <v>0</v>
      </c>
      <c r="OM227" s="2">
        <v>0</v>
      </c>
      <c r="ON227" s="2">
        <v>0</v>
      </c>
      <c r="OO227" s="2">
        <v>0</v>
      </c>
      <c r="OP227" s="2">
        <v>0</v>
      </c>
      <c r="OQ227" s="2">
        <v>0</v>
      </c>
      <c r="OR227" s="2">
        <v>0</v>
      </c>
      <c r="OS227" s="2">
        <v>0</v>
      </c>
      <c r="OT227" s="2">
        <v>0</v>
      </c>
      <c r="OU227" s="2">
        <v>0</v>
      </c>
      <c r="OV227" s="2">
        <v>0.44013000000000002</v>
      </c>
      <c r="OW227" s="2">
        <v>0</v>
      </c>
      <c r="OX227" s="2">
        <v>10.56312</v>
      </c>
      <c r="OY227" s="2">
        <v>0</v>
      </c>
      <c r="OZ227" s="2">
        <v>0.44013000000000002</v>
      </c>
      <c r="PA227" s="2">
        <v>2.20065</v>
      </c>
      <c r="PB227" s="2">
        <v>1.32039</v>
      </c>
      <c r="PC227" s="2">
        <v>0.44013000000000002</v>
      </c>
      <c r="PD227" s="2">
        <v>0</v>
      </c>
      <c r="PE227" s="2">
        <v>0</v>
      </c>
      <c r="PF227" s="2">
        <v>0</v>
      </c>
      <c r="PG227" s="2">
        <v>0</v>
      </c>
      <c r="PH227" s="2">
        <v>0</v>
      </c>
      <c r="PI227" s="2">
        <v>0</v>
      </c>
      <c r="PJ227" s="2">
        <v>0.88026000000000004</v>
      </c>
      <c r="PK227" s="2">
        <v>0</v>
      </c>
      <c r="PL227" s="2">
        <v>0</v>
      </c>
      <c r="PM227" s="2">
        <v>0</v>
      </c>
      <c r="PN227" s="2">
        <v>0</v>
      </c>
      <c r="PO227" s="2">
        <v>0</v>
      </c>
      <c r="PP227" s="2">
        <v>0</v>
      </c>
      <c r="PQ227" s="2">
        <v>0.44013000000000002</v>
      </c>
      <c r="PR227" s="2">
        <v>0</v>
      </c>
      <c r="PS227" s="2">
        <v>0</v>
      </c>
      <c r="PT227" s="2">
        <v>0.44013000000000002</v>
      </c>
      <c r="PU227" s="2">
        <v>0</v>
      </c>
      <c r="PV227" s="2">
        <v>0</v>
      </c>
      <c r="PW227" s="2">
        <v>0</v>
      </c>
      <c r="PX227" s="2">
        <v>11.883509999999999</v>
      </c>
      <c r="PY227" s="2">
        <v>0</v>
      </c>
      <c r="PZ227" s="2">
        <v>0</v>
      </c>
      <c r="QA227" s="2">
        <v>0</v>
      </c>
      <c r="QB227" s="2">
        <v>0</v>
      </c>
      <c r="QC227" s="2">
        <v>0</v>
      </c>
      <c r="QD227" s="2">
        <v>0</v>
      </c>
      <c r="QE227" s="2">
        <v>0</v>
      </c>
      <c r="QF227" s="2">
        <v>0</v>
      </c>
      <c r="QG227" s="2">
        <v>0</v>
      </c>
      <c r="QH227" s="2">
        <v>1.32039</v>
      </c>
      <c r="QI227" s="2">
        <v>0</v>
      </c>
      <c r="QJ227" s="2">
        <v>0</v>
      </c>
      <c r="QK227" s="2">
        <v>0</v>
      </c>
      <c r="QL227" s="2">
        <v>0</v>
      </c>
      <c r="QM227" s="2">
        <v>0</v>
      </c>
      <c r="QN227" s="2">
        <v>0</v>
      </c>
      <c r="QO227" s="2">
        <v>0</v>
      </c>
      <c r="QP227" s="2">
        <v>0</v>
      </c>
      <c r="QQ227" s="2">
        <v>0</v>
      </c>
      <c r="QR227" s="2">
        <v>0</v>
      </c>
      <c r="QS227" s="2">
        <v>0</v>
      </c>
      <c r="QT227" s="2">
        <v>0</v>
      </c>
      <c r="QU227" s="2">
        <v>0</v>
      </c>
      <c r="QV227" s="2">
        <v>0</v>
      </c>
      <c r="QW227" s="2">
        <v>0</v>
      </c>
      <c r="QX227" s="2">
        <v>0</v>
      </c>
      <c r="QY227" s="2">
        <v>0.44013000000000002</v>
      </c>
      <c r="QZ227" s="2">
        <v>0.44013000000000002</v>
      </c>
      <c r="RA227" s="2">
        <v>0</v>
      </c>
      <c r="RB227" s="2">
        <v>0</v>
      </c>
      <c r="RC227" s="2">
        <v>0</v>
      </c>
      <c r="RD227" s="2">
        <v>0</v>
      </c>
      <c r="RE227" s="2">
        <v>0</v>
      </c>
      <c r="RF227" s="2">
        <v>0</v>
      </c>
      <c r="RG227" s="2">
        <v>0</v>
      </c>
      <c r="RH227" s="2">
        <v>0</v>
      </c>
      <c r="RI227" s="2">
        <v>0</v>
      </c>
      <c r="RJ227" s="2">
        <v>0</v>
      </c>
      <c r="RK227" s="2">
        <v>0</v>
      </c>
      <c r="RL227" s="2">
        <v>0</v>
      </c>
      <c r="RM227" s="2">
        <v>0</v>
      </c>
      <c r="RN227" s="2">
        <v>0</v>
      </c>
      <c r="RO227" s="2">
        <v>0</v>
      </c>
      <c r="RP227" s="2">
        <v>0.88026000000000004</v>
      </c>
      <c r="RQ227" s="2">
        <v>0</v>
      </c>
      <c r="RR227" s="2">
        <v>0</v>
      </c>
      <c r="RS227" s="2">
        <v>0</v>
      </c>
      <c r="RT227" s="2">
        <v>0.44013000000000002</v>
      </c>
      <c r="RU227" s="2">
        <v>0</v>
      </c>
      <c r="RV227" s="2">
        <v>0.44013000000000002</v>
      </c>
      <c r="RW227" s="2">
        <v>0</v>
      </c>
      <c r="RX227" s="2">
        <v>0.88026000000000004</v>
      </c>
      <c r="RY227" s="2">
        <v>0.44013000000000002</v>
      </c>
      <c r="RZ227" s="2">
        <v>0</v>
      </c>
      <c r="SA227" s="2">
        <v>0</v>
      </c>
      <c r="SB227" s="2">
        <v>0</v>
      </c>
      <c r="SC227" s="2">
        <v>0</v>
      </c>
      <c r="SD227" s="2">
        <v>0</v>
      </c>
      <c r="SE227" s="2">
        <v>0</v>
      </c>
      <c r="SF227" s="2">
        <v>0</v>
      </c>
      <c r="SG227" s="2">
        <v>0.44013000000000002</v>
      </c>
      <c r="SH227" s="2">
        <v>0.44013000000000002</v>
      </c>
      <c r="SI227" s="2">
        <v>8.8026</v>
      </c>
      <c r="SJ227" s="2">
        <v>3.0809099999999998</v>
      </c>
      <c r="SK227" s="2">
        <v>0</v>
      </c>
      <c r="SL227" s="2">
        <v>0</v>
      </c>
      <c r="SM227" s="2">
        <v>0</v>
      </c>
      <c r="SN227" s="2">
        <v>1317.30908</v>
      </c>
      <c r="SO227" s="2">
        <v>2.20065</v>
      </c>
      <c r="SP227" s="2">
        <v>3.5210400000000002</v>
      </c>
      <c r="SQ227" s="2">
        <v>0.88026000000000004</v>
      </c>
      <c r="SR227" s="2">
        <v>0.44013000000000002</v>
      </c>
      <c r="SS227" s="2">
        <v>0.88026000000000004</v>
      </c>
      <c r="ST227" s="2">
        <v>0</v>
      </c>
      <c r="SU227" s="2">
        <v>0</v>
      </c>
      <c r="SV227" s="2">
        <v>0.44013000000000002</v>
      </c>
      <c r="SW227" s="2">
        <v>2.20065</v>
      </c>
      <c r="SX227" s="2">
        <v>83.624699000000007</v>
      </c>
      <c r="SY227" s="2">
        <v>0</v>
      </c>
      <c r="SZ227" s="2">
        <v>9.2427299999999999</v>
      </c>
      <c r="TA227" s="2">
        <v>42.692610000000002</v>
      </c>
      <c r="TB227" s="2">
        <v>0</v>
      </c>
      <c r="TC227" s="2">
        <v>1.32039</v>
      </c>
      <c r="TD227" s="2">
        <v>37.411050000000003</v>
      </c>
      <c r="TE227" s="2">
        <v>10.56312</v>
      </c>
      <c r="TF227" s="2">
        <v>36.97092</v>
      </c>
      <c r="TG227" s="2">
        <v>10.56312</v>
      </c>
      <c r="TH227" s="2">
        <v>637.30823499999997</v>
      </c>
      <c r="TI227" s="2">
        <v>90.666779000000005</v>
      </c>
      <c r="TJ227" s="2">
        <v>4.8414299999999999</v>
      </c>
      <c r="TK227" s="2">
        <v>2.20065</v>
      </c>
      <c r="TL227" s="2">
        <v>321.735028</v>
      </c>
      <c r="TM227" s="2">
        <v>585.81302600000004</v>
      </c>
      <c r="TN227" s="2">
        <v>11.883509999999999</v>
      </c>
      <c r="TO227" s="2">
        <v>0</v>
      </c>
      <c r="TP227" s="2">
        <v>320.41463800000002</v>
      </c>
      <c r="TQ227" s="2">
        <v>0</v>
      </c>
      <c r="TR227" s="2">
        <v>10.12299</v>
      </c>
      <c r="TS227" s="2">
        <v>0</v>
      </c>
      <c r="TT227" s="2">
        <v>0</v>
      </c>
      <c r="TU227" s="2">
        <v>4.4013</v>
      </c>
      <c r="TV227" s="2">
        <v>0</v>
      </c>
      <c r="TW227" s="2">
        <v>18.04533</v>
      </c>
      <c r="TX227" s="2">
        <v>0</v>
      </c>
      <c r="TY227" s="2">
        <v>1078.7586220000001</v>
      </c>
      <c r="TZ227" s="2">
        <v>0.44013000000000002</v>
      </c>
      <c r="UA227" s="2">
        <v>0</v>
      </c>
      <c r="UB227" s="2">
        <v>0</v>
      </c>
      <c r="UC227" s="2">
        <v>18.92559</v>
      </c>
      <c r="UD227" s="2">
        <v>10.56312</v>
      </c>
      <c r="UE227" s="2">
        <v>11.00325</v>
      </c>
      <c r="UF227" s="2">
        <v>0</v>
      </c>
      <c r="UG227" s="2">
        <v>0</v>
      </c>
      <c r="UH227" s="2">
        <v>0</v>
      </c>
      <c r="UI227" s="2">
        <v>0</v>
      </c>
      <c r="UJ227" s="2">
        <v>76.582618999999994</v>
      </c>
      <c r="UK227" s="2">
        <v>0</v>
      </c>
      <c r="UL227" s="2">
        <v>0</v>
      </c>
      <c r="UM227" s="2">
        <v>0</v>
      </c>
      <c r="UN227" s="2">
        <v>0</v>
      </c>
      <c r="UO227" s="2">
        <v>6.6019500000000004</v>
      </c>
      <c r="UP227" s="2">
        <v>0</v>
      </c>
      <c r="UQ227" s="2">
        <v>0</v>
      </c>
      <c r="UR227" s="2">
        <v>0</v>
      </c>
      <c r="US227" s="2">
        <v>0</v>
      </c>
      <c r="UT227" s="2">
        <v>0</v>
      </c>
      <c r="UU227" s="2">
        <v>1.32039</v>
      </c>
      <c r="UV227" s="2">
        <v>0</v>
      </c>
      <c r="UW227" s="2">
        <v>7.4822100000000002</v>
      </c>
      <c r="UX227" s="2">
        <v>0</v>
      </c>
      <c r="UY227" s="2">
        <v>1.32039</v>
      </c>
      <c r="UZ227" s="2">
        <v>0</v>
      </c>
      <c r="VA227" s="2">
        <v>0</v>
      </c>
      <c r="VB227" s="2">
        <v>0</v>
      </c>
      <c r="VC227" s="2">
        <v>0</v>
      </c>
      <c r="VD227" s="2">
        <v>83.624699000000007</v>
      </c>
      <c r="VE227" s="2">
        <v>83.624699000000007</v>
      </c>
      <c r="VF227" s="2">
        <v>0</v>
      </c>
      <c r="VG227" s="2">
        <v>0</v>
      </c>
      <c r="VH227" s="2">
        <v>10.12299</v>
      </c>
      <c r="VI227" s="2">
        <v>0</v>
      </c>
      <c r="VJ227" s="2">
        <v>0</v>
      </c>
      <c r="VK227" s="2">
        <v>0</v>
      </c>
      <c r="VL227" s="2">
        <v>0</v>
      </c>
      <c r="VM227" s="2">
        <v>1.7605200000000001</v>
      </c>
      <c r="VN227" s="2">
        <v>0</v>
      </c>
      <c r="VO227" s="2">
        <v>0</v>
      </c>
      <c r="VP227" s="2">
        <v>0</v>
      </c>
      <c r="VQ227" s="2">
        <v>0</v>
      </c>
      <c r="VR227" s="2">
        <v>0</v>
      </c>
      <c r="VS227" s="2">
        <v>0</v>
      </c>
      <c r="VT227" s="2">
        <v>0</v>
      </c>
      <c r="VU227" s="2">
        <v>0</v>
      </c>
      <c r="VV227" s="2">
        <v>0</v>
      </c>
      <c r="VW227" s="2">
        <v>0</v>
      </c>
      <c r="VX227" s="2">
        <v>3.5210400000000002</v>
      </c>
      <c r="VY227" s="2">
        <v>1.32039</v>
      </c>
      <c r="VZ227" s="2">
        <v>0.88026000000000004</v>
      </c>
      <c r="WA227" s="2">
        <v>1.7605200000000001</v>
      </c>
      <c r="WB227" s="2">
        <v>1.32039</v>
      </c>
      <c r="WC227" s="2">
        <v>0</v>
      </c>
      <c r="WD227" s="2">
        <v>3.0809099999999998</v>
      </c>
      <c r="WE227" s="2">
        <v>0</v>
      </c>
      <c r="WF227" s="2">
        <v>0</v>
      </c>
      <c r="WG227" s="2">
        <v>0</v>
      </c>
      <c r="WH227" s="2">
        <v>0</v>
      </c>
      <c r="WI227" s="2">
        <v>0</v>
      </c>
      <c r="WJ227" s="2">
        <v>0</v>
      </c>
      <c r="WK227" s="2">
        <v>0</v>
      </c>
      <c r="WL227" s="2">
        <v>0</v>
      </c>
      <c r="WM227" s="2">
        <v>0</v>
      </c>
      <c r="WN227" s="2">
        <v>0.44013000000000002</v>
      </c>
      <c r="WO227" s="2">
        <v>0</v>
      </c>
      <c r="WP227" s="2">
        <v>0</v>
      </c>
      <c r="WQ227" s="2">
        <v>0</v>
      </c>
      <c r="WR227" s="2">
        <v>0</v>
      </c>
      <c r="WS227" s="2">
        <v>0</v>
      </c>
      <c r="WT227" s="2">
        <v>8.8026</v>
      </c>
      <c r="WU227" s="2">
        <v>1.32039</v>
      </c>
      <c r="WV227" s="2">
        <v>0</v>
      </c>
      <c r="WW227" s="2">
        <v>0</v>
      </c>
      <c r="WX227" s="2">
        <v>0</v>
      </c>
      <c r="WY227" s="2">
        <v>14.084160000000001</v>
      </c>
      <c r="WZ227" s="2">
        <v>0</v>
      </c>
      <c r="XA227" s="2">
        <v>0</v>
      </c>
      <c r="XB227" s="2">
        <v>0</v>
      </c>
      <c r="XC227" s="2">
        <v>0</v>
      </c>
      <c r="XD227" s="2">
        <v>0.88026000000000004</v>
      </c>
      <c r="XE227" s="2">
        <v>0</v>
      </c>
      <c r="XF227" s="2">
        <v>650.95226500000001</v>
      </c>
      <c r="XG227" s="2">
        <v>42.692610000000002</v>
      </c>
      <c r="XH227" s="2">
        <v>0</v>
      </c>
      <c r="XI227" s="2">
        <v>1.7605200000000001</v>
      </c>
      <c r="XJ227" s="2">
        <v>0</v>
      </c>
      <c r="XK227" s="2">
        <v>0.44013000000000002</v>
      </c>
      <c r="XL227" s="2">
        <v>1.32039</v>
      </c>
      <c r="XM227" s="2">
        <v>2.20065</v>
      </c>
      <c r="XN227" s="2">
        <v>3.0809099999999998</v>
      </c>
      <c r="XO227" s="2">
        <v>6890.2350999999999</v>
      </c>
      <c r="XP227" s="2">
        <v>0</v>
      </c>
      <c r="XQ227" s="2">
        <v>42.252479999999998</v>
      </c>
      <c r="XR227" s="2">
        <v>0</v>
      </c>
      <c r="XS227" s="2">
        <v>0.44013000000000002</v>
      </c>
      <c r="XT227" s="2">
        <v>0</v>
      </c>
      <c r="XU227" s="2">
        <v>0</v>
      </c>
      <c r="XV227" s="2">
        <v>0</v>
      </c>
      <c r="XW227" s="2">
        <v>0</v>
      </c>
      <c r="XX227" s="2">
        <v>0</v>
      </c>
      <c r="XY227" s="2">
        <v>0</v>
      </c>
      <c r="XZ227" s="2">
        <v>913.26974299999995</v>
      </c>
      <c r="YA227" s="2">
        <v>1.7605200000000001</v>
      </c>
      <c r="YB227" s="2">
        <v>29.928840000000001</v>
      </c>
      <c r="YC227" s="2">
        <v>25.527539999999998</v>
      </c>
      <c r="YD227" s="2">
        <v>0.44013000000000002</v>
      </c>
      <c r="YE227" s="2">
        <v>0</v>
      </c>
      <c r="YF227" s="2">
        <v>0</v>
      </c>
      <c r="YG227" s="2">
        <v>0</v>
      </c>
      <c r="YH227" s="2">
        <v>1.32039</v>
      </c>
      <c r="YI227" s="2">
        <v>0</v>
      </c>
      <c r="YJ227" s="2">
        <v>0</v>
      </c>
      <c r="YK227" s="2">
        <v>0</v>
      </c>
      <c r="YL227" s="2">
        <v>2.20065</v>
      </c>
      <c r="YM227" s="2">
        <v>1.32039</v>
      </c>
      <c r="YN227" s="2">
        <v>0.88026000000000004</v>
      </c>
      <c r="YO227" s="2">
        <v>0</v>
      </c>
      <c r="YP227" s="2">
        <v>0</v>
      </c>
      <c r="YQ227" s="2">
        <v>0</v>
      </c>
      <c r="YR227" s="2">
        <v>0</v>
      </c>
      <c r="YS227" s="2">
        <v>6.1618199999999996</v>
      </c>
      <c r="YT227" s="2">
        <v>0</v>
      </c>
      <c r="YU227" s="2">
        <v>0</v>
      </c>
      <c r="YV227" s="2">
        <v>0.44013000000000002</v>
      </c>
      <c r="YW227" s="2">
        <v>0</v>
      </c>
      <c r="YX227" s="2">
        <v>7.0420800000000003</v>
      </c>
      <c r="YY227" s="2">
        <v>0.44013000000000002</v>
      </c>
      <c r="YZ227" s="2">
        <v>0</v>
      </c>
      <c r="ZA227" s="2">
        <v>0</v>
      </c>
      <c r="ZB227" s="2">
        <v>0</v>
      </c>
      <c r="ZC227" s="2">
        <v>0</v>
      </c>
      <c r="ZD227" s="2">
        <v>0</v>
      </c>
      <c r="ZE227" s="2">
        <v>2.6407799999999999</v>
      </c>
      <c r="ZF227" s="2">
        <v>0</v>
      </c>
      <c r="ZG227" s="2">
        <v>6.1618199999999996</v>
      </c>
      <c r="ZH227" s="2">
        <v>0</v>
      </c>
      <c r="ZI227" s="2">
        <v>0</v>
      </c>
      <c r="ZJ227" s="2">
        <v>0</v>
      </c>
      <c r="ZK227" s="2">
        <v>0</v>
      </c>
      <c r="ZL227" s="2">
        <v>1.32039</v>
      </c>
      <c r="ZM227" s="2">
        <v>3.0809099999999998</v>
      </c>
      <c r="ZN227" s="2">
        <v>0.44013000000000002</v>
      </c>
      <c r="ZO227" s="2">
        <v>0.88026000000000004</v>
      </c>
      <c r="ZP227" s="2">
        <v>0</v>
      </c>
      <c r="ZQ227" s="2">
        <v>0</v>
      </c>
      <c r="ZR227" s="2">
        <v>0</v>
      </c>
      <c r="ZS227" s="2">
        <v>0</v>
      </c>
      <c r="ZT227" s="2">
        <v>0</v>
      </c>
      <c r="ZU227" s="2">
        <v>0</v>
      </c>
      <c r="ZV227" s="2">
        <v>0</v>
      </c>
      <c r="ZW227" s="2">
        <v>0</v>
      </c>
      <c r="ZX227" s="2">
        <v>0</v>
      </c>
      <c r="ZY227" s="2">
        <v>0</v>
      </c>
      <c r="ZZ227" s="2">
        <v>0</v>
      </c>
      <c r="AAA227" s="2">
        <v>31.249230000000001</v>
      </c>
      <c r="AAB227" s="2">
        <v>11.00325</v>
      </c>
      <c r="AAC227" s="2">
        <v>4.8414299999999999</v>
      </c>
      <c r="AAD227" s="2">
        <v>0.44013000000000002</v>
      </c>
      <c r="AAE227" s="2">
        <v>17.16507</v>
      </c>
      <c r="AAF227" s="2">
        <v>0</v>
      </c>
      <c r="AAG227" s="2">
        <v>551.04275600000005</v>
      </c>
      <c r="AAH227" s="2">
        <v>76.142488999999998</v>
      </c>
      <c r="AAI227" s="2">
        <v>551.04275600000005</v>
      </c>
      <c r="AAJ227" s="2">
        <v>0</v>
      </c>
      <c r="AAK227" s="2">
        <v>0</v>
      </c>
      <c r="AAL227" s="2">
        <v>0</v>
      </c>
      <c r="AAM227" s="2">
        <v>0</v>
      </c>
      <c r="AAN227" s="2">
        <v>0</v>
      </c>
      <c r="AAO227" s="2">
        <v>0</v>
      </c>
      <c r="AAP227" s="2">
        <v>0</v>
      </c>
      <c r="AAQ227" s="2">
        <v>0</v>
      </c>
      <c r="AAR227" s="2">
        <v>0</v>
      </c>
      <c r="AAS227" s="2">
        <v>0</v>
      </c>
      <c r="AAT227" s="2">
        <v>0</v>
      </c>
      <c r="AAU227" s="2">
        <v>0</v>
      </c>
      <c r="AAV227" s="2">
        <v>0</v>
      </c>
      <c r="AAW227" s="2">
        <v>0</v>
      </c>
      <c r="AAX227" s="2">
        <v>0</v>
      </c>
      <c r="AAY227" s="2">
        <v>0</v>
      </c>
      <c r="AAZ227" s="2">
        <v>0</v>
      </c>
      <c r="ABA227" s="2">
        <v>0</v>
      </c>
      <c r="ABB227" s="2">
        <v>0</v>
      </c>
      <c r="ABC227" s="2">
        <v>0</v>
      </c>
      <c r="ABD227" s="2">
        <v>0</v>
      </c>
      <c r="ABE227" s="2">
        <v>0</v>
      </c>
      <c r="ABF227" s="2">
        <v>0</v>
      </c>
      <c r="ABG227" s="2">
        <v>0</v>
      </c>
      <c r="ABH227" s="2">
        <v>0</v>
      </c>
      <c r="ABI227" s="2">
        <v>0</v>
      </c>
      <c r="ABJ227" s="2">
        <v>0</v>
      </c>
      <c r="ABK227" s="2">
        <v>0</v>
      </c>
      <c r="ABL227" s="2">
        <v>0</v>
      </c>
      <c r="ABM227" s="2">
        <v>0</v>
      </c>
      <c r="ABN227" s="2">
        <v>0</v>
      </c>
      <c r="ABO227" s="2">
        <v>0</v>
      </c>
      <c r="ABP227" s="2">
        <v>0</v>
      </c>
      <c r="ABQ227" s="2">
        <v>0</v>
      </c>
      <c r="ABR227" s="2">
        <v>0</v>
      </c>
      <c r="ABS227" s="2">
        <v>0</v>
      </c>
      <c r="ABT227" s="2">
        <v>0</v>
      </c>
      <c r="ABU227" s="2">
        <v>0</v>
      </c>
      <c r="ABV227" s="2">
        <v>0</v>
      </c>
      <c r="ABW227" s="2">
        <v>0</v>
      </c>
      <c r="ABX227" s="2">
        <v>0.88026000000000004</v>
      </c>
      <c r="ABY227" s="2">
        <v>0</v>
      </c>
      <c r="ABZ227" s="2">
        <v>0</v>
      </c>
      <c r="ACA227" s="2">
        <v>0</v>
      </c>
      <c r="ACB227" s="2">
        <v>0</v>
      </c>
      <c r="ACC227" s="2">
        <v>0</v>
      </c>
      <c r="ACD227" s="2">
        <v>0</v>
      </c>
      <c r="ACE227" s="2">
        <v>0</v>
      </c>
      <c r="ACF227" s="2">
        <v>0</v>
      </c>
      <c r="ACG227" s="2">
        <v>0</v>
      </c>
      <c r="ACH227" s="2">
        <v>0</v>
      </c>
      <c r="ACI227" s="2">
        <v>0</v>
      </c>
      <c r="ACJ227" s="2">
        <v>0</v>
      </c>
      <c r="ACK227" s="2">
        <v>0</v>
      </c>
      <c r="ACL227" s="2">
        <v>0</v>
      </c>
      <c r="ACM227" s="2">
        <v>0</v>
      </c>
      <c r="ACN227" s="2">
        <v>0</v>
      </c>
      <c r="ACO227" s="2">
        <v>0.44013000000000002</v>
      </c>
      <c r="ACP227" s="2">
        <v>0</v>
      </c>
      <c r="ACQ227" s="2">
        <v>0</v>
      </c>
      <c r="ACR227" s="2">
        <v>0</v>
      </c>
      <c r="ACS227" s="2">
        <v>10.12299</v>
      </c>
      <c r="ACT227" s="2">
        <v>0</v>
      </c>
      <c r="ACU227" s="2">
        <v>0</v>
      </c>
      <c r="ACV227" s="2">
        <v>0</v>
      </c>
      <c r="ACW227" s="2">
        <v>0</v>
      </c>
      <c r="ACX227" s="2">
        <v>0</v>
      </c>
      <c r="ACY227" s="2">
        <v>0</v>
      </c>
      <c r="ACZ227" s="2">
        <v>0</v>
      </c>
      <c r="ADA227" s="2">
        <v>0</v>
      </c>
      <c r="ADB227" s="2">
        <v>0</v>
      </c>
      <c r="ADC227" s="2">
        <v>0</v>
      </c>
      <c r="ADD227" s="2">
        <v>0</v>
      </c>
      <c r="ADE227" s="2">
        <v>8.8026</v>
      </c>
      <c r="ADF227" s="2">
        <v>0</v>
      </c>
      <c r="ADG227" s="2">
        <v>0</v>
      </c>
      <c r="ADH227" s="2">
        <v>0</v>
      </c>
      <c r="ADI227" s="2">
        <v>0</v>
      </c>
      <c r="ADJ227" s="2">
        <v>0</v>
      </c>
      <c r="ADK227" s="2">
        <v>0</v>
      </c>
      <c r="ADL227" s="2">
        <v>19.80585</v>
      </c>
      <c r="ADM227" s="2">
        <v>0</v>
      </c>
      <c r="ADN227" s="2">
        <v>0</v>
      </c>
      <c r="ADO227" s="2">
        <v>0</v>
      </c>
      <c r="ADP227" s="2">
        <v>0</v>
      </c>
      <c r="ADQ227" s="2">
        <v>0</v>
      </c>
      <c r="ADR227" s="2">
        <v>0</v>
      </c>
      <c r="ADS227" s="2">
        <v>0</v>
      </c>
      <c r="ADT227" s="2">
        <v>0</v>
      </c>
      <c r="ADU227" s="2">
        <v>0</v>
      </c>
      <c r="ADV227" s="2">
        <v>0</v>
      </c>
      <c r="ADW227" s="2">
        <v>0</v>
      </c>
      <c r="ADX227" s="2">
        <v>0.44013000000000002</v>
      </c>
      <c r="ADY227" s="2">
        <v>9.2427299999999999</v>
      </c>
      <c r="ADZ227" s="2">
        <v>0</v>
      </c>
      <c r="AEA227" s="2">
        <v>0</v>
      </c>
      <c r="AEB227" s="2">
        <v>0</v>
      </c>
      <c r="AEC227" s="2">
        <v>0</v>
      </c>
      <c r="AED227" s="2">
        <v>0</v>
      </c>
      <c r="AEE227" s="2">
        <v>0</v>
      </c>
      <c r="AEF227" s="2">
        <v>0</v>
      </c>
      <c r="AEG227" s="2">
        <v>7.0420800000000003</v>
      </c>
      <c r="AEH227" s="2">
        <v>0</v>
      </c>
      <c r="AEI227" s="2">
        <v>0</v>
      </c>
      <c r="AEJ227" s="2">
        <v>0</v>
      </c>
      <c r="AEK227" s="2">
        <v>0.44013000000000002</v>
      </c>
      <c r="AEL227" s="2">
        <v>0</v>
      </c>
      <c r="AEM227" s="2">
        <v>0.44013000000000002</v>
      </c>
      <c r="AEN227" s="2">
        <v>0</v>
      </c>
      <c r="AEO227" s="2">
        <v>0</v>
      </c>
      <c r="AEP227" s="2">
        <v>0</v>
      </c>
      <c r="AEQ227" s="2">
        <v>0</v>
      </c>
      <c r="AER227" s="2">
        <v>0</v>
      </c>
      <c r="AES227" s="2">
        <v>0</v>
      </c>
      <c r="AET227" s="2">
        <v>0</v>
      </c>
      <c r="AEU227" s="2">
        <v>0</v>
      </c>
      <c r="AEV227" s="2">
        <v>0</v>
      </c>
      <c r="AEW227" s="2">
        <v>0</v>
      </c>
      <c r="AEX227" s="2">
        <v>0</v>
      </c>
      <c r="AEY227" s="2">
        <v>2.20065</v>
      </c>
      <c r="AEZ227" s="2">
        <v>0</v>
      </c>
      <c r="AFA227" s="2">
        <v>0</v>
      </c>
      <c r="AFB227" s="2">
        <v>0</v>
      </c>
      <c r="AFC227" s="2">
        <v>0</v>
      </c>
      <c r="AFD227" s="2">
        <v>0.44013000000000002</v>
      </c>
      <c r="AFE227" s="2">
        <v>0</v>
      </c>
      <c r="AFF227" s="2">
        <v>0</v>
      </c>
      <c r="AFG227" s="2">
        <v>0</v>
      </c>
      <c r="AFH227" s="2">
        <v>0.44013000000000002</v>
      </c>
      <c r="AFI227" s="2">
        <v>1.32039</v>
      </c>
      <c r="AFJ227" s="2">
        <v>0</v>
      </c>
      <c r="AFK227" s="2">
        <v>0</v>
      </c>
      <c r="AFL227" s="2">
        <v>0</v>
      </c>
      <c r="AFM227" s="2">
        <v>0</v>
      </c>
      <c r="AFN227" s="2">
        <v>0</v>
      </c>
      <c r="AFO227" s="2">
        <v>0</v>
      </c>
      <c r="AFP227" s="2">
        <v>1.7605200000000001</v>
      </c>
      <c r="AFQ227" s="2">
        <v>0</v>
      </c>
      <c r="AFR227" s="2">
        <v>0</v>
      </c>
      <c r="AFS227" s="2">
        <v>0</v>
      </c>
      <c r="AFT227" s="2">
        <v>0</v>
      </c>
      <c r="AFU227" s="2">
        <v>0</v>
      </c>
      <c r="AFV227" s="2">
        <v>0</v>
      </c>
      <c r="AFW227" s="2">
        <v>0</v>
      </c>
      <c r="AFX227" s="2">
        <v>0</v>
      </c>
      <c r="AFY227" s="2">
        <v>0</v>
      </c>
      <c r="AFZ227" s="2">
        <v>0</v>
      </c>
      <c r="AGA227" s="2">
        <v>0</v>
      </c>
      <c r="AGB227" s="2">
        <v>0</v>
      </c>
      <c r="AGC227" s="2">
        <v>0</v>
      </c>
      <c r="AGD227" s="2">
        <v>0</v>
      </c>
      <c r="AGE227" s="2">
        <v>0</v>
      </c>
      <c r="AGF227" s="2">
        <v>0</v>
      </c>
      <c r="AGG227" s="2">
        <v>0</v>
      </c>
      <c r="AGH227" s="2">
        <v>0</v>
      </c>
      <c r="AGI227" s="2">
        <v>0</v>
      </c>
      <c r="AGJ227" s="2">
        <v>0.44013000000000002</v>
      </c>
      <c r="AGK227" s="2">
        <v>0</v>
      </c>
      <c r="AGL227" s="2">
        <v>0</v>
      </c>
      <c r="AGM227" s="2">
        <v>0</v>
      </c>
      <c r="AGN227" s="2">
        <v>0</v>
      </c>
      <c r="AGO227" s="2">
        <v>0</v>
      </c>
      <c r="AGP227" s="2">
        <v>0.44013000000000002</v>
      </c>
      <c r="AGQ227" s="2">
        <v>0</v>
      </c>
      <c r="AGR227" s="2">
        <v>0</v>
      </c>
      <c r="AGS227" s="2">
        <v>0</v>
      </c>
      <c r="AGT227" s="2">
        <v>0</v>
      </c>
      <c r="AGU227" s="2">
        <v>0</v>
      </c>
      <c r="AGV227" s="2">
        <v>0</v>
      </c>
      <c r="AGW227" s="2">
        <v>0</v>
      </c>
      <c r="AGX227" s="2">
        <v>0</v>
      </c>
      <c r="AGY227" s="2">
        <v>0</v>
      </c>
      <c r="AGZ227" s="2">
        <v>0</v>
      </c>
      <c r="AHA227" s="2">
        <v>0</v>
      </c>
      <c r="AHB227" s="2">
        <v>0</v>
      </c>
      <c r="AHC227" s="2">
        <v>0</v>
      </c>
      <c r="AHD227" s="2">
        <v>0.44013000000000002</v>
      </c>
      <c r="AHE227" s="2">
        <v>0</v>
      </c>
      <c r="AHF227" s="2">
        <v>0.44013000000000002</v>
      </c>
      <c r="AHG227" s="2">
        <v>0</v>
      </c>
      <c r="AHH227" s="2">
        <v>0</v>
      </c>
      <c r="AHI227" s="2">
        <v>0</v>
      </c>
      <c r="AHJ227" s="2">
        <v>0</v>
      </c>
      <c r="AHK227" s="2">
        <v>0</v>
      </c>
      <c r="AHL227" s="2">
        <v>0</v>
      </c>
      <c r="AHM227" s="2">
        <v>0</v>
      </c>
      <c r="AHN227" s="2">
        <v>0</v>
      </c>
      <c r="AHO227" s="2">
        <v>0</v>
      </c>
      <c r="AHP227" s="2">
        <v>0</v>
      </c>
      <c r="AHQ227" s="2">
        <v>0</v>
      </c>
      <c r="AHR227" s="2">
        <v>0</v>
      </c>
      <c r="AHS227" s="2">
        <v>0</v>
      </c>
      <c r="AHT227" s="2">
        <v>0</v>
      </c>
      <c r="AHU227" s="2">
        <v>1.7605200000000001</v>
      </c>
      <c r="AHV227" s="2">
        <v>3.9611700000000001</v>
      </c>
      <c r="AHW227" s="2">
        <v>7.9223400000000002</v>
      </c>
      <c r="AHX227" s="2">
        <v>0</v>
      </c>
      <c r="AHY227" s="2">
        <v>0</v>
      </c>
      <c r="AHZ227" s="2">
        <v>0</v>
      </c>
      <c r="AIA227" s="2">
        <v>0</v>
      </c>
      <c r="AIB227" s="2">
        <v>0</v>
      </c>
      <c r="AIC227" s="2">
        <v>0</v>
      </c>
      <c r="AID227" s="2">
        <v>0</v>
      </c>
      <c r="AIE227" s="2">
        <v>0</v>
      </c>
      <c r="AIF227" s="2">
        <v>0.44013000000000002</v>
      </c>
      <c r="AIG227" s="2">
        <v>0</v>
      </c>
      <c r="AIH227" s="2">
        <v>75.262229000000005</v>
      </c>
      <c r="AII227" s="2">
        <v>0</v>
      </c>
      <c r="AIJ227" s="2">
        <v>89.786518999999998</v>
      </c>
      <c r="AIK227" s="2">
        <v>0</v>
      </c>
      <c r="AIL227" s="2">
        <v>0</v>
      </c>
      <c r="AIM227" s="2">
        <v>0.88026000000000004</v>
      </c>
      <c r="AIN227" s="2">
        <v>0</v>
      </c>
      <c r="AIO227" s="2">
        <v>0</v>
      </c>
      <c r="AIP227" s="2">
        <v>0.44013000000000002</v>
      </c>
      <c r="AIQ227" s="2">
        <v>0</v>
      </c>
      <c r="AIR227" s="2">
        <v>0</v>
      </c>
      <c r="AIS227" s="2">
        <v>0</v>
      </c>
      <c r="AIT227" s="2">
        <v>0</v>
      </c>
      <c r="AIU227" s="2">
        <v>0</v>
      </c>
      <c r="AIV227" s="2">
        <v>0</v>
      </c>
      <c r="AIW227" s="2">
        <v>0</v>
      </c>
      <c r="AIX227" s="2">
        <v>0</v>
      </c>
      <c r="AIY227" s="2">
        <v>0</v>
      </c>
      <c r="AIZ227" s="2">
        <v>0.88026000000000004</v>
      </c>
      <c r="AJA227" s="2">
        <v>0</v>
      </c>
      <c r="AJB227" s="2">
        <v>0</v>
      </c>
      <c r="AJC227" s="2">
        <v>0</v>
      </c>
      <c r="AJD227" s="2">
        <v>0</v>
      </c>
      <c r="AJE227" s="2">
        <v>0</v>
      </c>
      <c r="AJF227" s="2">
        <v>0</v>
      </c>
      <c r="AJG227" s="2">
        <v>0</v>
      </c>
      <c r="AJH227" s="2">
        <v>14.96442</v>
      </c>
      <c r="AJI227" s="2">
        <v>0</v>
      </c>
      <c r="AJJ227" s="2">
        <v>44.012999999999998</v>
      </c>
      <c r="AJK227" s="2">
        <v>1.32039</v>
      </c>
      <c r="AJL227" s="2">
        <v>0</v>
      </c>
      <c r="AJM227" s="2">
        <v>0</v>
      </c>
      <c r="AJN227" s="2">
        <v>0.44013000000000002</v>
      </c>
      <c r="AJO227" s="2">
        <v>7.4822100000000002</v>
      </c>
      <c r="AJP227" s="2">
        <v>0</v>
      </c>
      <c r="AJQ227" s="2">
        <v>0.44013000000000002</v>
      </c>
      <c r="AJR227" s="2">
        <v>0</v>
      </c>
      <c r="AJS227" s="2">
        <v>0</v>
      </c>
      <c r="AJT227" s="2">
        <v>0</v>
      </c>
      <c r="AJU227" s="2">
        <v>0</v>
      </c>
      <c r="AJV227" s="2">
        <v>0</v>
      </c>
      <c r="AJW227" s="2">
        <v>0</v>
      </c>
      <c r="AJX227" s="2">
        <v>0</v>
      </c>
      <c r="AJY227" s="2">
        <v>0</v>
      </c>
      <c r="AJZ227" s="2">
        <v>0</v>
      </c>
      <c r="AKA227" s="2">
        <v>0</v>
      </c>
      <c r="AKB227" s="2">
        <v>0</v>
      </c>
      <c r="AKC227" s="2">
        <v>0</v>
      </c>
      <c r="AKD227" s="2">
        <v>0</v>
      </c>
      <c r="AKE227" s="2">
        <v>0</v>
      </c>
      <c r="AKF227" s="2">
        <v>0</v>
      </c>
      <c r="AKG227" s="2">
        <v>0</v>
      </c>
      <c r="AKH227" s="2">
        <v>0</v>
      </c>
      <c r="AKI227" s="2">
        <v>0</v>
      </c>
      <c r="AKJ227" s="2">
        <v>0</v>
      </c>
      <c r="AKK227" s="2">
        <v>0.88026000000000004</v>
      </c>
      <c r="AKL227" s="2">
        <v>0</v>
      </c>
      <c r="AKM227" s="2">
        <v>0</v>
      </c>
      <c r="AKN227" s="2">
        <v>0</v>
      </c>
      <c r="AKO227" s="2">
        <v>3.9611700000000001</v>
      </c>
      <c r="AKP227" s="2">
        <v>2.20065</v>
      </c>
      <c r="AKQ227" s="2">
        <v>3.9611700000000001</v>
      </c>
      <c r="AKR227" s="2">
        <v>11.00325</v>
      </c>
      <c r="AKS227" s="2">
        <v>0</v>
      </c>
      <c r="AKT227" s="2">
        <v>0</v>
      </c>
      <c r="AKU227" s="2">
        <v>0</v>
      </c>
      <c r="AKV227" s="2">
        <v>0</v>
      </c>
      <c r="AKW227" s="2">
        <v>0</v>
      </c>
      <c r="AKX227" s="2">
        <v>0</v>
      </c>
      <c r="AKY227" s="2">
        <v>0</v>
      </c>
      <c r="AKZ227" s="2">
        <v>2.6407799999999999</v>
      </c>
      <c r="ALA227" s="2">
        <v>0</v>
      </c>
      <c r="ALB227" s="2">
        <v>0</v>
      </c>
      <c r="ALC227" s="2">
        <v>0</v>
      </c>
      <c r="ALD227" s="2">
        <v>0</v>
      </c>
      <c r="ALE227" s="2">
        <v>0</v>
      </c>
      <c r="ALF227" s="2">
        <v>0</v>
      </c>
      <c r="ALG227" s="2">
        <v>0</v>
      </c>
      <c r="ALH227" s="2">
        <v>1.32039</v>
      </c>
      <c r="ALI227" s="2">
        <v>33.009749999999997</v>
      </c>
      <c r="ALJ227" s="2">
        <v>0</v>
      </c>
      <c r="ALK227" s="2">
        <v>0</v>
      </c>
      <c r="ALL227" s="2">
        <v>0</v>
      </c>
      <c r="ALM227" s="2">
        <v>0</v>
      </c>
      <c r="ALN227" s="2">
        <v>0</v>
      </c>
      <c r="ALO227" s="2">
        <v>0</v>
      </c>
      <c r="ALP227" s="2">
        <v>0</v>
      </c>
      <c r="ALQ227" s="2">
        <v>0</v>
      </c>
      <c r="ALR227" s="2">
        <v>0.44013000000000002</v>
      </c>
      <c r="ALS227" s="2">
        <v>0</v>
      </c>
      <c r="ALT227" s="2">
        <v>0</v>
      </c>
      <c r="ALU227" s="2">
        <v>0</v>
      </c>
      <c r="ALV227" s="2">
        <v>0</v>
      </c>
      <c r="ALW227" s="2">
        <v>0</v>
      </c>
      <c r="ALX227" s="2">
        <v>1.32039</v>
      </c>
      <c r="ALY227" s="2">
        <v>0</v>
      </c>
      <c r="ALZ227" s="2">
        <v>0</v>
      </c>
      <c r="AMA227" s="2">
        <v>0</v>
      </c>
      <c r="AMB227" s="2">
        <v>0</v>
      </c>
      <c r="AMC227" s="2">
        <v>0</v>
      </c>
      <c r="AMD227" s="2">
        <v>0</v>
      </c>
      <c r="AME227" s="2">
        <v>0</v>
      </c>
      <c r="AMF227" s="2">
        <v>0</v>
      </c>
      <c r="AMG227" s="2">
        <v>0</v>
      </c>
      <c r="AMH227" s="2">
        <v>0</v>
      </c>
      <c r="AMI227" s="2">
        <v>0</v>
      </c>
      <c r="AMJ227" s="2">
        <v>0</v>
      </c>
      <c r="AMK227" s="2">
        <v>0</v>
      </c>
      <c r="AML227" s="2">
        <v>0</v>
      </c>
      <c r="AMM227" s="2">
        <v>0.44013000000000002</v>
      </c>
      <c r="AMN227" s="2">
        <v>0</v>
      </c>
      <c r="AMO227" s="2">
        <v>6.1618199999999996</v>
      </c>
      <c r="AMP227" s="2">
        <v>0</v>
      </c>
      <c r="AMQ227" s="2">
        <v>0</v>
      </c>
      <c r="AMR227" s="2">
        <v>0</v>
      </c>
      <c r="AMS227" s="2">
        <v>0</v>
      </c>
      <c r="AMT227" s="2">
        <v>0</v>
      </c>
      <c r="AMU227" s="2">
        <v>0</v>
      </c>
      <c r="AMV227" s="2">
        <v>0</v>
      </c>
      <c r="AMW227" s="2">
        <v>0</v>
      </c>
      <c r="AMX227" s="2">
        <v>0</v>
      </c>
      <c r="AMY227" s="2">
        <v>0</v>
      </c>
      <c r="AMZ227" s="2">
        <v>0</v>
      </c>
      <c r="ANA227" s="2">
        <v>0</v>
      </c>
      <c r="ANB227" s="2">
        <v>0</v>
      </c>
      <c r="ANC227" s="2">
        <v>0.44013000000000002</v>
      </c>
      <c r="AND227" s="2">
        <v>0.44013000000000002</v>
      </c>
      <c r="ANE227" s="2">
        <v>0.44013000000000002</v>
      </c>
      <c r="ANF227" s="2">
        <v>0</v>
      </c>
      <c r="ANG227" s="2">
        <v>0</v>
      </c>
      <c r="ANH227" s="2">
        <v>0.44013000000000002</v>
      </c>
      <c r="ANI227" s="2">
        <v>0</v>
      </c>
      <c r="ANJ227" s="2">
        <v>0.44013000000000002</v>
      </c>
      <c r="ANK227" s="2">
        <v>0.44013000000000002</v>
      </c>
      <c r="ANL227" s="2">
        <v>0</v>
      </c>
      <c r="ANM227" s="2">
        <v>0</v>
      </c>
      <c r="ANN227" s="2">
        <v>0</v>
      </c>
      <c r="ANO227" s="2">
        <v>0</v>
      </c>
      <c r="ANP227" s="2">
        <v>0.44013000000000002</v>
      </c>
      <c r="ANQ227" s="2">
        <v>0</v>
      </c>
      <c r="ANR227" s="2">
        <v>0.44013000000000002</v>
      </c>
      <c r="ANS227" s="2">
        <v>0</v>
      </c>
      <c r="ANT227" s="2">
        <v>0</v>
      </c>
      <c r="ANU227" s="2">
        <v>0.88026000000000004</v>
      </c>
      <c r="ANV227" s="2">
        <v>0.44013000000000002</v>
      </c>
      <c r="ANW227" s="2">
        <v>0</v>
      </c>
      <c r="ANX227" s="2">
        <v>0</v>
      </c>
      <c r="ANY227" s="2">
        <v>0</v>
      </c>
      <c r="ANZ227" s="2">
        <v>27.288060000000002</v>
      </c>
      <c r="AOA227" s="2">
        <v>0</v>
      </c>
      <c r="AOB227" s="2">
        <v>0</v>
      </c>
      <c r="AOC227" s="2">
        <v>0.88026000000000004</v>
      </c>
      <c r="AOD227" s="2">
        <v>0.44013000000000002</v>
      </c>
      <c r="AOE227" s="2">
        <v>0</v>
      </c>
      <c r="AOF227" s="2">
        <v>0</v>
      </c>
      <c r="AOG227" s="2">
        <v>0</v>
      </c>
      <c r="AOH227" s="2">
        <v>0.44013000000000002</v>
      </c>
      <c r="AOI227" s="2">
        <v>0.44013000000000002</v>
      </c>
      <c r="AOJ227" s="2">
        <v>0</v>
      </c>
      <c r="AOK227" s="2">
        <v>0</v>
      </c>
      <c r="AOL227" s="2">
        <v>0</v>
      </c>
      <c r="AOM227" s="2">
        <v>0</v>
      </c>
      <c r="AON227" s="2">
        <v>0</v>
      </c>
      <c r="AOO227" s="2">
        <v>0</v>
      </c>
      <c r="AOP227" s="2">
        <v>0</v>
      </c>
      <c r="AOQ227" s="2">
        <v>0</v>
      </c>
      <c r="AOR227" s="2">
        <v>0</v>
      </c>
      <c r="AOS227" s="2">
        <v>0</v>
      </c>
      <c r="AOT227" s="2">
        <v>0.44013000000000002</v>
      </c>
      <c r="AOU227" s="2">
        <v>0</v>
      </c>
      <c r="AOV227" s="2">
        <v>0</v>
      </c>
      <c r="AOW227" s="2">
        <v>0</v>
      </c>
      <c r="AOX227" s="2">
        <v>0</v>
      </c>
      <c r="AOY227" s="2">
        <v>0</v>
      </c>
      <c r="AOZ227" s="2">
        <v>0</v>
      </c>
      <c r="APA227" s="2">
        <v>19.80585</v>
      </c>
      <c r="APB227" s="2">
        <v>0</v>
      </c>
      <c r="APC227" s="2">
        <v>0</v>
      </c>
      <c r="APD227" s="2">
        <v>0</v>
      </c>
      <c r="APE227" s="2">
        <v>0.88026000000000004</v>
      </c>
      <c r="APF227" s="2">
        <v>0</v>
      </c>
      <c r="APG227" s="2">
        <v>0</v>
      </c>
      <c r="APH227" s="2">
        <v>2.20065</v>
      </c>
      <c r="API227" s="2">
        <v>0</v>
      </c>
      <c r="APJ227" s="2">
        <v>0</v>
      </c>
      <c r="APK227" s="2">
        <v>0</v>
      </c>
      <c r="APL227" s="2">
        <v>1.32039</v>
      </c>
      <c r="APM227" s="2">
        <v>0</v>
      </c>
      <c r="APN227" s="2">
        <v>0</v>
      </c>
      <c r="APO227" s="2">
        <v>3.0809099999999998</v>
      </c>
      <c r="APP227" s="2">
        <v>0</v>
      </c>
      <c r="APQ227" s="2">
        <v>2.6407799999999999</v>
      </c>
      <c r="APR227" s="2">
        <v>0.44013000000000002</v>
      </c>
      <c r="APS227" s="2">
        <v>0</v>
      </c>
      <c r="APT227" s="2">
        <v>0</v>
      </c>
      <c r="APU227" s="2">
        <v>0</v>
      </c>
      <c r="APV227" s="2">
        <v>0</v>
      </c>
      <c r="APW227" s="2">
        <v>0</v>
      </c>
      <c r="APX227" s="2">
        <v>0</v>
      </c>
      <c r="APY227" s="2">
        <v>0.44013000000000002</v>
      </c>
      <c r="APZ227" s="2">
        <v>0</v>
      </c>
      <c r="AQA227" s="2">
        <v>0</v>
      </c>
      <c r="AQB227" s="2">
        <v>0.88026000000000004</v>
      </c>
      <c r="AQC227" s="2">
        <v>0</v>
      </c>
      <c r="AQD227" s="2">
        <v>0.44013000000000002</v>
      </c>
      <c r="AQE227" s="2">
        <v>0</v>
      </c>
      <c r="AQF227" s="2">
        <v>0</v>
      </c>
      <c r="AQG227" s="2">
        <v>0.44013000000000002</v>
      </c>
      <c r="AQH227" s="2">
        <v>0</v>
      </c>
      <c r="AQI227" s="2">
        <v>0</v>
      </c>
      <c r="AQJ227" s="2">
        <v>4.4013</v>
      </c>
      <c r="AQK227" s="2">
        <v>87.145739000000006</v>
      </c>
      <c r="AQL227" s="2">
        <v>6.1618199999999996</v>
      </c>
      <c r="AQM227" s="2">
        <v>13.203900000000001</v>
      </c>
      <c r="AQN227" s="2">
        <v>18.04533</v>
      </c>
      <c r="AQO227" s="2">
        <v>0.88026000000000004</v>
      </c>
      <c r="AQP227" s="2">
        <v>3.0809099999999998</v>
      </c>
      <c r="AQQ227" s="2">
        <v>0</v>
      </c>
      <c r="AQR227" s="2">
        <v>1.7605200000000001</v>
      </c>
      <c r="AQS227" s="2">
        <v>0</v>
      </c>
      <c r="AQT227" s="2">
        <v>0</v>
      </c>
      <c r="AQU227" s="2">
        <v>0</v>
      </c>
      <c r="AQV227" s="2">
        <v>14.524290000000001</v>
      </c>
      <c r="AQW227" s="2">
        <v>2.20065</v>
      </c>
      <c r="AQX227" s="2">
        <v>7.0420800000000003</v>
      </c>
      <c r="AQY227" s="2">
        <v>6.1618199999999996</v>
      </c>
      <c r="AQZ227" s="2">
        <v>11.443379999999999</v>
      </c>
      <c r="ARA227" s="2">
        <v>0</v>
      </c>
      <c r="ARB227" s="2">
        <v>0</v>
      </c>
      <c r="ARC227" s="2">
        <v>0.44013000000000002</v>
      </c>
      <c r="ARD227" s="2">
        <v>0</v>
      </c>
      <c r="ARE227" s="2">
        <v>2.20065</v>
      </c>
      <c r="ARF227" s="2">
        <v>2.6407799999999999</v>
      </c>
      <c r="ARG227" s="2">
        <v>0</v>
      </c>
      <c r="ARH227" s="2">
        <v>0.88026000000000004</v>
      </c>
      <c r="ARI227" s="2">
        <v>0</v>
      </c>
      <c r="ARJ227" s="2">
        <v>0</v>
      </c>
      <c r="ARK227" s="2">
        <v>0</v>
      </c>
      <c r="ARL227" s="2">
        <v>0</v>
      </c>
      <c r="ARM227" s="2">
        <v>0</v>
      </c>
      <c r="ARN227" s="2">
        <v>1048.3896520000001</v>
      </c>
      <c r="ARO227" s="2">
        <v>17.16507</v>
      </c>
      <c r="ARP227" s="2">
        <v>195.41771900000001</v>
      </c>
      <c r="ARQ227" s="2">
        <v>3.9611700000000001</v>
      </c>
      <c r="ARR227" s="2">
        <v>0</v>
      </c>
      <c r="ARS227" s="2">
        <v>40.932090000000002</v>
      </c>
      <c r="ART227" s="2">
        <v>8.3624700000000001</v>
      </c>
      <c r="ARU227" s="2">
        <v>12.763769999999999</v>
      </c>
      <c r="ARV227" s="2">
        <v>0</v>
      </c>
      <c r="ARW227" s="2">
        <v>33.890009999999997</v>
      </c>
      <c r="ARX227" s="2">
        <v>146.12315899999999</v>
      </c>
      <c r="ARY227" s="2">
        <v>2.6407799999999999</v>
      </c>
      <c r="ARZ227" s="2">
        <v>8631.3893669999998</v>
      </c>
      <c r="ASA227" s="2">
        <v>0</v>
      </c>
      <c r="ASB227" s="2">
        <v>0</v>
      </c>
      <c r="ASC227" s="2">
        <v>0</v>
      </c>
      <c r="ASD227" s="2">
        <v>737.65787499999999</v>
      </c>
      <c r="ASE227" s="2">
        <v>696.72578499999997</v>
      </c>
      <c r="ASF227" s="2">
        <v>1050.1501720000001</v>
      </c>
      <c r="ASG227" s="2">
        <v>0.44013000000000002</v>
      </c>
      <c r="ASH227" s="2">
        <v>1.32039</v>
      </c>
      <c r="ASI227" s="2">
        <v>0</v>
      </c>
      <c r="ASJ227" s="2">
        <v>0</v>
      </c>
      <c r="ASK227" s="2">
        <v>0</v>
      </c>
      <c r="ASL227" s="2">
        <v>0</v>
      </c>
      <c r="ASM227" s="2">
        <v>0</v>
      </c>
      <c r="ASN227" s="2">
        <v>4.8414299999999999</v>
      </c>
      <c r="ASO227" s="2">
        <v>0</v>
      </c>
      <c r="ASP227" s="2">
        <v>33.890009999999997</v>
      </c>
      <c r="ASQ227" s="2">
        <v>0</v>
      </c>
      <c r="ASR227" s="2">
        <v>0</v>
      </c>
      <c r="ASS227" s="2">
        <v>6.6019500000000004</v>
      </c>
      <c r="AST227" s="2">
        <v>5.7216899999999997</v>
      </c>
      <c r="ASU227" s="2">
        <v>3.9611700000000001</v>
      </c>
      <c r="ASV227" s="2">
        <v>18.48546</v>
      </c>
      <c r="ASW227" s="2">
        <v>692.76461500000005</v>
      </c>
      <c r="ASX227" s="2">
        <v>692.76461500000005</v>
      </c>
      <c r="ASY227" s="2">
        <v>709.489555</v>
      </c>
      <c r="ASZ227" s="2">
        <v>5.2815599999999998</v>
      </c>
      <c r="ATA227" s="2">
        <v>0.88026000000000004</v>
      </c>
      <c r="ATB227" s="2">
        <v>0</v>
      </c>
      <c r="ATC227" s="2">
        <v>0.88026000000000004</v>
      </c>
      <c r="ATD227" s="2">
        <v>0.88026000000000004</v>
      </c>
      <c r="ATE227" s="2">
        <v>0.44013000000000002</v>
      </c>
      <c r="ATF227" s="2">
        <v>1.32039</v>
      </c>
      <c r="ATG227" s="2">
        <v>1.32039</v>
      </c>
      <c r="ATH227" s="2">
        <v>1.32039</v>
      </c>
      <c r="ATI227" s="2">
        <v>1.32039</v>
      </c>
      <c r="ATJ227" s="2">
        <v>0</v>
      </c>
      <c r="ATK227" s="2">
        <v>1.7605200000000001</v>
      </c>
      <c r="ATL227" s="2">
        <v>0</v>
      </c>
      <c r="ATM227" s="2">
        <v>0</v>
      </c>
      <c r="ATN227" s="2">
        <v>0</v>
      </c>
      <c r="ATO227" s="2">
        <v>0</v>
      </c>
      <c r="ATP227" s="2">
        <v>0.44013000000000002</v>
      </c>
      <c r="ATQ227" s="2">
        <v>0.88026000000000004</v>
      </c>
      <c r="ATR227" s="2">
        <v>0</v>
      </c>
      <c r="ATS227" s="2">
        <v>0</v>
      </c>
      <c r="ATT227" s="2">
        <v>0</v>
      </c>
      <c r="ATU227" s="2">
        <v>0</v>
      </c>
      <c r="ATV227" s="2">
        <v>0</v>
      </c>
      <c r="ATW227" s="2">
        <v>0</v>
      </c>
      <c r="ATX227" s="2">
        <v>0</v>
      </c>
      <c r="ATY227" s="2">
        <v>0</v>
      </c>
      <c r="ATZ227" s="2">
        <v>0</v>
      </c>
      <c r="AUA227" s="2">
        <v>0</v>
      </c>
      <c r="AUB227" s="2">
        <v>0</v>
      </c>
      <c r="AUC227" s="2">
        <v>0</v>
      </c>
      <c r="AUD227" s="2">
        <v>0.44013000000000002</v>
      </c>
      <c r="AUE227" s="2">
        <v>0</v>
      </c>
      <c r="AUF227" s="2">
        <v>0.88026000000000004</v>
      </c>
      <c r="AUG227" s="2">
        <v>0</v>
      </c>
      <c r="AUH227" s="2">
        <v>0</v>
      </c>
      <c r="AUI227" s="2">
        <v>1.7605200000000001</v>
      </c>
      <c r="AUJ227" s="2">
        <v>0.44013000000000002</v>
      </c>
      <c r="AUK227" s="2">
        <v>0</v>
      </c>
      <c r="AUL227" s="2">
        <v>0</v>
      </c>
      <c r="AUM227" s="2">
        <v>0.44013000000000002</v>
      </c>
      <c r="AUN227" s="2">
        <v>0</v>
      </c>
      <c r="AUO227" s="2">
        <v>0</v>
      </c>
      <c r="AUP227" s="2">
        <v>0</v>
      </c>
      <c r="AUQ227" s="2">
        <v>0</v>
      </c>
      <c r="AUR227" s="2">
        <v>0</v>
      </c>
      <c r="AUS227" s="2">
        <v>0</v>
      </c>
      <c r="AUT227" s="2">
        <v>0</v>
      </c>
      <c r="AUU227" s="2">
        <v>0.44013000000000002</v>
      </c>
      <c r="AUV227" s="2">
        <v>0</v>
      </c>
      <c r="AUW227" s="2">
        <v>0</v>
      </c>
      <c r="AUX227" s="2">
        <v>0</v>
      </c>
      <c r="AUY227" s="2">
        <v>0.88026000000000004</v>
      </c>
      <c r="AUZ227" s="2">
        <v>0</v>
      </c>
      <c r="AVA227" s="2">
        <v>1149.1794219999999</v>
      </c>
      <c r="AVB227" s="2">
        <v>3.5210400000000002</v>
      </c>
      <c r="AVC227" s="2">
        <v>0.88026000000000004</v>
      </c>
      <c r="AVD227" s="2">
        <v>644.35031500000002</v>
      </c>
      <c r="AVE227" s="2">
        <v>0.44013000000000002</v>
      </c>
      <c r="AVF227" s="2">
        <v>0</v>
      </c>
      <c r="AVG227" s="2">
        <v>0</v>
      </c>
      <c r="AVH227" s="2">
        <v>0.44013000000000002</v>
      </c>
      <c r="AVI227" s="2">
        <v>0</v>
      </c>
      <c r="AVJ227" s="2">
        <v>0</v>
      </c>
      <c r="AVK227" s="2">
        <v>0</v>
      </c>
      <c r="AVL227" s="2">
        <v>0</v>
      </c>
      <c r="AVM227" s="2">
        <v>0</v>
      </c>
      <c r="AVN227" s="2">
        <v>0</v>
      </c>
      <c r="AVO227" s="2">
        <v>0</v>
      </c>
      <c r="AVP227" s="2">
        <v>0</v>
      </c>
      <c r="AVQ227" s="2">
        <v>0</v>
      </c>
      <c r="AVR227" s="2">
        <v>0</v>
      </c>
      <c r="AVS227" s="2">
        <v>0</v>
      </c>
      <c r="AVT227" s="2">
        <v>0</v>
      </c>
      <c r="AVU227" s="2">
        <v>0</v>
      </c>
      <c r="AVV227" s="2">
        <v>0</v>
      </c>
      <c r="AVW227" s="2">
        <v>0</v>
      </c>
      <c r="AVX227" s="2">
        <v>0</v>
      </c>
      <c r="AVY227" s="2">
        <v>0</v>
      </c>
      <c r="AVZ227" s="2">
        <v>0</v>
      </c>
      <c r="AWA227" s="2">
        <v>0</v>
      </c>
      <c r="AWB227" s="2">
        <v>0</v>
      </c>
      <c r="AWC227" s="2">
        <v>0</v>
      </c>
      <c r="AWD227" s="2">
        <v>0</v>
      </c>
      <c r="AWE227" s="2">
        <v>0</v>
      </c>
      <c r="AWF227" s="2">
        <v>0.44013000000000002</v>
      </c>
      <c r="AWG227" s="2">
        <v>0</v>
      </c>
      <c r="AWH227" s="2">
        <v>0</v>
      </c>
      <c r="AWI227" s="2">
        <v>0</v>
      </c>
      <c r="AWJ227" s="2">
        <v>0</v>
      </c>
      <c r="AWK227" s="2">
        <v>0.44013000000000002</v>
      </c>
      <c r="AWL227" s="2">
        <v>0</v>
      </c>
      <c r="AWM227" s="2">
        <v>0</v>
      </c>
      <c r="AWN227" s="2">
        <v>0</v>
      </c>
      <c r="AWO227" s="2">
        <v>0</v>
      </c>
      <c r="AWP227" s="2">
        <v>0</v>
      </c>
      <c r="AWQ227" s="2">
        <v>0</v>
      </c>
      <c r="AWR227" s="2">
        <v>0</v>
      </c>
      <c r="AWS227" s="2">
        <v>0.44013000000000002</v>
      </c>
      <c r="AWT227" s="2">
        <v>1.32039</v>
      </c>
      <c r="AWU227" s="2">
        <v>3.5210400000000002</v>
      </c>
      <c r="AWV227" s="2">
        <v>0.88026000000000004</v>
      </c>
      <c r="AWW227" s="2">
        <v>0</v>
      </c>
      <c r="AWX227" s="2">
        <v>0</v>
      </c>
      <c r="AWY227" s="2">
        <v>0</v>
      </c>
      <c r="AWZ227" s="2">
        <v>0</v>
      </c>
      <c r="AXA227" s="2">
        <v>0</v>
      </c>
      <c r="AXB227" s="2">
        <v>0</v>
      </c>
      <c r="AXC227" s="2">
        <v>0</v>
      </c>
      <c r="AXD227" s="2">
        <v>0</v>
      </c>
      <c r="AXE227" s="2">
        <v>0</v>
      </c>
      <c r="AXF227" s="2">
        <v>0</v>
      </c>
      <c r="AXG227" s="2">
        <v>0</v>
      </c>
      <c r="AXH227" s="2">
        <v>0</v>
      </c>
      <c r="AXI227" s="2">
        <v>0</v>
      </c>
      <c r="AXJ227" s="2">
        <v>0</v>
      </c>
      <c r="AXK227" s="2">
        <v>1.7605200000000001</v>
      </c>
      <c r="AXL227" s="2">
        <v>1.32039</v>
      </c>
      <c r="AXM227" s="2">
        <v>0</v>
      </c>
      <c r="AXN227" s="2">
        <v>0</v>
      </c>
      <c r="AXO227" s="2">
        <v>0</v>
      </c>
      <c r="AXP227" s="2">
        <v>0.88026000000000004</v>
      </c>
      <c r="AXQ227" s="2">
        <v>0.88026000000000004</v>
      </c>
      <c r="AXR227" s="2">
        <v>0</v>
      </c>
      <c r="AXS227" s="2">
        <v>0</v>
      </c>
      <c r="AXT227" s="2">
        <v>0</v>
      </c>
      <c r="AXU227" s="2">
        <v>0</v>
      </c>
      <c r="AXV227" s="2">
        <v>0</v>
      </c>
      <c r="AXW227" s="2">
        <v>0.44013000000000002</v>
      </c>
      <c r="AXX227" s="2">
        <v>0</v>
      </c>
      <c r="AXY227" s="2">
        <v>0</v>
      </c>
      <c r="AXZ227" s="2">
        <v>0</v>
      </c>
      <c r="AYA227" s="2">
        <v>0.44013000000000002</v>
      </c>
      <c r="AYB227" s="2">
        <v>0</v>
      </c>
      <c r="AYC227" s="2">
        <v>0</v>
      </c>
      <c r="AYD227" s="2">
        <v>1.7605200000000001</v>
      </c>
      <c r="AYE227" s="2">
        <v>2.20065</v>
      </c>
      <c r="AYF227" s="2">
        <v>0.88026000000000004</v>
      </c>
      <c r="AYG227" s="2">
        <v>0</v>
      </c>
      <c r="AYH227" s="2">
        <v>0</v>
      </c>
      <c r="AYI227" s="2">
        <v>0</v>
      </c>
      <c r="AYJ227" s="2">
        <v>0</v>
      </c>
      <c r="AYK227" s="2">
        <v>0</v>
      </c>
      <c r="AYL227" s="2">
        <v>0</v>
      </c>
      <c r="AYM227" s="2">
        <v>0</v>
      </c>
      <c r="AYN227" s="2">
        <v>0</v>
      </c>
      <c r="AYO227" s="2">
        <v>0</v>
      </c>
      <c r="AYP227" s="2">
        <v>0</v>
      </c>
      <c r="AYQ227" s="2">
        <v>0</v>
      </c>
      <c r="AYR227" s="2">
        <v>0</v>
      </c>
      <c r="AYS227" s="2">
        <v>2.6407799999999999</v>
      </c>
      <c r="AYT227" s="2">
        <v>0</v>
      </c>
      <c r="AYU227" s="2">
        <v>0</v>
      </c>
      <c r="AYV227" s="2">
        <v>0</v>
      </c>
      <c r="AYW227" s="2">
        <v>0</v>
      </c>
      <c r="AYX227" s="2">
        <v>0</v>
      </c>
      <c r="AYY227" s="2">
        <v>0</v>
      </c>
      <c r="AYZ227" s="2">
        <v>1.7605200000000001</v>
      </c>
      <c r="AZA227" s="2">
        <v>0</v>
      </c>
      <c r="AZB227" s="2">
        <v>0.44013000000000002</v>
      </c>
      <c r="AZC227" s="2">
        <v>0</v>
      </c>
      <c r="AZD227" s="2">
        <v>0</v>
      </c>
      <c r="AZE227" s="2">
        <v>0</v>
      </c>
      <c r="AZF227" s="2">
        <v>0</v>
      </c>
      <c r="AZG227" s="2">
        <v>0</v>
      </c>
      <c r="AZH227" s="2">
        <v>0</v>
      </c>
      <c r="AZI227" s="2">
        <v>0</v>
      </c>
      <c r="AZJ227" s="2">
        <v>0</v>
      </c>
      <c r="AZK227" s="2">
        <v>0</v>
      </c>
      <c r="AZL227" s="2">
        <v>0</v>
      </c>
      <c r="AZM227" s="2">
        <v>0</v>
      </c>
      <c r="AZN227" s="2">
        <v>0</v>
      </c>
      <c r="AZO227" s="2">
        <v>0</v>
      </c>
      <c r="AZP227" s="2">
        <v>1.32039</v>
      </c>
      <c r="AZQ227" s="2">
        <v>0</v>
      </c>
      <c r="AZR227" s="2">
        <v>0</v>
      </c>
      <c r="AZS227" s="2">
        <v>0</v>
      </c>
      <c r="AZT227" s="2">
        <v>10.12299</v>
      </c>
      <c r="AZU227" s="2">
        <v>0</v>
      </c>
      <c r="AZV227" s="2">
        <v>0</v>
      </c>
      <c r="AZW227" s="2">
        <v>0</v>
      </c>
      <c r="AZX227" s="2">
        <v>0</v>
      </c>
      <c r="AZY227" s="2">
        <v>0</v>
      </c>
      <c r="AZZ227" s="2">
        <v>0</v>
      </c>
      <c r="BAA227" s="2">
        <v>0.88026000000000004</v>
      </c>
      <c r="BAB227" s="2">
        <v>0</v>
      </c>
      <c r="BAC227" s="2">
        <v>0</v>
      </c>
      <c r="BAD227" s="2">
        <v>0</v>
      </c>
      <c r="BAE227" s="2">
        <v>0</v>
      </c>
      <c r="BAF227" s="2">
        <v>0</v>
      </c>
      <c r="BAG227" s="2">
        <v>0</v>
      </c>
      <c r="BAH227" s="2">
        <v>0.44013000000000002</v>
      </c>
      <c r="BAI227" s="2">
        <v>0</v>
      </c>
      <c r="BAJ227" s="2">
        <v>0</v>
      </c>
      <c r="BAK227" s="2">
        <v>0.44013000000000002</v>
      </c>
      <c r="BAL227" s="2">
        <v>0</v>
      </c>
      <c r="BAM227" s="2">
        <v>0.44013000000000002</v>
      </c>
      <c r="BAN227" s="2">
        <v>8.3624700000000001</v>
      </c>
      <c r="BAO227" s="2">
        <v>0.88026000000000004</v>
      </c>
      <c r="BAP227" s="2">
        <v>0</v>
      </c>
      <c r="BAQ227" s="2">
        <v>0</v>
      </c>
      <c r="BAR227" s="2">
        <v>0</v>
      </c>
      <c r="BAS227" s="2">
        <v>0</v>
      </c>
      <c r="BAT227" s="2">
        <v>0</v>
      </c>
      <c r="BAU227" s="2">
        <v>0.44013000000000002</v>
      </c>
      <c r="BAV227" s="2">
        <v>0</v>
      </c>
      <c r="BAW227" s="2">
        <v>0</v>
      </c>
      <c r="BAX227" s="2">
        <v>0</v>
      </c>
      <c r="BAY227" s="2">
        <v>0</v>
      </c>
      <c r="BAZ227" s="2">
        <v>0</v>
      </c>
      <c r="BBA227" s="2">
        <v>0</v>
      </c>
      <c r="BBB227" s="2">
        <v>0.44013000000000002</v>
      </c>
      <c r="BBC227" s="2">
        <v>0.44013000000000002</v>
      </c>
      <c r="BBD227" s="2">
        <v>0</v>
      </c>
      <c r="BBE227" s="2">
        <v>130.71860899999999</v>
      </c>
      <c r="BBF227" s="2">
        <v>0</v>
      </c>
      <c r="BBG227" s="2">
        <v>21.566369999999999</v>
      </c>
      <c r="BBH227" s="2">
        <v>0</v>
      </c>
      <c r="BBI227" s="2">
        <v>0</v>
      </c>
      <c r="BBJ227" s="2">
        <v>0</v>
      </c>
      <c r="BBK227" s="2">
        <v>0.44013000000000002</v>
      </c>
      <c r="BBL227" s="2">
        <v>2.20065</v>
      </c>
      <c r="BBM227" s="2">
        <v>1.32039</v>
      </c>
      <c r="BBN227" s="2">
        <v>620.14316499999995</v>
      </c>
      <c r="BBO227" s="2">
        <v>0</v>
      </c>
      <c r="BBP227" s="2">
        <v>373.670367</v>
      </c>
      <c r="BBQ227" s="2">
        <v>0.88026000000000004</v>
      </c>
      <c r="BBR227" s="2">
        <v>0</v>
      </c>
      <c r="BBS227" s="2">
        <v>0</v>
      </c>
      <c r="BBT227" s="2">
        <v>0</v>
      </c>
      <c r="BBU227" s="2">
        <v>268.03916800000002</v>
      </c>
      <c r="BBV227" s="2">
        <v>7.4822100000000002</v>
      </c>
      <c r="BBW227" s="2">
        <v>0</v>
      </c>
      <c r="BBX227" s="2">
        <v>0.44013000000000002</v>
      </c>
      <c r="BBY227" s="2">
        <v>0</v>
      </c>
      <c r="BBZ227" s="2">
        <v>0</v>
      </c>
      <c r="BCA227" s="2">
        <v>0</v>
      </c>
      <c r="BCB227" s="2">
        <v>0</v>
      </c>
      <c r="BCC227" s="2">
        <v>37.411050000000003</v>
      </c>
      <c r="BCD227" s="2">
        <v>1.32039</v>
      </c>
      <c r="BCE227" s="2">
        <v>0</v>
      </c>
      <c r="BCF227" s="2">
        <v>0</v>
      </c>
      <c r="BCG227" s="2">
        <v>0</v>
      </c>
      <c r="BCH227" s="2">
        <v>0</v>
      </c>
      <c r="BCI227" s="2">
        <v>0</v>
      </c>
      <c r="BCJ227" s="2">
        <v>0</v>
      </c>
      <c r="BCK227" s="2">
        <v>0</v>
      </c>
      <c r="BCL227" s="2">
        <v>0</v>
      </c>
      <c r="BCM227" s="2">
        <v>0</v>
      </c>
      <c r="BCN227" s="2">
        <v>0.44013000000000002</v>
      </c>
      <c r="BCO227" s="2">
        <v>0</v>
      </c>
      <c r="BCP227" s="2">
        <v>0</v>
      </c>
      <c r="BCQ227" s="2">
        <v>0</v>
      </c>
      <c r="BCR227" s="2">
        <v>0</v>
      </c>
      <c r="BCS227" s="2">
        <v>0</v>
      </c>
      <c r="BCT227" s="2">
        <v>0</v>
      </c>
      <c r="BCU227" s="2">
        <v>0</v>
      </c>
      <c r="BCV227" s="2">
        <v>0</v>
      </c>
      <c r="BCW227" s="2">
        <v>0</v>
      </c>
      <c r="BCX227" s="2">
        <v>0</v>
      </c>
      <c r="BCY227" s="2">
        <v>0</v>
      </c>
      <c r="BCZ227" s="2">
        <v>0</v>
      </c>
      <c r="BDA227" s="2">
        <v>0</v>
      </c>
      <c r="BDB227" s="2">
        <v>0</v>
      </c>
      <c r="BDC227" s="2">
        <v>0</v>
      </c>
      <c r="BDD227" s="2">
        <v>0</v>
      </c>
      <c r="BDE227" s="2">
        <v>0</v>
      </c>
      <c r="BDF227" s="2">
        <v>0</v>
      </c>
      <c r="BDG227" s="2">
        <v>0</v>
      </c>
      <c r="BDH227" s="2">
        <v>0</v>
      </c>
      <c r="BDI227" s="2">
        <v>0</v>
      </c>
      <c r="BDJ227" s="2">
        <v>0</v>
      </c>
      <c r="BDK227" s="2">
        <v>0</v>
      </c>
      <c r="BDL227" s="2">
        <v>0</v>
      </c>
      <c r="BDM227" s="2">
        <v>0</v>
      </c>
      <c r="BDN227" s="2">
        <v>0</v>
      </c>
      <c r="BDO227" s="2">
        <v>0</v>
      </c>
      <c r="BDP227" s="2">
        <v>0</v>
      </c>
      <c r="BDQ227" s="2">
        <v>1.32039</v>
      </c>
      <c r="BDR227" s="2">
        <v>0</v>
      </c>
      <c r="BDS227" s="2">
        <v>0</v>
      </c>
      <c r="BDT227" s="2">
        <v>0</v>
      </c>
      <c r="BDU227" s="2">
        <v>0</v>
      </c>
      <c r="BDV227" s="2">
        <v>0</v>
      </c>
      <c r="BDW227" s="2">
        <v>0</v>
      </c>
      <c r="BDX227" s="2">
        <v>0</v>
      </c>
      <c r="BDY227" s="2">
        <v>0</v>
      </c>
      <c r="BDZ227" s="2">
        <v>0</v>
      </c>
      <c r="BEA227" s="2">
        <v>0</v>
      </c>
      <c r="BEB227" s="2">
        <v>0</v>
      </c>
      <c r="BEC227" s="2">
        <v>11.00325</v>
      </c>
      <c r="BED227" s="2">
        <v>3.9611700000000001</v>
      </c>
      <c r="BEE227" s="2">
        <v>0</v>
      </c>
      <c r="BEF227" s="2">
        <v>0</v>
      </c>
      <c r="BEG227" s="2">
        <v>1.7605200000000001</v>
      </c>
      <c r="BEH227" s="2">
        <v>0</v>
      </c>
      <c r="BEI227" s="2">
        <v>0</v>
      </c>
      <c r="BEJ227" s="2">
        <v>0</v>
      </c>
      <c r="BEK227" s="2">
        <v>0</v>
      </c>
      <c r="BEL227" s="2">
        <v>0</v>
      </c>
      <c r="BEM227" s="2">
        <v>0</v>
      </c>
      <c r="BEN227" s="2">
        <v>496.46663599999999</v>
      </c>
      <c r="BEO227" s="2">
        <v>0</v>
      </c>
      <c r="BEP227" s="2">
        <v>1.7605200000000001</v>
      </c>
      <c r="BEQ227" s="2">
        <v>32.56962</v>
      </c>
      <c r="BER227" s="2">
        <v>154.04549900000001</v>
      </c>
      <c r="BES227" s="2">
        <v>0</v>
      </c>
      <c r="BET227" s="2">
        <v>0</v>
      </c>
      <c r="BEU227" s="2">
        <v>0.44013000000000002</v>
      </c>
      <c r="BEV227" s="2">
        <v>0</v>
      </c>
      <c r="BEW227" s="2">
        <v>0</v>
      </c>
      <c r="BEX227" s="2">
        <v>0</v>
      </c>
      <c r="BEY227" s="2">
        <v>0</v>
      </c>
      <c r="BEZ227" s="2">
        <v>0</v>
      </c>
      <c r="BFA227" s="2">
        <v>0</v>
      </c>
      <c r="BFB227" s="2">
        <v>0</v>
      </c>
      <c r="BFC227" s="2">
        <v>0</v>
      </c>
      <c r="BFD227" s="2">
        <v>0.44013000000000002</v>
      </c>
      <c r="BFE227" s="2">
        <v>4.4013</v>
      </c>
      <c r="BFF227" s="2">
        <v>0</v>
      </c>
      <c r="BFG227" s="2">
        <v>1.32039</v>
      </c>
      <c r="BFH227" s="2">
        <v>0</v>
      </c>
      <c r="BFI227" s="2">
        <v>0</v>
      </c>
      <c r="BFJ227" s="2">
        <v>0</v>
      </c>
      <c r="BFK227" s="2">
        <v>0</v>
      </c>
      <c r="BFL227" s="2">
        <v>0</v>
      </c>
      <c r="BFM227" s="2">
        <v>0</v>
      </c>
      <c r="BFN227" s="2">
        <v>0</v>
      </c>
      <c r="BFO227" s="2">
        <v>0</v>
      </c>
      <c r="BFP227" s="2">
        <v>0</v>
      </c>
      <c r="BFQ227" s="2">
        <v>0.88026000000000004</v>
      </c>
      <c r="BFR227" s="2">
        <v>1.32039</v>
      </c>
      <c r="BFS227" s="2">
        <v>2.6407799999999999</v>
      </c>
      <c r="BFT227" s="2">
        <v>0</v>
      </c>
      <c r="BFU227" s="2">
        <v>0.44013000000000002</v>
      </c>
      <c r="BFV227" s="2">
        <v>0</v>
      </c>
      <c r="BFW227" s="2">
        <v>0</v>
      </c>
      <c r="BFX227" s="2">
        <v>0</v>
      </c>
      <c r="BFY227" s="2">
        <v>10.56312</v>
      </c>
      <c r="BFZ227" s="2">
        <v>3.9611700000000001</v>
      </c>
      <c r="BGA227" s="2">
        <v>0</v>
      </c>
      <c r="BGB227" s="2">
        <v>0</v>
      </c>
      <c r="BGC227" s="2">
        <v>0</v>
      </c>
      <c r="BGD227" s="2">
        <v>0</v>
      </c>
      <c r="BGE227" s="2">
        <v>0</v>
      </c>
      <c r="BGF227" s="2">
        <v>2.20065</v>
      </c>
      <c r="BGG227" s="2">
        <v>2.20065</v>
      </c>
      <c r="BGH227" s="2">
        <v>0</v>
      </c>
      <c r="BGI227" s="2">
        <v>0</v>
      </c>
      <c r="BGJ227" s="2">
        <v>1.7605200000000001</v>
      </c>
      <c r="BGK227" s="2">
        <v>0</v>
      </c>
      <c r="BGL227" s="2">
        <v>0.44013000000000002</v>
      </c>
      <c r="BGM227" s="2">
        <v>53.25573</v>
      </c>
      <c r="BGN227" s="2">
        <v>120.595619</v>
      </c>
      <c r="BGO227" s="2">
        <v>40.932090000000002</v>
      </c>
      <c r="BGP227" s="2">
        <v>0.88026000000000004</v>
      </c>
      <c r="BGQ227" s="2">
        <v>1.7605200000000001</v>
      </c>
      <c r="BGR227" s="2">
        <v>0</v>
      </c>
      <c r="BGS227" s="2">
        <v>0.88026000000000004</v>
      </c>
      <c r="BGT227" s="2">
        <v>4.4013</v>
      </c>
      <c r="BGU227" s="2">
        <v>90.666779000000005</v>
      </c>
      <c r="BGV227" s="2">
        <v>0</v>
      </c>
      <c r="BGW227" s="2">
        <v>0</v>
      </c>
      <c r="BGX227" s="2">
        <v>0</v>
      </c>
      <c r="BGY227" s="2">
        <v>0</v>
      </c>
      <c r="BGZ227" s="2">
        <v>59.857680000000002</v>
      </c>
      <c r="BHA227" s="2">
        <v>3.5210400000000002</v>
      </c>
      <c r="BHB227" s="2">
        <v>0</v>
      </c>
      <c r="BHC227" s="2">
        <v>0.44013000000000002</v>
      </c>
      <c r="BHD227" s="2">
        <v>0</v>
      </c>
      <c r="BHE227" s="2">
        <v>14.084160000000001</v>
      </c>
      <c r="BHF227" s="2">
        <v>0.44013000000000002</v>
      </c>
      <c r="BHG227" s="2">
        <v>0</v>
      </c>
      <c r="BHH227" s="2">
        <v>0.88026000000000004</v>
      </c>
      <c r="BHI227" s="2">
        <v>0</v>
      </c>
      <c r="BHJ227" s="2">
        <v>0.88026000000000004</v>
      </c>
      <c r="BHK227" s="2">
        <v>0</v>
      </c>
      <c r="BHL227" s="2">
        <v>0</v>
      </c>
      <c r="BHM227" s="2">
        <v>0.44013000000000002</v>
      </c>
      <c r="BHN227" s="2">
        <v>0</v>
      </c>
      <c r="BHO227" s="2">
        <v>0</v>
      </c>
      <c r="BHP227" s="2">
        <v>0</v>
      </c>
      <c r="BHQ227" s="2">
        <v>0</v>
      </c>
      <c r="BHR227" s="2">
        <v>0</v>
      </c>
      <c r="BHS227" s="2">
        <v>0</v>
      </c>
      <c r="BHT227" s="2">
        <v>0</v>
      </c>
      <c r="BHU227" s="2">
        <v>0.44013000000000002</v>
      </c>
      <c r="BHV227" s="2">
        <v>0</v>
      </c>
      <c r="BHW227" s="2">
        <v>0.44013000000000002</v>
      </c>
      <c r="BHX227" s="2">
        <v>0</v>
      </c>
      <c r="BHY227" s="2">
        <v>0.44013000000000002</v>
      </c>
      <c r="BHZ227" s="2">
        <v>0</v>
      </c>
      <c r="BIA227" s="2">
        <v>0</v>
      </c>
      <c r="BIB227" s="2">
        <v>0</v>
      </c>
      <c r="BIC227" s="2">
        <v>1.32039</v>
      </c>
      <c r="BID227" s="2">
        <v>0</v>
      </c>
      <c r="BIE227" s="2">
        <v>0.44013000000000002</v>
      </c>
      <c r="BIF227" s="2">
        <v>0</v>
      </c>
      <c r="BIG227" s="2">
        <v>0</v>
      </c>
      <c r="BIH227" s="2">
        <v>0</v>
      </c>
      <c r="BII227" s="2">
        <v>0</v>
      </c>
      <c r="BIJ227" s="2">
        <v>0</v>
      </c>
      <c r="BIK227" s="2">
        <v>0</v>
      </c>
      <c r="BIL227" s="2">
        <v>0</v>
      </c>
      <c r="BIM227" s="2">
        <v>0</v>
      </c>
      <c r="BIN227" s="2">
        <v>0</v>
      </c>
      <c r="BIO227" s="2">
        <v>0.44013000000000002</v>
      </c>
      <c r="BIP227" s="2">
        <v>0</v>
      </c>
      <c r="BIQ227" s="2">
        <v>0</v>
      </c>
      <c r="BIR227" s="2">
        <v>7.4822100000000002</v>
      </c>
      <c r="BIS227" s="2">
        <v>0</v>
      </c>
      <c r="BIT227" s="2">
        <v>0</v>
      </c>
      <c r="BIU227" s="2">
        <v>0</v>
      </c>
      <c r="BIV227" s="2">
        <v>0</v>
      </c>
      <c r="BIW227" s="2">
        <v>0</v>
      </c>
      <c r="BIX227" s="2">
        <v>11.883509999999999</v>
      </c>
      <c r="BIY227" s="2">
        <v>0</v>
      </c>
      <c r="BIZ227" s="2">
        <v>0</v>
      </c>
      <c r="BJA227" s="2">
        <v>0</v>
      </c>
      <c r="BJB227" s="2">
        <v>0</v>
      </c>
      <c r="BJC227" s="2">
        <v>0.44013000000000002</v>
      </c>
      <c r="BJD227" s="2">
        <v>0</v>
      </c>
      <c r="BJE227" s="2">
        <v>1.32039</v>
      </c>
      <c r="BJF227" s="2">
        <v>0</v>
      </c>
      <c r="BJG227" s="2">
        <v>0</v>
      </c>
      <c r="BJH227" s="2">
        <v>0.44013000000000002</v>
      </c>
      <c r="BJI227" s="2">
        <v>0</v>
      </c>
      <c r="BJJ227" s="2">
        <v>0</v>
      </c>
      <c r="BJK227" s="2">
        <v>0</v>
      </c>
      <c r="BJL227" s="2">
        <v>0</v>
      </c>
      <c r="BJM227" s="2">
        <v>0.44013000000000002</v>
      </c>
      <c r="BJN227" s="2">
        <v>0</v>
      </c>
      <c r="BJO227" s="2">
        <v>0</v>
      </c>
      <c r="BJP227" s="2">
        <v>0</v>
      </c>
      <c r="BJQ227" s="2">
        <v>0</v>
      </c>
      <c r="BJR227" s="2">
        <v>0</v>
      </c>
      <c r="BJS227" s="2">
        <v>1.32039</v>
      </c>
      <c r="BJT227" s="2">
        <v>0</v>
      </c>
      <c r="BJU227" s="2">
        <v>0</v>
      </c>
      <c r="BJV227" s="2">
        <v>0.44013000000000002</v>
      </c>
      <c r="BJW227" s="2">
        <v>0</v>
      </c>
      <c r="BJX227" s="2">
        <v>0</v>
      </c>
      <c r="BJY227" s="2">
        <v>0</v>
      </c>
      <c r="BJZ227" s="2">
        <v>0</v>
      </c>
      <c r="BKA227" s="2">
        <v>0</v>
      </c>
      <c r="BKB227" s="2">
        <v>0</v>
      </c>
      <c r="BKC227" s="2">
        <v>0</v>
      </c>
      <c r="BKD227" s="2">
        <v>0</v>
      </c>
      <c r="BKE227" s="2">
        <v>3.0809099999999998</v>
      </c>
      <c r="BKF227" s="2">
        <v>0</v>
      </c>
      <c r="BKG227" s="2">
        <v>0</v>
      </c>
      <c r="BKH227" s="2">
        <v>0.44013000000000002</v>
      </c>
      <c r="BKI227" s="2">
        <v>0</v>
      </c>
      <c r="BKJ227" s="2">
        <v>0.88026000000000004</v>
      </c>
      <c r="BKK227" s="2">
        <v>0</v>
      </c>
      <c r="BKL227" s="2">
        <v>0</v>
      </c>
      <c r="BKM227" s="2">
        <v>0</v>
      </c>
      <c r="BKN227" s="2">
        <v>0</v>
      </c>
      <c r="BKO227" s="2">
        <v>0</v>
      </c>
      <c r="BKP227" s="2">
        <v>0</v>
      </c>
      <c r="BKQ227" s="2">
        <v>0</v>
      </c>
      <c r="BKR227" s="2">
        <v>0</v>
      </c>
      <c r="BKS227" s="2">
        <v>0.44013000000000002</v>
      </c>
      <c r="BKT227" s="2">
        <v>0.44013000000000002</v>
      </c>
      <c r="BKU227" s="2">
        <v>0.44013000000000002</v>
      </c>
      <c r="BKV227" s="2">
        <v>0</v>
      </c>
      <c r="BKW227" s="2">
        <v>0.44013000000000002</v>
      </c>
      <c r="BKX227" s="2">
        <v>0</v>
      </c>
      <c r="BKY227" s="2">
        <v>0</v>
      </c>
      <c r="BKZ227" s="2">
        <v>0.88026000000000004</v>
      </c>
      <c r="BLA227" s="2">
        <v>0.44013000000000002</v>
      </c>
      <c r="BLB227" s="2">
        <v>5.2815599999999998</v>
      </c>
      <c r="BLC227" s="2">
        <v>0</v>
      </c>
      <c r="BLD227" s="2">
        <v>0.88026000000000004</v>
      </c>
      <c r="BLE227" s="2">
        <v>0</v>
      </c>
      <c r="BLF227" s="2">
        <v>0</v>
      </c>
      <c r="BLG227" s="2">
        <v>0</v>
      </c>
      <c r="BLH227" s="2">
        <v>0</v>
      </c>
      <c r="BLI227" s="2">
        <v>0.44013000000000002</v>
      </c>
      <c r="BLJ227" s="2">
        <v>0</v>
      </c>
      <c r="BLK227" s="2">
        <v>0.88026000000000004</v>
      </c>
      <c r="BLL227" s="2">
        <v>0</v>
      </c>
      <c r="BLM227" s="2">
        <v>0</v>
      </c>
      <c r="BLN227" s="2">
        <v>0</v>
      </c>
      <c r="BLO227" s="2">
        <v>0</v>
      </c>
      <c r="BLP227" s="2">
        <v>0</v>
      </c>
      <c r="BLQ227" s="2">
        <v>0</v>
      </c>
      <c r="BLR227" s="2">
        <v>0</v>
      </c>
      <c r="BLS227" s="2">
        <v>0</v>
      </c>
      <c r="BLT227" s="2">
        <v>0</v>
      </c>
      <c r="BLU227" s="2">
        <v>0.88026000000000004</v>
      </c>
      <c r="BLV227" s="2">
        <v>0</v>
      </c>
      <c r="BLW227" s="2">
        <v>0</v>
      </c>
      <c r="BLX227" s="2">
        <v>0</v>
      </c>
      <c r="BLY227" s="2">
        <v>0</v>
      </c>
      <c r="BLZ227" s="2">
        <v>0</v>
      </c>
      <c r="BMA227" s="2">
        <v>0</v>
      </c>
      <c r="BMB227" s="2">
        <v>0</v>
      </c>
      <c r="BMC227" s="2">
        <v>0</v>
      </c>
      <c r="BMD227" s="2">
        <v>0</v>
      </c>
      <c r="BME227" s="2">
        <v>0</v>
      </c>
      <c r="BMF227" s="2">
        <v>0</v>
      </c>
      <c r="BMG227" s="2">
        <v>3.5210400000000002</v>
      </c>
      <c r="BMH227" s="2">
        <v>0</v>
      </c>
      <c r="BMI227" s="2">
        <v>0</v>
      </c>
      <c r="BMJ227" s="2">
        <v>0</v>
      </c>
      <c r="BMK227" s="2">
        <v>0</v>
      </c>
      <c r="BML227" s="2">
        <v>5.7216899999999997</v>
      </c>
      <c r="BMM227" s="2">
        <v>0</v>
      </c>
      <c r="BMN227" s="2">
        <v>0</v>
      </c>
      <c r="BMO227" s="2">
        <v>0</v>
      </c>
      <c r="BMP227" s="2">
        <v>0</v>
      </c>
      <c r="BMQ227" s="2">
        <v>0.44013000000000002</v>
      </c>
      <c r="BMR227" s="2">
        <v>0</v>
      </c>
      <c r="BMS227" s="2">
        <v>0</v>
      </c>
      <c r="BMT227" s="2">
        <v>0</v>
      </c>
      <c r="BMU227" s="2">
        <v>0</v>
      </c>
      <c r="BMV227" s="2">
        <v>1.7605200000000001</v>
      </c>
      <c r="BMW227" s="2">
        <v>0</v>
      </c>
      <c r="BMX227" s="2">
        <v>6.6019500000000004</v>
      </c>
      <c r="BMY227" s="2">
        <v>0</v>
      </c>
      <c r="BMZ227" s="2">
        <v>0</v>
      </c>
      <c r="BNA227" s="2">
        <v>0</v>
      </c>
      <c r="BNB227" s="2">
        <v>0</v>
      </c>
      <c r="BNC227" s="2">
        <v>0</v>
      </c>
      <c r="BND227" s="2">
        <v>0</v>
      </c>
      <c r="BNE227" s="2">
        <v>0</v>
      </c>
      <c r="BNF227" s="2">
        <v>0</v>
      </c>
      <c r="BNG227" s="2">
        <v>0</v>
      </c>
      <c r="BNH227" s="2">
        <v>0</v>
      </c>
      <c r="BNI227" s="2">
        <v>0</v>
      </c>
      <c r="BNJ227" s="2">
        <v>0</v>
      </c>
      <c r="BNK227" s="2">
        <v>0</v>
      </c>
      <c r="BNL227" s="2">
        <v>0</v>
      </c>
      <c r="BNM227" s="2">
        <v>0.44013000000000002</v>
      </c>
      <c r="BNN227" s="2">
        <v>0</v>
      </c>
      <c r="BNO227" s="2">
        <v>0</v>
      </c>
      <c r="BNP227" s="2">
        <v>0</v>
      </c>
      <c r="BNQ227" s="2">
        <v>0</v>
      </c>
      <c r="BNR227" s="2">
        <v>0</v>
      </c>
      <c r="BNS227" s="2">
        <v>0</v>
      </c>
      <c r="BNT227" s="2">
        <v>0</v>
      </c>
      <c r="BNU227" s="2">
        <v>0</v>
      </c>
      <c r="BNV227" s="2">
        <v>0.44013000000000002</v>
      </c>
      <c r="BNW227" s="2">
        <v>0.88026000000000004</v>
      </c>
      <c r="BNX227" s="2">
        <v>0</v>
      </c>
      <c r="BNY227" s="2">
        <v>0</v>
      </c>
      <c r="BNZ227" s="2">
        <v>0</v>
      </c>
      <c r="BOA227" s="2">
        <v>0</v>
      </c>
      <c r="BOB227" s="2">
        <v>0</v>
      </c>
      <c r="BOC227" s="2">
        <v>0</v>
      </c>
      <c r="BOD227" s="2">
        <v>0.44013000000000002</v>
      </c>
      <c r="BOE227" s="2">
        <v>0</v>
      </c>
      <c r="BOF227" s="2">
        <v>0</v>
      </c>
      <c r="BOG227" s="2">
        <v>0</v>
      </c>
      <c r="BOH227" s="2">
        <v>0</v>
      </c>
      <c r="BOI227" s="2">
        <v>0</v>
      </c>
      <c r="BOJ227" s="2">
        <v>0</v>
      </c>
      <c r="BOK227" s="2">
        <v>0</v>
      </c>
      <c r="BOL227" s="2">
        <v>0</v>
      </c>
      <c r="BOM227" s="2">
        <v>0.44013000000000002</v>
      </c>
      <c r="BON227" s="2">
        <v>2.6407799999999999</v>
      </c>
      <c r="BOO227" s="2">
        <v>0</v>
      </c>
      <c r="BOP227" s="2">
        <v>0.44013000000000002</v>
      </c>
      <c r="BOQ227" s="2">
        <v>0</v>
      </c>
      <c r="BOR227" s="2">
        <v>11.883509999999999</v>
      </c>
      <c r="BOS227" s="2">
        <v>0.88026000000000004</v>
      </c>
      <c r="BOT227" s="2">
        <v>2.20065</v>
      </c>
      <c r="BOU227" s="2">
        <v>113.553539</v>
      </c>
      <c r="BOV227" s="2">
        <v>0</v>
      </c>
      <c r="BOW227" s="2">
        <v>0</v>
      </c>
      <c r="BOX227" s="2">
        <v>0</v>
      </c>
      <c r="BOY227" s="2">
        <v>0</v>
      </c>
      <c r="BOZ227" s="2">
        <v>0</v>
      </c>
      <c r="BPA227" s="2">
        <v>0</v>
      </c>
      <c r="BPB227" s="2">
        <v>0</v>
      </c>
      <c r="BPC227" s="2">
        <v>0</v>
      </c>
      <c r="BPD227" s="2">
        <v>0.44013000000000002</v>
      </c>
      <c r="BPE227" s="2">
        <v>0</v>
      </c>
      <c r="BPF227" s="2">
        <v>0</v>
      </c>
      <c r="BPG227" s="2">
        <v>0</v>
      </c>
      <c r="BPH227" s="2">
        <v>0</v>
      </c>
      <c r="BPI227" s="2">
        <v>0</v>
      </c>
      <c r="BPJ227" s="2">
        <v>0</v>
      </c>
      <c r="BPK227" s="2">
        <v>0</v>
      </c>
      <c r="BPL227" s="2">
        <v>0</v>
      </c>
      <c r="BPM227" s="2">
        <v>0</v>
      </c>
      <c r="BPN227" s="2">
        <v>0</v>
      </c>
      <c r="BPO227" s="2">
        <v>0</v>
      </c>
      <c r="BPP227" s="2">
        <v>0</v>
      </c>
      <c r="BPQ227" s="2">
        <v>0</v>
      </c>
      <c r="BPR227" s="2">
        <v>0</v>
      </c>
      <c r="BPS227" s="2">
        <v>0</v>
      </c>
      <c r="BPT227" s="2">
        <v>43.572870000000002</v>
      </c>
      <c r="BPU227" s="2">
        <v>0</v>
      </c>
      <c r="BPV227" s="2">
        <v>29.928840000000001</v>
      </c>
      <c r="BPW227" s="2">
        <v>0</v>
      </c>
      <c r="BPX227" s="2">
        <v>2.20065</v>
      </c>
      <c r="BPY227" s="2">
        <v>0</v>
      </c>
      <c r="BPZ227" s="2">
        <v>0</v>
      </c>
      <c r="BQA227" s="2">
        <v>0</v>
      </c>
      <c r="BQB227" s="2">
        <v>0</v>
      </c>
      <c r="BQC227" s="2">
        <v>0</v>
      </c>
      <c r="BQD227" s="2">
        <v>0.44013000000000002</v>
      </c>
      <c r="BQE227" s="2">
        <v>23.326889999999999</v>
      </c>
      <c r="BQF227" s="2">
        <v>0.88026000000000004</v>
      </c>
      <c r="BQG227" s="2">
        <v>25.087409999999998</v>
      </c>
      <c r="BQH227" s="2">
        <v>0</v>
      </c>
      <c r="BQI227" s="2">
        <v>11.443379999999999</v>
      </c>
      <c r="BQJ227" s="2">
        <v>0</v>
      </c>
      <c r="BQK227" s="2">
        <v>0</v>
      </c>
      <c r="BQL227" s="2">
        <v>0</v>
      </c>
      <c r="BQM227" s="2">
        <v>6.6019500000000004</v>
      </c>
      <c r="BQN227" s="2">
        <v>0</v>
      </c>
      <c r="BQO227" s="2">
        <v>0</v>
      </c>
      <c r="BQP227" s="2">
        <v>0</v>
      </c>
      <c r="BQQ227" s="2">
        <v>0</v>
      </c>
      <c r="BQR227" s="2">
        <v>0</v>
      </c>
      <c r="BQS227" s="2">
        <v>0</v>
      </c>
      <c r="BQT227" s="2">
        <v>0</v>
      </c>
      <c r="BQU227" s="2">
        <v>0</v>
      </c>
      <c r="BQV227" s="2">
        <v>0</v>
      </c>
      <c r="BQW227" s="2">
        <v>0</v>
      </c>
      <c r="BQX227" s="2">
        <v>0</v>
      </c>
      <c r="BQY227" s="2">
        <v>0.44013000000000002</v>
      </c>
      <c r="BQZ227" s="2">
        <v>0</v>
      </c>
      <c r="BRA227" s="2">
        <v>0</v>
      </c>
      <c r="BRB227" s="2">
        <v>0</v>
      </c>
      <c r="BRC227" s="2">
        <v>0</v>
      </c>
      <c r="BRD227" s="2">
        <v>2.6407799999999999</v>
      </c>
      <c r="BRE227" s="2">
        <v>0</v>
      </c>
      <c r="BRF227" s="2">
        <v>0.44013000000000002</v>
      </c>
      <c r="BRG227" s="2">
        <v>0</v>
      </c>
      <c r="BRH227" s="2">
        <v>0</v>
      </c>
      <c r="BRI227" s="2">
        <v>0</v>
      </c>
      <c r="BRJ227" s="2">
        <v>0</v>
      </c>
      <c r="BRK227" s="2">
        <v>0</v>
      </c>
      <c r="BRL227" s="2">
        <v>0</v>
      </c>
      <c r="BRM227" s="2">
        <v>0</v>
      </c>
      <c r="BRN227" s="2">
        <v>0</v>
      </c>
      <c r="BRO227" s="2">
        <v>0</v>
      </c>
      <c r="BRP227" s="2">
        <v>0</v>
      </c>
      <c r="BRQ227" s="2">
        <v>0</v>
      </c>
      <c r="BRR227" s="2">
        <v>0</v>
      </c>
      <c r="BRS227" s="2">
        <v>0</v>
      </c>
      <c r="BRT227" s="2">
        <v>0</v>
      </c>
      <c r="BRU227" s="2">
        <v>0</v>
      </c>
      <c r="BRV227" s="2">
        <v>0</v>
      </c>
      <c r="BRW227" s="2">
        <v>0</v>
      </c>
      <c r="BRX227" s="2">
        <v>0</v>
      </c>
      <c r="BRY227" s="2">
        <v>0</v>
      </c>
      <c r="BRZ227" s="2">
        <v>0</v>
      </c>
      <c r="BSA227" s="2">
        <v>0</v>
      </c>
      <c r="BSB227" s="2">
        <v>0</v>
      </c>
      <c r="BSC227" s="2">
        <v>0</v>
      </c>
      <c r="BSD227" s="2">
        <v>0</v>
      </c>
      <c r="BSE227" s="2">
        <v>0</v>
      </c>
      <c r="BSF227" s="2">
        <v>0</v>
      </c>
      <c r="BSG227" s="2">
        <v>0</v>
      </c>
      <c r="BSH227" s="2">
        <v>0</v>
      </c>
      <c r="BSI227" s="2">
        <v>0</v>
      </c>
      <c r="BSJ227" s="2">
        <v>0</v>
      </c>
      <c r="BSK227" s="2">
        <v>0</v>
      </c>
      <c r="BSL227" s="2">
        <v>0</v>
      </c>
      <c r="BSM227" s="2">
        <v>0</v>
      </c>
      <c r="BSN227" s="2">
        <v>0</v>
      </c>
      <c r="BSO227" s="2">
        <v>0</v>
      </c>
      <c r="BSP227" s="2">
        <v>0</v>
      </c>
      <c r="BSQ227" s="2">
        <v>0</v>
      </c>
      <c r="BSR227" s="2">
        <v>0</v>
      </c>
      <c r="BSS227" s="2">
        <v>0</v>
      </c>
      <c r="BST227" s="2">
        <v>0</v>
      </c>
      <c r="BSU227" s="2">
        <v>0</v>
      </c>
      <c r="BSV227" s="2">
        <v>0</v>
      </c>
      <c r="BSW227" s="2">
        <v>0</v>
      </c>
      <c r="BSX227" s="2">
        <v>0</v>
      </c>
      <c r="BSY227" s="2">
        <v>0</v>
      </c>
      <c r="BSZ227" s="2">
        <v>25.527539999999998</v>
      </c>
      <c r="BTA227" s="2">
        <v>0</v>
      </c>
      <c r="BTB227" s="2">
        <v>0</v>
      </c>
      <c r="BTC227" s="2">
        <v>7.0420800000000003</v>
      </c>
      <c r="BTD227" s="2">
        <v>0</v>
      </c>
      <c r="BTE227" s="2">
        <v>3.0809099999999998</v>
      </c>
      <c r="BTF227" s="2">
        <v>0</v>
      </c>
      <c r="BTG227" s="2">
        <v>14.084160000000001</v>
      </c>
      <c r="BTH227" s="2">
        <v>0</v>
      </c>
      <c r="BTI227" s="2">
        <v>6.6019500000000004</v>
      </c>
      <c r="BTJ227" s="2">
        <v>0</v>
      </c>
      <c r="BTK227" s="2">
        <v>0</v>
      </c>
      <c r="BTL227" s="2">
        <v>0</v>
      </c>
      <c r="BTM227" s="2">
        <v>0</v>
      </c>
      <c r="BTN227" s="2">
        <v>2098.5398249999998</v>
      </c>
      <c r="BTO227" s="2">
        <v>2084.8957949999999</v>
      </c>
      <c r="BTP227" s="2">
        <v>2164.5593239999998</v>
      </c>
      <c r="BTQ227" s="2">
        <v>0</v>
      </c>
      <c r="BTR227" s="2">
        <v>0</v>
      </c>
      <c r="BTS227" s="2">
        <v>0</v>
      </c>
      <c r="BTT227" s="2">
        <v>0</v>
      </c>
      <c r="BTU227" s="2">
        <v>13646.230551000001</v>
      </c>
      <c r="BTV227" s="2">
        <v>12559.989718999999</v>
      </c>
      <c r="BTW227" s="2">
        <v>121.47587900000001</v>
      </c>
      <c r="BTX227" s="2">
        <v>14103.085487</v>
      </c>
      <c r="BTY227" s="2">
        <v>0</v>
      </c>
      <c r="BTZ227" s="2">
        <v>0</v>
      </c>
      <c r="BUA227" s="2">
        <v>2.20065</v>
      </c>
      <c r="BUB227" s="2">
        <v>0</v>
      </c>
      <c r="BUC227" s="2">
        <v>3.5210400000000002</v>
      </c>
      <c r="BUD227" s="2">
        <v>0</v>
      </c>
      <c r="BUE227" s="2">
        <v>0</v>
      </c>
      <c r="BUF227" s="2">
        <v>2.6407799999999999</v>
      </c>
      <c r="BUG227" s="2">
        <v>0</v>
      </c>
      <c r="BUH227" s="2">
        <v>0</v>
      </c>
      <c r="BUI227" s="2">
        <v>0</v>
      </c>
      <c r="BUJ227" s="2">
        <v>0</v>
      </c>
      <c r="BUK227" s="2">
        <v>0</v>
      </c>
      <c r="BUL227" s="2">
        <v>21.566369999999999</v>
      </c>
      <c r="BUM227" s="2">
        <v>0</v>
      </c>
      <c r="BUN227" s="2">
        <v>2.20065</v>
      </c>
      <c r="BUO227" s="2">
        <v>3.0809099999999998</v>
      </c>
      <c r="BUP227" s="2">
        <v>0</v>
      </c>
      <c r="BUQ227" s="2">
        <v>0.44013000000000002</v>
      </c>
      <c r="BUR227" s="2">
        <v>106.951589</v>
      </c>
      <c r="BUS227" s="2">
        <v>237.23006799999999</v>
      </c>
      <c r="BUT227" s="2">
        <v>22995.912073</v>
      </c>
      <c r="BUV227" t="b">
        <v>0</v>
      </c>
      <c r="BUW227" t="b">
        <v>0</v>
      </c>
      <c r="BUX227" t="b">
        <v>0</v>
      </c>
      <c r="BUY227" t="b">
        <v>0</v>
      </c>
      <c r="BUZ227" t="b">
        <v>0</v>
      </c>
      <c r="BVA227" t="b">
        <v>0</v>
      </c>
      <c r="BVB227" t="b">
        <v>0</v>
      </c>
      <c r="BVC227" t="b">
        <v>0</v>
      </c>
      <c r="BVD227" t="b">
        <v>0</v>
      </c>
      <c r="BVE227" t="b">
        <v>0</v>
      </c>
      <c r="BVF227" t="b">
        <v>0</v>
      </c>
      <c r="BVG227" t="b">
        <v>0</v>
      </c>
      <c r="BVH227" t="b">
        <v>0</v>
      </c>
      <c r="BVI227" t="b">
        <v>0</v>
      </c>
      <c r="BVJ227" t="b">
        <v>0</v>
      </c>
      <c r="BVK227" t="b">
        <v>0</v>
      </c>
      <c r="BVL227" t="b">
        <v>0</v>
      </c>
      <c r="BVM227" t="b">
        <v>0</v>
      </c>
      <c r="BVN227" t="b">
        <v>0</v>
      </c>
      <c r="BVO227" t="b">
        <v>0</v>
      </c>
      <c r="BVP227" t="b">
        <v>0</v>
      </c>
      <c r="BVQ227" t="b">
        <v>0</v>
      </c>
      <c r="BVR227" t="b">
        <v>0</v>
      </c>
      <c r="BVS227" t="b">
        <v>0</v>
      </c>
      <c r="BVT227" t="b">
        <v>0</v>
      </c>
      <c r="BVU227" t="b">
        <v>0</v>
      </c>
      <c r="BVV227" t="b">
        <v>0</v>
      </c>
      <c r="BVW227" t="b">
        <v>0</v>
      </c>
      <c r="BVX227" t="b">
        <v>0</v>
      </c>
      <c r="BVY227" t="b">
        <v>0</v>
      </c>
      <c r="BVZ227" t="b">
        <v>0</v>
      </c>
      <c r="BWA227" t="b">
        <v>0</v>
      </c>
      <c r="BWB227" t="b">
        <v>0</v>
      </c>
      <c r="BWC227" t="b">
        <v>0</v>
      </c>
      <c r="BWD227" t="b">
        <v>0</v>
      </c>
      <c r="BWE227" t="b">
        <v>0</v>
      </c>
      <c r="BWF227" t="b">
        <v>0</v>
      </c>
      <c r="BWG227" t="b">
        <v>0</v>
      </c>
      <c r="BWH227" t="b">
        <v>0</v>
      </c>
      <c r="BWI227" t="b">
        <v>0</v>
      </c>
      <c r="BWJ227" t="b">
        <v>0</v>
      </c>
      <c r="BWK227" t="b">
        <v>0</v>
      </c>
      <c r="BWL227" t="b">
        <v>0</v>
      </c>
      <c r="BWM227" t="b">
        <v>0</v>
      </c>
      <c r="BWN227" t="b">
        <v>0</v>
      </c>
      <c r="BWO227" t="b">
        <v>0</v>
      </c>
      <c r="BWP227" t="b">
        <v>0</v>
      </c>
      <c r="BWQ227" t="b">
        <v>0</v>
      </c>
      <c r="BWR227" t="b">
        <v>0</v>
      </c>
      <c r="BWS227" t="b">
        <v>0</v>
      </c>
      <c r="BWT227" t="b">
        <v>0</v>
      </c>
      <c r="BWU227" t="b">
        <v>0</v>
      </c>
      <c r="BWV227" t="b">
        <v>0</v>
      </c>
      <c r="BWW227" t="b">
        <v>0</v>
      </c>
      <c r="BWX227" t="b">
        <v>0</v>
      </c>
      <c r="BWY227" t="b">
        <v>0</v>
      </c>
      <c r="BWZ227" t="b">
        <v>0</v>
      </c>
      <c r="BXA227" t="b">
        <v>0</v>
      </c>
      <c r="BXB227" t="b">
        <v>0</v>
      </c>
      <c r="BXC227" t="b">
        <v>0</v>
      </c>
      <c r="BXD227" t="b">
        <v>0</v>
      </c>
      <c r="BXE227" t="b">
        <v>0</v>
      </c>
      <c r="BXF227" t="b">
        <v>0</v>
      </c>
      <c r="BXG227" t="b">
        <v>0</v>
      </c>
      <c r="BXH227" t="b">
        <v>0</v>
      </c>
      <c r="BXI227" t="b">
        <v>0</v>
      </c>
      <c r="BXJ227" t="b">
        <v>0</v>
      </c>
      <c r="BXK227" t="b">
        <v>0</v>
      </c>
      <c r="BXL227" t="b">
        <v>0</v>
      </c>
      <c r="BXM227" t="b">
        <v>0</v>
      </c>
      <c r="BXN227" t="b">
        <v>0</v>
      </c>
      <c r="BXO227" t="b">
        <v>0</v>
      </c>
      <c r="BXP227" t="b">
        <v>0</v>
      </c>
      <c r="BXQ227" t="b">
        <v>0</v>
      </c>
      <c r="BXR227" t="b">
        <v>0</v>
      </c>
      <c r="BXS227" t="b">
        <v>0</v>
      </c>
      <c r="BXT227" t="b">
        <v>0</v>
      </c>
      <c r="BXU227" t="b">
        <v>0</v>
      </c>
      <c r="BXV227" t="b">
        <v>0</v>
      </c>
      <c r="BXW227" t="b">
        <v>0</v>
      </c>
      <c r="BXX227" t="b">
        <v>0</v>
      </c>
      <c r="BXY227" t="b">
        <v>0</v>
      </c>
      <c r="BXZ227" t="b">
        <v>0</v>
      </c>
      <c r="BYA227" t="b">
        <v>0</v>
      </c>
      <c r="BYB227" t="b">
        <v>0</v>
      </c>
      <c r="BYC227" t="b">
        <v>0</v>
      </c>
      <c r="BYD227" t="b">
        <v>0</v>
      </c>
      <c r="BYE227" t="b">
        <v>0</v>
      </c>
      <c r="BYF227" t="b">
        <v>0</v>
      </c>
      <c r="BYG227" t="b">
        <v>0</v>
      </c>
      <c r="BYH227" t="b">
        <v>0</v>
      </c>
      <c r="BYI227" t="b">
        <v>0</v>
      </c>
      <c r="BYJ227" t="b">
        <v>0</v>
      </c>
      <c r="BYK227" t="b">
        <v>0</v>
      </c>
      <c r="BYL227" t="b">
        <v>0</v>
      </c>
      <c r="BYM227" t="b">
        <v>0</v>
      </c>
      <c r="BYN227" t="b">
        <v>0</v>
      </c>
      <c r="BYO227" t="b">
        <v>0</v>
      </c>
      <c r="BYP227" t="b">
        <v>0</v>
      </c>
      <c r="BYQ227" t="b">
        <v>0</v>
      </c>
      <c r="BYR227" t="b">
        <v>0</v>
      </c>
      <c r="BYS227" t="b">
        <v>0</v>
      </c>
      <c r="BYT227" t="b">
        <v>0</v>
      </c>
      <c r="BYU227" t="b">
        <v>0</v>
      </c>
      <c r="BYV227" t="b">
        <v>0</v>
      </c>
      <c r="BYW227" t="b">
        <v>0</v>
      </c>
      <c r="BYX227" t="b">
        <v>0</v>
      </c>
      <c r="BYY227" t="b">
        <v>0</v>
      </c>
      <c r="BYZ227" t="b">
        <v>0</v>
      </c>
      <c r="BZA227" t="b">
        <v>0</v>
      </c>
      <c r="BZB227" t="b">
        <v>0</v>
      </c>
      <c r="BZC227" t="b">
        <v>0</v>
      </c>
      <c r="BZD227" t="b">
        <v>0</v>
      </c>
      <c r="BZE227" t="b">
        <v>0</v>
      </c>
      <c r="BZF227" t="b">
        <v>0</v>
      </c>
      <c r="BZG227" t="b">
        <v>0</v>
      </c>
      <c r="BZH227" t="b">
        <v>0</v>
      </c>
      <c r="BZI227" t="b">
        <v>0</v>
      </c>
      <c r="BZJ227" t="b">
        <v>0</v>
      </c>
      <c r="BZK227" t="b">
        <v>0</v>
      </c>
      <c r="BZL227" t="b">
        <v>0</v>
      </c>
      <c r="BZM227" t="b">
        <v>0</v>
      </c>
      <c r="BZN227" t="b">
        <v>0</v>
      </c>
      <c r="BZO227" t="b">
        <v>0</v>
      </c>
      <c r="BZP227" t="b">
        <v>0</v>
      </c>
      <c r="BZQ227" t="b">
        <v>0</v>
      </c>
      <c r="BZR227" t="b">
        <v>0</v>
      </c>
      <c r="BZS227" t="b">
        <v>0</v>
      </c>
      <c r="BZT227" t="b">
        <v>0</v>
      </c>
      <c r="BZU227" t="b">
        <v>0</v>
      </c>
      <c r="BZV227" t="b">
        <v>0</v>
      </c>
      <c r="BZW227" t="b">
        <v>0</v>
      </c>
      <c r="BZX227" t="b">
        <v>0</v>
      </c>
      <c r="BZY227" t="b">
        <v>0</v>
      </c>
      <c r="BZZ227" t="b">
        <v>0</v>
      </c>
      <c r="CAA227" t="b">
        <v>0</v>
      </c>
      <c r="CAB227" t="b">
        <v>0</v>
      </c>
      <c r="CAC227" t="b">
        <v>0</v>
      </c>
      <c r="CAD227" t="b">
        <v>0</v>
      </c>
      <c r="CAE227" t="b">
        <v>0</v>
      </c>
      <c r="CAF227" t="b">
        <v>0</v>
      </c>
      <c r="CAG227" t="b">
        <v>0</v>
      </c>
      <c r="CAH227" t="b">
        <v>0</v>
      </c>
      <c r="CAI227" t="b">
        <v>0</v>
      </c>
      <c r="CAJ227" t="b">
        <v>0</v>
      </c>
      <c r="CAK227" t="b">
        <v>0</v>
      </c>
      <c r="CAL227" t="b">
        <v>0</v>
      </c>
      <c r="CAM227" t="b">
        <v>0</v>
      </c>
      <c r="CAN227" t="b">
        <v>0</v>
      </c>
      <c r="CAO227" t="b">
        <v>0</v>
      </c>
      <c r="CAP227" t="b">
        <v>0</v>
      </c>
      <c r="CAQ227" t="b">
        <v>0</v>
      </c>
      <c r="CAR227" t="b">
        <v>0</v>
      </c>
      <c r="CAS227" t="b">
        <v>0</v>
      </c>
      <c r="CAT227" t="b">
        <v>0</v>
      </c>
      <c r="CAU227" t="b">
        <v>0</v>
      </c>
      <c r="CAV227" t="b">
        <v>0</v>
      </c>
      <c r="CAW227" t="b">
        <v>0</v>
      </c>
      <c r="CAX227" t="b">
        <v>0</v>
      </c>
      <c r="CAY227" t="b">
        <v>0</v>
      </c>
      <c r="CAZ227" t="b">
        <v>0</v>
      </c>
      <c r="CBA227" t="b">
        <v>0</v>
      </c>
      <c r="CBB227" t="b">
        <v>0</v>
      </c>
      <c r="CBC227" t="b">
        <v>0</v>
      </c>
      <c r="CBD227" t="b">
        <v>0</v>
      </c>
      <c r="CBE227" t="b">
        <v>0</v>
      </c>
      <c r="CBF227" t="b">
        <v>0</v>
      </c>
      <c r="CBG227" t="b">
        <v>0</v>
      </c>
      <c r="CBH227" t="b">
        <v>0</v>
      </c>
      <c r="CBI227" t="b">
        <v>0</v>
      </c>
      <c r="CBJ227" t="b">
        <v>0</v>
      </c>
      <c r="CBK227" t="b">
        <v>0</v>
      </c>
      <c r="CBL227" t="b">
        <v>0</v>
      </c>
      <c r="CBM227" t="b">
        <v>0</v>
      </c>
      <c r="CBN227" t="b">
        <v>0</v>
      </c>
      <c r="CBO227" t="b">
        <v>0</v>
      </c>
      <c r="CBP227" t="b">
        <v>0</v>
      </c>
      <c r="CBQ227" t="b">
        <v>0</v>
      </c>
      <c r="CBR227" t="b">
        <v>0</v>
      </c>
      <c r="CBS227" t="b">
        <v>0</v>
      </c>
      <c r="CBT227" t="b">
        <v>0</v>
      </c>
      <c r="CBU227" t="b">
        <v>0</v>
      </c>
      <c r="CBV227" t="b">
        <v>0</v>
      </c>
      <c r="CBW227" t="b">
        <v>0</v>
      </c>
      <c r="CBX227" t="b">
        <v>0</v>
      </c>
      <c r="CBY227" t="b">
        <v>0</v>
      </c>
      <c r="CBZ227" t="b">
        <v>0</v>
      </c>
      <c r="CCA227" t="b">
        <v>0</v>
      </c>
      <c r="CCB227" t="b">
        <v>0</v>
      </c>
      <c r="CCC227" t="b">
        <v>0</v>
      </c>
      <c r="CCD227" t="b">
        <v>0</v>
      </c>
      <c r="CCE227" t="b">
        <v>0</v>
      </c>
      <c r="CCF227" t="b">
        <v>0</v>
      </c>
      <c r="CCG227" t="b">
        <v>0</v>
      </c>
      <c r="CCH227" t="b">
        <v>0</v>
      </c>
      <c r="CCI227" t="b">
        <v>0</v>
      </c>
      <c r="CCJ227" t="b">
        <v>0</v>
      </c>
      <c r="CCK227" t="b">
        <v>0</v>
      </c>
      <c r="CCL227" t="b">
        <v>0</v>
      </c>
      <c r="CCM227" t="b">
        <v>0</v>
      </c>
      <c r="CCN227" t="b">
        <v>0</v>
      </c>
      <c r="CCO227" t="b">
        <v>0</v>
      </c>
      <c r="CCP227" t="b">
        <v>0</v>
      </c>
      <c r="CCQ227" t="b">
        <v>0</v>
      </c>
      <c r="CCR227" t="b">
        <v>0</v>
      </c>
      <c r="CCS227" t="b">
        <v>0</v>
      </c>
      <c r="CCT227" t="b">
        <v>0</v>
      </c>
      <c r="CCU227" t="b">
        <v>0</v>
      </c>
      <c r="CCV227" t="b">
        <v>0</v>
      </c>
      <c r="CCW227" t="b">
        <v>0</v>
      </c>
      <c r="CCX227" t="b">
        <v>0</v>
      </c>
      <c r="CCY227" t="b">
        <v>0</v>
      </c>
      <c r="CCZ227" t="b">
        <v>0</v>
      </c>
      <c r="CDA227" t="b">
        <v>0</v>
      </c>
      <c r="CDB227" t="b">
        <v>0</v>
      </c>
      <c r="CDC227" t="b">
        <v>0</v>
      </c>
      <c r="CDD227" t="b">
        <v>0</v>
      </c>
      <c r="CDE227" t="b">
        <v>0</v>
      </c>
      <c r="CDF227" t="b">
        <v>0</v>
      </c>
      <c r="CDG227" t="b">
        <v>0</v>
      </c>
      <c r="CDH227" t="b">
        <v>0</v>
      </c>
      <c r="CDI227" t="b">
        <v>0</v>
      </c>
      <c r="CDJ227" t="b">
        <v>0</v>
      </c>
      <c r="CDK227" t="b">
        <v>0</v>
      </c>
      <c r="CDL227" t="b">
        <v>0</v>
      </c>
      <c r="CDM227" t="b">
        <v>0</v>
      </c>
      <c r="CDN227" t="b">
        <v>0</v>
      </c>
      <c r="CDO227" t="b">
        <v>0</v>
      </c>
      <c r="CDP227" t="b">
        <v>0</v>
      </c>
      <c r="CDQ227" t="b">
        <v>0</v>
      </c>
      <c r="CDR227" t="b">
        <v>0</v>
      </c>
      <c r="CDS227" t="b">
        <v>0</v>
      </c>
      <c r="CDT227" t="b">
        <v>0</v>
      </c>
      <c r="CDU227" t="b">
        <v>0</v>
      </c>
      <c r="CDV227" t="b">
        <v>0</v>
      </c>
      <c r="CDW227" t="b">
        <v>0</v>
      </c>
      <c r="CDX227" t="b">
        <v>0</v>
      </c>
      <c r="CDY227" t="b">
        <v>0</v>
      </c>
      <c r="CDZ227" t="b">
        <v>0</v>
      </c>
      <c r="CEA227" t="b">
        <v>0</v>
      </c>
      <c r="CEB227" t="b">
        <v>0</v>
      </c>
      <c r="CEC227" t="b">
        <v>0</v>
      </c>
      <c r="CED227" t="b">
        <v>0</v>
      </c>
      <c r="CEE227" t="b">
        <v>0</v>
      </c>
      <c r="CEF227" t="b">
        <v>0</v>
      </c>
      <c r="CEG227" t="b">
        <v>0</v>
      </c>
      <c r="CEH227" t="b">
        <v>0</v>
      </c>
      <c r="CEI227" t="b">
        <v>0</v>
      </c>
      <c r="CEJ227" t="b">
        <v>0</v>
      </c>
      <c r="CEK227" t="b">
        <v>0</v>
      </c>
      <c r="CEL227" t="b">
        <v>0</v>
      </c>
      <c r="CEM227" t="b">
        <v>0</v>
      </c>
      <c r="CEN227" t="b">
        <v>0</v>
      </c>
      <c r="CEO227" t="b">
        <v>0</v>
      </c>
      <c r="CEP227" t="b">
        <v>0</v>
      </c>
      <c r="CEQ227" t="b">
        <v>0</v>
      </c>
      <c r="CER227" t="b">
        <v>0</v>
      </c>
      <c r="CES227" t="b">
        <v>0</v>
      </c>
      <c r="CET227" t="b">
        <v>0</v>
      </c>
      <c r="CEU227" t="b">
        <v>0</v>
      </c>
      <c r="CEV227" t="b">
        <v>0</v>
      </c>
      <c r="CEW227" t="b">
        <v>0</v>
      </c>
      <c r="CEX227" t="b">
        <v>0</v>
      </c>
      <c r="CEY227" t="b">
        <v>0</v>
      </c>
      <c r="CEZ227" t="b">
        <v>0</v>
      </c>
      <c r="CFA227" t="b">
        <v>0</v>
      </c>
      <c r="CFB227" t="b">
        <v>0</v>
      </c>
      <c r="CFC227" t="b">
        <v>0</v>
      </c>
      <c r="CFD227" t="b">
        <v>0</v>
      </c>
      <c r="CFE227" t="b">
        <v>0</v>
      </c>
      <c r="CFF227" t="b">
        <v>0</v>
      </c>
      <c r="CFG227" t="b">
        <v>0</v>
      </c>
      <c r="CFH227" t="b">
        <v>0</v>
      </c>
      <c r="CFI227" t="b">
        <v>0</v>
      </c>
      <c r="CFJ227" t="b">
        <v>0</v>
      </c>
      <c r="CFK227" t="b">
        <v>0</v>
      </c>
      <c r="CFL227" t="b">
        <v>0</v>
      </c>
      <c r="CFM227" t="b">
        <v>0</v>
      </c>
      <c r="CFN227" t="b">
        <v>0</v>
      </c>
      <c r="CFO227" t="b">
        <v>0</v>
      </c>
      <c r="CFP227" t="b">
        <v>0</v>
      </c>
      <c r="CFQ227" t="b">
        <v>0</v>
      </c>
      <c r="CFR227" t="b">
        <v>0</v>
      </c>
      <c r="CFS227" t="b">
        <v>0</v>
      </c>
      <c r="CFT227" t="b">
        <v>0</v>
      </c>
      <c r="CFU227" t="b">
        <v>0</v>
      </c>
      <c r="CFV227" t="b">
        <v>0</v>
      </c>
      <c r="CFW227" t="b">
        <v>0</v>
      </c>
      <c r="CFX227" t="b">
        <v>0</v>
      </c>
      <c r="CFY227" t="b">
        <v>0</v>
      </c>
      <c r="CFZ227" t="b">
        <v>0</v>
      </c>
      <c r="CGA227" t="b">
        <v>0</v>
      </c>
      <c r="CGB227" t="b">
        <v>0</v>
      </c>
      <c r="CGC227" t="b">
        <v>0</v>
      </c>
      <c r="CGD227" t="b">
        <v>0</v>
      </c>
      <c r="CGE227" t="b">
        <v>0</v>
      </c>
      <c r="CGF227" t="b">
        <v>0</v>
      </c>
      <c r="CGG227" t="b">
        <v>0</v>
      </c>
      <c r="CGH227" t="b">
        <v>0</v>
      </c>
      <c r="CGI227" t="b">
        <v>0</v>
      </c>
      <c r="CGJ227" t="b">
        <v>0</v>
      </c>
      <c r="CGK227" t="b">
        <v>0</v>
      </c>
      <c r="CGL227" t="b">
        <v>0</v>
      </c>
      <c r="CGM227" t="b">
        <v>0</v>
      </c>
      <c r="CGN227" t="b">
        <v>0</v>
      </c>
      <c r="CGO227" t="b">
        <v>0</v>
      </c>
      <c r="CGP227" t="b">
        <v>0</v>
      </c>
      <c r="CGQ227" t="b">
        <v>0</v>
      </c>
      <c r="CGR227" t="b">
        <v>0</v>
      </c>
      <c r="CGS227" t="b">
        <v>0</v>
      </c>
      <c r="CGT227" t="b">
        <v>0</v>
      </c>
      <c r="CGU227" t="b">
        <v>0</v>
      </c>
      <c r="CGV227" t="b">
        <v>0</v>
      </c>
      <c r="CGW227" t="b">
        <v>0</v>
      </c>
      <c r="CGX227" t="b">
        <v>0</v>
      </c>
      <c r="CGY227" t="b">
        <v>0</v>
      </c>
      <c r="CGZ227" t="b">
        <v>0</v>
      </c>
      <c r="CHA227" t="b">
        <v>0</v>
      </c>
      <c r="CHB227" t="b">
        <v>0</v>
      </c>
      <c r="CHC227" t="b">
        <v>0</v>
      </c>
      <c r="CHD227" t="b">
        <v>0</v>
      </c>
      <c r="CHE227" t="b">
        <v>0</v>
      </c>
      <c r="CHF227" t="b">
        <v>0</v>
      </c>
      <c r="CHG227" t="b">
        <v>0</v>
      </c>
      <c r="CHH227" t="b">
        <v>0</v>
      </c>
      <c r="CHI227" t="b">
        <v>0</v>
      </c>
      <c r="CHJ227" t="b">
        <v>0</v>
      </c>
      <c r="CHK227" t="b">
        <v>0</v>
      </c>
      <c r="CHL227" t="b">
        <v>0</v>
      </c>
      <c r="CHM227" t="b">
        <v>0</v>
      </c>
      <c r="CHN227" t="b">
        <v>0</v>
      </c>
      <c r="CHO227" t="b">
        <v>0</v>
      </c>
      <c r="CHP227" t="b">
        <v>0</v>
      </c>
      <c r="CHQ227" t="b">
        <v>0</v>
      </c>
      <c r="CHR227" t="b">
        <v>0</v>
      </c>
      <c r="CHS227" t="b">
        <v>0</v>
      </c>
      <c r="CHT227" t="b">
        <v>0</v>
      </c>
      <c r="CHU227" t="b">
        <v>0</v>
      </c>
      <c r="CHV227" t="b">
        <v>0</v>
      </c>
      <c r="CHW227" t="b">
        <v>0</v>
      </c>
      <c r="CHX227" t="b">
        <v>0</v>
      </c>
      <c r="CHY227" t="b">
        <v>0</v>
      </c>
      <c r="CHZ227" t="b">
        <v>0</v>
      </c>
      <c r="CIA227" t="b">
        <v>0</v>
      </c>
      <c r="CIB227" t="b">
        <v>0</v>
      </c>
      <c r="CIC227" t="b">
        <v>0</v>
      </c>
      <c r="CID227" t="b">
        <v>0</v>
      </c>
      <c r="CIE227" t="b">
        <v>0</v>
      </c>
      <c r="CIF227" t="b">
        <v>0</v>
      </c>
      <c r="CIG227" t="b">
        <v>0</v>
      </c>
      <c r="CIH227" t="b">
        <v>0</v>
      </c>
      <c r="CII227" t="b">
        <v>0</v>
      </c>
      <c r="CIJ227" t="b">
        <v>0</v>
      </c>
      <c r="CIK227" t="b">
        <v>0</v>
      </c>
      <c r="CIL227" t="b">
        <v>0</v>
      </c>
      <c r="CIM227" t="b">
        <v>0</v>
      </c>
      <c r="CIN227" t="b">
        <v>0</v>
      </c>
      <c r="CIO227" t="b">
        <v>0</v>
      </c>
      <c r="CIP227" t="b">
        <v>0</v>
      </c>
      <c r="CIQ227" t="b">
        <v>0</v>
      </c>
      <c r="CIR227" t="b">
        <v>0</v>
      </c>
      <c r="CIS227" t="b">
        <v>0</v>
      </c>
      <c r="CIT227" t="b">
        <v>0</v>
      </c>
      <c r="CIU227" t="b">
        <v>0</v>
      </c>
      <c r="CIV227" t="b">
        <v>0</v>
      </c>
      <c r="CIW227" t="b">
        <v>0</v>
      </c>
      <c r="CIX227" t="b">
        <v>0</v>
      </c>
      <c r="CIY227" t="b">
        <v>0</v>
      </c>
      <c r="CIZ227" t="b">
        <v>0</v>
      </c>
      <c r="CJA227" t="b">
        <v>0</v>
      </c>
      <c r="CJB227" t="b">
        <v>0</v>
      </c>
      <c r="CJC227" t="b">
        <v>0</v>
      </c>
      <c r="CJD227" t="b">
        <v>0</v>
      </c>
      <c r="CJE227" t="b">
        <v>0</v>
      </c>
      <c r="CJF227" t="b">
        <v>0</v>
      </c>
      <c r="CJG227" t="b">
        <v>0</v>
      </c>
      <c r="CJH227" t="b">
        <v>0</v>
      </c>
      <c r="CJI227" t="b">
        <v>0</v>
      </c>
      <c r="CJJ227" t="b">
        <v>0</v>
      </c>
      <c r="CJK227" t="b">
        <v>0</v>
      </c>
      <c r="CJL227" t="b">
        <v>0</v>
      </c>
      <c r="CJM227" t="b">
        <v>0</v>
      </c>
      <c r="CJN227" t="b">
        <v>0</v>
      </c>
      <c r="CJO227" t="b">
        <v>0</v>
      </c>
      <c r="CJP227" t="b">
        <v>0</v>
      </c>
      <c r="CJQ227" t="b">
        <v>0</v>
      </c>
      <c r="CJR227" t="b">
        <v>0</v>
      </c>
      <c r="CJS227" t="b">
        <v>0</v>
      </c>
      <c r="CJT227" t="b">
        <v>0</v>
      </c>
      <c r="CJU227" t="b">
        <v>0</v>
      </c>
      <c r="CJV227" t="b">
        <v>0</v>
      </c>
      <c r="CJW227" t="b">
        <v>0</v>
      </c>
      <c r="CJX227" t="b">
        <v>0</v>
      </c>
      <c r="CJY227" t="b">
        <v>0</v>
      </c>
      <c r="CJZ227" t="b">
        <v>0</v>
      </c>
      <c r="CKA227" t="b">
        <v>0</v>
      </c>
      <c r="CKB227" t="b">
        <v>0</v>
      </c>
      <c r="CKC227" t="b">
        <v>0</v>
      </c>
      <c r="CKD227" t="b">
        <v>0</v>
      </c>
      <c r="CKE227" t="b">
        <v>0</v>
      </c>
      <c r="CKF227" t="b">
        <v>0</v>
      </c>
      <c r="CKG227" t="b">
        <v>0</v>
      </c>
      <c r="CKH227" t="b">
        <v>0</v>
      </c>
      <c r="CKI227" t="b">
        <v>0</v>
      </c>
      <c r="CKJ227" t="b">
        <v>0</v>
      </c>
      <c r="CKK227" t="b">
        <v>0</v>
      </c>
      <c r="CKL227" t="b">
        <v>0</v>
      </c>
      <c r="CKM227" t="b">
        <v>0</v>
      </c>
      <c r="CKN227" t="b">
        <v>0</v>
      </c>
      <c r="CKO227" t="b">
        <v>0</v>
      </c>
      <c r="CKP227" t="b">
        <v>0</v>
      </c>
      <c r="CKQ227" t="b">
        <v>0</v>
      </c>
      <c r="CKR227" t="b">
        <v>0</v>
      </c>
      <c r="CKS227" t="b">
        <v>0</v>
      </c>
      <c r="CKT227" t="b">
        <v>0</v>
      </c>
      <c r="CKU227" t="b">
        <v>0</v>
      </c>
      <c r="CKV227" t="b">
        <v>0</v>
      </c>
      <c r="CKW227" t="b">
        <v>0</v>
      </c>
      <c r="CKX227" t="b">
        <v>0</v>
      </c>
      <c r="CKY227" t="b">
        <v>0</v>
      </c>
      <c r="CKZ227" t="b">
        <v>0</v>
      </c>
      <c r="CLA227" t="b">
        <v>0</v>
      </c>
      <c r="CLB227" t="b">
        <v>0</v>
      </c>
      <c r="CLC227" t="b">
        <v>0</v>
      </c>
      <c r="CLD227" t="b">
        <v>0</v>
      </c>
      <c r="CLE227" t="b">
        <v>0</v>
      </c>
      <c r="CLF227" t="b">
        <v>0</v>
      </c>
      <c r="CLG227" t="b">
        <v>0</v>
      </c>
      <c r="CLH227" t="b">
        <v>0</v>
      </c>
      <c r="CLI227" t="b">
        <v>0</v>
      </c>
      <c r="CLJ227" t="b">
        <v>0</v>
      </c>
      <c r="CLK227" t="b">
        <v>0</v>
      </c>
      <c r="CLL227" t="b">
        <v>0</v>
      </c>
      <c r="CLM227" t="b">
        <v>0</v>
      </c>
      <c r="CLN227" t="b">
        <v>0</v>
      </c>
      <c r="CLO227" t="b">
        <v>0</v>
      </c>
      <c r="CLP227" t="b">
        <v>0</v>
      </c>
      <c r="CLQ227" t="b">
        <v>0</v>
      </c>
      <c r="CLR227" t="b">
        <v>0</v>
      </c>
      <c r="CLS227" t="b">
        <v>0</v>
      </c>
      <c r="CLT227" t="b">
        <v>0</v>
      </c>
      <c r="CLU227" t="b">
        <v>0</v>
      </c>
      <c r="CLV227" t="b">
        <v>0</v>
      </c>
      <c r="CLW227" t="b">
        <v>0</v>
      </c>
      <c r="CLX227" t="b">
        <v>0</v>
      </c>
      <c r="CLY227" t="b">
        <v>0</v>
      </c>
      <c r="CLZ227" t="b">
        <v>0</v>
      </c>
      <c r="CMA227" t="b">
        <v>0</v>
      </c>
      <c r="CMB227" t="b">
        <v>0</v>
      </c>
      <c r="CMC227" t="b">
        <v>0</v>
      </c>
      <c r="CMD227" t="b">
        <v>0</v>
      </c>
      <c r="CME227" t="b">
        <v>0</v>
      </c>
      <c r="CMF227" t="b">
        <v>0</v>
      </c>
      <c r="CMG227" t="b">
        <v>0</v>
      </c>
      <c r="CMH227" t="b">
        <v>0</v>
      </c>
      <c r="CMI227" t="b">
        <v>0</v>
      </c>
      <c r="CMJ227" t="b">
        <v>0</v>
      </c>
      <c r="CMK227" t="b">
        <v>0</v>
      </c>
      <c r="CML227" t="b">
        <v>0</v>
      </c>
      <c r="CMM227" t="b">
        <v>0</v>
      </c>
      <c r="CMN227" t="b">
        <v>0</v>
      </c>
      <c r="CMO227" t="b">
        <v>0</v>
      </c>
      <c r="CMP227" t="b">
        <v>0</v>
      </c>
      <c r="CMQ227" t="b">
        <v>0</v>
      </c>
      <c r="CMR227" t="b">
        <v>0</v>
      </c>
      <c r="CMS227" t="b">
        <v>0</v>
      </c>
      <c r="CMT227" t="b">
        <v>0</v>
      </c>
      <c r="CMU227" t="b">
        <v>0</v>
      </c>
      <c r="CMV227" t="b">
        <v>0</v>
      </c>
      <c r="CMW227" t="b">
        <v>0</v>
      </c>
      <c r="CMX227" t="b">
        <v>0</v>
      </c>
      <c r="CMY227" t="b">
        <v>0</v>
      </c>
      <c r="CMZ227" t="b">
        <v>0</v>
      </c>
      <c r="CNA227" t="b">
        <v>0</v>
      </c>
      <c r="CNB227" t="b">
        <v>0</v>
      </c>
      <c r="CNC227" t="b">
        <v>0</v>
      </c>
      <c r="CND227" t="b">
        <v>0</v>
      </c>
      <c r="CNE227" t="b">
        <v>0</v>
      </c>
      <c r="CNF227" t="b">
        <v>0</v>
      </c>
      <c r="CNG227" t="b">
        <v>0</v>
      </c>
      <c r="CNH227" t="b">
        <v>0</v>
      </c>
      <c r="CNI227" t="b">
        <v>0</v>
      </c>
      <c r="CNJ227" t="b">
        <v>0</v>
      </c>
      <c r="CNK227" t="b">
        <v>0</v>
      </c>
      <c r="CNL227" t="b">
        <v>0</v>
      </c>
      <c r="CNM227" t="b">
        <v>0</v>
      </c>
      <c r="CNN227" t="b">
        <v>0</v>
      </c>
      <c r="CNO227" t="b">
        <v>0</v>
      </c>
      <c r="CNP227" t="b">
        <v>0</v>
      </c>
      <c r="CNQ227" t="b">
        <v>0</v>
      </c>
      <c r="CNR227" t="b">
        <v>0</v>
      </c>
      <c r="CNS227" t="b">
        <v>0</v>
      </c>
      <c r="CNT227" t="b">
        <v>0</v>
      </c>
      <c r="CNU227" t="b">
        <v>0</v>
      </c>
      <c r="CNV227" t="b">
        <v>0</v>
      </c>
      <c r="CNW227" t="b">
        <v>0</v>
      </c>
      <c r="CNX227" t="b">
        <v>0</v>
      </c>
      <c r="CNY227" t="b">
        <v>0</v>
      </c>
      <c r="CNZ227" t="b">
        <v>0</v>
      </c>
      <c r="COA227" t="b">
        <v>0</v>
      </c>
      <c r="COB227" t="b">
        <v>0</v>
      </c>
      <c r="COC227" t="b">
        <v>0</v>
      </c>
      <c r="COD227" t="b">
        <v>0</v>
      </c>
      <c r="COE227" t="b">
        <v>0</v>
      </c>
      <c r="COF227" t="b">
        <v>0</v>
      </c>
      <c r="COG227" t="b">
        <v>0</v>
      </c>
      <c r="COH227" t="b">
        <v>0</v>
      </c>
      <c r="COI227" t="b">
        <v>0</v>
      </c>
      <c r="COJ227" t="b">
        <v>0</v>
      </c>
      <c r="COK227" t="b">
        <v>0</v>
      </c>
      <c r="COL227" t="b">
        <v>0</v>
      </c>
      <c r="COM227" t="b">
        <v>0</v>
      </c>
      <c r="CON227" t="b">
        <v>0</v>
      </c>
      <c r="COO227" t="b">
        <v>0</v>
      </c>
      <c r="COP227" t="b">
        <v>0</v>
      </c>
      <c r="COQ227" t="b">
        <v>0</v>
      </c>
      <c r="COR227" t="b">
        <v>0</v>
      </c>
      <c r="COS227" t="b">
        <v>0</v>
      </c>
      <c r="COT227" t="b">
        <v>0</v>
      </c>
      <c r="COU227" t="b">
        <v>0</v>
      </c>
      <c r="COV227" t="b">
        <v>0</v>
      </c>
      <c r="COW227" t="b">
        <v>0</v>
      </c>
      <c r="COX227" t="b">
        <v>0</v>
      </c>
      <c r="COY227" t="b">
        <v>0</v>
      </c>
      <c r="COZ227" t="b">
        <v>0</v>
      </c>
      <c r="CPA227" t="b">
        <v>0</v>
      </c>
      <c r="CPB227" t="b">
        <v>0</v>
      </c>
      <c r="CPC227" t="b">
        <v>0</v>
      </c>
      <c r="CPD227" t="b">
        <v>0</v>
      </c>
      <c r="CPE227" t="b">
        <v>0</v>
      </c>
      <c r="CPF227" t="b">
        <v>0</v>
      </c>
      <c r="CPG227" t="b">
        <v>0</v>
      </c>
      <c r="CPH227" t="b">
        <v>0</v>
      </c>
      <c r="CPI227" t="b">
        <v>0</v>
      </c>
      <c r="CPJ227" t="b">
        <v>0</v>
      </c>
      <c r="CPK227" t="b">
        <v>0</v>
      </c>
      <c r="CPL227" t="b">
        <v>0</v>
      </c>
      <c r="CPM227" t="b">
        <v>0</v>
      </c>
      <c r="CPN227" t="b">
        <v>0</v>
      </c>
      <c r="CPO227" t="b">
        <v>0</v>
      </c>
      <c r="CPP227" t="b">
        <v>0</v>
      </c>
      <c r="CPQ227" t="b">
        <v>0</v>
      </c>
      <c r="CPR227" t="b">
        <v>0</v>
      </c>
      <c r="CPS227" t="b">
        <v>0</v>
      </c>
      <c r="CPT227" t="b">
        <v>0</v>
      </c>
      <c r="CPU227" t="b">
        <v>0</v>
      </c>
      <c r="CPV227" t="b">
        <v>0</v>
      </c>
      <c r="CPW227" t="b">
        <v>0</v>
      </c>
      <c r="CPX227" t="b">
        <v>0</v>
      </c>
      <c r="CPY227" t="b">
        <v>0</v>
      </c>
      <c r="CPZ227" t="b">
        <v>0</v>
      </c>
      <c r="CQA227" t="b">
        <v>0</v>
      </c>
      <c r="CQB227" t="b">
        <v>0</v>
      </c>
      <c r="CQC227" t="b">
        <v>0</v>
      </c>
      <c r="CQD227" t="b">
        <v>0</v>
      </c>
      <c r="CQE227" t="b">
        <v>0</v>
      </c>
      <c r="CQF227" t="b">
        <v>0</v>
      </c>
      <c r="CQG227" t="b">
        <v>0</v>
      </c>
      <c r="CQH227" t="b">
        <v>0</v>
      </c>
      <c r="CQI227" t="b">
        <v>0</v>
      </c>
      <c r="CQJ227" t="b">
        <v>0</v>
      </c>
      <c r="CQK227" t="b">
        <v>0</v>
      </c>
      <c r="CQL227" t="b">
        <v>0</v>
      </c>
      <c r="CQM227" t="b">
        <v>0</v>
      </c>
      <c r="CQN227" t="b">
        <v>0</v>
      </c>
      <c r="CQO227" t="b">
        <v>0</v>
      </c>
      <c r="CQP227" t="b">
        <v>0</v>
      </c>
      <c r="CQQ227" t="b">
        <v>0</v>
      </c>
      <c r="CQR227" t="b">
        <v>0</v>
      </c>
      <c r="CQS227" t="b">
        <v>0</v>
      </c>
      <c r="CQT227" t="b">
        <v>0</v>
      </c>
      <c r="CQU227" t="b">
        <v>0</v>
      </c>
      <c r="CQV227" t="b">
        <v>0</v>
      </c>
      <c r="CQW227" t="b">
        <v>0</v>
      </c>
      <c r="CQX227" t="b">
        <v>0</v>
      </c>
      <c r="CQY227" t="b">
        <v>0</v>
      </c>
      <c r="CQZ227" t="b">
        <v>0</v>
      </c>
      <c r="CRA227" t="b">
        <v>0</v>
      </c>
      <c r="CRB227" t="b">
        <v>0</v>
      </c>
      <c r="CRC227" t="b">
        <v>0</v>
      </c>
      <c r="CRD227" t="b">
        <v>0</v>
      </c>
      <c r="CRE227" t="b">
        <v>0</v>
      </c>
      <c r="CRF227" t="b">
        <v>0</v>
      </c>
      <c r="CRG227" t="b">
        <v>0</v>
      </c>
      <c r="CRH227" t="b">
        <v>0</v>
      </c>
      <c r="CRI227" t="b">
        <v>0</v>
      </c>
      <c r="CRJ227" t="b">
        <v>0</v>
      </c>
      <c r="CRK227" t="b">
        <v>0</v>
      </c>
      <c r="CRL227" t="b">
        <v>0</v>
      </c>
      <c r="CRM227" t="b">
        <v>0</v>
      </c>
      <c r="CRN227" t="b">
        <v>0</v>
      </c>
      <c r="CRO227" t="b">
        <v>0</v>
      </c>
      <c r="CRP227" t="b">
        <v>0</v>
      </c>
      <c r="CRQ227" t="b">
        <v>0</v>
      </c>
      <c r="CRR227" t="b">
        <v>0</v>
      </c>
      <c r="CRS227" t="b">
        <v>0</v>
      </c>
      <c r="CRT227" t="b">
        <v>0</v>
      </c>
      <c r="CRU227" t="b">
        <v>0</v>
      </c>
      <c r="CRV227" t="b">
        <v>0</v>
      </c>
      <c r="CRW227" t="b">
        <v>0</v>
      </c>
      <c r="CRX227" t="b">
        <v>0</v>
      </c>
      <c r="CRY227" t="b">
        <v>0</v>
      </c>
      <c r="CRZ227" t="b">
        <v>0</v>
      </c>
      <c r="CSA227" t="b">
        <v>0</v>
      </c>
      <c r="CSB227" t="b">
        <v>0</v>
      </c>
      <c r="CSC227" t="b">
        <v>0</v>
      </c>
      <c r="CSD227" t="b">
        <v>0</v>
      </c>
      <c r="CSE227" t="b">
        <v>0</v>
      </c>
      <c r="CSF227" t="b">
        <v>0</v>
      </c>
      <c r="CSG227" t="b">
        <v>0</v>
      </c>
      <c r="CSH227" t="b">
        <v>0</v>
      </c>
      <c r="CSI227" t="b">
        <v>0</v>
      </c>
      <c r="CSJ227" t="b">
        <v>0</v>
      </c>
      <c r="CSK227" t="b">
        <v>0</v>
      </c>
      <c r="CSL227" t="b">
        <v>0</v>
      </c>
      <c r="CSM227" t="b">
        <v>0</v>
      </c>
      <c r="CSN227" t="b">
        <v>0</v>
      </c>
      <c r="CSO227" t="b">
        <v>0</v>
      </c>
      <c r="CSP227" t="b">
        <v>0</v>
      </c>
      <c r="CSQ227" t="b">
        <v>0</v>
      </c>
      <c r="CSR227" t="b">
        <v>0</v>
      </c>
      <c r="CSS227" t="b">
        <v>0</v>
      </c>
      <c r="CST227" t="b">
        <v>0</v>
      </c>
      <c r="CSU227" t="b">
        <v>0</v>
      </c>
      <c r="CSV227" t="b">
        <v>0</v>
      </c>
      <c r="CSW227" t="b">
        <v>0</v>
      </c>
      <c r="CSX227" t="b">
        <v>0</v>
      </c>
      <c r="CSY227" t="b">
        <v>0</v>
      </c>
      <c r="CSZ227" t="b">
        <v>0</v>
      </c>
      <c r="CTA227" t="b">
        <v>0</v>
      </c>
      <c r="CTB227" t="b">
        <v>0</v>
      </c>
      <c r="CTC227" t="b">
        <v>0</v>
      </c>
      <c r="CTD227" t="b">
        <v>0</v>
      </c>
      <c r="CTE227" t="b">
        <v>0</v>
      </c>
      <c r="CTF227" t="b">
        <v>0</v>
      </c>
      <c r="CTG227" t="b">
        <v>0</v>
      </c>
      <c r="CTH227" t="b">
        <v>0</v>
      </c>
      <c r="CTI227" t="b">
        <v>0</v>
      </c>
      <c r="CTJ227" t="b">
        <v>0</v>
      </c>
      <c r="CTK227" t="b">
        <v>0</v>
      </c>
      <c r="CTL227" t="b">
        <v>0</v>
      </c>
      <c r="CTM227" t="b">
        <v>0</v>
      </c>
      <c r="CTN227" t="b">
        <v>0</v>
      </c>
      <c r="CTO227" t="b">
        <v>0</v>
      </c>
      <c r="CTP227" t="b">
        <v>0</v>
      </c>
      <c r="CTQ227" t="b">
        <v>0</v>
      </c>
      <c r="CTR227" t="b">
        <v>0</v>
      </c>
      <c r="CTS227" t="b">
        <v>0</v>
      </c>
      <c r="CTT227" t="b">
        <v>0</v>
      </c>
      <c r="CTU227" t="b">
        <v>0</v>
      </c>
      <c r="CTV227" t="b">
        <v>0</v>
      </c>
      <c r="CTW227" t="b">
        <v>0</v>
      </c>
      <c r="CTX227" t="b">
        <v>0</v>
      </c>
      <c r="CTY227" t="b">
        <v>0</v>
      </c>
      <c r="CTZ227" t="b">
        <v>0</v>
      </c>
      <c r="CUA227" t="b">
        <v>0</v>
      </c>
      <c r="CUB227" t="b">
        <v>0</v>
      </c>
      <c r="CUC227" t="b">
        <v>0</v>
      </c>
      <c r="CUD227" t="b">
        <v>0</v>
      </c>
      <c r="CUE227" t="b">
        <v>0</v>
      </c>
      <c r="CUF227" t="b">
        <v>0</v>
      </c>
      <c r="CUG227" t="b">
        <v>0</v>
      </c>
      <c r="CUH227" t="b">
        <v>0</v>
      </c>
      <c r="CUI227" t="b">
        <v>0</v>
      </c>
      <c r="CUJ227" t="b">
        <v>0</v>
      </c>
      <c r="CUK227" t="b">
        <v>0</v>
      </c>
      <c r="CUL227" t="b">
        <v>0</v>
      </c>
      <c r="CUM227" t="b">
        <v>0</v>
      </c>
      <c r="CUN227" t="b">
        <v>0</v>
      </c>
      <c r="CUO227" t="b">
        <v>0</v>
      </c>
      <c r="CUP227" t="b">
        <v>0</v>
      </c>
      <c r="CUQ227" t="b">
        <v>0</v>
      </c>
      <c r="CUR227" t="b">
        <v>0</v>
      </c>
      <c r="CUS227" t="b">
        <v>0</v>
      </c>
      <c r="CUT227" t="b">
        <v>0</v>
      </c>
      <c r="CUU227" t="b">
        <v>0</v>
      </c>
      <c r="CUV227" t="b">
        <v>0</v>
      </c>
      <c r="CUW227" t="b">
        <v>0</v>
      </c>
      <c r="CUX227" t="b">
        <v>0</v>
      </c>
      <c r="CUY227" t="b">
        <v>0</v>
      </c>
      <c r="CUZ227" t="b">
        <v>0</v>
      </c>
      <c r="CVA227" t="b">
        <v>0</v>
      </c>
      <c r="CVB227" t="b">
        <v>0</v>
      </c>
      <c r="CVC227" t="b">
        <v>0</v>
      </c>
      <c r="CVD227" t="b">
        <v>0</v>
      </c>
      <c r="CVE227" t="b">
        <v>0</v>
      </c>
      <c r="CVF227" t="b">
        <v>0</v>
      </c>
      <c r="CVG227" t="b">
        <v>0</v>
      </c>
      <c r="CVH227" t="b">
        <v>0</v>
      </c>
      <c r="CVI227" t="b">
        <v>0</v>
      </c>
      <c r="CVJ227" t="b">
        <v>0</v>
      </c>
      <c r="CVK227" t="b">
        <v>0</v>
      </c>
      <c r="CVL227" t="b">
        <v>0</v>
      </c>
      <c r="CVM227" t="b">
        <v>0</v>
      </c>
      <c r="CVN227" t="b">
        <v>0</v>
      </c>
      <c r="CVO227" t="b">
        <v>0</v>
      </c>
      <c r="CVP227" t="b">
        <v>0</v>
      </c>
      <c r="CVQ227" t="b">
        <v>0</v>
      </c>
      <c r="CVR227" t="b">
        <v>0</v>
      </c>
      <c r="CVS227" t="b">
        <v>0</v>
      </c>
      <c r="CVT227" t="b">
        <v>0</v>
      </c>
      <c r="CVU227" t="b">
        <v>0</v>
      </c>
      <c r="CVV227" t="b">
        <v>0</v>
      </c>
      <c r="CVW227" t="b">
        <v>0</v>
      </c>
      <c r="CVX227" t="b">
        <v>0</v>
      </c>
      <c r="CVY227" t="b">
        <v>0</v>
      </c>
      <c r="CVZ227" t="b">
        <v>0</v>
      </c>
      <c r="CWA227" t="b">
        <v>0</v>
      </c>
      <c r="CWB227" t="b">
        <v>0</v>
      </c>
      <c r="CWC227" t="b">
        <v>0</v>
      </c>
      <c r="CWD227" t="b">
        <v>0</v>
      </c>
      <c r="CWE227" t="b">
        <v>0</v>
      </c>
      <c r="CWF227" t="b">
        <v>0</v>
      </c>
      <c r="CWG227" t="b">
        <v>0</v>
      </c>
      <c r="CWH227" t="b">
        <v>0</v>
      </c>
      <c r="CWI227" t="b">
        <v>0</v>
      </c>
      <c r="CWJ227" t="b">
        <v>0</v>
      </c>
      <c r="CWK227" t="b">
        <v>0</v>
      </c>
      <c r="CWL227" t="b">
        <v>0</v>
      </c>
      <c r="CWM227" t="b">
        <v>0</v>
      </c>
      <c r="CWN227" t="b">
        <v>0</v>
      </c>
      <c r="CWO227" t="b">
        <v>0</v>
      </c>
      <c r="CWP227" t="b">
        <v>0</v>
      </c>
      <c r="CWQ227" t="b">
        <v>0</v>
      </c>
      <c r="CWR227" t="b">
        <v>0</v>
      </c>
      <c r="CWS227" t="b">
        <v>0</v>
      </c>
      <c r="CWT227" t="b">
        <v>0</v>
      </c>
      <c r="CWU227" t="b">
        <v>0</v>
      </c>
      <c r="CWV227" t="b">
        <v>0</v>
      </c>
      <c r="CWW227" t="b">
        <v>0</v>
      </c>
      <c r="CWX227" t="b">
        <v>0</v>
      </c>
      <c r="CWY227" t="b">
        <v>0</v>
      </c>
      <c r="CWZ227" t="b">
        <v>0</v>
      </c>
      <c r="CXA227" t="b">
        <v>0</v>
      </c>
      <c r="CXB227" t="b">
        <v>0</v>
      </c>
      <c r="CXC227" t="b">
        <v>0</v>
      </c>
      <c r="CXD227" t="b">
        <v>0</v>
      </c>
      <c r="CXE227" t="b">
        <v>0</v>
      </c>
      <c r="CXF227" t="b">
        <v>0</v>
      </c>
      <c r="CXG227" t="b">
        <v>0</v>
      </c>
      <c r="CXH227" t="b">
        <v>0</v>
      </c>
      <c r="CXI227" t="b">
        <v>0</v>
      </c>
      <c r="CXJ227" t="b">
        <v>0</v>
      </c>
      <c r="CXK227" t="b">
        <v>0</v>
      </c>
      <c r="CXL227" t="b">
        <v>0</v>
      </c>
      <c r="CXM227" t="b">
        <v>0</v>
      </c>
      <c r="CXN227" t="b">
        <v>0</v>
      </c>
      <c r="CXO227" t="b">
        <v>0</v>
      </c>
      <c r="CXP227" t="b">
        <v>0</v>
      </c>
      <c r="CXQ227" t="b">
        <v>0</v>
      </c>
      <c r="CXR227" t="b">
        <v>0</v>
      </c>
      <c r="CXS227" t="b">
        <v>0</v>
      </c>
      <c r="CXT227" t="b">
        <v>0</v>
      </c>
      <c r="CXU227" t="b">
        <v>0</v>
      </c>
      <c r="CXV227" t="b">
        <v>0</v>
      </c>
      <c r="CXW227" t="b">
        <v>0</v>
      </c>
      <c r="CXX227" t="b">
        <v>0</v>
      </c>
      <c r="CXY227" t="b">
        <v>0</v>
      </c>
      <c r="CXZ227" t="b">
        <v>0</v>
      </c>
      <c r="CYA227" t="b">
        <v>0</v>
      </c>
      <c r="CYB227" t="b">
        <v>0</v>
      </c>
      <c r="CYC227" t="b">
        <v>0</v>
      </c>
      <c r="CYD227" t="b">
        <v>0</v>
      </c>
      <c r="CYE227" t="b">
        <v>0</v>
      </c>
      <c r="CYF227" t="b">
        <v>0</v>
      </c>
      <c r="CYG227" t="b">
        <v>0</v>
      </c>
      <c r="CYH227" t="b">
        <v>0</v>
      </c>
      <c r="CYI227" t="b">
        <v>0</v>
      </c>
      <c r="CYJ227" t="b">
        <v>0</v>
      </c>
      <c r="CYK227" t="b">
        <v>0</v>
      </c>
      <c r="CYL227" t="b">
        <v>0</v>
      </c>
      <c r="CYM227" t="b">
        <v>0</v>
      </c>
      <c r="CYN227" t="b">
        <v>0</v>
      </c>
      <c r="CYO227" t="b">
        <v>0</v>
      </c>
      <c r="CYP227" t="b">
        <v>0</v>
      </c>
      <c r="CYQ227" t="b">
        <v>0</v>
      </c>
      <c r="CYR227" t="b">
        <v>0</v>
      </c>
      <c r="CYS227" t="b">
        <v>0</v>
      </c>
      <c r="CYT227" t="b">
        <v>0</v>
      </c>
      <c r="CYU227" t="b">
        <v>0</v>
      </c>
      <c r="CYV227" t="b">
        <v>0</v>
      </c>
      <c r="CYW227" t="b">
        <v>0</v>
      </c>
      <c r="CYX227" t="b">
        <v>0</v>
      </c>
      <c r="CYY227" t="b">
        <v>0</v>
      </c>
      <c r="CYZ227" t="b">
        <v>0</v>
      </c>
      <c r="CZA227" t="b">
        <v>0</v>
      </c>
      <c r="CZB227" t="b">
        <v>0</v>
      </c>
      <c r="CZC227" t="b">
        <v>0</v>
      </c>
      <c r="CZD227" t="b">
        <v>0</v>
      </c>
      <c r="CZE227" t="b">
        <v>0</v>
      </c>
      <c r="CZF227" t="b">
        <v>0</v>
      </c>
      <c r="CZG227" t="b">
        <v>0</v>
      </c>
      <c r="CZH227" t="b">
        <v>0</v>
      </c>
      <c r="CZI227" t="b">
        <v>0</v>
      </c>
      <c r="CZJ227" t="b">
        <v>0</v>
      </c>
      <c r="CZK227" t="b">
        <v>0</v>
      </c>
      <c r="CZL227" t="b">
        <v>0</v>
      </c>
      <c r="CZM227" t="b">
        <v>0</v>
      </c>
      <c r="CZN227" t="b">
        <v>0</v>
      </c>
      <c r="CZO227" t="b">
        <v>0</v>
      </c>
      <c r="CZP227" t="b">
        <v>0</v>
      </c>
      <c r="CZQ227" t="b">
        <v>0</v>
      </c>
      <c r="CZR227" t="b">
        <v>0</v>
      </c>
      <c r="CZS227" t="b">
        <v>0</v>
      </c>
      <c r="CZT227" t="b">
        <v>0</v>
      </c>
      <c r="CZU227" t="b">
        <v>0</v>
      </c>
      <c r="CZV227" t="b">
        <v>0</v>
      </c>
      <c r="CZW227" t="b">
        <v>0</v>
      </c>
      <c r="CZX227" t="b">
        <v>0</v>
      </c>
      <c r="CZY227" t="b">
        <v>0</v>
      </c>
      <c r="CZZ227" t="b">
        <v>0</v>
      </c>
      <c r="DAA227" t="b">
        <v>0</v>
      </c>
      <c r="DAB227" t="b">
        <v>0</v>
      </c>
      <c r="DAC227" t="b">
        <v>0</v>
      </c>
      <c r="DAD227" t="b">
        <v>0</v>
      </c>
      <c r="DAE227" t="b">
        <v>0</v>
      </c>
      <c r="DAF227" t="b">
        <v>0</v>
      </c>
      <c r="DAG227" t="b">
        <v>0</v>
      </c>
      <c r="DAH227" t="b">
        <v>0</v>
      </c>
      <c r="DAI227" t="b">
        <v>0</v>
      </c>
      <c r="DAJ227" t="b">
        <v>0</v>
      </c>
      <c r="DAK227" t="b">
        <v>0</v>
      </c>
      <c r="DAL227" t="b">
        <v>0</v>
      </c>
      <c r="DAM227" t="b">
        <v>0</v>
      </c>
      <c r="DAN227" t="b">
        <v>0</v>
      </c>
      <c r="DAO227" t="b">
        <v>0</v>
      </c>
      <c r="DAP227" t="b">
        <v>0</v>
      </c>
      <c r="DAQ227" t="b">
        <v>0</v>
      </c>
      <c r="DAR227" t="b">
        <v>0</v>
      </c>
      <c r="DAS227" t="b">
        <v>0</v>
      </c>
      <c r="DAT227" t="b">
        <v>0</v>
      </c>
      <c r="DAU227" t="b">
        <v>0</v>
      </c>
      <c r="DAV227" t="b">
        <v>0</v>
      </c>
      <c r="DAW227" t="b">
        <v>0</v>
      </c>
      <c r="DAX227" t="b">
        <v>0</v>
      </c>
      <c r="DAY227" t="b">
        <v>0</v>
      </c>
      <c r="DAZ227" t="b">
        <v>0</v>
      </c>
      <c r="DBA227" t="b">
        <v>0</v>
      </c>
      <c r="DBB227" t="b">
        <v>0</v>
      </c>
      <c r="DBC227" t="b">
        <v>0</v>
      </c>
      <c r="DBD227" t="b">
        <v>0</v>
      </c>
      <c r="DBE227" t="b">
        <v>0</v>
      </c>
      <c r="DBF227" t="b">
        <v>0</v>
      </c>
      <c r="DBG227" t="b">
        <v>0</v>
      </c>
      <c r="DBH227" t="b">
        <v>0</v>
      </c>
      <c r="DBI227" t="b">
        <v>0</v>
      </c>
      <c r="DBJ227" t="b">
        <v>0</v>
      </c>
      <c r="DBK227" t="b">
        <v>0</v>
      </c>
      <c r="DBL227" t="b">
        <v>0</v>
      </c>
      <c r="DBM227" t="b">
        <v>0</v>
      </c>
      <c r="DBN227" t="b">
        <v>0</v>
      </c>
      <c r="DBO227" t="b">
        <v>0</v>
      </c>
      <c r="DBP227" t="b">
        <v>0</v>
      </c>
      <c r="DBQ227" t="b">
        <v>0</v>
      </c>
      <c r="DBR227" t="b">
        <v>0</v>
      </c>
      <c r="DBS227" t="b">
        <v>0</v>
      </c>
      <c r="DBT227" t="b">
        <v>0</v>
      </c>
      <c r="DBU227" t="b">
        <v>0</v>
      </c>
      <c r="DBV227" t="b">
        <v>0</v>
      </c>
      <c r="DBW227" t="b">
        <v>0</v>
      </c>
      <c r="DBX227" t="b">
        <v>0</v>
      </c>
      <c r="DBY227" t="b">
        <v>0</v>
      </c>
      <c r="DBZ227" t="b">
        <v>0</v>
      </c>
      <c r="DCA227" t="b">
        <v>0</v>
      </c>
      <c r="DCB227" t="b">
        <v>0</v>
      </c>
      <c r="DCC227" t="b">
        <v>0</v>
      </c>
      <c r="DCD227" t="b">
        <v>0</v>
      </c>
      <c r="DCE227" t="b">
        <v>0</v>
      </c>
      <c r="DCF227" t="b">
        <v>0</v>
      </c>
      <c r="DCG227" t="b">
        <v>0</v>
      </c>
      <c r="DCH227" t="b">
        <v>0</v>
      </c>
      <c r="DCI227" t="b">
        <v>0</v>
      </c>
      <c r="DCJ227" t="b">
        <v>0</v>
      </c>
      <c r="DCK227" t="b">
        <v>0</v>
      </c>
      <c r="DCL227" t="b">
        <v>0</v>
      </c>
      <c r="DCM227" t="b">
        <v>0</v>
      </c>
      <c r="DCN227" t="b">
        <v>0</v>
      </c>
      <c r="DCO227" t="b">
        <v>0</v>
      </c>
      <c r="DCP227" t="b">
        <v>0</v>
      </c>
      <c r="DCQ227" t="b">
        <v>0</v>
      </c>
      <c r="DCR227" t="b">
        <v>0</v>
      </c>
      <c r="DCS227" t="b">
        <v>0</v>
      </c>
      <c r="DCT227" t="b">
        <v>0</v>
      </c>
      <c r="DCU227" t="b">
        <v>0</v>
      </c>
      <c r="DCV227" t="b">
        <v>0</v>
      </c>
      <c r="DCW227" t="b">
        <v>0</v>
      </c>
      <c r="DCX227" t="b">
        <v>0</v>
      </c>
      <c r="DCY227" t="b">
        <v>0</v>
      </c>
      <c r="DCZ227" t="b">
        <v>0</v>
      </c>
      <c r="DDA227" t="b">
        <v>0</v>
      </c>
      <c r="DDB227" t="b">
        <v>0</v>
      </c>
      <c r="DDC227" t="b">
        <v>0</v>
      </c>
      <c r="DDD227" t="b">
        <v>0</v>
      </c>
      <c r="DDE227" t="b">
        <v>0</v>
      </c>
      <c r="DDF227" t="b">
        <v>0</v>
      </c>
      <c r="DDG227" t="b">
        <v>0</v>
      </c>
      <c r="DDH227" t="b">
        <v>0</v>
      </c>
      <c r="DDI227" t="b">
        <v>0</v>
      </c>
      <c r="DDJ227" t="b">
        <v>0</v>
      </c>
      <c r="DDK227" t="b">
        <v>0</v>
      </c>
      <c r="DDL227" t="b">
        <v>0</v>
      </c>
      <c r="DDM227" t="b">
        <v>0</v>
      </c>
      <c r="DDN227" t="b">
        <v>0</v>
      </c>
      <c r="DDO227" t="b">
        <v>0</v>
      </c>
      <c r="DDP227" t="b">
        <v>0</v>
      </c>
      <c r="DDQ227" t="b">
        <v>0</v>
      </c>
      <c r="DDR227" t="b">
        <v>0</v>
      </c>
      <c r="DDS227" t="b">
        <v>0</v>
      </c>
      <c r="DDT227" t="b">
        <v>0</v>
      </c>
      <c r="DDU227" t="b">
        <v>0</v>
      </c>
      <c r="DDV227" t="b">
        <v>0</v>
      </c>
      <c r="DDW227" t="b">
        <v>0</v>
      </c>
      <c r="DDX227" t="b">
        <v>0</v>
      </c>
      <c r="DDY227" t="b">
        <v>0</v>
      </c>
      <c r="DDZ227" t="b">
        <v>0</v>
      </c>
      <c r="DEA227" t="b">
        <v>0</v>
      </c>
      <c r="DEB227" t="b">
        <v>0</v>
      </c>
      <c r="DEC227" t="b">
        <v>0</v>
      </c>
      <c r="DED227" t="b">
        <v>0</v>
      </c>
      <c r="DEE227" t="b">
        <v>0</v>
      </c>
      <c r="DEF227" t="b">
        <v>0</v>
      </c>
      <c r="DEG227" t="b">
        <v>0</v>
      </c>
      <c r="DEH227" t="b">
        <v>0</v>
      </c>
      <c r="DEI227" t="b">
        <v>0</v>
      </c>
      <c r="DEJ227" t="b">
        <v>0</v>
      </c>
      <c r="DEK227" t="b">
        <v>0</v>
      </c>
      <c r="DEL227" t="b">
        <v>0</v>
      </c>
      <c r="DEM227" t="b">
        <v>0</v>
      </c>
      <c r="DEN227" t="b">
        <v>0</v>
      </c>
      <c r="DEO227" t="b">
        <v>0</v>
      </c>
      <c r="DEP227" t="b">
        <v>0</v>
      </c>
      <c r="DEQ227" t="b">
        <v>0</v>
      </c>
      <c r="DER227" t="b">
        <v>0</v>
      </c>
      <c r="DES227" t="b">
        <v>0</v>
      </c>
      <c r="DET227" t="b">
        <v>0</v>
      </c>
      <c r="DEU227" t="b">
        <v>0</v>
      </c>
      <c r="DEV227" t="b">
        <v>0</v>
      </c>
      <c r="DEW227" t="b">
        <v>0</v>
      </c>
      <c r="DEX227" t="b">
        <v>0</v>
      </c>
      <c r="DEY227" t="b">
        <v>0</v>
      </c>
      <c r="DEZ227" t="b">
        <v>0</v>
      </c>
      <c r="DFA227" t="b">
        <v>0</v>
      </c>
      <c r="DFB227" t="b">
        <v>0</v>
      </c>
      <c r="DFC227" t="b">
        <v>0</v>
      </c>
      <c r="DFD227" t="b">
        <v>0</v>
      </c>
      <c r="DFE227" t="b">
        <v>0</v>
      </c>
      <c r="DFF227" t="b">
        <v>0</v>
      </c>
      <c r="DFG227" t="b">
        <v>0</v>
      </c>
      <c r="DFH227" t="b">
        <v>0</v>
      </c>
      <c r="DFI227" t="b">
        <v>0</v>
      </c>
      <c r="DFJ227" t="b">
        <v>0</v>
      </c>
      <c r="DFK227" t="b">
        <v>0</v>
      </c>
      <c r="DFL227" t="b">
        <v>0</v>
      </c>
      <c r="DFM227" t="b">
        <v>0</v>
      </c>
      <c r="DFN227" t="b">
        <v>0</v>
      </c>
      <c r="DFO227" t="b">
        <v>0</v>
      </c>
      <c r="DFP227" t="b">
        <v>0</v>
      </c>
      <c r="DFQ227" t="b">
        <v>0</v>
      </c>
      <c r="DFR227" t="b">
        <v>0</v>
      </c>
      <c r="DFS227" t="b">
        <v>0</v>
      </c>
      <c r="DFT227" t="b">
        <v>0</v>
      </c>
      <c r="DFU227" t="b">
        <v>0</v>
      </c>
      <c r="DFV227" t="b">
        <v>0</v>
      </c>
      <c r="DFW227" t="b">
        <v>0</v>
      </c>
      <c r="DFX227" t="b">
        <v>0</v>
      </c>
      <c r="DFY227" t="b">
        <v>0</v>
      </c>
      <c r="DFZ227" t="b">
        <v>0</v>
      </c>
      <c r="DGA227" t="b">
        <v>0</v>
      </c>
      <c r="DGB227" t="b">
        <v>0</v>
      </c>
      <c r="DGC227" t="b">
        <v>0</v>
      </c>
      <c r="DGD227" t="b">
        <v>0</v>
      </c>
      <c r="DGE227" t="b">
        <v>0</v>
      </c>
      <c r="DGF227" t="b">
        <v>0</v>
      </c>
      <c r="DGG227" t="b">
        <v>0</v>
      </c>
      <c r="DGH227" t="b">
        <v>0</v>
      </c>
      <c r="DGI227" t="b">
        <v>0</v>
      </c>
      <c r="DGJ227" t="b">
        <v>0</v>
      </c>
      <c r="DGK227" t="b">
        <v>0</v>
      </c>
      <c r="DGL227" t="b">
        <v>0</v>
      </c>
      <c r="DGM227" t="b">
        <v>0</v>
      </c>
      <c r="DGN227" t="b">
        <v>0</v>
      </c>
      <c r="DGO227" t="b">
        <v>0</v>
      </c>
      <c r="DGP227" t="b">
        <v>0</v>
      </c>
      <c r="DGQ227" t="b">
        <v>0</v>
      </c>
      <c r="DGR227" t="b">
        <v>0</v>
      </c>
      <c r="DGS227" t="b">
        <v>0</v>
      </c>
      <c r="DGT227" t="b">
        <v>0</v>
      </c>
      <c r="DGU227" t="b">
        <v>0</v>
      </c>
      <c r="DGV227" t="b">
        <v>0</v>
      </c>
      <c r="DGW227" t="b">
        <v>0</v>
      </c>
      <c r="DGX227" t="b">
        <v>0</v>
      </c>
      <c r="DGY227" t="b">
        <v>0</v>
      </c>
      <c r="DGZ227" t="b">
        <v>0</v>
      </c>
      <c r="DHA227" t="b">
        <v>0</v>
      </c>
      <c r="DHB227" t="b">
        <v>0</v>
      </c>
      <c r="DHC227" t="b">
        <v>0</v>
      </c>
      <c r="DHD227" t="b">
        <v>0</v>
      </c>
      <c r="DHE227" t="b">
        <v>0</v>
      </c>
      <c r="DHF227" t="b">
        <v>0</v>
      </c>
      <c r="DHG227" t="b">
        <v>0</v>
      </c>
      <c r="DHH227" t="b">
        <v>0</v>
      </c>
      <c r="DHI227" t="b">
        <v>0</v>
      </c>
      <c r="DHJ227" t="b">
        <v>0</v>
      </c>
      <c r="DHK227" t="b">
        <v>0</v>
      </c>
      <c r="DHL227" t="b">
        <v>0</v>
      </c>
      <c r="DHM227" t="b">
        <v>0</v>
      </c>
      <c r="DHN227" t="b">
        <v>0</v>
      </c>
      <c r="DHO227" t="b">
        <v>0</v>
      </c>
      <c r="DHP227" t="b">
        <v>0</v>
      </c>
      <c r="DHQ227" t="b">
        <v>0</v>
      </c>
      <c r="DHR227" t="b">
        <v>0</v>
      </c>
      <c r="DHS227" t="b">
        <v>0</v>
      </c>
      <c r="DHT227" t="b">
        <v>0</v>
      </c>
      <c r="DHU227" t="b">
        <v>0</v>
      </c>
      <c r="DHV227" t="b">
        <v>0</v>
      </c>
      <c r="DHW227" t="b">
        <v>0</v>
      </c>
      <c r="DHX227" t="b">
        <v>0</v>
      </c>
      <c r="DHY227" t="b">
        <v>0</v>
      </c>
      <c r="DHZ227" t="b">
        <v>0</v>
      </c>
      <c r="DIA227" t="b">
        <v>0</v>
      </c>
      <c r="DIB227" t="b">
        <v>0</v>
      </c>
      <c r="DIC227" t="b">
        <v>0</v>
      </c>
      <c r="DID227" t="b">
        <v>0</v>
      </c>
      <c r="DIE227" t="b">
        <v>0</v>
      </c>
      <c r="DIF227" t="b">
        <v>0</v>
      </c>
      <c r="DIG227" t="b">
        <v>0</v>
      </c>
      <c r="DIH227" t="b">
        <v>0</v>
      </c>
      <c r="DII227" t="b">
        <v>0</v>
      </c>
      <c r="DIJ227" t="b">
        <v>0</v>
      </c>
      <c r="DIK227" t="b">
        <v>0</v>
      </c>
      <c r="DIL227" t="b">
        <v>0</v>
      </c>
      <c r="DIM227" t="b">
        <v>0</v>
      </c>
      <c r="DIN227" t="b">
        <v>0</v>
      </c>
      <c r="DIO227" t="b">
        <v>0</v>
      </c>
      <c r="DIP227" t="b">
        <v>0</v>
      </c>
      <c r="DIQ227" t="b">
        <v>0</v>
      </c>
      <c r="DIR227" t="b">
        <v>0</v>
      </c>
      <c r="DIS227" t="b">
        <v>0</v>
      </c>
      <c r="DIT227" t="b">
        <v>0</v>
      </c>
      <c r="DIU227" t="b">
        <v>0</v>
      </c>
      <c r="DIV227" t="b">
        <v>0</v>
      </c>
      <c r="DIW227" t="b">
        <v>0</v>
      </c>
      <c r="DIX227" t="b">
        <v>0</v>
      </c>
      <c r="DIY227" t="b">
        <v>0</v>
      </c>
      <c r="DIZ227" t="b">
        <v>0</v>
      </c>
      <c r="DJA227" t="b">
        <v>0</v>
      </c>
      <c r="DJB227" t="b">
        <v>0</v>
      </c>
      <c r="DJC227" t="b">
        <v>0</v>
      </c>
      <c r="DJD227" t="b">
        <v>0</v>
      </c>
      <c r="DJE227" t="b">
        <v>0</v>
      </c>
      <c r="DJF227" t="b">
        <v>0</v>
      </c>
      <c r="DJG227" t="b">
        <v>0</v>
      </c>
      <c r="DJH227" t="b">
        <v>0</v>
      </c>
      <c r="DJI227" t="b">
        <v>0</v>
      </c>
      <c r="DJJ227" t="b">
        <v>0</v>
      </c>
      <c r="DJK227" t="b">
        <v>0</v>
      </c>
      <c r="DJL227" t="b">
        <v>0</v>
      </c>
      <c r="DJM227" t="b">
        <v>0</v>
      </c>
      <c r="DJN227" t="b">
        <v>0</v>
      </c>
      <c r="DJO227" t="b">
        <v>0</v>
      </c>
      <c r="DJP227" t="b">
        <v>0</v>
      </c>
      <c r="DJQ227" t="b">
        <v>0</v>
      </c>
      <c r="DJR227" t="b">
        <v>0</v>
      </c>
      <c r="DJS227" t="b">
        <v>0</v>
      </c>
      <c r="DJT227" t="b">
        <v>0</v>
      </c>
      <c r="DJU227" t="b">
        <v>0</v>
      </c>
      <c r="DJV227" t="b">
        <v>0</v>
      </c>
      <c r="DJW227" t="b">
        <v>0</v>
      </c>
      <c r="DJX227" t="b">
        <v>0</v>
      </c>
      <c r="DJY227" t="b">
        <v>0</v>
      </c>
      <c r="DJZ227" t="b">
        <v>0</v>
      </c>
      <c r="DKA227" t="b">
        <v>0</v>
      </c>
      <c r="DKB227" t="b">
        <v>0</v>
      </c>
      <c r="DKC227" t="b">
        <v>0</v>
      </c>
      <c r="DKD227" t="b">
        <v>0</v>
      </c>
      <c r="DKE227" t="b">
        <v>0</v>
      </c>
      <c r="DKF227" t="b">
        <v>0</v>
      </c>
      <c r="DKG227" t="b">
        <v>0</v>
      </c>
      <c r="DKH227" t="b">
        <v>0</v>
      </c>
      <c r="DKI227" t="b">
        <v>0</v>
      </c>
      <c r="DKJ227" t="b">
        <v>0</v>
      </c>
      <c r="DKK227" t="b">
        <v>0</v>
      </c>
      <c r="DKL227" t="b">
        <v>0</v>
      </c>
      <c r="DKM227" t="b">
        <v>0</v>
      </c>
      <c r="DKN227" t="b">
        <v>0</v>
      </c>
      <c r="DKO227" t="b">
        <v>0</v>
      </c>
      <c r="DKP227" t="b">
        <v>0</v>
      </c>
      <c r="DKQ227" t="b">
        <v>0</v>
      </c>
      <c r="DKR227" t="b">
        <v>0</v>
      </c>
      <c r="DKS227" t="b">
        <v>0</v>
      </c>
      <c r="DKT227" t="b">
        <v>0</v>
      </c>
      <c r="DKU227" t="b">
        <v>0</v>
      </c>
      <c r="DKV227" t="b">
        <v>0</v>
      </c>
      <c r="DKW227" t="b">
        <v>0</v>
      </c>
      <c r="DKX227" t="b">
        <v>0</v>
      </c>
      <c r="DKY227" t="b">
        <v>0</v>
      </c>
      <c r="DKZ227" t="b">
        <v>0</v>
      </c>
      <c r="DLA227" t="b">
        <v>0</v>
      </c>
      <c r="DLB227" t="b">
        <v>0</v>
      </c>
      <c r="DLC227" t="b">
        <v>0</v>
      </c>
      <c r="DLD227" t="b">
        <v>0</v>
      </c>
      <c r="DLE227" t="b">
        <v>0</v>
      </c>
      <c r="DLF227" t="b">
        <v>0</v>
      </c>
      <c r="DLG227" t="b">
        <v>0</v>
      </c>
      <c r="DLH227" t="b">
        <v>0</v>
      </c>
      <c r="DLI227" t="b">
        <v>0</v>
      </c>
      <c r="DLJ227" t="b">
        <v>0</v>
      </c>
      <c r="DLK227" t="b">
        <v>0</v>
      </c>
      <c r="DLL227" t="b">
        <v>0</v>
      </c>
      <c r="DLM227" t="b">
        <v>0</v>
      </c>
      <c r="DLN227" t="b">
        <v>0</v>
      </c>
      <c r="DLO227" t="b">
        <v>0</v>
      </c>
      <c r="DLP227" t="b">
        <v>0</v>
      </c>
      <c r="DLQ227" t="b">
        <v>0</v>
      </c>
      <c r="DLR227" t="b">
        <v>0</v>
      </c>
      <c r="DLS227" t="b">
        <v>0</v>
      </c>
      <c r="DLT227" t="b">
        <v>0</v>
      </c>
      <c r="DLU227" t="b">
        <v>0</v>
      </c>
      <c r="DLV227" t="b">
        <v>0</v>
      </c>
      <c r="DLW227" t="b">
        <v>0</v>
      </c>
      <c r="DLX227" t="b">
        <v>0</v>
      </c>
      <c r="DLY227" t="b">
        <v>0</v>
      </c>
      <c r="DLZ227" t="b">
        <v>0</v>
      </c>
      <c r="DMA227" t="b">
        <v>0</v>
      </c>
      <c r="DMB227" t="b">
        <v>0</v>
      </c>
      <c r="DMC227" t="b">
        <v>0</v>
      </c>
      <c r="DMD227" t="b">
        <v>0</v>
      </c>
      <c r="DME227" t="b">
        <v>0</v>
      </c>
      <c r="DMF227" t="b">
        <v>0</v>
      </c>
      <c r="DMG227" t="b">
        <v>0</v>
      </c>
      <c r="DMH227" t="b">
        <v>0</v>
      </c>
      <c r="DMI227" t="b">
        <v>0</v>
      </c>
      <c r="DMJ227" t="b">
        <v>0</v>
      </c>
      <c r="DMK227" t="b">
        <v>0</v>
      </c>
      <c r="DML227" t="b">
        <v>0</v>
      </c>
      <c r="DMM227" t="b">
        <v>0</v>
      </c>
      <c r="DMN227" t="b">
        <v>0</v>
      </c>
      <c r="DMO227" t="b">
        <v>0</v>
      </c>
      <c r="DMP227" t="b">
        <v>0</v>
      </c>
      <c r="DMQ227" t="b">
        <v>0</v>
      </c>
      <c r="DMR227" t="b">
        <v>0</v>
      </c>
      <c r="DMS227" t="b">
        <v>0</v>
      </c>
      <c r="DMT227" t="b">
        <v>0</v>
      </c>
      <c r="DMU227" t="b">
        <v>0</v>
      </c>
      <c r="DMV227" t="b">
        <v>0</v>
      </c>
      <c r="DMW227" t="b">
        <v>0</v>
      </c>
      <c r="DMX227" t="b">
        <v>0</v>
      </c>
      <c r="DMY227" t="b">
        <v>0</v>
      </c>
      <c r="DMZ227" t="b">
        <v>0</v>
      </c>
      <c r="DNA227" t="b">
        <v>0</v>
      </c>
      <c r="DNB227" t="b">
        <v>0</v>
      </c>
      <c r="DNC227" t="b">
        <v>0</v>
      </c>
      <c r="DND227" t="b">
        <v>0</v>
      </c>
      <c r="DNE227" t="b">
        <v>0</v>
      </c>
      <c r="DNF227" t="b">
        <v>0</v>
      </c>
      <c r="DNG227" t="b">
        <v>0</v>
      </c>
      <c r="DNH227" t="b">
        <v>0</v>
      </c>
      <c r="DNI227" t="b">
        <v>0</v>
      </c>
      <c r="DNJ227" t="b">
        <v>0</v>
      </c>
      <c r="DNK227" t="b">
        <v>0</v>
      </c>
      <c r="DNL227" t="b">
        <v>0</v>
      </c>
      <c r="DNM227" t="b">
        <v>0</v>
      </c>
      <c r="DNN227" t="b">
        <v>0</v>
      </c>
      <c r="DNO227" t="b">
        <v>0</v>
      </c>
      <c r="DNP227" t="b">
        <v>0</v>
      </c>
      <c r="DNQ227" t="b">
        <v>0</v>
      </c>
      <c r="DNR227" t="b">
        <v>0</v>
      </c>
      <c r="DNS227" t="b">
        <v>0</v>
      </c>
      <c r="DNT227" t="b">
        <v>0</v>
      </c>
      <c r="DNU227" t="b">
        <v>0</v>
      </c>
      <c r="DNV227" t="b">
        <v>0</v>
      </c>
      <c r="DNW227" t="b">
        <v>0</v>
      </c>
      <c r="DNX227" t="b">
        <v>0</v>
      </c>
      <c r="DNY227" t="b">
        <v>0</v>
      </c>
      <c r="DNZ227" t="b">
        <v>0</v>
      </c>
      <c r="DOA227" t="b">
        <v>0</v>
      </c>
      <c r="DOB227" t="b">
        <v>0</v>
      </c>
      <c r="DOC227" t="b">
        <v>0</v>
      </c>
      <c r="DOD227" t="b">
        <v>0</v>
      </c>
      <c r="DOE227" t="b">
        <v>0</v>
      </c>
      <c r="DOF227" t="b">
        <v>0</v>
      </c>
      <c r="DOG227" t="b">
        <v>0</v>
      </c>
      <c r="DOH227" t="b">
        <v>0</v>
      </c>
      <c r="DOI227" t="b">
        <v>0</v>
      </c>
      <c r="DOJ227" t="b">
        <v>0</v>
      </c>
      <c r="DOK227" t="b">
        <v>0</v>
      </c>
      <c r="DOL227" t="b">
        <v>0</v>
      </c>
      <c r="DOM227" t="b">
        <v>0</v>
      </c>
      <c r="DON227" t="b">
        <v>0</v>
      </c>
      <c r="DOO227" t="b">
        <v>0</v>
      </c>
      <c r="DOP227" t="b">
        <v>0</v>
      </c>
      <c r="DOQ227" t="b">
        <v>0</v>
      </c>
      <c r="DOR227" t="b">
        <v>0</v>
      </c>
      <c r="DOS227" t="b">
        <v>0</v>
      </c>
      <c r="DOT227" t="b">
        <v>0</v>
      </c>
      <c r="DOU227" t="b">
        <v>0</v>
      </c>
      <c r="DOV227" t="b">
        <v>0</v>
      </c>
      <c r="DOW227" t="b">
        <v>0</v>
      </c>
      <c r="DOX227" t="b">
        <v>0</v>
      </c>
      <c r="DOY227" t="b">
        <v>0</v>
      </c>
      <c r="DOZ227" t="b">
        <v>0</v>
      </c>
      <c r="DPA227" t="b">
        <v>0</v>
      </c>
      <c r="DPB227" t="b">
        <v>0</v>
      </c>
      <c r="DPC227" t="b">
        <v>0</v>
      </c>
      <c r="DPD227" t="b">
        <v>0</v>
      </c>
      <c r="DPE227" t="b">
        <v>0</v>
      </c>
      <c r="DPF227" t="b">
        <v>0</v>
      </c>
      <c r="DPG227" t="b">
        <v>0</v>
      </c>
      <c r="DPH227" t="b">
        <v>0</v>
      </c>
      <c r="DPI227" t="b">
        <v>0</v>
      </c>
      <c r="DPJ227" t="b">
        <v>0</v>
      </c>
      <c r="DPK227" t="b">
        <v>0</v>
      </c>
      <c r="DPL227" t="b">
        <v>0</v>
      </c>
      <c r="DPM227" t="b">
        <v>0</v>
      </c>
      <c r="DPN227" t="b">
        <v>0</v>
      </c>
      <c r="DPO227" t="b">
        <v>0</v>
      </c>
      <c r="DPP227" t="b">
        <v>0</v>
      </c>
      <c r="DPQ227" t="b">
        <v>0</v>
      </c>
      <c r="DPR227" t="b">
        <v>0</v>
      </c>
      <c r="DPS227" t="b">
        <v>0</v>
      </c>
      <c r="DPT227" t="b">
        <v>0</v>
      </c>
      <c r="DPU227" t="b">
        <v>0</v>
      </c>
      <c r="DPV227" t="b">
        <v>0</v>
      </c>
      <c r="DPW227" t="b">
        <v>0</v>
      </c>
      <c r="DPX227" t="b">
        <v>0</v>
      </c>
      <c r="DPY227" t="b">
        <v>0</v>
      </c>
      <c r="DPZ227" t="b">
        <v>0</v>
      </c>
      <c r="DQA227" t="b">
        <v>0</v>
      </c>
      <c r="DQB227" t="b">
        <v>0</v>
      </c>
      <c r="DQC227" t="b">
        <v>0</v>
      </c>
      <c r="DQD227" t="b">
        <v>0</v>
      </c>
      <c r="DQE227" t="b">
        <v>0</v>
      </c>
      <c r="DQF227" t="b">
        <v>0</v>
      </c>
      <c r="DQG227" t="b">
        <v>0</v>
      </c>
      <c r="DQH227" t="b">
        <v>0</v>
      </c>
      <c r="DQI227" t="b">
        <v>0</v>
      </c>
      <c r="DQJ227" t="b">
        <v>0</v>
      </c>
      <c r="DQK227" t="b">
        <v>0</v>
      </c>
      <c r="DQL227" t="b">
        <v>0</v>
      </c>
      <c r="DQM227" t="b">
        <v>0</v>
      </c>
      <c r="DQN227" t="b">
        <v>0</v>
      </c>
      <c r="DQO227" t="b">
        <v>0</v>
      </c>
      <c r="DQP227" t="b">
        <v>0</v>
      </c>
      <c r="DQQ227" t="b">
        <v>0</v>
      </c>
      <c r="DQR227" t="b">
        <v>0</v>
      </c>
      <c r="DQS227" t="b">
        <v>0</v>
      </c>
      <c r="DQT227" t="b">
        <v>0</v>
      </c>
      <c r="DQU227" t="b">
        <v>0</v>
      </c>
      <c r="DQV227" t="b">
        <v>0</v>
      </c>
      <c r="DQW227" t="b">
        <v>0</v>
      </c>
      <c r="DQX227" t="b">
        <v>0</v>
      </c>
      <c r="DQY227" t="b">
        <v>0</v>
      </c>
      <c r="DQZ227" t="b">
        <v>0</v>
      </c>
      <c r="DRA227" t="b">
        <v>0</v>
      </c>
      <c r="DRB227" t="b">
        <v>0</v>
      </c>
      <c r="DRC227" t="b">
        <v>0</v>
      </c>
      <c r="DRD227" t="b">
        <v>0</v>
      </c>
      <c r="DRE227" t="b">
        <v>0</v>
      </c>
      <c r="DRF227" t="b">
        <v>0</v>
      </c>
      <c r="DRG227" t="b">
        <v>0</v>
      </c>
      <c r="DRH227" t="b">
        <v>0</v>
      </c>
      <c r="DRI227" t="b">
        <v>0</v>
      </c>
      <c r="DRJ227" t="b">
        <v>0</v>
      </c>
      <c r="DRK227" t="b">
        <v>0</v>
      </c>
      <c r="DRL227" t="b">
        <v>0</v>
      </c>
      <c r="DRM227" t="b">
        <v>0</v>
      </c>
      <c r="DRN227" t="b">
        <v>0</v>
      </c>
      <c r="DRO227" t="b">
        <v>0</v>
      </c>
      <c r="DRP227" t="b">
        <v>0</v>
      </c>
      <c r="DRQ227" t="b">
        <v>0</v>
      </c>
      <c r="DRR227" t="b">
        <v>0</v>
      </c>
      <c r="DRS227" t="b">
        <v>0</v>
      </c>
      <c r="DRT227" t="b">
        <v>0</v>
      </c>
      <c r="DRU227" t="b">
        <v>0</v>
      </c>
      <c r="DRV227" t="b">
        <v>0</v>
      </c>
      <c r="DRW227" t="b">
        <v>0</v>
      </c>
      <c r="DRX227" t="b">
        <v>0</v>
      </c>
      <c r="DRY227" t="b">
        <v>0</v>
      </c>
      <c r="DRZ227" t="b">
        <v>0</v>
      </c>
      <c r="DSA227" t="b">
        <v>0</v>
      </c>
      <c r="DSB227" t="b">
        <v>0</v>
      </c>
      <c r="DSC227" t="b">
        <v>0</v>
      </c>
      <c r="DSD227" t="b">
        <v>0</v>
      </c>
      <c r="DSE227" t="b">
        <v>0</v>
      </c>
      <c r="DSF227" t="b">
        <v>0</v>
      </c>
      <c r="DSG227" t="b">
        <v>0</v>
      </c>
      <c r="DSH227" t="b">
        <v>0</v>
      </c>
      <c r="DSI227" t="b">
        <v>0</v>
      </c>
      <c r="DSJ227" t="b">
        <v>0</v>
      </c>
      <c r="DSK227" t="b">
        <v>0</v>
      </c>
      <c r="DSL227" t="b">
        <v>0</v>
      </c>
      <c r="DSM227" t="b">
        <v>0</v>
      </c>
      <c r="DSN227" t="b">
        <v>0</v>
      </c>
      <c r="DSO227" t="b">
        <v>0</v>
      </c>
      <c r="DSP227" t="b">
        <v>0</v>
      </c>
      <c r="DSQ227" t="b">
        <v>0</v>
      </c>
      <c r="DSR227" t="b">
        <v>0</v>
      </c>
      <c r="DSS227" t="b">
        <v>0</v>
      </c>
      <c r="DST227" t="b">
        <v>0</v>
      </c>
      <c r="DSU227" t="b">
        <v>0</v>
      </c>
      <c r="DSV227" t="b">
        <v>0</v>
      </c>
      <c r="DSW227" t="b">
        <v>0</v>
      </c>
      <c r="DSX227" t="b">
        <v>0</v>
      </c>
      <c r="DSY227" t="b">
        <v>0</v>
      </c>
      <c r="DSZ227" t="b">
        <v>0</v>
      </c>
      <c r="DTA227" t="b">
        <v>0</v>
      </c>
      <c r="DTB227" t="b">
        <v>0</v>
      </c>
      <c r="DTC227" t="b">
        <v>0</v>
      </c>
      <c r="DTD227" t="b">
        <v>0</v>
      </c>
      <c r="DTE227" t="b">
        <v>0</v>
      </c>
      <c r="DTF227" t="b">
        <v>0</v>
      </c>
      <c r="DTG227" t="b">
        <v>0</v>
      </c>
      <c r="DTH227" t="b">
        <v>0</v>
      </c>
      <c r="DTI227" t="b">
        <v>0</v>
      </c>
      <c r="DTJ227" t="b">
        <v>0</v>
      </c>
      <c r="DTK227" t="b">
        <v>0</v>
      </c>
      <c r="DTL227" t="b">
        <v>0</v>
      </c>
      <c r="DTM227" t="b">
        <v>0</v>
      </c>
      <c r="DTN227" t="b">
        <v>0</v>
      </c>
      <c r="DTO227" t="b">
        <v>0</v>
      </c>
      <c r="DTP227" t="b">
        <v>0</v>
      </c>
      <c r="DTQ227" t="b">
        <v>0</v>
      </c>
      <c r="DTR227" t="b">
        <v>0</v>
      </c>
      <c r="DTS227" t="b">
        <v>0</v>
      </c>
      <c r="DTT227" t="b">
        <v>0</v>
      </c>
      <c r="DTU227" t="b">
        <v>0</v>
      </c>
      <c r="DTV227" t="b">
        <v>0</v>
      </c>
      <c r="DTW227" t="b">
        <v>0</v>
      </c>
      <c r="DTX227" t="b">
        <v>0</v>
      </c>
      <c r="DTY227" t="b">
        <v>0</v>
      </c>
      <c r="DTZ227" t="b">
        <v>0</v>
      </c>
      <c r="DUA227" t="b">
        <v>0</v>
      </c>
      <c r="DUB227" t="b">
        <v>0</v>
      </c>
      <c r="DUC227" t="b">
        <v>0</v>
      </c>
      <c r="DUD227" t="b">
        <v>0</v>
      </c>
      <c r="DUE227" t="b">
        <v>0</v>
      </c>
      <c r="DUF227" t="b">
        <v>0</v>
      </c>
      <c r="DUG227" t="b">
        <v>0</v>
      </c>
      <c r="DUH227" t="b">
        <v>0</v>
      </c>
      <c r="DUI227" t="b">
        <v>0</v>
      </c>
      <c r="DUJ227" t="b">
        <v>0</v>
      </c>
      <c r="DUK227" t="b">
        <v>0</v>
      </c>
      <c r="DUL227" t="b">
        <v>0</v>
      </c>
      <c r="DUM227" t="b">
        <v>0</v>
      </c>
      <c r="DUN227" t="b">
        <v>0</v>
      </c>
      <c r="DUO227" t="b">
        <v>0</v>
      </c>
      <c r="DUP227" t="b">
        <v>0</v>
      </c>
      <c r="DUQ227" t="b">
        <v>0</v>
      </c>
      <c r="DUR227" t="b">
        <v>0</v>
      </c>
      <c r="DUS227" t="b">
        <v>0</v>
      </c>
      <c r="DUT227" t="b">
        <v>0</v>
      </c>
      <c r="DUU227" t="b">
        <v>0</v>
      </c>
      <c r="DUV227" t="b">
        <v>0</v>
      </c>
      <c r="DUW227" t="b">
        <v>0</v>
      </c>
      <c r="DUX227" t="b">
        <v>0</v>
      </c>
      <c r="DUY227" t="b">
        <v>0</v>
      </c>
      <c r="DUZ227" t="b">
        <v>0</v>
      </c>
      <c r="DVA227" t="b">
        <v>0</v>
      </c>
      <c r="DVB227" t="b">
        <v>0</v>
      </c>
      <c r="DVC227" t="b">
        <v>0</v>
      </c>
      <c r="DVD227" t="b">
        <v>0</v>
      </c>
      <c r="DVE227" t="b">
        <v>0</v>
      </c>
      <c r="DVF227" t="b">
        <v>0</v>
      </c>
      <c r="DVG227" t="b">
        <v>0</v>
      </c>
      <c r="DVH227" t="b">
        <v>0</v>
      </c>
      <c r="DVI227" t="b">
        <v>0</v>
      </c>
      <c r="DVJ227" t="b">
        <v>0</v>
      </c>
      <c r="DVK227" t="b">
        <v>0</v>
      </c>
      <c r="DVL227" t="b">
        <v>0</v>
      </c>
      <c r="DVM227" t="b">
        <v>0</v>
      </c>
      <c r="DVN227" t="b">
        <v>0</v>
      </c>
      <c r="DVO227" t="b">
        <v>0</v>
      </c>
      <c r="DVP227" t="b">
        <v>0</v>
      </c>
      <c r="DVQ227" t="b">
        <v>0</v>
      </c>
      <c r="DVR227" t="b">
        <v>0</v>
      </c>
      <c r="DVS227" t="b">
        <v>0</v>
      </c>
      <c r="DVT227" t="b">
        <v>0</v>
      </c>
      <c r="DVU227" t="b">
        <v>0</v>
      </c>
      <c r="DVV227" t="b">
        <v>0</v>
      </c>
      <c r="DVW227" t="b">
        <v>0</v>
      </c>
      <c r="DVX227" t="b">
        <v>0</v>
      </c>
      <c r="DVY227" t="b">
        <v>0</v>
      </c>
      <c r="DVZ227" t="b">
        <v>0</v>
      </c>
      <c r="DWA227" t="b">
        <v>0</v>
      </c>
      <c r="DWB227" t="b">
        <v>0</v>
      </c>
      <c r="DWC227" t="b">
        <v>0</v>
      </c>
      <c r="DWD227" t="b">
        <v>0</v>
      </c>
      <c r="DWE227" t="b">
        <v>0</v>
      </c>
      <c r="DWF227" t="b">
        <v>0</v>
      </c>
      <c r="DWG227" t="b">
        <v>0</v>
      </c>
      <c r="DWH227" t="b">
        <v>0</v>
      </c>
      <c r="DWI227" t="b">
        <v>0</v>
      </c>
      <c r="DWJ227" t="b">
        <v>0</v>
      </c>
      <c r="DWK227" t="b">
        <v>0</v>
      </c>
      <c r="DWL227" t="b">
        <v>0</v>
      </c>
      <c r="DWM227" t="b">
        <v>0</v>
      </c>
      <c r="DWN227" t="b">
        <v>0</v>
      </c>
      <c r="DWO227" t="b">
        <v>0</v>
      </c>
      <c r="DWP227" t="b">
        <v>0</v>
      </c>
      <c r="DWQ227" t="b">
        <v>0</v>
      </c>
      <c r="DWR227" t="b">
        <v>0</v>
      </c>
      <c r="DWS227" t="b">
        <v>0</v>
      </c>
      <c r="DWT227" t="b">
        <v>0</v>
      </c>
      <c r="DWU227" t="b">
        <v>0</v>
      </c>
      <c r="DWV227" t="b">
        <v>0</v>
      </c>
      <c r="DWW227" t="b">
        <v>0</v>
      </c>
      <c r="DWX227" t="b">
        <v>0</v>
      </c>
      <c r="DWY227" t="b">
        <v>0</v>
      </c>
      <c r="DWZ227" t="b">
        <v>0</v>
      </c>
      <c r="DXA227" t="b">
        <v>0</v>
      </c>
      <c r="DXB227" t="b">
        <v>0</v>
      </c>
      <c r="DXC227" t="b">
        <v>0</v>
      </c>
      <c r="DXD227" t="b">
        <v>0</v>
      </c>
      <c r="DXE227" t="b">
        <v>0</v>
      </c>
      <c r="DXF227" t="b">
        <v>0</v>
      </c>
      <c r="DXG227" t="b">
        <v>0</v>
      </c>
      <c r="DXH227" t="b">
        <v>0</v>
      </c>
      <c r="DXI227" t="b">
        <v>0</v>
      </c>
      <c r="DXJ227" t="b">
        <v>0</v>
      </c>
      <c r="DXK227" t="b">
        <v>0</v>
      </c>
      <c r="DXL227" t="b">
        <v>0</v>
      </c>
      <c r="DXM227" t="b">
        <v>0</v>
      </c>
      <c r="DXN227" t="b">
        <v>0</v>
      </c>
      <c r="DXO227" t="b">
        <v>0</v>
      </c>
      <c r="DXP227" t="b">
        <v>0</v>
      </c>
      <c r="DXQ227" t="b">
        <v>0</v>
      </c>
      <c r="DXR227" t="b">
        <v>0</v>
      </c>
      <c r="DXS227" t="b">
        <v>0</v>
      </c>
      <c r="DXT227" t="b">
        <v>0</v>
      </c>
      <c r="DXU227" t="b">
        <v>0</v>
      </c>
      <c r="DXV227" t="b">
        <v>0</v>
      </c>
      <c r="DXW227" t="b">
        <v>0</v>
      </c>
      <c r="DXX227" t="b">
        <v>0</v>
      </c>
      <c r="DXY227" t="b">
        <v>0</v>
      </c>
      <c r="DXZ227" t="b">
        <v>0</v>
      </c>
      <c r="DYA227" t="b">
        <v>0</v>
      </c>
      <c r="DYB227" t="b">
        <v>0</v>
      </c>
      <c r="DYC227" t="b">
        <v>0</v>
      </c>
      <c r="DYD227" t="b">
        <v>0</v>
      </c>
      <c r="DYE227" t="b">
        <v>0</v>
      </c>
      <c r="DYF227" t="b">
        <v>0</v>
      </c>
      <c r="DYG227" t="b">
        <v>0</v>
      </c>
      <c r="DYH227" t="b">
        <v>0</v>
      </c>
      <c r="DYI227" t="b">
        <v>0</v>
      </c>
      <c r="DYJ227" t="b">
        <v>0</v>
      </c>
      <c r="DYK227" t="b">
        <v>0</v>
      </c>
      <c r="DYL227" t="b">
        <v>0</v>
      </c>
      <c r="DYM227" t="b">
        <v>0</v>
      </c>
      <c r="DYN227" t="b">
        <v>0</v>
      </c>
      <c r="DYO227" t="b">
        <v>0</v>
      </c>
      <c r="DYP227" t="b">
        <v>0</v>
      </c>
      <c r="DYQ227" t="b">
        <v>0</v>
      </c>
      <c r="DYR227" t="b">
        <v>0</v>
      </c>
      <c r="DYS227" t="b">
        <v>0</v>
      </c>
      <c r="DYT227" t="b">
        <v>0</v>
      </c>
      <c r="DYU227" t="b">
        <v>0</v>
      </c>
      <c r="DYV227" t="b">
        <v>0</v>
      </c>
      <c r="DYW227" t="b">
        <v>0</v>
      </c>
      <c r="DYX227" t="b">
        <v>0</v>
      </c>
      <c r="DYY227" t="b">
        <v>0</v>
      </c>
      <c r="DYZ227" t="b">
        <v>0</v>
      </c>
      <c r="DZA227" t="b">
        <v>0</v>
      </c>
      <c r="DZB227" t="b">
        <v>0</v>
      </c>
      <c r="DZC227" t="b">
        <v>0</v>
      </c>
      <c r="DZD227" t="b">
        <v>0</v>
      </c>
      <c r="DZE227" t="b">
        <v>0</v>
      </c>
      <c r="DZF227" t="b">
        <v>0</v>
      </c>
      <c r="DZG227" t="b">
        <v>0</v>
      </c>
      <c r="DZH227" t="b">
        <v>0</v>
      </c>
      <c r="DZI227" t="b">
        <v>0</v>
      </c>
      <c r="DZJ227" t="b">
        <v>0</v>
      </c>
      <c r="DZK227" t="b">
        <v>0</v>
      </c>
      <c r="DZL227" t="b">
        <v>0</v>
      </c>
      <c r="DZM227" t="b">
        <v>0</v>
      </c>
      <c r="DZN227" t="b">
        <v>0</v>
      </c>
      <c r="DZO227" t="b">
        <v>0</v>
      </c>
      <c r="DZP227" t="b">
        <v>0</v>
      </c>
      <c r="DZQ227" t="b">
        <v>0</v>
      </c>
      <c r="DZR227" t="b">
        <v>0</v>
      </c>
      <c r="DZS227" t="b">
        <v>0</v>
      </c>
      <c r="DZT227" t="b">
        <v>0</v>
      </c>
      <c r="DZU227" t="b">
        <v>0</v>
      </c>
      <c r="DZV227" t="b">
        <v>0</v>
      </c>
      <c r="DZW227" t="b">
        <v>0</v>
      </c>
      <c r="DZX227" t="b">
        <v>0</v>
      </c>
      <c r="DZY227" t="b">
        <v>0</v>
      </c>
      <c r="DZZ227" t="b">
        <v>0</v>
      </c>
      <c r="EAA227" t="b">
        <v>0</v>
      </c>
      <c r="EAB227" t="b">
        <v>0</v>
      </c>
      <c r="EAC227" t="b">
        <v>0</v>
      </c>
      <c r="EAD227" t="b">
        <v>0</v>
      </c>
      <c r="EAE227" t="b">
        <v>0</v>
      </c>
      <c r="EAF227" t="b">
        <v>0</v>
      </c>
      <c r="EAG227" t="b">
        <v>0</v>
      </c>
      <c r="EAH227" t="b">
        <v>0</v>
      </c>
      <c r="EAI227" t="b">
        <v>0</v>
      </c>
      <c r="EAJ227" t="b">
        <v>0</v>
      </c>
      <c r="EAK227" t="b">
        <v>0</v>
      </c>
      <c r="EAL227" t="b">
        <v>0</v>
      </c>
      <c r="EAM227" t="b">
        <v>0</v>
      </c>
      <c r="EAN227" t="b">
        <v>0</v>
      </c>
      <c r="EAO227" t="b">
        <v>0</v>
      </c>
      <c r="EAP227" t="b">
        <v>0</v>
      </c>
      <c r="EAQ227" t="b">
        <v>0</v>
      </c>
      <c r="EAR227" t="b">
        <v>0</v>
      </c>
      <c r="EAS227" t="b">
        <v>0</v>
      </c>
      <c r="EAT227" t="b">
        <v>0</v>
      </c>
      <c r="EAU227" t="b">
        <v>0</v>
      </c>
      <c r="EAV227" t="b">
        <v>0</v>
      </c>
      <c r="EAW227" t="b">
        <v>0</v>
      </c>
      <c r="EAX227" t="b">
        <v>0</v>
      </c>
      <c r="EAY227" t="b">
        <v>0</v>
      </c>
      <c r="EAZ227" t="b">
        <v>0</v>
      </c>
      <c r="EBA227" t="b">
        <v>0</v>
      </c>
      <c r="EBB227" t="b">
        <v>0</v>
      </c>
      <c r="EBC227" t="b">
        <v>0</v>
      </c>
      <c r="EBD227" t="b">
        <v>0</v>
      </c>
      <c r="EBE227" t="b">
        <v>0</v>
      </c>
      <c r="EBF227" t="b">
        <v>0</v>
      </c>
      <c r="EBG227" t="b">
        <v>0</v>
      </c>
      <c r="EBH227" t="b">
        <v>0</v>
      </c>
      <c r="EBI227" t="b">
        <v>0</v>
      </c>
      <c r="EBJ227" t="b">
        <v>0</v>
      </c>
      <c r="EBK227" t="b">
        <v>0</v>
      </c>
      <c r="EBL227" t="b">
        <v>0</v>
      </c>
      <c r="EBM227" t="b">
        <v>0</v>
      </c>
      <c r="EBN227" t="b">
        <v>0</v>
      </c>
      <c r="EBO227" t="b">
        <v>0</v>
      </c>
      <c r="EBP227" t="b">
        <v>0</v>
      </c>
      <c r="EBQ227" t="b">
        <v>0</v>
      </c>
      <c r="EBR227" t="b">
        <v>0</v>
      </c>
      <c r="EBS227" t="b">
        <v>0</v>
      </c>
      <c r="EBT227" t="b">
        <v>0</v>
      </c>
      <c r="EBU227" t="b">
        <v>0</v>
      </c>
      <c r="EBV227" t="b">
        <v>0</v>
      </c>
      <c r="EBW227" t="b">
        <v>0</v>
      </c>
      <c r="EBX227" t="b">
        <v>0</v>
      </c>
      <c r="EBY227" t="b">
        <v>0</v>
      </c>
      <c r="EBZ227" t="b">
        <v>0</v>
      </c>
      <c r="ECA227" t="b">
        <v>0</v>
      </c>
      <c r="ECB227" t="b">
        <v>0</v>
      </c>
      <c r="ECC227" t="b">
        <v>0</v>
      </c>
      <c r="ECD227" t="b">
        <v>0</v>
      </c>
      <c r="ECE227" t="b">
        <v>0</v>
      </c>
      <c r="ECF227" t="b">
        <v>0</v>
      </c>
      <c r="ECG227" t="b">
        <v>0</v>
      </c>
      <c r="ECH227" t="b">
        <v>0</v>
      </c>
      <c r="ECI227" t="b">
        <v>0</v>
      </c>
      <c r="ECJ227" t="b">
        <v>0</v>
      </c>
      <c r="ECK227" t="b">
        <v>0</v>
      </c>
      <c r="ECL227" t="b">
        <v>0</v>
      </c>
      <c r="ECM227" t="b">
        <v>0</v>
      </c>
      <c r="ECN227" t="b">
        <v>0</v>
      </c>
      <c r="ECO227" t="b">
        <v>0</v>
      </c>
      <c r="ECP227" t="b">
        <v>0</v>
      </c>
      <c r="ECQ227" t="b">
        <v>0</v>
      </c>
      <c r="ECR227" t="b">
        <v>0</v>
      </c>
      <c r="ECS227" t="b">
        <v>0</v>
      </c>
      <c r="ECT227" t="b">
        <v>0</v>
      </c>
      <c r="ECU227" t="b">
        <v>0</v>
      </c>
      <c r="ECV227" t="b">
        <v>0</v>
      </c>
      <c r="ECW227" t="b">
        <v>0</v>
      </c>
      <c r="ECX227" t="b">
        <v>0</v>
      </c>
      <c r="ECY227" t="b">
        <v>0</v>
      </c>
      <c r="ECZ227" t="b">
        <v>0</v>
      </c>
      <c r="EDA227" t="b">
        <v>0</v>
      </c>
      <c r="EDB227" t="b">
        <v>0</v>
      </c>
      <c r="EDC227" t="b">
        <v>0</v>
      </c>
      <c r="EDD227" t="b">
        <v>0</v>
      </c>
      <c r="EDE227" t="b">
        <v>0</v>
      </c>
      <c r="EDF227" t="b">
        <v>0</v>
      </c>
      <c r="EDG227" t="b">
        <v>0</v>
      </c>
      <c r="EDH227" t="b">
        <v>0</v>
      </c>
      <c r="EDI227" t="b">
        <v>0</v>
      </c>
      <c r="EDJ227" t="b">
        <v>0</v>
      </c>
      <c r="EDK227" t="b">
        <v>0</v>
      </c>
      <c r="EDL227" t="b">
        <v>0</v>
      </c>
      <c r="EDM227" t="b">
        <v>0</v>
      </c>
      <c r="EDN227" t="b">
        <v>0</v>
      </c>
      <c r="EDO227" t="b">
        <v>0</v>
      </c>
      <c r="EDP227" t="b">
        <v>0</v>
      </c>
      <c r="EDQ227" t="b">
        <v>0</v>
      </c>
      <c r="EDR227" t="b">
        <v>0</v>
      </c>
      <c r="EDS227" t="b">
        <v>0</v>
      </c>
      <c r="EDT227" t="b">
        <v>0</v>
      </c>
      <c r="EDU227" t="b">
        <v>0</v>
      </c>
      <c r="EDV227" t="b">
        <v>0</v>
      </c>
      <c r="EDW227" t="b">
        <v>0</v>
      </c>
      <c r="EDX227" t="b">
        <v>0</v>
      </c>
      <c r="EDY227" t="b">
        <v>0</v>
      </c>
      <c r="EDZ227" t="b">
        <v>0</v>
      </c>
      <c r="EEA227" t="b">
        <v>0</v>
      </c>
      <c r="EEB227" t="b">
        <v>0</v>
      </c>
      <c r="EEC227" t="b">
        <v>0</v>
      </c>
      <c r="EED227" t="b">
        <v>0</v>
      </c>
      <c r="EEE227" t="b">
        <v>0</v>
      </c>
      <c r="EEF227" t="b">
        <v>0</v>
      </c>
      <c r="EEG227" t="b">
        <v>0</v>
      </c>
      <c r="EEH227" t="b">
        <v>0</v>
      </c>
      <c r="EEI227" t="b">
        <v>0</v>
      </c>
      <c r="EEJ227" t="b">
        <v>0</v>
      </c>
      <c r="EEK227" t="b">
        <v>0</v>
      </c>
      <c r="EEL227" t="b">
        <v>0</v>
      </c>
      <c r="EEM227" t="b">
        <v>0</v>
      </c>
      <c r="EEN227" t="b">
        <v>0</v>
      </c>
      <c r="EEO227" t="b">
        <v>0</v>
      </c>
      <c r="EEP227" t="b">
        <v>0</v>
      </c>
      <c r="EEQ227" t="b">
        <v>0</v>
      </c>
      <c r="EER227" t="b">
        <v>0</v>
      </c>
      <c r="EES227" t="b">
        <v>0</v>
      </c>
      <c r="EET227" t="b">
        <v>0</v>
      </c>
      <c r="EEU227" t="b">
        <v>0</v>
      </c>
      <c r="EEV227" t="b">
        <v>0</v>
      </c>
      <c r="EEW227" t="b">
        <v>0</v>
      </c>
      <c r="EEX227" t="b">
        <v>0</v>
      </c>
      <c r="EEY227" t="b">
        <v>0</v>
      </c>
      <c r="EEZ227" t="b">
        <v>0</v>
      </c>
      <c r="EFA227" t="b">
        <v>0</v>
      </c>
      <c r="EFB227" t="b">
        <v>0</v>
      </c>
      <c r="EFC227" t="b">
        <v>0</v>
      </c>
      <c r="EFD227" t="b">
        <v>0</v>
      </c>
      <c r="EFE227" t="b">
        <v>0</v>
      </c>
      <c r="EFF227" t="b">
        <v>0</v>
      </c>
      <c r="EFG227" t="b">
        <v>0</v>
      </c>
      <c r="EFH227" t="b">
        <v>0</v>
      </c>
      <c r="EFI227" t="b">
        <v>0</v>
      </c>
      <c r="EFJ227" t="b">
        <v>0</v>
      </c>
      <c r="EFK227" t="b">
        <v>0</v>
      </c>
      <c r="EFL227" t="b">
        <v>0</v>
      </c>
      <c r="EFM227" t="b">
        <v>0</v>
      </c>
      <c r="EFN227" t="b">
        <v>0</v>
      </c>
      <c r="EFO227" t="b">
        <v>0</v>
      </c>
      <c r="EFP227" t="b">
        <v>0</v>
      </c>
      <c r="EFQ227" t="b">
        <v>0</v>
      </c>
      <c r="EFR227" t="b">
        <v>0</v>
      </c>
      <c r="EFS227" t="b">
        <v>0</v>
      </c>
      <c r="EFT227" t="b">
        <v>0</v>
      </c>
      <c r="EFU227" t="b">
        <v>0</v>
      </c>
      <c r="EFV227" t="b">
        <v>0</v>
      </c>
      <c r="EFW227" t="b">
        <v>0</v>
      </c>
      <c r="EFX227" t="b">
        <v>0</v>
      </c>
      <c r="EFY227" t="b">
        <v>0</v>
      </c>
      <c r="EFZ227" t="b">
        <v>0</v>
      </c>
      <c r="EGA227" t="b">
        <v>0</v>
      </c>
      <c r="EGB227" t="b">
        <v>0</v>
      </c>
      <c r="EGC227" t="b">
        <v>0</v>
      </c>
      <c r="EGD227" t="b">
        <v>0</v>
      </c>
      <c r="EGE227" t="b">
        <v>0</v>
      </c>
      <c r="EGF227" t="b">
        <v>0</v>
      </c>
      <c r="EGG227" t="b">
        <v>0</v>
      </c>
      <c r="EGH227" t="b">
        <v>0</v>
      </c>
      <c r="EGI227" t="b">
        <v>0</v>
      </c>
      <c r="EGJ227" t="b">
        <v>0</v>
      </c>
      <c r="EGK227" t="b">
        <v>0</v>
      </c>
      <c r="EGL227" t="b">
        <v>0</v>
      </c>
      <c r="EGM227" t="b">
        <v>0</v>
      </c>
      <c r="EGN227" t="b">
        <v>0</v>
      </c>
      <c r="EGO227" t="b">
        <v>0</v>
      </c>
      <c r="EGP227" t="b">
        <v>0</v>
      </c>
      <c r="EGQ227" t="b">
        <v>0</v>
      </c>
      <c r="EGR227" t="b">
        <v>0</v>
      </c>
      <c r="EGS227" t="b">
        <v>0</v>
      </c>
      <c r="EGT227" t="b">
        <v>0</v>
      </c>
      <c r="EGU227" t="b">
        <v>0</v>
      </c>
      <c r="EGV227" t="b">
        <v>0</v>
      </c>
      <c r="EGW227" t="b">
        <v>0</v>
      </c>
      <c r="EGX227" t="b">
        <v>0</v>
      </c>
      <c r="EGY227" t="b">
        <v>0</v>
      </c>
      <c r="EGZ227" t="b">
        <v>0</v>
      </c>
      <c r="EHA227" t="b">
        <v>0</v>
      </c>
      <c r="EHB227" t="b">
        <v>0</v>
      </c>
      <c r="EHC227" t="b">
        <v>0</v>
      </c>
      <c r="EHD227" t="b">
        <v>0</v>
      </c>
      <c r="EHE227" t="b">
        <v>0</v>
      </c>
      <c r="EHF227" t="b">
        <v>0</v>
      </c>
      <c r="EHG227" t="b">
        <v>0</v>
      </c>
      <c r="EHH227" t="b">
        <v>0</v>
      </c>
      <c r="EHI227" t="b">
        <v>0</v>
      </c>
      <c r="EHJ227" t="b">
        <v>0</v>
      </c>
      <c r="EHK227" t="b">
        <v>0</v>
      </c>
      <c r="EHL227" t="b">
        <v>0</v>
      </c>
      <c r="EHM227" t="b">
        <v>0</v>
      </c>
      <c r="EHN227" t="b">
        <v>0</v>
      </c>
      <c r="EHO227" t="b">
        <v>0</v>
      </c>
      <c r="EHP227" t="b">
        <v>0</v>
      </c>
      <c r="EHQ227" t="b">
        <v>0</v>
      </c>
      <c r="EHR227" t="b">
        <v>0</v>
      </c>
      <c r="EHS227" t="b">
        <v>0</v>
      </c>
      <c r="EHT227" t="b">
        <v>0</v>
      </c>
      <c r="EHU227" t="b">
        <v>0</v>
      </c>
      <c r="EHV227" t="b">
        <v>0</v>
      </c>
      <c r="EHW227" t="b">
        <v>0</v>
      </c>
      <c r="EHX227" t="b">
        <v>0</v>
      </c>
      <c r="EHY227" t="b">
        <v>0</v>
      </c>
      <c r="EHZ227" t="b">
        <v>0</v>
      </c>
      <c r="EIA227" t="b">
        <v>0</v>
      </c>
      <c r="EIB227" t="b">
        <v>0</v>
      </c>
      <c r="EIC227" t="b">
        <v>0</v>
      </c>
      <c r="EID227" t="b">
        <v>0</v>
      </c>
      <c r="EIE227" t="b">
        <v>0</v>
      </c>
      <c r="EIF227" t="b">
        <v>0</v>
      </c>
      <c r="EIG227" t="b">
        <v>0</v>
      </c>
      <c r="EIH227" t="b">
        <v>0</v>
      </c>
      <c r="EII227" t="b">
        <v>0</v>
      </c>
      <c r="EIJ227" t="b">
        <v>0</v>
      </c>
      <c r="EIK227" t="b">
        <v>0</v>
      </c>
      <c r="EIL227" t="b">
        <v>0</v>
      </c>
      <c r="EIM227" t="b">
        <v>0</v>
      </c>
      <c r="EIN227" t="b">
        <v>0</v>
      </c>
      <c r="EIO227" t="b">
        <v>0</v>
      </c>
      <c r="EIP227" t="b">
        <v>0</v>
      </c>
      <c r="EIQ227" t="b">
        <v>0</v>
      </c>
      <c r="EIR227" t="b">
        <v>0</v>
      </c>
      <c r="EIS227" t="b">
        <v>0</v>
      </c>
      <c r="EIT227" t="b">
        <v>0</v>
      </c>
      <c r="EIU227" t="b">
        <v>0</v>
      </c>
      <c r="EIV227" t="b">
        <v>0</v>
      </c>
      <c r="EIW227" t="b">
        <v>0</v>
      </c>
      <c r="EIX227" t="b">
        <v>0</v>
      </c>
      <c r="EIY227" t="b">
        <v>0</v>
      </c>
      <c r="EIZ227" t="b">
        <v>0</v>
      </c>
      <c r="EJA227" t="b">
        <v>0</v>
      </c>
      <c r="EJB227" t="b">
        <v>0</v>
      </c>
      <c r="EJC227" t="b">
        <v>0</v>
      </c>
      <c r="EJD227" t="b">
        <v>0</v>
      </c>
      <c r="EJE227" t="b">
        <v>0</v>
      </c>
      <c r="EJF227" t="b">
        <v>0</v>
      </c>
      <c r="EJG227" t="b">
        <v>0</v>
      </c>
      <c r="EJH227" t="b">
        <v>0</v>
      </c>
      <c r="EJI227" t="b">
        <v>0</v>
      </c>
      <c r="EJJ227" t="b">
        <v>0</v>
      </c>
      <c r="EJK227" t="b">
        <v>0</v>
      </c>
      <c r="EJL227" t="b">
        <v>0</v>
      </c>
      <c r="EJM227" t="b">
        <v>0</v>
      </c>
      <c r="EJN227" t="b">
        <v>0</v>
      </c>
      <c r="EJO227" t="b">
        <v>0</v>
      </c>
      <c r="EJP227" t="b">
        <v>0</v>
      </c>
      <c r="EJQ227" t="b">
        <v>0</v>
      </c>
      <c r="EJR227" t="b">
        <v>0</v>
      </c>
      <c r="EJS227" t="b">
        <v>0</v>
      </c>
      <c r="EJT227" t="b">
        <v>0</v>
      </c>
      <c r="EJU227" t="b">
        <v>0</v>
      </c>
      <c r="EJV227" t="b">
        <v>0</v>
      </c>
      <c r="EJW227" t="b">
        <v>0</v>
      </c>
      <c r="EJX227" t="b">
        <v>0</v>
      </c>
      <c r="EJY227" t="b">
        <v>0</v>
      </c>
      <c r="EJZ227" t="b">
        <v>0</v>
      </c>
      <c r="EKA227" t="b">
        <v>0</v>
      </c>
      <c r="EKB227" t="b">
        <v>0</v>
      </c>
      <c r="EKC227" t="b">
        <v>0</v>
      </c>
      <c r="EKD227" t="b">
        <v>0</v>
      </c>
      <c r="EKE227" t="b">
        <v>0</v>
      </c>
      <c r="EKF227" t="b">
        <v>0</v>
      </c>
      <c r="EKG227" t="b">
        <v>0</v>
      </c>
      <c r="EKH227" t="b">
        <v>0</v>
      </c>
      <c r="EKI227" t="b">
        <v>0</v>
      </c>
      <c r="EKJ227" t="b">
        <v>0</v>
      </c>
      <c r="EKK227" t="b">
        <v>0</v>
      </c>
      <c r="EKL227" t="b">
        <v>0</v>
      </c>
      <c r="EKM227" t="b">
        <v>0</v>
      </c>
      <c r="EKN227" t="b">
        <v>0</v>
      </c>
      <c r="EKO227" t="b">
        <v>0</v>
      </c>
      <c r="EKP227" t="b">
        <v>0</v>
      </c>
      <c r="EKQ227" t="b">
        <v>0</v>
      </c>
      <c r="EKR227" t="b">
        <v>0</v>
      </c>
      <c r="EKS227" t="b">
        <v>0</v>
      </c>
      <c r="EKT227" t="b">
        <v>0</v>
      </c>
      <c r="EKU227" t="b">
        <v>0</v>
      </c>
      <c r="EKV227" t="b">
        <v>0</v>
      </c>
      <c r="EKW227" t="b">
        <v>0</v>
      </c>
      <c r="EKX227" t="b">
        <v>0</v>
      </c>
      <c r="EKY227" t="b">
        <v>0</v>
      </c>
      <c r="EKZ227" t="b">
        <v>0</v>
      </c>
      <c r="ELA227" t="b">
        <v>0</v>
      </c>
      <c r="ELB227" t="b">
        <v>0</v>
      </c>
      <c r="ELC227" t="b">
        <v>0</v>
      </c>
      <c r="ELD227" t="b">
        <v>0</v>
      </c>
      <c r="ELE227" t="b">
        <v>0</v>
      </c>
      <c r="ELF227" t="b">
        <v>0</v>
      </c>
      <c r="ELG227" t="b">
        <v>0</v>
      </c>
      <c r="ELH227" t="b">
        <v>0</v>
      </c>
      <c r="ELI227" t="b">
        <v>0</v>
      </c>
      <c r="ELJ227" t="b">
        <v>0</v>
      </c>
      <c r="ELK227" t="b">
        <v>0</v>
      </c>
      <c r="ELL227" t="b">
        <v>0</v>
      </c>
      <c r="ELM227" t="b">
        <v>0</v>
      </c>
      <c r="ELN227" t="b">
        <v>0</v>
      </c>
      <c r="ELO227" t="b">
        <v>0</v>
      </c>
      <c r="ELP227" t="b">
        <v>0</v>
      </c>
      <c r="ELQ227" t="b">
        <v>0</v>
      </c>
      <c r="ELR227" t="b">
        <v>0</v>
      </c>
      <c r="ELS227" t="b">
        <v>0</v>
      </c>
      <c r="ELT227" t="b">
        <v>0</v>
      </c>
      <c r="ELU227" t="b">
        <v>0</v>
      </c>
      <c r="ELV227" t="b">
        <v>0</v>
      </c>
      <c r="ELW227" t="b">
        <v>0</v>
      </c>
      <c r="ELX227" t="b">
        <v>0</v>
      </c>
      <c r="ELY227" t="b">
        <v>0</v>
      </c>
      <c r="ELZ227" t="b">
        <v>0</v>
      </c>
      <c r="EMA227" t="b">
        <v>0</v>
      </c>
      <c r="EMB227" t="b">
        <v>0</v>
      </c>
      <c r="EMC227" t="b">
        <v>0</v>
      </c>
      <c r="EMD227" t="b">
        <v>0</v>
      </c>
      <c r="EME227" t="b">
        <v>0</v>
      </c>
      <c r="EMF227" t="b">
        <v>0</v>
      </c>
      <c r="EMG227" t="b">
        <v>0</v>
      </c>
      <c r="EMH227" t="b">
        <v>0</v>
      </c>
      <c r="EMI227" t="b">
        <v>0</v>
      </c>
      <c r="EMJ227" t="b">
        <v>0</v>
      </c>
      <c r="EMK227" t="b">
        <v>0</v>
      </c>
      <c r="EML227" t="b">
        <v>0</v>
      </c>
      <c r="EMM227" t="b">
        <v>0</v>
      </c>
      <c r="EMN227" t="b">
        <v>0</v>
      </c>
      <c r="EMO227" t="b">
        <v>0</v>
      </c>
      <c r="EMP227" t="b">
        <v>0</v>
      </c>
      <c r="EMQ227" t="b">
        <v>0</v>
      </c>
      <c r="EMR227" t="b">
        <v>0</v>
      </c>
      <c r="EMS227" t="b">
        <v>0</v>
      </c>
      <c r="EMT227" t="b">
        <v>0</v>
      </c>
      <c r="EMU227" t="b">
        <v>0</v>
      </c>
      <c r="EMV227" t="b">
        <v>0</v>
      </c>
      <c r="EMW227" t="b">
        <v>0</v>
      </c>
      <c r="EMX227" t="b">
        <v>0</v>
      </c>
      <c r="EMY227" t="b">
        <v>0</v>
      </c>
      <c r="EMZ227" t="b">
        <v>0</v>
      </c>
      <c r="ENA227" t="b">
        <v>0</v>
      </c>
      <c r="ENB227" t="b">
        <v>0</v>
      </c>
      <c r="ENC227" t="b">
        <v>0</v>
      </c>
      <c r="END227" t="b">
        <v>0</v>
      </c>
      <c r="ENE227" t="b">
        <v>0</v>
      </c>
      <c r="ENF227" t="b">
        <v>0</v>
      </c>
      <c r="ENG227" t="b">
        <v>0</v>
      </c>
      <c r="ENH227" t="b">
        <v>0</v>
      </c>
      <c r="ENI227" t="b">
        <v>0</v>
      </c>
      <c r="ENJ227" t="b">
        <v>0</v>
      </c>
      <c r="ENK227" t="b">
        <v>0</v>
      </c>
      <c r="ENL227" t="b">
        <v>0</v>
      </c>
      <c r="ENM227" t="b">
        <v>0</v>
      </c>
      <c r="ENN227" t="b">
        <v>0</v>
      </c>
      <c r="ENO227" t="b">
        <v>0</v>
      </c>
      <c r="ENP227" t="b">
        <v>0</v>
      </c>
      <c r="ENQ227" t="b">
        <v>0</v>
      </c>
      <c r="ENR227" t="b">
        <v>0</v>
      </c>
      <c r="ENS227" t="b">
        <v>0</v>
      </c>
      <c r="ENT227" t="b">
        <v>0</v>
      </c>
      <c r="ENU227" t="b">
        <v>0</v>
      </c>
      <c r="ENV227" t="b">
        <v>0</v>
      </c>
      <c r="ENW227" t="b">
        <v>0</v>
      </c>
      <c r="ENX227" t="b">
        <v>0</v>
      </c>
      <c r="ENY227" t="b">
        <v>0</v>
      </c>
      <c r="ENZ227" t="b">
        <v>0</v>
      </c>
      <c r="EOA227" t="b">
        <v>0</v>
      </c>
      <c r="EOB227" t="b">
        <v>0</v>
      </c>
      <c r="EOC227" t="b">
        <v>0</v>
      </c>
      <c r="EOD227" t="b">
        <v>0</v>
      </c>
      <c r="EOE227" t="b">
        <v>0</v>
      </c>
      <c r="EOF227" t="b">
        <v>0</v>
      </c>
      <c r="EOG227" t="b">
        <v>0</v>
      </c>
      <c r="EOH227" t="b">
        <v>0</v>
      </c>
      <c r="EOI227" t="b">
        <v>0</v>
      </c>
      <c r="EOJ227" t="b">
        <v>0</v>
      </c>
      <c r="EOK227" t="b">
        <v>0</v>
      </c>
      <c r="EOL227" t="b">
        <v>0</v>
      </c>
      <c r="EOM227" t="b">
        <v>0</v>
      </c>
      <c r="EON227" t="b">
        <v>0</v>
      </c>
      <c r="EOO227" t="b">
        <v>0</v>
      </c>
      <c r="EOP227" t="b">
        <v>0</v>
      </c>
      <c r="EOQ227" t="b">
        <v>0</v>
      </c>
      <c r="EOR227" t="b">
        <v>0</v>
      </c>
      <c r="EOS227" t="b">
        <v>0</v>
      </c>
      <c r="EOT227" t="b">
        <v>0</v>
      </c>
      <c r="EOU227" t="b">
        <v>0</v>
      </c>
      <c r="EOV227" t="b">
        <v>0</v>
      </c>
      <c r="EOW227" t="b">
        <v>0</v>
      </c>
      <c r="EOX227" t="b">
        <v>0</v>
      </c>
      <c r="EOY227" t="b">
        <v>0</v>
      </c>
      <c r="EOZ227" t="b">
        <v>0</v>
      </c>
      <c r="EPA227" t="b">
        <v>0</v>
      </c>
      <c r="EPB227" t="b">
        <v>0</v>
      </c>
      <c r="EPC227" t="b">
        <v>0</v>
      </c>
      <c r="EPD227" t="b">
        <v>0</v>
      </c>
    </row>
    <row r="228" spans="1:3800" x14ac:dyDescent="0.3">
      <c r="A228" t="s">
        <v>973</v>
      </c>
      <c r="B228" t="s">
        <v>971</v>
      </c>
      <c r="C228" t="s">
        <v>972</v>
      </c>
      <c r="D228" t="str">
        <f t="shared" si="3"/>
        <v>8312cd24-2e04-48b2-a9c3-45541ed7f8cf.mirbase21.mirnas.quantification.xlsx</v>
      </c>
      <c r="E228" t="s">
        <v>7</v>
      </c>
      <c r="F228">
        <v>66</v>
      </c>
      <c r="G228">
        <v>-24125</v>
      </c>
      <c r="H228">
        <v>516</v>
      </c>
      <c r="I228" t="s">
        <v>1391</v>
      </c>
      <c r="J228" t="s">
        <v>1392</v>
      </c>
      <c r="K228" t="s">
        <v>1393</v>
      </c>
      <c r="L228" t="s">
        <v>1394</v>
      </c>
      <c r="M228">
        <v>1935</v>
      </c>
      <c r="N228">
        <v>2002</v>
      </c>
      <c r="O228">
        <v>24125</v>
      </c>
      <c r="P228" t="s">
        <v>1395</v>
      </c>
      <c r="Q228" t="s">
        <v>1425</v>
      </c>
      <c r="R228" t="s">
        <v>1453</v>
      </c>
      <c r="S228" t="s">
        <v>1432</v>
      </c>
      <c r="T228" t="s">
        <v>1508</v>
      </c>
      <c r="U228" t="s">
        <v>1400</v>
      </c>
      <c r="V228" t="s">
        <v>1401</v>
      </c>
      <c r="W228" t="s">
        <v>1417</v>
      </c>
      <c r="X228" t="s">
        <v>1400</v>
      </c>
      <c r="Y228" t="s">
        <v>1403</v>
      </c>
      <c r="Z228" t="s">
        <v>1404</v>
      </c>
      <c r="AA228" t="s">
        <v>1405</v>
      </c>
      <c r="AB228" t="s">
        <v>1406</v>
      </c>
      <c r="AC228" t="s">
        <v>1400</v>
      </c>
      <c r="AD228" t="s">
        <v>1418</v>
      </c>
      <c r="AE228" t="s">
        <v>1406</v>
      </c>
      <c r="AF228" t="s">
        <v>1408</v>
      </c>
      <c r="AG228" t="s">
        <v>1409</v>
      </c>
      <c r="AH228">
        <v>2001</v>
      </c>
      <c r="AI228" t="s">
        <v>1411</v>
      </c>
      <c r="AJ228" t="s">
        <v>1410</v>
      </c>
      <c r="AL228" s="2">
        <v>12986.784584999999</v>
      </c>
      <c r="AM228" s="2">
        <v>12808.094765</v>
      </c>
      <c r="AN228" s="2">
        <v>12863.842006999999</v>
      </c>
      <c r="AO228" s="2">
        <v>6603.2276330000004</v>
      </c>
      <c r="AP228" s="2">
        <v>1771.1363349999999</v>
      </c>
      <c r="AQ228" s="2">
        <v>241.239553</v>
      </c>
      <c r="AR228" s="2">
        <v>1865.043891</v>
      </c>
      <c r="AS228" s="2">
        <v>3309.9924940000001</v>
      </c>
      <c r="AT228" s="2">
        <v>3418.5005190000002</v>
      </c>
      <c r="AU228" s="2">
        <v>505.37529499999999</v>
      </c>
      <c r="AV228" s="2">
        <v>267.12220100000002</v>
      </c>
      <c r="AW228" s="2">
        <v>0.49774299999999999</v>
      </c>
      <c r="AX228" s="2">
        <v>1.1614009999999999</v>
      </c>
      <c r="AY228" s="2">
        <v>16511.968069999999</v>
      </c>
      <c r="AZ228" s="2">
        <v>783.94559100000004</v>
      </c>
      <c r="BA228" s="2">
        <v>795.22777099999996</v>
      </c>
      <c r="BB228" s="2">
        <v>14028.727085</v>
      </c>
      <c r="BC228" s="2">
        <v>14027.233855</v>
      </c>
      <c r="BD228" s="2">
        <v>0</v>
      </c>
      <c r="BE228" s="2">
        <v>0</v>
      </c>
      <c r="BF228" s="2">
        <v>0.99548599999999998</v>
      </c>
      <c r="BG228" s="2">
        <v>1.659144</v>
      </c>
      <c r="BH228" s="2">
        <v>284.54321399999998</v>
      </c>
      <c r="BI228" s="2">
        <v>1100.676201</v>
      </c>
      <c r="BJ228" s="2">
        <v>60.061017</v>
      </c>
      <c r="BK228" s="2">
        <v>97111.861487000002</v>
      </c>
      <c r="BL228" s="2">
        <v>126873.920312</v>
      </c>
      <c r="BM228" s="2">
        <v>0</v>
      </c>
      <c r="BN228" s="2">
        <v>0.16591400000000001</v>
      </c>
      <c r="BO228" s="2">
        <v>51.433467</v>
      </c>
      <c r="BP228" s="2">
        <v>0.82957199999999998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.49774299999999999</v>
      </c>
      <c r="CJ228" s="2">
        <v>0</v>
      </c>
      <c r="CK228" s="2">
        <v>0</v>
      </c>
      <c r="CL228" s="2">
        <v>1.1614009999999999</v>
      </c>
      <c r="CM228" s="2">
        <v>0</v>
      </c>
      <c r="CN228" s="2">
        <v>2.4887160000000002</v>
      </c>
      <c r="CO228" s="2">
        <v>0.66365799999999997</v>
      </c>
      <c r="CP228" s="2">
        <v>0.16591400000000001</v>
      </c>
      <c r="CQ228" s="2">
        <v>0</v>
      </c>
      <c r="CR228" s="2">
        <v>0</v>
      </c>
      <c r="CS228" s="2">
        <v>0</v>
      </c>
      <c r="CT228" s="2">
        <v>0.66365799999999997</v>
      </c>
      <c r="CU228" s="2">
        <v>0</v>
      </c>
      <c r="CV228" s="2">
        <v>0</v>
      </c>
      <c r="CW228" s="2">
        <v>0.16591400000000001</v>
      </c>
      <c r="CX228" s="2">
        <v>0</v>
      </c>
      <c r="CY228" s="2">
        <v>0.49774299999999999</v>
      </c>
      <c r="CZ228" s="2">
        <v>0.33182899999999999</v>
      </c>
      <c r="DA228" s="2">
        <v>0</v>
      </c>
      <c r="DB228" s="2">
        <v>0</v>
      </c>
      <c r="DC228" s="2">
        <v>0</v>
      </c>
      <c r="DD228" s="2">
        <v>0</v>
      </c>
      <c r="DE228" s="2">
        <v>0</v>
      </c>
      <c r="DF228" s="2">
        <v>0</v>
      </c>
      <c r="DG228" s="2">
        <v>0</v>
      </c>
      <c r="DH228" s="2">
        <v>0.16591400000000001</v>
      </c>
      <c r="DI228" s="2">
        <v>7.9638920000000004</v>
      </c>
      <c r="DJ228" s="2">
        <v>1.659144</v>
      </c>
      <c r="DK228" s="2">
        <v>0</v>
      </c>
      <c r="DL228" s="2">
        <v>0</v>
      </c>
      <c r="DM228" s="2">
        <v>0</v>
      </c>
      <c r="DN228" s="2">
        <v>0</v>
      </c>
      <c r="DO228" s="2">
        <v>1.327315</v>
      </c>
      <c r="DP228" s="2">
        <v>0.66365799999999997</v>
      </c>
      <c r="DQ228" s="2">
        <v>0</v>
      </c>
      <c r="DR228" s="2">
        <v>0</v>
      </c>
      <c r="DS228" s="2">
        <v>0</v>
      </c>
      <c r="DT228" s="2">
        <v>0</v>
      </c>
      <c r="DU228" s="2">
        <v>0</v>
      </c>
      <c r="DV228" s="2">
        <v>0</v>
      </c>
      <c r="DW228" s="2">
        <v>2249.4675809999999</v>
      </c>
      <c r="DX228" s="2">
        <v>3779.0325330000001</v>
      </c>
      <c r="DY228" s="2">
        <v>3876.5902070000002</v>
      </c>
      <c r="DZ228" s="2">
        <v>1520.2737460000001</v>
      </c>
      <c r="EA228" s="2">
        <v>0</v>
      </c>
      <c r="EB228" s="2">
        <v>0</v>
      </c>
      <c r="EC228" s="2">
        <v>0</v>
      </c>
      <c r="ED228" s="2">
        <v>1.9909730000000001</v>
      </c>
      <c r="EE228" s="2">
        <v>0</v>
      </c>
      <c r="EF228" s="2">
        <v>0</v>
      </c>
      <c r="EG228" s="2">
        <v>0</v>
      </c>
      <c r="EH228" s="2">
        <v>1.4932300000000001</v>
      </c>
      <c r="EI228" s="2">
        <v>0</v>
      </c>
      <c r="EJ228" s="2">
        <v>0</v>
      </c>
      <c r="EK228" s="2">
        <v>0</v>
      </c>
      <c r="EL228" s="2">
        <v>4.1478599999999997</v>
      </c>
      <c r="EM228" s="2">
        <v>0.16591400000000001</v>
      </c>
      <c r="EN228" s="2">
        <v>33.680624999999999</v>
      </c>
      <c r="EO228" s="2">
        <v>0.49774299999999999</v>
      </c>
      <c r="EP228" s="2">
        <v>6.4706619999999999</v>
      </c>
      <c r="EQ228" s="2">
        <v>0</v>
      </c>
      <c r="ER228" s="2">
        <v>0</v>
      </c>
      <c r="ES228" s="2">
        <v>0</v>
      </c>
      <c r="ET228" s="2">
        <v>0</v>
      </c>
      <c r="EU228" s="2">
        <v>0</v>
      </c>
      <c r="EV228" s="2">
        <v>0</v>
      </c>
      <c r="EW228" s="2">
        <v>0</v>
      </c>
      <c r="EX228" s="2">
        <v>0</v>
      </c>
      <c r="EY228" s="2">
        <v>2.4887160000000002</v>
      </c>
      <c r="EZ228" s="2">
        <v>0.16591400000000001</v>
      </c>
      <c r="FA228" s="2">
        <v>0.16591400000000001</v>
      </c>
      <c r="FB228" s="2">
        <v>0</v>
      </c>
      <c r="FC228" s="2">
        <v>0</v>
      </c>
      <c r="FD228" s="2">
        <v>170.89184299999999</v>
      </c>
      <c r="FE228" s="2">
        <v>130.57464100000001</v>
      </c>
      <c r="FF228" s="2">
        <v>0</v>
      </c>
      <c r="FG228" s="2">
        <v>0</v>
      </c>
      <c r="FH228" s="2">
        <v>0</v>
      </c>
      <c r="FI228" s="2">
        <v>0</v>
      </c>
      <c r="FJ228" s="2">
        <v>0.16591400000000001</v>
      </c>
      <c r="FK228" s="2">
        <v>0</v>
      </c>
      <c r="FL228" s="2">
        <v>0</v>
      </c>
      <c r="FM228" s="2">
        <v>0</v>
      </c>
      <c r="FN228" s="2">
        <v>121.11752</v>
      </c>
      <c r="FO228" s="2">
        <v>0.66365799999999997</v>
      </c>
      <c r="FP228" s="2">
        <v>0</v>
      </c>
      <c r="FQ228" s="2">
        <v>0</v>
      </c>
      <c r="FR228" s="2">
        <v>51.765295999999999</v>
      </c>
      <c r="FS228" s="2">
        <v>65.868020999999999</v>
      </c>
      <c r="FT228" s="2">
        <v>0</v>
      </c>
      <c r="FU228" s="2">
        <v>9.1252929999999992</v>
      </c>
      <c r="FV228" s="2">
        <v>1.4932300000000001</v>
      </c>
      <c r="FW228" s="2">
        <v>0</v>
      </c>
      <c r="FX228" s="2">
        <v>0.49774299999999999</v>
      </c>
      <c r="FY228" s="2">
        <v>0.66365799999999997</v>
      </c>
      <c r="FZ228" s="2">
        <v>0</v>
      </c>
      <c r="GA228" s="2">
        <v>5.4751760000000003</v>
      </c>
      <c r="GB228" s="2">
        <v>0</v>
      </c>
      <c r="GC228" s="2">
        <v>0.33182899999999999</v>
      </c>
      <c r="GD228" s="2">
        <v>0</v>
      </c>
      <c r="GE228" s="2">
        <v>42.474088999999999</v>
      </c>
      <c r="GF228" s="2">
        <v>0</v>
      </c>
      <c r="GG228" s="2">
        <v>0</v>
      </c>
      <c r="GH228" s="2">
        <v>0</v>
      </c>
      <c r="GI228" s="2">
        <v>0</v>
      </c>
      <c r="GJ228" s="2">
        <v>0</v>
      </c>
      <c r="GK228" s="2">
        <v>0</v>
      </c>
      <c r="GL228" s="2">
        <v>0</v>
      </c>
      <c r="GM228" s="2">
        <v>0</v>
      </c>
      <c r="GN228" s="2">
        <v>0</v>
      </c>
      <c r="GO228" s="2">
        <v>0</v>
      </c>
      <c r="GP228" s="2">
        <v>0</v>
      </c>
      <c r="GQ228" s="2">
        <v>0.16591400000000001</v>
      </c>
      <c r="GR228" s="2">
        <v>1.4932300000000001</v>
      </c>
      <c r="GS228" s="2">
        <v>2.3228019999999998</v>
      </c>
      <c r="GT228" s="2">
        <v>34.012453999999998</v>
      </c>
      <c r="GU228" s="2">
        <v>1316.19902</v>
      </c>
      <c r="GV228" s="2">
        <v>117.30148800000001</v>
      </c>
      <c r="GW228" s="2">
        <v>104.526079</v>
      </c>
      <c r="GX228" s="2">
        <v>667.47367399999996</v>
      </c>
      <c r="GY228" s="2">
        <v>0</v>
      </c>
      <c r="GZ228" s="2">
        <v>0</v>
      </c>
      <c r="HA228" s="2">
        <v>0.16591400000000001</v>
      </c>
      <c r="HB228" s="2">
        <v>0</v>
      </c>
      <c r="HC228" s="2">
        <v>0.33182899999999999</v>
      </c>
      <c r="HD228" s="2">
        <v>0.66365799999999997</v>
      </c>
      <c r="HE228" s="2">
        <v>0</v>
      </c>
      <c r="HF228" s="2">
        <v>14.102725</v>
      </c>
      <c r="HG228" s="2">
        <v>0.33182899999999999</v>
      </c>
      <c r="HH228" s="2">
        <v>4.3137749999999997</v>
      </c>
      <c r="HI228" s="2">
        <v>0.82957199999999998</v>
      </c>
      <c r="HJ228" s="2">
        <v>23.393932</v>
      </c>
      <c r="HK228" s="2">
        <v>0.49774299999999999</v>
      </c>
      <c r="HL228" s="2">
        <v>17.586928</v>
      </c>
      <c r="HM228" s="2">
        <v>19.909728999999999</v>
      </c>
      <c r="HN228" s="2">
        <v>9.4571210000000008</v>
      </c>
      <c r="HO228" s="2">
        <v>18.416499999999999</v>
      </c>
      <c r="HP228" s="2">
        <v>1971.3950279999999</v>
      </c>
      <c r="HQ228" s="2">
        <v>0.49774299999999999</v>
      </c>
      <c r="HR228" s="2">
        <v>291.01387599999998</v>
      </c>
      <c r="HS228" s="2">
        <v>9024.4166280000009</v>
      </c>
      <c r="HT228" s="2">
        <v>35.671598000000003</v>
      </c>
      <c r="HU228" s="2">
        <v>547.51755500000002</v>
      </c>
      <c r="HV228" s="2">
        <v>15.927783</v>
      </c>
      <c r="HW228" s="2">
        <v>0</v>
      </c>
      <c r="HX228" s="2">
        <v>5773.1578360000003</v>
      </c>
      <c r="HY228" s="2">
        <v>245.55332799999999</v>
      </c>
      <c r="HZ228" s="2">
        <v>0</v>
      </c>
      <c r="IA228" s="2">
        <v>0</v>
      </c>
      <c r="IB228" s="2">
        <v>0</v>
      </c>
      <c r="IC228" s="2">
        <v>0</v>
      </c>
      <c r="ID228" s="2">
        <v>42029.438525999998</v>
      </c>
      <c r="IE228" s="2">
        <v>83.786777000000001</v>
      </c>
      <c r="IF228" s="2">
        <v>25.550819000000001</v>
      </c>
      <c r="IG228" s="2">
        <v>335.64485300000001</v>
      </c>
      <c r="IH228" s="2">
        <v>3489.0141429999999</v>
      </c>
      <c r="II228" s="2">
        <v>3.6501169999999998</v>
      </c>
      <c r="IJ228" s="2">
        <v>207.22709900000001</v>
      </c>
      <c r="IK228" s="2">
        <v>0</v>
      </c>
      <c r="IL228" s="2">
        <v>1.1614009999999999</v>
      </c>
      <c r="IM228" s="2">
        <v>1.825059</v>
      </c>
      <c r="IN228" s="2">
        <v>0.49774299999999999</v>
      </c>
      <c r="IO228" s="2">
        <v>0.16591400000000001</v>
      </c>
      <c r="IP228" s="2">
        <v>0</v>
      </c>
      <c r="IQ228" s="2">
        <v>768.681465</v>
      </c>
      <c r="IR228" s="2">
        <v>0</v>
      </c>
      <c r="IS228" s="2">
        <v>59.397359000000002</v>
      </c>
      <c r="IT228" s="2">
        <v>566.43179799999996</v>
      </c>
      <c r="IU228" s="2">
        <v>181.34445099999999</v>
      </c>
      <c r="IV228" s="2">
        <v>185.65822600000001</v>
      </c>
      <c r="IW228" s="2">
        <v>872.04614300000003</v>
      </c>
      <c r="IX228" s="2">
        <v>10936.082469000001</v>
      </c>
      <c r="IY228" s="2">
        <v>13264.525309000001</v>
      </c>
      <c r="IZ228" s="2">
        <v>2300.0714760000001</v>
      </c>
      <c r="JA228" s="2">
        <v>2333.4202719999998</v>
      </c>
      <c r="JB228" s="2">
        <v>218.17744999999999</v>
      </c>
      <c r="JC228" s="2">
        <v>115.97417299999999</v>
      </c>
      <c r="JD228" s="2">
        <v>802.85983399999998</v>
      </c>
      <c r="JE228" s="2">
        <v>0</v>
      </c>
      <c r="JF228" s="2">
        <v>0</v>
      </c>
      <c r="JG228" s="2">
        <v>116.30600200000001</v>
      </c>
      <c r="JH228" s="2">
        <v>8.4616349999999994</v>
      </c>
      <c r="JI228" s="2">
        <v>211.37495899999999</v>
      </c>
      <c r="JJ228" s="2">
        <v>344.60423100000003</v>
      </c>
      <c r="JK228" s="2">
        <v>9.9548649999999999</v>
      </c>
      <c r="JL228" s="2">
        <v>4.3137749999999997</v>
      </c>
      <c r="JM228" s="2">
        <v>8.2957210000000003</v>
      </c>
      <c r="JN228" s="2">
        <v>10.286693</v>
      </c>
      <c r="JO228" s="2">
        <v>0.33182899999999999</v>
      </c>
      <c r="JP228" s="2">
        <v>0.16591400000000001</v>
      </c>
      <c r="JQ228" s="2">
        <v>5.3092610000000002</v>
      </c>
      <c r="JR228" s="2">
        <v>0.16591400000000001</v>
      </c>
      <c r="JS228" s="2">
        <v>599.61468000000002</v>
      </c>
      <c r="JT228" s="2">
        <v>0.82957199999999998</v>
      </c>
      <c r="JU228" s="2">
        <v>0.33182899999999999</v>
      </c>
      <c r="JV228" s="2">
        <v>0</v>
      </c>
      <c r="JW228" s="2">
        <v>0</v>
      </c>
      <c r="JX228" s="2">
        <v>0.33182899999999999</v>
      </c>
      <c r="JY228" s="2">
        <v>0</v>
      </c>
      <c r="JZ228" s="2">
        <v>195.944919</v>
      </c>
      <c r="KA228" s="2">
        <v>143.184136</v>
      </c>
      <c r="KB228" s="2">
        <v>192.294802</v>
      </c>
      <c r="KC228" s="2">
        <v>22.564360000000001</v>
      </c>
      <c r="KD228" s="2">
        <v>25.550819000000001</v>
      </c>
      <c r="KE228" s="2">
        <v>2.3228019999999998</v>
      </c>
      <c r="KF228" s="2">
        <v>80.302575000000004</v>
      </c>
      <c r="KG228" s="2">
        <v>77.150200999999996</v>
      </c>
      <c r="KH228" s="2">
        <v>1669.098972</v>
      </c>
      <c r="KI228" s="2">
        <v>562.11802399999999</v>
      </c>
      <c r="KJ228" s="2">
        <v>0</v>
      </c>
      <c r="KK228" s="2">
        <v>0</v>
      </c>
      <c r="KL228" s="2">
        <v>0</v>
      </c>
      <c r="KM228" s="2">
        <v>9.1252929999999992</v>
      </c>
      <c r="KN228" s="2">
        <v>0</v>
      </c>
      <c r="KO228" s="2">
        <v>407.98353600000002</v>
      </c>
      <c r="KP228" s="2">
        <v>694.84955200000002</v>
      </c>
      <c r="KQ228" s="2">
        <v>1108.142349</v>
      </c>
      <c r="KR228" s="2">
        <v>8.6275490000000001</v>
      </c>
      <c r="KS228" s="2">
        <v>77.150200999999996</v>
      </c>
      <c r="KT228" s="2">
        <v>53.424439999999997</v>
      </c>
      <c r="KU228" s="2">
        <v>3.9819460000000002</v>
      </c>
      <c r="KV228" s="2">
        <v>5.6410900000000002</v>
      </c>
      <c r="KW228" s="2">
        <v>24.887162</v>
      </c>
      <c r="KX228" s="2">
        <v>0.16591400000000001</v>
      </c>
      <c r="KY228" s="2">
        <v>61.886074999999998</v>
      </c>
      <c r="KZ228" s="2">
        <v>0.16591400000000001</v>
      </c>
      <c r="LA228" s="2">
        <v>383.59411799999998</v>
      </c>
      <c r="LB228" s="2">
        <v>0.49774299999999999</v>
      </c>
      <c r="LC228" s="2">
        <v>0</v>
      </c>
      <c r="LD228" s="2">
        <v>0</v>
      </c>
      <c r="LE228" s="2">
        <v>0</v>
      </c>
      <c r="LF228" s="2">
        <v>0</v>
      </c>
      <c r="LG228" s="2">
        <v>0</v>
      </c>
      <c r="LH228" s="2">
        <v>0</v>
      </c>
      <c r="LI228" s="2">
        <v>207.22709900000001</v>
      </c>
      <c r="LJ228" s="2">
        <v>1012.741563</v>
      </c>
      <c r="LK228" s="2">
        <v>100518.08433899999</v>
      </c>
      <c r="LL228" s="2">
        <v>562.94759599999998</v>
      </c>
      <c r="LM228" s="2">
        <v>1359.668596</v>
      </c>
      <c r="LN228" s="2">
        <v>6.9684049999999997</v>
      </c>
      <c r="LO228" s="2">
        <v>0</v>
      </c>
      <c r="LP228" s="2">
        <v>0</v>
      </c>
      <c r="LQ228" s="2">
        <v>0</v>
      </c>
      <c r="LR228" s="2">
        <v>0.16591400000000001</v>
      </c>
      <c r="LS228" s="2">
        <v>0</v>
      </c>
      <c r="LT228" s="2">
        <v>48.281094000000003</v>
      </c>
      <c r="LU228" s="2">
        <v>6.6365759999999998</v>
      </c>
      <c r="LV228" s="2">
        <v>4.1478599999999997</v>
      </c>
      <c r="LW228" s="2">
        <v>0.49774299999999999</v>
      </c>
      <c r="LX228" s="2">
        <v>2.6546310000000002</v>
      </c>
      <c r="LY228" s="2">
        <v>44.465062000000003</v>
      </c>
      <c r="LZ228" s="2">
        <v>12.443581</v>
      </c>
      <c r="MA228" s="2">
        <v>11.779923</v>
      </c>
      <c r="MB228" s="2">
        <v>8.2957210000000003</v>
      </c>
      <c r="MC228" s="2">
        <v>1.327315</v>
      </c>
      <c r="MD228" s="2">
        <v>0.66365799999999997</v>
      </c>
      <c r="ME228" s="2">
        <v>59238.910778999998</v>
      </c>
      <c r="MF228" s="2">
        <v>237.58943600000001</v>
      </c>
      <c r="MG228" s="2">
        <v>49.608409000000002</v>
      </c>
      <c r="MH228" s="2">
        <v>61.720160999999997</v>
      </c>
      <c r="MI228" s="2">
        <v>0.66365799999999997</v>
      </c>
      <c r="MJ228" s="2">
        <v>0.16591400000000001</v>
      </c>
      <c r="MK228" s="2">
        <v>0.82957199999999998</v>
      </c>
      <c r="ML228" s="2">
        <v>0.16591400000000001</v>
      </c>
      <c r="MM228" s="2">
        <v>22.730274000000001</v>
      </c>
      <c r="MN228" s="2">
        <v>0</v>
      </c>
      <c r="MO228" s="2">
        <v>4095.7631430000001</v>
      </c>
      <c r="MP228" s="2">
        <v>425.90229199999999</v>
      </c>
      <c r="MQ228" s="2">
        <v>0</v>
      </c>
      <c r="MR228" s="2">
        <v>359.53652799999998</v>
      </c>
      <c r="MS228" s="2">
        <v>349.58166299999999</v>
      </c>
      <c r="MT228" s="2">
        <v>0.16591400000000001</v>
      </c>
      <c r="MU228" s="2">
        <v>95810.926592000003</v>
      </c>
      <c r="MV228" s="2">
        <v>0</v>
      </c>
      <c r="MW228" s="2">
        <v>1.659144</v>
      </c>
      <c r="MX228" s="2">
        <v>6741.1025079999999</v>
      </c>
      <c r="MY228" s="2">
        <v>6725.6724679999998</v>
      </c>
      <c r="MZ228" s="2">
        <v>467.87863800000002</v>
      </c>
      <c r="NA228" s="2">
        <v>401.015131</v>
      </c>
      <c r="NB228" s="2">
        <v>377.62119899999999</v>
      </c>
      <c r="NC228" s="2">
        <v>6865.7042300000003</v>
      </c>
      <c r="ND228" s="2">
        <v>0</v>
      </c>
      <c r="NE228" s="2">
        <v>0</v>
      </c>
      <c r="NF228" s="2">
        <v>8.7934640000000002</v>
      </c>
      <c r="NG228" s="2">
        <v>0</v>
      </c>
      <c r="NH228" s="2">
        <v>0</v>
      </c>
      <c r="NI228" s="2">
        <v>0</v>
      </c>
      <c r="NJ228" s="2">
        <v>8641.8179970000001</v>
      </c>
      <c r="NK228" s="2">
        <v>112.987714</v>
      </c>
      <c r="NL228" s="2">
        <v>118.628804</v>
      </c>
      <c r="NM228" s="2">
        <v>437.01855799999998</v>
      </c>
      <c r="NN228" s="2">
        <v>0</v>
      </c>
      <c r="NO228" s="2">
        <v>2.986459</v>
      </c>
      <c r="NP228" s="2">
        <v>1.1614009999999999</v>
      </c>
      <c r="NQ228" s="2">
        <v>0</v>
      </c>
      <c r="NR228" s="2">
        <v>0.16591400000000001</v>
      </c>
      <c r="NS228" s="2">
        <v>0</v>
      </c>
      <c r="NT228" s="2">
        <v>0</v>
      </c>
      <c r="NU228" s="2">
        <v>0</v>
      </c>
      <c r="NV228" s="2">
        <v>0</v>
      </c>
      <c r="NW228" s="2">
        <v>1.1614009999999999</v>
      </c>
      <c r="NX228" s="2">
        <v>47.617435999999998</v>
      </c>
      <c r="NY228" s="2">
        <v>15.43004</v>
      </c>
      <c r="NZ228" s="2">
        <v>17787.020316999999</v>
      </c>
      <c r="OA228" s="2">
        <v>710.77733599999999</v>
      </c>
      <c r="OB228" s="2">
        <v>397.19909899999999</v>
      </c>
      <c r="OC228" s="2">
        <v>518.81436199999996</v>
      </c>
      <c r="OD228" s="2">
        <v>13952.240540999999</v>
      </c>
      <c r="OE228" s="2">
        <v>4317.2588820000001</v>
      </c>
      <c r="OF228" s="2">
        <v>0.66365799999999997</v>
      </c>
      <c r="OG228" s="2">
        <v>0</v>
      </c>
      <c r="OH228" s="2">
        <v>0</v>
      </c>
      <c r="OI228" s="2">
        <v>0</v>
      </c>
      <c r="OJ228" s="2">
        <v>0</v>
      </c>
      <c r="OK228" s="2">
        <v>0</v>
      </c>
      <c r="OL228" s="2">
        <v>0</v>
      </c>
      <c r="OM228" s="2">
        <v>0</v>
      </c>
      <c r="ON228" s="2">
        <v>0</v>
      </c>
      <c r="OO228" s="2">
        <v>0</v>
      </c>
      <c r="OP228" s="2">
        <v>0</v>
      </c>
      <c r="OQ228" s="2">
        <v>0</v>
      </c>
      <c r="OR228" s="2">
        <v>0</v>
      </c>
      <c r="OS228" s="2">
        <v>0</v>
      </c>
      <c r="OT228" s="2">
        <v>0</v>
      </c>
      <c r="OU228" s="2">
        <v>0.33182899999999999</v>
      </c>
      <c r="OV228" s="2">
        <v>0.16591400000000001</v>
      </c>
      <c r="OW228" s="2">
        <v>0</v>
      </c>
      <c r="OX228" s="2">
        <v>8.1298060000000003</v>
      </c>
      <c r="OY228" s="2">
        <v>0</v>
      </c>
      <c r="OZ228" s="2">
        <v>0</v>
      </c>
      <c r="PA228" s="2">
        <v>3.6501169999999998</v>
      </c>
      <c r="PB228" s="2">
        <v>3.6501169999999998</v>
      </c>
      <c r="PC228" s="2">
        <v>0.49774299999999999</v>
      </c>
      <c r="PD228" s="2">
        <v>0.16591400000000001</v>
      </c>
      <c r="PE228" s="2">
        <v>0.49774299999999999</v>
      </c>
      <c r="PF228" s="2">
        <v>0</v>
      </c>
      <c r="PG228" s="2">
        <v>0.16591400000000001</v>
      </c>
      <c r="PH228" s="2">
        <v>0</v>
      </c>
      <c r="PI228" s="2">
        <v>0</v>
      </c>
      <c r="PJ228" s="2">
        <v>0</v>
      </c>
      <c r="PK228" s="2">
        <v>0</v>
      </c>
      <c r="PL228" s="2">
        <v>0</v>
      </c>
      <c r="PM228" s="2">
        <v>0.66365799999999997</v>
      </c>
      <c r="PN228" s="2">
        <v>0</v>
      </c>
      <c r="PO228" s="2">
        <v>0.33182899999999999</v>
      </c>
      <c r="PP228" s="2">
        <v>0</v>
      </c>
      <c r="PQ228" s="2">
        <v>1.825059</v>
      </c>
      <c r="PR228" s="2">
        <v>0</v>
      </c>
      <c r="PS228" s="2">
        <v>0.16591400000000001</v>
      </c>
      <c r="PT228" s="2">
        <v>0</v>
      </c>
      <c r="PU228" s="2">
        <v>0.33182899999999999</v>
      </c>
      <c r="PV228" s="2">
        <v>0.49774299999999999</v>
      </c>
      <c r="PW228" s="2">
        <v>0.33182899999999999</v>
      </c>
      <c r="PX228" s="2">
        <v>1.4932300000000001</v>
      </c>
      <c r="PY228" s="2">
        <v>0</v>
      </c>
      <c r="PZ228" s="2">
        <v>0</v>
      </c>
      <c r="QA228" s="2">
        <v>0</v>
      </c>
      <c r="QB228" s="2">
        <v>0.82957199999999998</v>
      </c>
      <c r="QC228" s="2">
        <v>0</v>
      </c>
      <c r="QD228" s="2">
        <v>0</v>
      </c>
      <c r="QE228" s="2">
        <v>0</v>
      </c>
      <c r="QF228" s="2">
        <v>0</v>
      </c>
      <c r="QG228" s="2">
        <v>0</v>
      </c>
      <c r="QH228" s="2">
        <v>0</v>
      </c>
      <c r="QI228" s="2">
        <v>0.16591400000000001</v>
      </c>
      <c r="QJ228" s="2">
        <v>0.33182899999999999</v>
      </c>
      <c r="QK228" s="2">
        <v>0.16591400000000001</v>
      </c>
      <c r="QL228" s="2">
        <v>0.16591400000000001</v>
      </c>
      <c r="QM228" s="2">
        <v>0</v>
      </c>
      <c r="QN228" s="2">
        <v>0.33182899999999999</v>
      </c>
      <c r="QO228" s="2">
        <v>0</v>
      </c>
      <c r="QP228" s="2">
        <v>0</v>
      </c>
      <c r="QQ228" s="2">
        <v>0</v>
      </c>
      <c r="QR228" s="2">
        <v>0</v>
      </c>
      <c r="QS228" s="2">
        <v>1.9909730000000001</v>
      </c>
      <c r="QT228" s="2">
        <v>0</v>
      </c>
      <c r="QU228" s="2">
        <v>0</v>
      </c>
      <c r="QV228" s="2">
        <v>0</v>
      </c>
      <c r="QW228" s="2">
        <v>1.327315</v>
      </c>
      <c r="QX228" s="2">
        <v>0</v>
      </c>
      <c r="QY228" s="2">
        <v>0.82957199999999998</v>
      </c>
      <c r="QZ228" s="2">
        <v>0</v>
      </c>
      <c r="RA228" s="2">
        <v>0</v>
      </c>
      <c r="RB228" s="2">
        <v>0</v>
      </c>
      <c r="RC228" s="2">
        <v>0</v>
      </c>
      <c r="RD228" s="2">
        <v>0</v>
      </c>
      <c r="RE228" s="2">
        <v>0</v>
      </c>
      <c r="RF228" s="2">
        <v>0</v>
      </c>
      <c r="RG228" s="2">
        <v>0</v>
      </c>
      <c r="RH228" s="2">
        <v>0</v>
      </c>
      <c r="RI228" s="2">
        <v>0.16591400000000001</v>
      </c>
      <c r="RJ228" s="2">
        <v>0</v>
      </c>
      <c r="RK228" s="2">
        <v>0</v>
      </c>
      <c r="RL228" s="2">
        <v>0.16591400000000001</v>
      </c>
      <c r="RM228" s="2">
        <v>0.16591400000000001</v>
      </c>
      <c r="RN228" s="2">
        <v>0</v>
      </c>
      <c r="RO228" s="2">
        <v>0.66365799999999997</v>
      </c>
      <c r="RP228" s="2">
        <v>0.33182899999999999</v>
      </c>
      <c r="RQ228" s="2">
        <v>0</v>
      </c>
      <c r="RR228" s="2">
        <v>0</v>
      </c>
      <c r="RS228" s="2">
        <v>0</v>
      </c>
      <c r="RT228" s="2">
        <v>0.49774299999999999</v>
      </c>
      <c r="RU228" s="2">
        <v>0.16591400000000001</v>
      </c>
      <c r="RV228" s="2">
        <v>4.4796889999999996</v>
      </c>
      <c r="RW228" s="2">
        <v>0.16591400000000001</v>
      </c>
      <c r="RX228" s="2">
        <v>0.49774299999999999</v>
      </c>
      <c r="RY228" s="2">
        <v>0</v>
      </c>
      <c r="RZ228" s="2">
        <v>0.49774299999999999</v>
      </c>
      <c r="SA228" s="2">
        <v>0.16591400000000001</v>
      </c>
      <c r="SB228" s="2">
        <v>0</v>
      </c>
      <c r="SC228" s="2">
        <v>0</v>
      </c>
      <c r="SD228" s="2">
        <v>0.16591400000000001</v>
      </c>
      <c r="SE228" s="2">
        <v>0</v>
      </c>
      <c r="SF228" s="2">
        <v>0.33182899999999999</v>
      </c>
      <c r="SG228" s="2">
        <v>0.66365799999999997</v>
      </c>
      <c r="SH228" s="2">
        <v>2.1568870000000002</v>
      </c>
      <c r="SI228" s="2">
        <v>6.4706619999999999</v>
      </c>
      <c r="SJ228" s="2">
        <v>4.6456039999999996</v>
      </c>
      <c r="SK228" s="2">
        <v>0</v>
      </c>
      <c r="SL228" s="2">
        <v>0</v>
      </c>
      <c r="SM228" s="2">
        <v>0</v>
      </c>
      <c r="SN228" s="2">
        <v>1367.300659</v>
      </c>
      <c r="SO228" s="2">
        <v>3.4842029999999999</v>
      </c>
      <c r="SP228" s="2">
        <v>8.6275490000000001</v>
      </c>
      <c r="SQ228" s="2">
        <v>3.6501169999999998</v>
      </c>
      <c r="SR228" s="2">
        <v>1.825059</v>
      </c>
      <c r="SS228" s="2">
        <v>2.986459</v>
      </c>
      <c r="ST228" s="2">
        <v>2.8205450000000001</v>
      </c>
      <c r="SU228" s="2">
        <v>0.99548599999999998</v>
      </c>
      <c r="SV228" s="2">
        <v>0</v>
      </c>
      <c r="SW228" s="2">
        <v>0</v>
      </c>
      <c r="SX228" s="2">
        <v>62.383817999999998</v>
      </c>
      <c r="SY228" s="2">
        <v>0</v>
      </c>
      <c r="SZ228" s="2">
        <v>5.3092610000000002</v>
      </c>
      <c r="TA228" s="2">
        <v>140.529506</v>
      </c>
      <c r="TB228" s="2">
        <v>0</v>
      </c>
      <c r="TC228" s="2">
        <v>0</v>
      </c>
      <c r="TD228" s="2">
        <v>16.093698</v>
      </c>
      <c r="TE228" s="2">
        <v>11.28218</v>
      </c>
      <c r="TF228" s="2">
        <v>8.9593779999999992</v>
      </c>
      <c r="TG228" s="2">
        <v>0.66365799999999997</v>
      </c>
      <c r="TH228" s="2">
        <v>592.64627499999995</v>
      </c>
      <c r="TI228" s="2">
        <v>261.481111</v>
      </c>
      <c r="TJ228" s="2">
        <v>13.604982</v>
      </c>
      <c r="TK228" s="2">
        <v>0.82957199999999998</v>
      </c>
      <c r="TL228" s="2">
        <v>25.384905</v>
      </c>
      <c r="TM228" s="2">
        <v>217.01604900000001</v>
      </c>
      <c r="TN228" s="2">
        <v>22.730274000000001</v>
      </c>
      <c r="TO228" s="2">
        <v>0.49774299999999999</v>
      </c>
      <c r="TP228" s="2">
        <v>46.290120999999999</v>
      </c>
      <c r="TQ228" s="2">
        <v>3.4842029999999999</v>
      </c>
      <c r="TR228" s="2">
        <v>23.559846</v>
      </c>
      <c r="TS228" s="2">
        <v>0</v>
      </c>
      <c r="TT228" s="2">
        <v>0</v>
      </c>
      <c r="TU228" s="2">
        <v>2.6546310000000002</v>
      </c>
      <c r="TV228" s="2">
        <v>0</v>
      </c>
      <c r="TW228" s="2">
        <v>231.61651699999999</v>
      </c>
      <c r="TX228" s="2">
        <v>0.49774299999999999</v>
      </c>
      <c r="TY228" s="2">
        <v>1402.6404279999999</v>
      </c>
      <c r="TZ228" s="2">
        <v>1.659144</v>
      </c>
      <c r="UA228" s="2">
        <v>0</v>
      </c>
      <c r="UB228" s="2">
        <v>0</v>
      </c>
      <c r="UC228" s="2">
        <v>4.9774320000000003</v>
      </c>
      <c r="UD228" s="2">
        <v>1.9909730000000001</v>
      </c>
      <c r="UE228" s="2">
        <v>18.416499999999999</v>
      </c>
      <c r="UF228" s="2">
        <v>0</v>
      </c>
      <c r="UG228" s="2">
        <v>0</v>
      </c>
      <c r="UH228" s="2">
        <v>0.16591400000000001</v>
      </c>
      <c r="UI228" s="2">
        <v>0.33182899999999999</v>
      </c>
      <c r="UJ228" s="2">
        <v>1177.4945729999999</v>
      </c>
      <c r="UK228" s="2">
        <v>0.16591400000000001</v>
      </c>
      <c r="UL228" s="2">
        <v>0</v>
      </c>
      <c r="UM228" s="2">
        <v>0</v>
      </c>
      <c r="UN228" s="2">
        <v>0</v>
      </c>
      <c r="UO228" s="2">
        <v>828.41065300000002</v>
      </c>
      <c r="UP228" s="2">
        <v>0</v>
      </c>
      <c r="UQ228" s="2">
        <v>0</v>
      </c>
      <c r="UR228" s="2">
        <v>0</v>
      </c>
      <c r="US228" s="2">
        <v>0</v>
      </c>
      <c r="UT228" s="2">
        <v>0</v>
      </c>
      <c r="UU228" s="2">
        <v>4.6456039999999996</v>
      </c>
      <c r="UV228" s="2">
        <v>2.3228019999999998</v>
      </c>
      <c r="UW228" s="2">
        <v>13.604982</v>
      </c>
      <c r="UX228" s="2">
        <v>1.659144</v>
      </c>
      <c r="UY228" s="2">
        <v>0.99548599999999998</v>
      </c>
      <c r="UZ228" s="2">
        <v>0</v>
      </c>
      <c r="VA228" s="2">
        <v>0</v>
      </c>
      <c r="VB228" s="2">
        <v>0</v>
      </c>
      <c r="VC228" s="2">
        <v>0</v>
      </c>
      <c r="VD228" s="2">
        <v>39.487630000000003</v>
      </c>
      <c r="VE228" s="2">
        <v>37.164828</v>
      </c>
      <c r="VF228" s="2">
        <v>0</v>
      </c>
      <c r="VG228" s="2">
        <v>0.33182899999999999</v>
      </c>
      <c r="VH228" s="2">
        <v>2.3228019999999998</v>
      </c>
      <c r="VI228" s="2">
        <v>0</v>
      </c>
      <c r="VJ228" s="2">
        <v>0</v>
      </c>
      <c r="VK228" s="2">
        <v>0</v>
      </c>
      <c r="VL228" s="2">
        <v>0</v>
      </c>
      <c r="VM228" s="2">
        <v>0.33182899999999999</v>
      </c>
      <c r="VN228" s="2">
        <v>0</v>
      </c>
      <c r="VO228" s="2">
        <v>0</v>
      </c>
      <c r="VP228" s="2">
        <v>0</v>
      </c>
      <c r="VQ228" s="2">
        <v>0</v>
      </c>
      <c r="VR228" s="2">
        <v>0</v>
      </c>
      <c r="VS228" s="2">
        <v>0</v>
      </c>
      <c r="VT228" s="2">
        <v>0</v>
      </c>
      <c r="VU228" s="2">
        <v>0</v>
      </c>
      <c r="VV228" s="2">
        <v>0</v>
      </c>
      <c r="VW228" s="2">
        <v>0</v>
      </c>
      <c r="VX228" s="2">
        <v>0.33182899999999999</v>
      </c>
      <c r="VY228" s="2">
        <v>0.66365799999999997</v>
      </c>
      <c r="VZ228" s="2">
        <v>0.33182899999999999</v>
      </c>
      <c r="WA228" s="2">
        <v>0.49774299999999999</v>
      </c>
      <c r="WB228" s="2">
        <v>0.16591400000000001</v>
      </c>
      <c r="WC228" s="2">
        <v>0.99548599999999998</v>
      </c>
      <c r="WD228" s="2">
        <v>0.66365799999999997</v>
      </c>
      <c r="WE228" s="2">
        <v>0</v>
      </c>
      <c r="WF228" s="2">
        <v>0.16591400000000001</v>
      </c>
      <c r="WG228" s="2">
        <v>0</v>
      </c>
      <c r="WH228" s="2">
        <v>0</v>
      </c>
      <c r="WI228" s="2">
        <v>0</v>
      </c>
      <c r="WJ228" s="2">
        <v>0</v>
      </c>
      <c r="WK228" s="2">
        <v>0</v>
      </c>
      <c r="WL228" s="2">
        <v>0</v>
      </c>
      <c r="WM228" s="2">
        <v>0</v>
      </c>
      <c r="WN228" s="2">
        <v>0</v>
      </c>
      <c r="WO228" s="2">
        <v>0</v>
      </c>
      <c r="WP228" s="2">
        <v>0</v>
      </c>
      <c r="WQ228" s="2">
        <v>0</v>
      </c>
      <c r="WR228" s="2">
        <v>0</v>
      </c>
      <c r="WS228" s="2">
        <v>0</v>
      </c>
      <c r="WT228" s="2">
        <v>0.82957199999999998</v>
      </c>
      <c r="WU228" s="2">
        <v>0.49774299999999999</v>
      </c>
      <c r="WV228" s="2">
        <v>0</v>
      </c>
      <c r="WW228" s="2">
        <v>1.1614009999999999</v>
      </c>
      <c r="WX228" s="2">
        <v>0</v>
      </c>
      <c r="WY228" s="2">
        <v>0.33182899999999999</v>
      </c>
      <c r="WZ228" s="2">
        <v>0</v>
      </c>
      <c r="XA228" s="2">
        <v>0</v>
      </c>
      <c r="XB228" s="2">
        <v>0.16591400000000001</v>
      </c>
      <c r="XC228" s="2">
        <v>0</v>
      </c>
      <c r="XD228" s="2">
        <v>0.33182899999999999</v>
      </c>
      <c r="XE228" s="2">
        <v>0</v>
      </c>
      <c r="XF228" s="2">
        <v>80.468489000000005</v>
      </c>
      <c r="XG228" s="2">
        <v>26.048562</v>
      </c>
      <c r="XH228" s="2">
        <v>0</v>
      </c>
      <c r="XI228" s="2">
        <v>100.710047</v>
      </c>
      <c r="XJ228" s="2">
        <v>0.16591400000000001</v>
      </c>
      <c r="XK228" s="2">
        <v>0</v>
      </c>
      <c r="XL228" s="2">
        <v>0.16591400000000001</v>
      </c>
      <c r="XM228" s="2">
        <v>0</v>
      </c>
      <c r="XN228" s="2">
        <v>0.16591400000000001</v>
      </c>
      <c r="XO228" s="2">
        <v>2112.4222770000001</v>
      </c>
      <c r="XP228" s="2">
        <v>0</v>
      </c>
      <c r="XQ228" s="2">
        <v>21.900701999999999</v>
      </c>
      <c r="XR228" s="2">
        <v>0.82957199999999998</v>
      </c>
      <c r="XS228" s="2">
        <v>0.82957199999999998</v>
      </c>
      <c r="XT228" s="2">
        <v>0</v>
      </c>
      <c r="XU228" s="2">
        <v>0</v>
      </c>
      <c r="XV228" s="2">
        <v>0</v>
      </c>
      <c r="XW228" s="2">
        <v>0</v>
      </c>
      <c r="XX228" s="2">
        <v>0</v>
      </c>
      <c r="XY228" s="2">
        <v>0</v>
      </c>
      <c r="XZ228" s="2">
        <v>24.555333000000001</v>
      </c>
      <c r="YA228" s="2">
        <v>0.16591400000000001</v>
      </c>
      <c r="YB228" s="2">
        <v>0.49774299999999999</v>
      </c>
      <c r="YC228" s="2">
        <v>0.66365799999999997</v>
      </c>
      <c r="YD228" s="2">
        <v>0</v>
      </c>
      <c r="YE228" s="2">
        <v>0</v>
      </c>
      <c r="YF228" s="2">
        <v>0</v>
      </c>
      <c r="YG228" s="2">
        <v>0</v>
      </c>
      <c r="YH228" s="2">
        <v>0.99548599999999998</v>
      </c>
      <c r="YI228" s="2">
        <v>0</v>
      </c>
      <c r="YJ228" s="2">
        <v>0</v>
      </c>
      <c r="YK228" s="2">
        <v>0</v>
      </c>
      <c r="YL228" s="2">
        <v>0.33182899999999999</v>
      </c>
      <c r="YM228" s="2">
        <v>11.614008999999999</v>
      </c>
      <c r="YN228" s="2">
        <v>10.618522</v>
      </c>
      <c r="YO228" s="2">
        <v>0</v>
      </c>
      <c r="YP228" s="2">
        <v>0</v>
      </c>
      <c r="YQ228" s="2">
        <v>0</v>
      </c>
      <c r="YR228" s="2">
        <v>0</v>
      </c>
      <c r="YS228" s="2">
        <v>15.761869000000001</v>
      </c>
      <c r="YT228" s="2">
        <v>0</v>
      </c>
      <c r="YU228" s="2">
        <v>0</v>
      </c>
      <c r="YV228" s="2">
        <v>0.33182899999999999</v>
      </c>
      <c r="YW228" s="2">
        <v>0</v>
      </c>
      <c r="YX228" s="2">
        <v>2.8205450000000001</v>
      </c>
      <c r="YY228" s="2">
        <v>1.659144</v>
      </c>
      <c r="YZ228" s="2">
        <v>0</v>
      </c>
      <c r="ZA228" s="2">
        <v>0</v>
      </c>
      <c r="ZB228" s="2">
        <v>0</v>
      </c>
      <c r="ZC228" s="2">
        <v>0.16591400000000001</v>
      </c>
      <c r="ZD228" s="2">
        <v>0</v>
      </c>
      <c r="ZE228" s="2">
        <v>17.918755999999998</v>
      </c>
      <c r="ZF228" s="2">
        <v>0</v>
      </c>
      <c r="ZG228" s="2">
        <v>0.99548599999999998</v>
      </c>
      <c r="ZH228" s="2">
        <v>0</v>
      </c>
      <c r="ZI228" s="2">
        <v>0.82957199999999998</v>
      </c>
      <c r="ZJ228" s="2">
        <v>0.16591400000000001</v>
      </c>
      <c r="ZK228" s="2">
        <v>0.16591400000000001</v>
      </c>
      <c r="ZL228" s="2">
        <v>0</v>
      </c>
      <c r="ZM228" s="2">
        <v>0.82957199999999998</v>
      </c>
      <c r="ZN228" s="2">
        <v>0.33182899999999999</v>
      </c>
      <c r="ZO228" s="2">
        <v>0</v>
      </c>
      <c r="ZP228" s="2">
        <v>0</v>
      </c>
      <c r="ZQ228" s="2">
        <v>0</v>
      </c>
      <c r="ZR228" s="2">
        <v>0.16591400000000001</v>
      </c>
      <c r="ZS228" s="2">
        <v>0</v>
      </c>
      <c r="ZT228" s="2">
        <v>0</v>
      </c>
      <c r="ZU228" s="2">
        <v>0</v>
      </c>
      <c r="ZV228" s="2">
        <v>0</v>
      </c>
      <c r="ZW228" s="2">
        <v>0</v>
      </c>
      <c r="ZX228" s="2">
        <v>0</v>
      </c>
      <c r="ZY228" s="2">
        <v>0</v>
      </c>
      <c r="ZZ228" s="2">
        <v>0</v>
      </c>
      <c r="AAA228" s="2">
        <v>3.3182879999999999</v>
      </c>
      <c r="AAB228" s="2">
        <v>0.16591400000000001</v>
      </c>
      <c r="AAC228" s="2">
        <v>0</v>
      </c>
      <c r="AAD228" s="2">
        <v>1.327315</v>
      </c>
      <c r="AAE228" s="2">
        <v>3.9819460000000002</v>
      </c>
      <c r="AAF228" s="2">
        <v>0</v>
      </c>
      <c r="AAG228" s="2">
        <v>449.13031000000001</v>
      </c>
      <c r="AAH228" s="2">
        <v>159.775578</v>
      </c>
      <c r="AAI228" s="2">
        <v>186.155969</v>
      </c>
      <c r="AAJ228" s="2">
        <v>0</v>
      </c>
      <c r="AAK228" s="2">
        <v>0</v>
      </c>
      <c r="AAL228" s="2">
        <v>0</v>
      </c>
      <c r="AAM228" s="2">
        <v>0</v>
      </c>
      <c r="AAN228" s="2">
        <v>0</v>
      </c>
      <c r="AAO228" s="2">
        <v>0</v>
      </c>
      <c r="AAP228" s="2">
        <v>0</v>
      </c>
      <c r="AAQ228" s="2">
        <v>0</v>
      </c>
      <c r="AAR228" s="2">
        <v>0</v>
      </c>
      <c r="AAS228" s="2">
        <v>0</v>
      </c>
      <c r="AAT228" s="2">
        <v>0</v>
      </c>
      <c r="AAU228" s="2">
        <v>0</v>
      </c>
      <c r="AAV228" s="2">
        <v>0</v>
      </c>
      <c r="AAW228" s="2">
        <v>0</v>
      </c>
      <c r="AAX228" s="2">
        <v>0</v>
      </c>
      <c r="AAY228" s="2">
        <v>0</v>
      </c>
      <c r="AAZ228" s="2">
        <v>0</v>
      </c>
      <c r="ABA228" s="2">
        <v>0</v>
      </c>
      <c r="ABB228" s="2">
        <v>0</v>
      </c>
      <c r="ABC228" s="2">
        <v>0</v>
      </c>
      <c r="ABD228" s="2">
        <v>0</v>
      </c>
      <c r="ABE228" s="2">
        <v>0</v>
      </c>
      <c r="ABF228" s="2">
        <v>0</v>
      </c>
      <c r="ABG228" s="2">
        <v>0</v>
      </c>
      <c r="ABH228" s="2">
        <v>0</v>
      </c>
      <c r="ABI228" s="2">
        <v>0</v>
      </c>
      <c r="ABJ228" s="2">
        <v>0</v>
      </c>
      <c r="ABK228" s="2">
        <v>0</v>
      </c>
      <c r="ABL228" s="2">
        <v>0</v>
      </c>
      <c r="ABM228" s="2">
        <v>0</v>
      </c>
      <c r="ABN228" s="2">
        <v>0</v>
      </c>
      <c r="ABO228" s="2">
        <v>0</v>
      </c>
      <c r="ABP228" s="2">
        <v>0</v>
      </c>
      <c r="ABQ228" s="2">
        <v>0</v>
      </c>
      <c r="ABR228" s="2">
        <v>0</v>
      </c>
      <c r="ABS228" s="2">
        <v>0</v>
      </c>
      <c r="ABT228" s="2">
        <v>0.33182899999999999</v>
      </c>
      <c r="ABU228" s="2">
        <v>0</v>
      </c>
      <c r="ABV228" s="2">
        <v>0</v>
      </c>
      <c r="ABW228" s="2">
        <v>0</v>
      </c>
      <c r="ABX228" s="2">
        <v>0.16591400000000001</v>
      </c>
      <c r="ABY228" s="2">
        <v>0</v>
      </c>
      <c r="ABZ228" s="2">
        <v>0</v>
      </c>
      <c r="ACA228" s="2">
        <v>0</v>
      </c>
      <c r="ACB228" s="2">
        <v>0</v>
      </c>
      <c r="ACC228" s="2">
        <v>0</v>
      </c>
      <c r="ACD228" s="2">
        <v>0</v>
      </c>
      <c r="ACE228" s="2">
        <v>0</v>
      </c>
      <c r="ACF228" s="2">
        <v>0</v>
      </c>
      <c r="ACG228" s="2">
        <v>0</v>
      </c>
      <c r="ACH228" s="2">
        <v>0</v>
      </c>
      <c r="ACI228" s="2">
        <v>0</v>
      </c>
      <c r="ACJ228" s="2">
        <v>0</v>
      </c>
      <c r="ACK228" s="2">
        <v>0</v>
      </c>
      <c r="ACL228" s="2">
        <v>0</v>
      </c>
      <c r="ACM228" s="2">
        <v>0</v>
      </c>
      <c r="ACN228" s="2">
        <v>0</v>
      </c>
      <c r="ACO228" s="2">
        <v>0.16591400000000001</v>
      </c>
      <c r="ACP228" s="2">
        <v>0</v>
      </c>
      <c r="ACQ228" s="2">
        <v>0</v>
      </c>
      <c r="ACR228" s="2">
        <v>0</v>
      </c>
      <c r="ACS228" s="2">
        <v>0.66365799999999997</v>
      </c>
      <c r="ACT228" s="2">
        <v>0</v>
      </c>
      <c r="ACU228" s="2">
        <v>0</v>
      </c>
      <c r="ACV228" s="2">
        <v>0</v>
      </c>
      <c r="ACW228" s="2">
        <v>0</v>
      </c>
      <c r="ACX228" s="2">
        <v>0</v>
      </c>
      <c r="ACY228" s="2">
        <v>0</v>
      </c>
      <c r="ACZ228" s="2">
        <v>0</v>
      </c>
      <c r="ADA228" s="2">
        <v>0</v>
      </c>
      <c r="ADB228" s="2">
        <v>0</v>
      </c>
      <c r="ADC228" s="2">
        <v>0</v>
      </c>
      <c r="ADD228" s="2">
        <v>0</v>
      </c>
      <c r="ADE228" s="2">
        <v>0.82957199999999998</v>
      </c>
      <c r="ADF228" s="2">
        <v>0</v>
      </c>
      <c r="ADG228" s="2">
        <v>0</v>
      </c>
      <c r="ADH228" s="2">
        <v>0</v>
      </c>
      <c r="ADI228" s="2">
        <v>0</v>
      </c>
      <c r="ADJ228" s="2">
        <v>0</v>
      </c>
      <c r="ADK228" s="2">
        <v>0</v>
      </c>
      <c r="ADL228" s="2">
        <v>36.169342</v>
      </c>
      <c r="ADM228" s="2">
        <v>0</v>
      </c>
      <c r="ADN228" s="2">
        <v>0</v>
      </c>
      <c r="ADO228" s="2">
        <v>0</v>
      </c>
      <c r="ADP228" s="2">
        <v>0.49774299999999999</v>
      </c>
      <c r="ADQ228" s="2">
        <v>0</v>
      </c>
      <c r="ADR228" s="2">
        <v>0</v>
      </c>
      <c r="ADS228" s="2">
        <v>0</v>
      </c>
      <c r="ADT228" s="2">
        <v>0</v>
      </c>
      <c r="ADU228" s="2">
        <v>0.66365799999999997</v>
      </c>
      <c r="ADV228" s="2">
        <v>0</v>
      </c>
      <c r="ADW228" s="2">
        <v>0</v>
      </c>
      <c r="ADX228" s="2">
        <v>0</v>
      </c>
      <c r="ADY228" s="2">
        <v>0</v>
      </c>
      <c r="ADZ228" s="2">
        <v>3.6501169999999998</v>
      </c>
      <c r="AEA228" s="2">
        <v>0</v>
      </c>
      <c r="AEB228" s="2">
        <v>0</v>
      </c>
      <c r="AEC228" s="2">
        <v>0</v>
      </c>
      <c r="AED228" s="2">
        <v>0</v>
      </c>
      <c r="AEE228" s="2">
        <v>0</v>
      </c>
      <c r="AEF228" s="2">
        <v>0</v>
      </c>
      <c r="AEG228" s="2">
        <v>6.138833</v>
      </c>
      <c r="AEH228" s="2">
        <v>0</v>
      </c>
      <c r="AEI228" s="2">
        <v>0.16591400000000001</v>
      </c>
      <c r="AEJ228" s="2">
        <v>0.33182899999999999</v>
      </c>
      <c r="AEK228" s="2">
        <v>0</v>
      </c>
      <c r="AEL228" s="2">
        <v>0</v>
      </c>
      <c r="AEM228" s="2">
        <v>0.16591400000000001</v>
      </c>
      <c r="AEN228" s="2">
        <v>0</v>
      </c>
      <c r="AEO228" s="2">
        <v>0</v>
      </c>
      <c r="AEP228" s="2">
        <v>0</v>
      </c>
      <c r="AEQ228" s="2">
        <v>0</v>
      </c>
      <c r="AER228" s="2">
        <v>0</v>
      </c>
      <c r="AES228" s="2">
        <v>0</v>
      </c>
      <c r="AET228" s="2">
        <v>0</v>
      </c>
      <c r="AEU228" s="2">
        <v>0</v>
      </c>
      <c r="AEV228" s="2">
        <v>0.33182899999999999</v>
      </c>
      <c r="AEW228" s="2">
        <v>0.49774299999999999</v>
      </c>
      <c r="AEX228" s="2">
        <v>0.16591400000000001</v>
      </c>
      <c r="AEY228" s="2">
        <v>0.33182899999999999</v>
      </c>
      <c r="AEZ228" s="2">
        <v>0</v>
      </c>
      <c r="AFA228" s="2">
        <v>0.16591400000000001</v>
      </c>
      <c r="AFB228" s="2">
        <v>0</v>
      </c>
      <c r="AFC228" s="2">
        <v>0</v>
      </c>
      <c r="AFD228" s="2">
        <v>0.66365799999999997</v>
      </c>
      <c r="AFE228" s="2">
        <v>0</v>
      </c>
      <c r="AFF228" s="2">
        <v>0</v>
      </c>
      <c r="AFG228" s="2">
        <v>0.16591400000000001</v>
      </c>
      <c r="AFH228" s="2">
        <v>0.49774299999999999</v>
      </c>
      <c r="AFI228" s="2">
        <v>2.1568870000000002</v>
      </c>
      <c r="AFJ228" s="2">
        <v>0</v>
      </c>
      <c r="AFK228" s="2">
        <v>0</v>
      </c>
      <c r="AFL228" s="2">
        <v>0</v>
      </c>
      <c r="AFM228" s="2">
        <v>0</v>
      </c>
      <c r="AFN228" s="2">
        <v>0</v>
      </c>
      <c r="AFO228" s="2">
        <v>0</v>
      </c>
      <c r="AFP228" s="2">
        <v>0.33182899999999999</v>
      </c>
      <c r="AFQ228" s="2">
        <v>0</v>
      </c>
      <c r="AFR228" s="2">
        <v>0</v>
      </c>
      <c r="AFS228" s="2">
        <v>0</v>
      </c>
      <c r="AFT228" s="2">
        <v>0</v>
      </c>
      <c r="AFU228" s="2">
        <v>0</v>
      </c>
      <c r="AFV228" s="2">
        <v>0</v>
      </c>
      <c r="AFW228" s="2">
        <v>0</v>
      </c>
      <c r="AFX228" s="2">
        <v>0.16591400000000001</v>
      </c>
      <c r="AFY228" s="2">
        <v>0.33182899999999999</v>
      </c>
      <c r="AFZ228" s="2">
        <v>0</v>
      </c>
      <c r="AGA228" s="2">
        <v>0</v>
      </c>
      <c r="AGB228" s="2">
        <v>0</v>
      </c>
      <c r="AGC228" s="2">
        <v>0.33182899999999999</v>
      </c>
      <c r="AGD228" s="2">
        <v>0</v>
      </c>
      <c r="AGE228" s="2">
        <v>0</v>
      </c>
      <c r="AGF228" s="2">
        <v>0</v>
      </c>
      <c r="AGG228" s="2">
        <v>0</v>
      </c>
      <c r="AGH228" s="2">
        <v>0</v>
      </c>
      <c r="AGI228" s="2">
        <v>0</v>
      </c>
      <c r="AGJ228" s="2">
        <v>0</v>
      </c>
      <c r="AGK228" s="2">
        <v>0</v>
      </c>
      <c r="AGL228" s="2">
        <v>0</v>
      </c>
      <c r="AGM228" s="2">
        <v>0</v>
      </c>
      <c r="AGN228" s="2">
        <v>0</v>
      </c>
      <c r="AGO228" s="2">
        <v>0</v>
      </c>
      <c r="AGP228" s="2">
        <v>0.66365799999999997</v>
      </c>
      <c r="AGQ228" s="2">
        <v>0</v>
      </c>
      <c r="AGR228" s="2">
        <v>0</v>
      </c>
      <c r="AGS228" s="2">
        <v>0</v>
      </c>
      <c r="AGT228" s="2">
        <v>0</v>
      </c>
      <c r="AGU228" s="2">
        <v>0</v>
      </c>
      <c r="AGV228" s="2">
        <v>0</v>
      </c>
      <c r="AGW228" s="2">
        <v>0.33182899999999999</v>
      </c>
      <c r="AGX228" s="2">
        <v>0.16591400000000001</v>
      </c>
      <c r="AGY228" s="2">
        <v>0</v>
      </c>
      <c r="AGZ228" s="2">
        <v>0.16591400000000001</v>
      </c>
      <c r="AHA228" s="2">
        <v>0</v>
      </c>
      <c r="AHB228" s="2">
        <v>0.16591400000000001</v>
      </c>
      <c r="AHC228" s="2">
        <v>0</v>
      </c>
      <c r="AHD228" s="2">
        <v>0</v>
      </c>
      <c r="AHE228" s="2">
        <v>0</v>
      </c>
      <c r="AHF228" s="2">
        <v>0.16591400000000001</v>
      </c>
      <c r="AHG228" s="2">
        <v>0</v>
      </c>
      <c r="AHH228" s="2">
        <v>0</v>
      </c>
      <c r="AHI228" s="2">
        <v>0</v>
      </c>
      <c r="AHJ228" s="2">
        <v>0</v>
      </c>
      <c r="AHK228" s="2">
        <v>0</v>
      </c>
      <c r="AHL228" s="2">
        <v>0</v>
      </c>
      <c r="AHM228" s="2">
        <v>0</v>
      </c>
      <c r="AHN228" s="2">
        <v>0</v>
      </c>
      <c r="AHO228" s="2">
        <v>0</v>
      </c>
      <c r="AHP228" s="2">
        <v>0</v>
      </c>
      <c r="AHQ228" s="2">
        <v>0</v>
      </c>
      <c r="AHR228" s="2">
        <v>0</v>
      </c>
      <c r="AHS228" s="2">
        <v>0</v>
      </c>
      <c r="AHT228" s="2">
        <v>0</v>
      </c>
      <c r="AHU228" s="2">
        <v>12.277666</v>
      </c>
      <c r="AHV228" s="2">
        <v>11.945838</v>
      </c>
      <c r="AHW228" s="2">
        <v>16.425526999999999</v>
      </c>
      <c r="AHX228" s="2">
        <v>0</v>
      </c>
      <c r="AHY228" s="2">
        <v>0</v>
      </c>
      <c r="AHZ228" s="2">
        <v>0</v>
      </c>
      <c r="AIA228" s="2">
        <v>0</v>
      </c>
      <c r="AIB228" s="2">
        <v>0</v>
      </c>
      <c r="AIC228" s="2">
        <v>0.82957199999999998</v>
      </c>
      <c r="AID228" s="2">
        <v>0</v>
      </c>
      <c r="AIE228" s="2">
        <v>0</v>
      </c>
      <c r="AIF228" s="2">
        <v>0</v>
      </c>
      <c r="AIG228" s="2">
        <v>0.16591400000000001</v>
      </c>
      <c r="AIH228" s="2">
        <v>751.09453699999995</v>
      </c>
      <c r="AII228" s="2">
        <v>0</v>
      </c>
      <c r="AIJ228" s="2">
        <v>2.4887160000000002</v>
      </c>
      <c r="AIK228" s="2">
        <v>0</v>
      </c>
      <c r="AIL228" s="2">
        <v>0</v>
      </c>
      <c r="AIM228" s="2">
        <v>1.1614009999999999</v>
      </c>
      <c r="AIN228" s="2">
        <v>0.16591400000000001</v>
      </c>
      <c r="AIO228" s="2">
        <v>0.66365799999999997</v>
      </c>
      <c r="AIP228" s="2">
        <v>0</v>
      </c>
      <c r="AIQ228" s="2">
        <v>0</v>
      </c>
      <c r="AIR228" s="2">
        <v>0</v>
      </c>
      <c r="AIS228" s="2">
        <v>0.16591400000000001</v>
      </c>
      <c r="AIT228" s="2">
        <v>0</v>
      </c>
      <c r="AIU228" s="2">
        <v>0</v>
      </c>
      <c r="AIV228" s="2">
        <v>0</v>
      </c>
      <c r="AIW228" s="2">
        <v>0</v>
      </c>
      <c r="AIX228" s="2">
        <v>0</v>
      </c>
      <c r="AIY228" s="2">
        <v>0</v>
      </c>
      <c r="AIZ228" s="2">
        <v>0</v>
      </c>
      <c r="AJA228" s="2">
        <v>0</v>
      </c>
      <c r="AJB228" s="2">
        <v>0</v>
      </c>
      <c r="AJC228" s="2">
        <v>0</v>
      </c>
      <c r="AJD228" s="2">
        <v>0</v>
      </c>
      <c r="AJE228" s="2">
        <v>0</v>
      </c>
      <c r="AJF228" s="2">
        <v>0</v>
      </c>
      <c r="AJG228" s="2">
        <v>0</v>
      </c>
      <c r="AJH228" s="2">
        <v>18.748328000000001</v>
      </c>
      <c r="AJI228" s="2">
        <v>0</v>
      </c>
      <c r="AJJ228" s="2">
        <v>91.584755000000001</v>
      </c>
      <c r="AJK228" s="2">
        <v>0</v>
      </c>
      <c r="AJL228" s="2">
        <v>0</v>
      </c>
      <c r="AJM228" s="2">
        <v>0</v>
      </c>
      <c r="AJN228" s="2">
        <v>0</v>
      </c>
      <c r="AJO228" s="2">
        <v>7.4661479999999996</v>
      </c>
      <c r="AJP228" s="2">
        <v>0.16591400000000001</v>
      </c>
      <c r="AJQ228" s="2">
        <v>0.33182899999999999</v>
      </c>
      <c r="AJR228" s="2">
        <v>0</v>
      </c>
      <c r="AJS228" s="2">
        <v>0.16591400000000001</v>
      </c>
      <c r="AJT228" s="2">
        <v>0</v>
      </c>
      <c r="AJU228" s="2">
        <v>0</v>
      </c>
      <c r="AJV228" s="2">
        <v>0</v>
      </c>
      <c r="AJW228" s="2">
        <v>0</v>
      </c>
      <c r="AJX228" s="2">
        <v>0.49774299999999999</v>
      </c>
      <c r="AJY228" s="2">
        <v>0</v>
      </c>
      <c r="AJZ228" s="2">
        <v>0.66365799999999997</v>
      </c>
      <c r="AKA228" s="2">
        <v>0</v>
      </c>
      <c r="AKB228" s="2">
        <v>0.99548599999999998</v>
      </c>
      <c r="AKC228" s="2">
        <v>0</v>
      </c>
      <c r="AKD228" s="2">
        <v>0</v>
      </c>
      <c r="AKE228" s="2">
        <v>0.33182899999999999</v>
      </c>
      <c r="AKF228" s="2">
        <v>0.49774299999999999</v>
      </c>
      <c r="AKG228" s="2">
        <v>0.33182899999999999</v>
      </c>
      <c r="AKH228" s="2">
        <v>0</v>
      </c>
      <c r="AKI228" s="2">
        <v>0</v>
      </c>
      <c r="AKJ228" s="2">
        <v>0</v>
      </c>
      <c r="AKK228" s="2">
        <v>0.16591400000000001</v>
      </c>
      <c r="AKL228" s="2">
        <v>0.49774299999999999</v>
      </c>
      <c r="AKM228" s="2">
        <v>0</v>
      </c>
      <c r="AKN228" s="2">
        <v>0</v>
      </c>
      <c r="AKO228" s="2">
        <v>0.82957199999999998</v>
      </c>
      <c r="AKP228" s="2">
        <v>0.66365799999999997</v>
      </c>
      <c r="AKQ228" s="2">
        <v>19.411985999999999</v>
      </c>
      <c r="AKR228" s="2">
        <v>64.208877000000001</v>
      </c>
      <c r="AKS228" s="2">
        <v>0</v>
      </c>
      <c r="AKT228" s="2">
        <v>0</v>
      </c>
      <c r="AKU228" s="2">
        <v>0</v>
      </c>
      <c r="AKV228" s="2">
        <v>0</v>
      </c>
      <c r="AKW228" s="2">
        <v>0</v>
      </c>
      <c r="AKX228" s="2">
        <v>0</v>
      </c>
      <c r="AKY228" s="2">
        <v>0</v>
      </c>
      <c r="AKZ228" s="2">
        <v>0.82957199999999998</v>
      </c>
      <c r="ALA228" s="2">
        <v>0</v>
      </c>
      <c r="ALB228" s="2">
        <v>0</v>
      </c>
      <c r="ALC228" s="2">
        <v>0</v>
      </c>
      <c r="ALD228" s="2">
        <v>0</v>
      </c>
      <c r="ALE228" s="2">
        <v>0</v>
      </c>
      <c r="ALF228" s="2">
        <v>0.33182899999999999</v>
      </c>
      <c r="ALG228" s="2">
        <v>0</v>
      </c>
      <c r="ALH228" s="2">
        <v>0.66365799999999997</v>
      </c>
      <c r="ALI228" s="2">
        <v>19.246072000000002</v>
      </c>
      <c r="ALJ228" s="2">
        <v>0</v>
      </c>
      <c r="ALK228" s="2">
        <v>0</v>
      </c>
      <c r="ALL228" s="2">
        <v>0</v>
      </c>
      <c r="ALM228" s="2">
        <v>0.16591400000000001</v>
      </c>
      <c r="ALN228" s="2">
        <v>0</v>
      </c>
      <c r="ALO228" s="2">
        <v>0</v>
      </c>
      <c r="ALP228" s="2">
        <v>0.66365799999999997</v>
      </c>
      <c r="ALQ228" s="2">
        <v>0</v>
      </c>
      <c r="ALR228" s="2">
        <v>0.33182899999999999</v>
      </c>
      <c r="ALS228" s="2">
        <v>0</v>
      </c>
      <c r="ALT228" s="2">
        <v>0.16591400000000001</v>
      </c>
      <c r="ALU228" s="2">
        <v>0</v>
      </c>
      <c r="ALV228" s="2">
        <v>0</v>
      </c>
      <c r="ALW228" s="2">
        <v>0</v>
      </c>
      <c r="ALX228" s="2">
        <v>0.16591400000000001</v>
      </c>
      <c r="ALY228" s="2">
        <v>0</v>
      </c>
      <c r="ALZ228" s="2">
        <v>0</v>
      </c>
      <c r="AMA228" s="2">
        <v>0</v>
      </c>
      <c r="AMB228" s="2">
        <v>0.16591400000000001</v>
      </c>
      <c r="AMC228" s="2">
        <v>0</v>
      </c>
      <c r="AMD228" s="2">
        <v>0</v>
      </c>
      <c r="AME228" s="2">
        <v>0</v>
      </c>
      <c r="AMF228" s="2">
        <v>0.16591400000000001</v>
      </c>
      <c r="AMG228" s="2">
        <v>0</v>
      </c>
      <c r="AMH228" s="2">
        <v>0</v>
      </c>
      <c r="AMI228" s="2">
        <v>0</v>
      </c>
      <c r="AMJ228" s="2">
        <v>0</v>
      </c>
      <c r="AMK228" s="2">
        <v>0.16591400000000001</v>
      </c>
      <c r="AML228" s="2">
        <v>0</v>
      </c>
      <c r="AMM228" s="2">
        <v>0.33182899999999999</v>
      </c>
      <c r="AMN228" s="2">
        <v>0</v>
      </c>
      <c r="AMO228" s="2">
        <v>0.16591400000000001</v>
      </c>
      <c r="AMP228" s="2">
        <v>0</v>
      </c>
      <c r="AMQ228" s="2">
        <v>0</v>
      </c>
      <c r="AMR228" s="2">
        <v>0</v>
      </c>
      <c r="AMS228" s="2">
        <v>0</v>
      </c>
      <c r="AMT228" s="2">
        <v>0.49774299999999999</v>
      </c>
      <c r="AMU228" s="2">
        <v>0</v>
      </c>
      <c r="AMV228" s="2">
        <v>0.33182899999999999</v>
      </c>
      <c r="AMW228" s="2">
        <v>0</v>
      </c>
      <c r="AMX228" s="2">
        <v>0</v>
      </c>
      <c r="AMY228" s="2">
        <v>0</v>
      </c>
      <c r="AMZ228" s="2">
        <v>0</v>
      </c>
      <c r="ANA228" s="2">
        <v>0</v>
      </c>
      <c r="ANB228" s="2">
        <v>0</v>
      </c>
      <c r="ANC228" s="2">
        <v>0</v>
      </c>
      <c r="AND228" s="2">
        <v>0.49774299999999999</v>
      </c>
      <c r="ANE228" s="2">
        <v>0</v>
      </c>
      <c r="ANF228" s="2">
        <v>0</v>
      </c>
      <c r="ANG228" s="2">
        <v>0.33182899999999999</v>
      </c>
      <c r="ANH228" s="2">
        <v>0.49774299999999999</v>
      </c>
      <c r="ANI228" s="2">
        <v>0</v>
      </c>
      <c r="ANJ228" s="2">
        <v>0</v>
      </c>
      <c r="ANK228" s="2">
        <v>0.16591400000000001</v>
      </c>
      <c r="ANL228" s="2">
        <v>0.49774299999999999</v>
      </c>
      <c r="ANM228" s="2">
        <v>0.66365799999999997</v>
      </c>
      <c r="ANN228" s="2">
        <v>0</v>
      </c>
      <c r="ANO228" s="2">
        <v>0</v>
      </c>
      <c r="ANP228" s="2">
        <v>0</v>
      </c>
      <c r="ANQ228" s="2">
        <v>0</v>
      </c>
      <c r="ANR228" s="2">
        <v>0.49774299999999999</v>
      </c>
      <c r="ANS228" s="2">
        <v>0</v>
      </c>
      <c r="ANT228" s="2">
        <v>0.16591400000000001</v>
      </c>
      <c r="ANU228" s="2">
        <v>0.33182899999999999</v>
      </c>
      <c r="ANV228" s="2">
        <v>1.327315</v>
      </c>
      <c r="ANW228" s="2">
        <v>0</v>
      </c>
      <c r="ANX228" s="2">
        <v>0</v>
      </c>
      <c r="ANY228" s="2">
        <v>0</v>
      </c>
      <c r="ANZ228" s="2">
        <v>33.016967999999999</v>
      </c>
      <c r="AOA228" s="2">
        <v>0.16591400000000001</v>
      </c>
      <c r="AOB228" s="2">
        <v>0.16591400000000001</v>
      </c>
      <c r="AOC228" s="2">
        <v>0</v>
      </c>
      <c r="AOD228" s="2">
        <v>0</v>
      </c>
      <c r="AOE228" s="2">
        <v>0</v>
      </c>
      <c r="AOF228" s="2">
        <v>0</v>
      </c>
      <c r="AOG228" s="2">
        <v>0.33182899999999999</v>
      </c>
      <c r="AOH228" s="2">
        <v>0.33182899999999999</v>
      </c>
      <c r="AOI228" s="2">
        <v>0.33182899999999999</v>
      </c>
      <c r="AOJ228" s="2">
        <v>0</v>
      </c>
      <c r="AOK228" s="2">
        <v>0</v>
      </c>
      <c r="AOL228" s="2">
        <v>0.49774299999999999</v>
      </c>
      <c r="AOM228" s="2">
        <v>0.16591400000000001</v>
      </c>
      <c r="AON228" s="2">
        <v>0</v>
      </c>
      <c r="AOO228" s="2">
        <v>0</v>
      </c>
      <c r="AOP228" s="2">
        <v>0.49774299999999999</v>
      </c>
      <c r="AOQ228" s="2">
        <v>0.66365799999999997</v>
      </c>
      <c r="AOR228" s="2">
        <v>0.16591400000000001</v>
      </c>
      <c r="AOS228" s="2">
        <v>0</v>
      </c>
      <c r="AOT228" s="2">
        <v>0.33182899999999999</v>
      </c>
      <c r="AOU228" s="2">
        <v>0</v>
      </c>
      <c r="AOV228" s="2">
        <v>0.16591400000000001</v>
      </c>
      <c r="AOW228" s="2">
        <v>0</v>
      </c>
      <c r="AOX228" s="2">
        <v>0</v>
      </c>
      <c r="AOY228" s="2">
        <v>0.16591400000000001</v>
      </c>
      <c r="AOZ228" s="2">
        <v>0</v>
      </c>
      <c r="APA228" s="2">
        <v>1.1614009999999999</v>
      </c>
      <c r="APB228" s="2">
        <v>0</v>
      </c>
      <c r="APC228" s="2">
        <v>0.16591400000000001</v>
      </c>
      <c r="APD228" s="2">
        <v>0</v>
      </c>
      <c r="APE228" s="2">
        <v>0</v>
      </c>
      <c r="APF228" s="2">
        <v>0</v>
      </c>
      <c r="APG228" s="2">
        <v>0</v>
      </c>
      <c r="APH228" s="2">
        <v>0</v>
      </c>
      <c r="API228" s="2">
        <v>0</v>
      </c>
      <c r="APJ228" s="2">
        <v>0</v>
      </c>
      <c r="APK228" s="2">
        <v>2.3228019999999998</v>
      </c>
      <c r="APL228" s="2">
        <v>0.33182899999999999</v>
      </c>
      <c r="APM228" s="2">
        <v>0</v>
      </c>
      <c r="APN228" s="2">
        <v>0</v>
      </c>
      <c r="APO228" s="2">
        <v>0.99548599999999998</v>
      </c>
      <c r="APP228" s="2">
        <v>0</v>
      </c>
      <c r="APQ228" s="2">
        <v>0.66365799999999997</v>
      </c>
      <c r="APR228" s="2">
        <v>3.152374</v>
      </c>
      <c r="APS228" s="2">
        <v>0</v>
      </c>
      <c r="APT228" s="2">
        <v>0</v>
      </c>
      <c r="APU228" s="2">
        <v>0</v>
      </c>
      <c r="APV228" s="2">
        <v>0.33182899999999999</v>
      </c>
      <c r="APW228" s="2">
        <v>0</v>
      </c>
      <c r="APX228" s="2">
        <v>0.49774299999999999</v>
      </c>
      <c r="APY228" s="2">
        <v>0</v>
      </c>
      <c r="APZ228" s="2">
        <v>0.33182899999999999</v>
      </c>
      <c r="AQA228" s="2">
        <v>0</v>
      </c>
      <c r="AQB228" s="2">
        <v>0.33182899999999999</v>
      </c>
      <c r="AQC228" s="2">
        <v>0</v>
      </c>
      <c r="AQD228" s="2">
        <v>0.16591400000000001</v>
      </c>
      <c r="AQE228" s="2">
        <v>0.16591400000000001</v>
      </c>
      <c r="AQF228" s="2">
        <v>0</v>
      </c>
      <c r="AQG228" s="2">
        <v>0</v>
      </c>
      <c r="AQH228" s="2">
        <v>0</v>
      </c>
      <c r="AQI228" s="2">
        <v>0</v>
      </c>
      <c r="AQJ228" s="2">
        <v>0.66365799999999997</v>
      </c>
      <c r="AQK228" s="2">
        <v>102.037363</v>
      </c>
      <c r="AQL228" s="2">
        <v>0.33182899999999999</v>
      </c>
      <c r="AQM228" s="2">
        <v>142.52047899999999</v>
      </c>
      <c r="AQN228" s="2">
        <v>141.02724900000001</v>
      </c>
      <c r="AQO228" s="2">
        <v>0</v>
      </c>
      <c r="AQP228" s="2">
        <v>0.16591400000000001</v>
      </c>
      <c r="AQQ228" s="2">
        <v>0.16591400000000001</v>
      </c>
      <c r="AQR228" s="2">
        <v>0.66365799999999997</v>
      </c>
      <c r="AQS228" s="2">
        <v>0.33182899999999999</v>
      </c>
      <c r="AQT228" s="2">
        <v>1.4932300000000001</v>
      </c>
      <c r="AQU228" s="2">
        <v>0</v>
      </c>
      <c r="AQV228" s="2">
        <v>0.66365799999999997</v>
      </c>
      <c r="AQW228" s="2">
        <v>0</v>
      </c>
      <c r="AQX228" s="2">
        <v>0.49774299999999999</v>
      </c>
      <c r="AQY228" s="2">
        <v>0</v>
      </c>
      <c r="AQZ228" s="2">
        <v>0.82957199999999998</v>
      </c>
      <c r="ARA228" s="2">
        <v>0</v>
      </c>
      <c r="ARB228" s="2">
        <v>0.82957199999999998</v>
      </c>
      <c r="ARC228" s="2">
        <v>0.33182899999999999</v>
      </c>
      <c r="ARD228" s="2">
        <v>0</v>
      </c>
      <c r="ARE228" s="2">
        <v>1.659144</v>
      </c>
      <c r="ARF228" s="2">
        <v>0.66365799999999997</v>
      </c>
      <c r="ARG228" s="2">
        <v>1.1614009999999999</v>
      </c>
      <c r="ARH228" s="2">
        <v>0.16591400000000001</v>
      </c>
      <c r="ARI228" s="2">
        <v>0</v>
      </c>
      <c r="ARJ228" s="2">
        <v>0</v>
      </c>
      <c r="ARK228" s="2">
        <v>0</v>
      </c>
      <c r="ARL228" s="2">
        <v>0</v>
      </c>
      <c r="ARM228" s="2">
        <v>0.33182899999999999</v>
      </c>
      <c r="ARN228" s="2">
        <v>1784.7413160000001</v>
      </c>
      <c r="ARO228" s="2">
        <v>32.187396</v>
      </c>
      <c r="ARP228" s="2">
        <v>203.24515299999999</v>
      </c>
      <c r="ARQ228" s="2">
        <v>6.8024909999999998</v>
      </c>
      <c r="ARR228" s="2">
        <v>0</v>
      </c>
      <c r="ARS228" s="2">
        <v>92.414327</v>
      </c>
      <c r="ART228" s="2">
        <v>18.416499999999999</v>
      </c>
      <c r="ARU228" s="2">
        <v>0.16591400000000001</v>
      </c>
      <c r="ARV228" s="2">
        <v>0</v>
      </c>
      <c r="ARW228" s="2">
        <v>61.720160999999997</v>
      </c>
      <c r="ARX228" s="2">
        <v>108.83985300000001</v>
      </c>
      <c r="ARY228" s="2">
        <v>2.1568870000000002</v>
      </c>
      <c r="ARZ228" s="2">
        <v>5960.6411200000002</v>
      </c>
      <c r="ASA228" s="2">
        <v>0</v>
      </c>
      <c r="ASB228" s="2">
        <v>0</v>
      </c>
      <c r="ASC228" s="2">
        <v>0</v>
      </c>
      <c r="ASD228" s="2">
        <v>868.23011099999997</v>
      </c>
      <c r="ASE228" s="2">
        <v>880.67369199999996</v>
      </c>
      <c r="ASF228" s="2">
        <v>926.96381299999996</v>
      </c>
      <c r="ASG228" s="2">
        <v>1.1614009999999999</v>
      </c>
      <c r="ASH228" s="2">
        <v>0.49774299999999999</v>
      </c>
      <c r="ASI228" s="2">
        <v>0</v>
      </c>
      <c r="ASJ228" s="2">
        <v>0</v>
      </c>
      <c r="ASK228" s="2">
        <v>0.16591400000000001</v>
      </c>
      <c r="ASL228" s="2">
        <v>0</v>
      </c>
      <c r="ASM228" s="2">
        <v>0</v>
      </c>
      <c r="ASN228" s="2">
        <v>3.6501169999999998</v>
      </c>
      <c r="ASO228" s="2">
        <v>0.16591400000000001</v>
      </c>
      <c r="ASP228" s="2">
        <v>7.9638920000000004</v>
      </c>
      <c r="ASQ228" s="2">
        <v>0</v>
      </c>
      <c r="ASR228" s="2">
        <v>0</v>
      </c>
      <c r="ASS228" s="2">
        <v>2.986459</v>
      </c>
      <c r="AST228" s="2">
        <v>3.4842029999999999</v>
      </c>
      <c r="ASU228" s="2">
        <v>2.4887160000000002</v>
      </c>
      <c r="ASV228" s="2">
        <v>21.568873</v>
      </c>
      <c r="ASW228" s="2">
        <v>193.78803199999999</v>
      </c>
      <c r="ASX228" s="2">
        <v>199.76095100000001</v>
      </c>
      <c r="ASY228" s="2">
        <v>199.59503599999999</v>
      </c>
      <c r="ASZ228" s="2">
        <v>3.3182879999999999</v>
      </c>
      <c r="ATA228" s="2">
        <v>0</v>
      </c>
      <c r="ATB228" s="2">
        <v>0</v>
      </c>
      <c r="ATC228" s="2">
        <v>0</v>
      </c>
      <c r="ATD228" s="2">
        <v>0</v>
      </c>
      <c r="ATE228" s="2">
        <v>0</v>
      </c>
      <c r="ATF228" s="2">
        <v>0</v>
      </c>
      <c r="ATG228" s="2">
        <v>0</v>
      </c>
      <c r="ATH228" s="2">
        <v>0</v>
      </c>
      <c r="ATI228" s="2">
        <v>0</v>
      </c>
      <c r="ATJ228" s="2">
        <v>0</v>
      </c>
      <c r="ATK228" s="2">
        <v>0.82957199999999998</v>
      </c>
      <c r="ATL228" s="2">
        <v>0</v>
      </c>
      <c r="ATM228" s="2">
        <v>0.16591400000000001</v>
      </c>
      <c r="ATN228" s="2">
        <v>0</v>
      </c>
      <c r="ATO228" s="2">
        <v>0</v>
      </c>
      <c r="ATP228" s="2">
        <v>0</v>
      </c>
      <c r="ATQ228" s="2">
        <v>0</v>
      </c>
      <c r="ATR228" s="2">
        <v>0</v>
      </c>
      <c r="ATS228" s="2">
        <v>0</v>
      </c>
      <c r="ATT228" s="2">
        <v>0</v>
      </c>
      <c r="ATU228" s="2">
        <v>0</v>
      </c>
      <c r="ATV228" s="2">
        <v>0</v>
      </c>
      <c r="ATW228" s="2">
        <v>0</v>
      </c>
      <c r="ATX228" s="2">
        <v>0.16591400000000001</v>
      </c>
      <c r="ATY228" s="2">
        <v>0</v>
      </c>
      <c r="ATZ228" s="2">
        <v>0</v>
      </c>
      <c r="AUA228" s="2">
        <v>0</v>
      </c>
      <c r="AUB228" s="2">
        <v>0</v>
      </c>
      <c r="AUC228" s="2">
        <v>0.33182899999999999</v>
      </c>
      <c r="AUD228" s="2">
        <v>0.33182899999999999</v>
      </c>
      <c r="AUE228" s="2">
        <v>0</v>
      </c>
      <c r="AUF228" s="2">
        <v>0</v>
      </c>
      <c r="AUG228" s="2">
        <v>0</v>
      </c>
      <c r="AUH228" s="2">
        <v>0</v>
      </c>
      <c r="AUI228" s="2">
        <v>0.16591400000000001</v>
      </c>
      <c r="AUJ228" s="2">
        <v>0</v>
      </c>
      <c r="AUK228" s="2">
        <v>0</v>
      </c>
      <c r="AUL228" s="2">
        <v>0.16591400000000001</v>
      </c>
      <c r="AUM228" s="2">
        <v>0</v>
      </c>
      <c r="AUN228" s="2">
        <v>0</v>
      </c>
      <c r="AUO228" s="2">
        <v>0</v>
      </c>
      <c r="AUP228" s="2">
        <v>0</v>
      </c>
      <c r="AUQ228" s="2">
        <v>0</v>
      </c>
      <c r="AUR228" s="2">
        <v>0</v>
      </c>
      <c r="AUS228" s="2">
        <v>0.33182899999999999</v>
      </c>
      <c r="AUT228" s="2">
        <v>0</v>
      </c>
      <c r="AUU228" s="2">
        <v>0</v>
      </c>
      <c r="AUV228" s="2">
        <v>0</v>
      </c>
      <c r="AUW228" s="2">
        <v>0</v>
      </c>
      <c r="AUX228" s="2">
        <v>0</v>
      </c>
      <c r="AUY228" s="2">
        <v>0.33182899999999999</v>
      </c>
      <c r="AUZ228" s="2">
        <v>0</v>
      </c>
      <c r="AVA228" s="2">
        <v>4855.817059</v>
      </c>
      <c r="AVB228" s="2">
        <v>0.82957199999999998</v>
      </c>
      <c r="AVC228" s="2">
        <v>0</v>
      </c>
      <c r="AVD228" s="2">
        <v>661.16892700000005</v>
      </c>
      <c r="AVE228" s="2">
        <v>0</v>
      </c>
      <c r="AVF228" s="2">
        <v>0</v>
      </c>
      <c r="AVG228" s="2">
        <v>0</v>
      </c>
      <c r="AVH228" s="2">
        <v>0</v>
      </c>
      <c r="AVI228" s="2">
        <v>0</v>
      </c>
      <c r="AVJ228" s="2">
        <v>0</v>
      </c>
      <c r="AVK228" s="2">
        <v>0.16591400000000001</v>
      </c>
      <c r="AVL228" s="2">
        <v>0</v>
      </c>
      <c r="AVM228" s="2">
        <v>0</v>
      </c>
      <c r="AVN228" s="2">
        <v>0</v>
      </c>
      <c r="AVO228" s="2">
        <v>0</v>
      </c>
      <c r="AVP228" s="2">
        <v>0</v>
      </c>
      <c r="AVQ228" s="2">
        <v>0</v>
      </c>
      <c r="AVR228" s="2">
        <v>0</v>
      </c>
      <c r="AVS228" s="2">
        <v>0</v>
      </c>
      <c r="AVT228" s="2">
        <v>0</v>
      </c>
      <c r="AVU228" s="2">
        <v>0</v>
      </c>
      <c r="AVV228" s="2">
        <v>0</v>
      </c>
      <c r="AVW228" s="2">
        <v>0</v>
      </c>
      <c r="AVX228" s="2">
        <v>0</v>
      </c>
      <c r="AVY228" s="2">
        <v>0</v>
      </c>
      <c r="AVZ228" s="2">
        <v>0</v>
      </c>
      <c r="AWA228" s="2">
        <v>0</v>
      </c>
      <c r="AWB228" s="2">
        <v>0</v>
      </c>
      <c r="AWC228" s="2">
        <v>0</v>
      </c>
      <c r="AWD228" s="2">
        <v>0</v>
      </c>
      <c r="AWE228" s="2">
        <v>0</v>
      </c>
      <c r="AWF228" s="2">
        <v>0</v>
      </c>
      <c r="AWG228" s="2">
        <v>0</v>
      </c>
      <c r="AWH228" s="2">
        <v>0.16591400000000001</v>
      </c>
      <c r="AWI228" s="2">
        <v>0</v>
      </c>
      <c r="AWJ228" s="2">
        <v>0</v>
      </c>
      <c r="AWK228" s="2">
        <v>0.66365799999999997</v>
      </c>
      <c r="AWL228" s="2">
        <v>0</v>
      </c>
      <c r="AWM228" s="2">
        <v>0</v>
      </c>
      <c r="AWN228" s="2">
        <v>0</v>
      </c>
      <c r="AWO228" s="2">
        <v>1.1614009999999999</v>
      </c>
      <c r="AWP228" s="2">
        <v>0.16591400000000001</v>
      </c>
      <c r="AWQ228" s="2">
        <v>0</v>
      </c>
      <c r="AWR228" s="2">
        <v>0</v>
      </c>
      <c r="AWS228" s="2">
        <v>0</v>
      </c>
      <c r="AWT228" s="2">
        <v>0</v>
      </c>
      <c r="AWU228" s="2">
        <v>0.33182899999999999</v>
      </c>
      <c r="AWV228" s="2">
        <v>0</v>
      </c>
      <c r="AWW228" s="2">
        <v>0</v>
      </c>
      <c r="AWX228" s="2">
        <v>0</v>
      </c>
      <c r="AWY228" s="2">
        <v>0</v>
      </c>
      <c r="AWZ228" s="2">
        <v>0</v>
      </c>
      <c r="AXA228" s="2">
        <v>0</v>
      </c>
      <c r="AXB228" s="2">
        <v>0</v>
      </c>
      <c r="AXC228" s="2">
        <v>0</v>
      </c>
      <c r="AXD228" s="2">
        <v>0</v>
      </c>
      <c r="AXE228" s="2">
        <v>0</v>
      </c>
      <c r="AXF228" s="2">
        <v>0</v>
      </c>
      <c r="AXG228" s="2">
        <v>0</v>
      </c>
      <c r="AXH228" s="2">
        <v>0</v>
      </c>
      <c r="AXI228" s="2">
        <v>0</v>
      </c>
      <c r="AXJ228" s="2">
        <v>0</v>
      </c>
      <c r="AXK228" s="2">
        <v>0</v>
      </c>
      <c r="AXL228" s="2">
        <v>0</v>
      </c>
      <c r="AXM228" s="2">
        <v>0</v>
      </c>
      <c r="AXN228" s="2">
        <v>0</v>
      </c>
      <c r="AXO228" s="2">
        <v>0.16591400000000001</v>
      </c>
      <c r="AXP228" s="2">
        <v>1.1614009999999999</v>
      </c>
      <c r="AXQ228" s="2">
        <v>0.49774299999999999</v>
      </c>
      <c r="AXR228" s="2">
        <v>0</v>
      </c>
      <c r="AXS228" s="2">
        <v>0.49774299999999999</v>
      </c>
      <c r="AXT228" s="2">
        <v>0.82957199999999998</v>
      </c>
      <c r="AXU228" s="2">
        <v>0.33182899999999999</v>
      </c>
      <c r="AXV228" s="2">
        <v>0</v>
      </c>
      <c r="AXW228" s="2">
        <v>1.4932300000000001</v>
      </c>
      <c r="AXX228" s="2">
        <v>0</v>
      </c>
      <c r="AXY228" s="2">
        <v>0</v>
      </c>
      <c r="AXZ228" s="2">
        <v>0</v>
      </c>
      <c r="AYA228" s="2">
        <v>0</v>
      </c>
      <c r="AYB228" s="2">
        <v>0</v>
      </c>
      <c r="AYC228" s="2">
        <v>1.1614009999999999</v>
      </c>
      <c r="AYD228" s="2">
        <v>9.1252929999999992</v>
      </c>
      <c r="AYE228" s="2">
        <v>8.6275490000000001</v>
      </c>
      <c r="AYF228" s="2">
        <v>3.4842029999999999</v>
      </c>
      <c r="AYG228" s="2">
        <v>0</v>
      </c>
      <c r="AYH228" s="2">
        <v>0</v>
      </c>
      <c r="AYI228" s="2">
        <v>0</v>
      </c>
      <c r="AYJ228" s="2">
        <v>0.99548599999999998</v>
      </c>
      <c r="AYK228" s="2">
        <v>0.33182899999999999</v>
      </c>
      <c r="AYL228" s="2">
        <v>0</v>
      </c>
      <c r="AYM228" s="2">
        <v>0</v>
      </c>
      <c r="AYN228" s="2">
        <v>0</v>
      </c>
      <c r="AYO228" s="2">
        <v>0</v>
      </c>
      <c r="AYP228" s="2">
        <v>0</v>
      </c>
      <c r="AYQ228" s="2">
        <v>0.66365799999999997</v>
      </c>
      <c r="AYR228" s="2">
        <v>0.49774299999999999</v>
      </c>
      <c r="AYS228" s="2">
        <v>0</v>
      </c>
      <c r="AYT228" s="2">
        <v>0</v>
      </c>
      <c r="AYU228" s="2">
        <v>0</v>
      </c>
      <c r="AYV228" s="2">
        <v>0.16591400000000001</v>
      </c>
      <c r="AYW228" s="2">
        <v>0</v>
      </c>
      <c r="AYX228" s="2">
        <v>0</v>
      </c>
      <c r="AYY228" s="2">
        <v>0</v>
      </c>
      <c r="AYZ228" s="2">
        <v>0</v>
      </c>
      <c r="AZA228" s="2">
        <v>0</v>
      </c>
      <c r="AZB228" s="2">
        <v>0.99548599999999998</v>
      </c>
      <c r="AZC228" s="2">
        <v>0</v>
      </c>
      <c r="AZD228" s="2">
        <v>0</v>
      </c>
      <c r="AZE228" s="2">
        <v>1.4932300000000001</v>
      </c>
      <c r="AZF228" s="2">
        <v>0</v>
      </c>
      <c r="AZG228" s="2">
        <v>0</v>
      </c>
      <c r="AZH228" s="2">
        <v>0</v>
      </c>
      <c r="AZI228" s="2">
        <v>0.33182899999999999</v>
      </c>
      <c r="AZJ228" s="2">
        <v>0</v>
      </c>
      <c r="AZK228" s="2">
        <v>0</v>
      </c>
      <c r="AZL228" s="2">
        <v>0</v>
      </c>
      <c r="AZM228" s="2">
        <v>0</v>
      </c>
      <c r="AZN228" s="2">
        <v>0</v>
      </c>
      <c r="AZO228" s="2">
        <v>0</v>
      </c>
      <c r="AZP228" s="2">
        <v>0</v>
      </c>
      <c r="AZQ228" s="2">
        <v>0</v>
      </c>
      <c r="AZR228" s="2">
        <v>0</v>
      </c>
      <c r="AZS228" s="2">
        <v>0.66365799999999997</v>
      </c>
      <c r="AZT228" s="2">
        <v>3.6501169999999998</v>
      </c>
      <c r="AZU228" s="2">
        <v>0</v>
      </c>
      <c r="AZV228" s="2">
        <v>0</v>
      </c>
      <c r="AZW228" s="2">
        <v>0.16591400000000001</v>
      </c>
      <c r="AZX228" s="2">
        <v>0</v>
      </c>
      <c r="AZY228" s="2">
        <v>0</v>
      </c>
      <c r="AZZ228" s="2">
        <v>0</v>
      </c>
      <c r="BAA228" s="2">
        <v>0.33182899999999999</v>
      </c>
      <c r="BAB228" s="2">
        <v>0</v>
      </c>
      <c r="BAC228" s="2">
        <v>0</v>
      </c>
      <c r="BAD228" s="2">
        <v>0</v>
      </c>
      <c r="BAE228" s="2">
        <v>0</v>
      </c>
      <c r="BAF228" s="2">
        <v>0</v>
      </c>
      <c r="BAG228" s="2">
        <v>0</v>
      </c>
      <c r="BAH228" s="2">
        <v>0</v>
      </c>
      <c r="BAI228" s="2">
        <v>0</v>
      </c>
      <c r="BAJ228" s="2">
        <v>0.33182899999999999</v>
      </c>
      <c r="BAK228" s="2">
        <v>0</v>
      </c>
      <c r="BAL228" s="2">
        <v>0.16591400000000001</v>
      </c>
      <c r="BAM228" s="2">
        <v>1.825059</v>
      </c>
      <c r="BAN228" s="2">
        <v>1.327315</v>
      </c>
      <c r="BAO228" s="2">
        <v>0.49774299999999999</v>
      </c>
      <c r="BAP228" s="2">
        <v>0</v>
      </c>
      <c r="BAQ228" s="2">
        <v>0</v>
      </c>
      <c r="BAR228" s="2">
        <v>0</v>
      </c>
      <c r="BAS228" s="2">
        <v>0</v>
      </c>
      <c r="BAT228" s="2">
        <v>0</v>
      </c>
      <c r="BAU228" s="2">
        <v>0.49774299999999999</v>
      </c>
      <c r="BAV228" s="2">
        <v>0</v>
      </c>
      <c r="BAW228" s="2">
        <v>0</v>
      </c>
      <c r="BAX228" s="2">
        <v>0.66365799999999997</v>
      </c>
      <c r="BAY228" s="2">
        <v>0</v>
      </c>
      <c r="BAZ228" s="2">
        <v>0</v>
      </c>
      <c r="BBA228" s="2">
        <v>0</v>
      </c>
      <c r="BBB228" s="2">
        <v>0.16591400000000001</v>
      </c>
      <c r="BBC228" s="2">
        <v>0</v>
      </c>
      <c r="BBD228" s="2">
        <v>0</v>
      </c>
      <c r="BBE228" s="2">
        <v>66.365763999999999</v>
      </c>
      <c r="BBF228" s="2">
        <v>0</v>
      </c>
      <c r="BBG228" s="2">
        <v>5.3092610000000002</v>
      </c>
      <c r="BBH228" s="2">
        <v>0</v>
      </c>
      <c r="BBI228" s="2">
        <v>0</v>
      </c>
      <c r="BBJ228" s="2">
        <v>0</v>
      </c>
      <c r="BBK228" s="2">
        <v>0.33182899999999999</v>
      </c>
      <c r="BBL228" s="2">
        <v>0.33182899999999999</v>
      </c>
      <c r="BBM228" s="2">
        <v>1.327315</v>
      </c>
      <c r="BBN228" s="2">
        <v>1345.0681279999999</v>
      </c>
      <c r="BBO228" s="2">
        <v>0</v>
      </c>
      <c r="BBP228" s="2">
        <v>559.463393</v>
      </c>
      <c r="BBQ228" s="2">
        <v>0.16591400000000001</v>
      </c>
      <c r="BBR228" s="2">
        <v>0</v>
      </c>
      <c r="BBS228" s="2">
        <v>0</v>
      </c>
      <c r="BBT228" s="2">
        <v>0.82957199999999998</v>
      </c>
      <c r="BBU228" s="2">
        <v>237.75535099999999</v>
      </c>
      <c r="BBV228" s="2">
        <v>2.1568870000000002</v>
      </c>
      <c r="BBW228" s="2">
        <v>0</v>
      </c>
      <c r="BBX228" s="2">
        <v>0.33182899999999999</v>
      </c>
      <c r="BBY228" s="2">
        <v>0</v>
      </c>
      <c r="BBZ228" s="2">
        <v>0</v>
      </c>
      <c r="BCA228" s="2">
        <v>0</v>
      </c>
      <c r="BCB228" s="2">
        <v>0</v>
      </c>
      <c r="BCC228" s="2">
        <v>40.980859000000002</v>
      </c>
      <c r="BCD228" s="2">
        <v>0.82957199999999998</v>
      </c>
      <c r="BCE228" s="2">
        <v>0</v>
      </c>
      <c r="BCF228" s="2">
        <v>0</v>
      </c>
      <c r="BCG228" s="2">
        <v>0</v>
      </c>
      <c r="BCH228" s="2">
        <v>0</v>
      </c>
      <c r="BCI228" s="2">
        <v>0</v>
      </c>
      <c r="BCJ228" s="2">
        <v>0.99548599999999998</v>
      </c>
      <c r="BCK228" s="2">
        <v>0</v>
      </c>
      <c r="BCL228" s="2">
        <v>0</v>
      </c>
      <c r="BCM228" s="2">
        <v>0</v>
      </c>
      <c r="BCN228" s="2">
        <v>0.16591400000000001</v>
      </c>
      <c r="BCO228" s="2">
        <v>0</v>
      </c>
      <c r="BCP228" s="2">
        <v>0</v>
      </c>
      <c r="BCQ228" s="2">
        <v>0</v>
      </c>
      <c r="BCR228" s="2">
        <v>0</v>
      </c>
      <c r="BCS228" s="2">
        <v>0</v>
      </c>
      <c r="BCT228" s="2">
        <v>0</v>
      </c>
      <c r="BCU228" s="2">
        <v>0</v>
      </c>
      <c r="BCV228" s="2">
        <v>0</v>
      </c>
      <c r="BCW228" s="2">
        <v>0</v>
      </c>
      <c r="BCX228" s="2">
        <v>0</v>
      </c>
      <c r="BCY228" s="2">
        <v>0</v>
      </c>
      <c r="BCZ228" s="2">
        <v>0</v>
      </c>
      <c r="BDA228" s="2">
        <v>0</v>
      </c>
      <c r="BDB228" s="2">
        <v>0</v>
      </c>
      <c r="BDC228" s="2">
        <v>0</v>
      </c>
      <c r="BDD228" s="2">
        <v>0</v>
      </c>
      <c r="BDE228" s="2">
        <v>0</v>
      </c>
      <c r="BDF228" s="2">
        <v>0</v>
      </c>
      <c r="BDG228" s="2">
        <v>0</v>
      </c>
      <c r="BDH228" s="2">
        <v>0</v>
      </c>
      <c r="BDI228" s="2">
        <v>0</v>
      </c>
      <c r="BDJ228" s="2">
        <v>0</v>
      </c>
      <c r="BDK228" s="2">
        <v>0</v>
      </c>
      <c r="BDL228" s="2">
        <v>0</v>
      </c>
      <c r="BDM228" s="2">
        <v>0</v>
      </c>
      <c r="BDN228" s="2">
        <v>0</v>
      </c>
      <c r="BDO228" s="2">
        <v>0.33182899999999999</v>
      </c>
      <c r="BDP228" s="2">
        <v>0</v>
      </c>
      <c r="BDQ228" s="2">
        <v>0.49774299999999999</v>
      </c>
      <c r="BDR228" s="2">
        <v>0</v>
      </c>
      <c r="BDS228" s="2">
        <v>0</v>
      </c>
      <c r="BDT228" s="2">
        <v>0</v>
      </c>
      <c r="BDU228" s="2">
        <v>0</v>
      </c>
      <c r="BDV228" s="2">
        <v>0</v>
      </c>
      <c r="BDW228" s="2">
        <v>0</v>
      </c>
      <c r="BDX228" s="2">
        <v>0</v>
      </c>
      <c r="BDY228" s="2">
        <v>0.82957199999999998</v>
      </c>
      <c r="BDZ228" s="2">
        <v>0</v>
      </c>
      <c r="BEA228" s="2">
        <v>0</v>
      </c>
      <c r="BEB228" s="2">
        <v>0</v>
      </c>
      <c r="BEC228" s="2">
        <v>2.3228019999999998</v>
      </c>
      <c r="BED228" s="2">
        <v>38.492142999999999</v>
      </c>
      <c r="BEE228" s="2">
        <v>0</v>
      </c>
      <c r="BEF228" s="2">
        <v>0</v>
      </c>
      <c r="BEG228" s="2">
        <v>1.4932300000000001</v>
      </c>
      <c r="BEH228" s="2">
        <v>0</v>
      </c>
      <c r="BEI228" s="2">
        <v>0</v>
      </c>
      <c r="BEJ228" s="2">
        <v>0</v>
      </c>
      <c r="BEK228" s="2">
        <v>0</v>
      </c>
      <c r="BEL228" s="2">
        <v>0</v>
      </c>
      <c r="BEM228" s="2">
        <v>0.66365799999999997</v>
      </c>
      <c r="BEN228" s="2">
        <v>130.076898</v>
      </c>
      <c r="BEO228" s="2">
        <v>0</v>
      </c>
      <c r="BEP228" s="2">
        <v>6.304748</v>
      </c>
      <c r="BEQ228" s="2">
        <v>5.8070040000000001</v>
      </c>
      <c r="BER228" s="2">
        <v>204.24064000000001</v>
      </c>
      <c r="BES228" s="2">
        <v>0</v>
      </c>
      <c r="BET228" s="2">
        <v>0</v>
      </c>
      <c r="BEU228" s="2">
        <v>0.66365799999999997</v>
      </c>
      <c r="BEV228" s="2">
        <v>0</v>
      </c>
      <c r="BEW228" s="2">
        <v>0</v>
      </c>
      <c r="BEX228" s="2">
        <v>0</v>
      </c>
      <c r="BEY228" s="2">
        <v>0.49774299999999999</v>
      </c>
      <c r="BEZ228" s="2">
        <v>0</v>
      </c>
      <c r="BFA228" s="2">
        <v>0</v>
      </c>
      <c r="BFB228" s="2">
        <v>0.99548599999999998</v>
      </c>
      <c r="BFC228" s="2">
        <v>0</v>
      </c>
      <c r="BFD228" s="2">
        <v>0.16591400000000001</v>
      </c>
      <c r="BFE228" s="2">
        <v>4.1478599999999997</v>
      </c>
      <c r="BFF228" s="2">
        <v>0</v>
      </c>
      <c r="BFG228" s="2">
        <v>0.49774299999999999</v>
      </c>
      <c r="BFH228" s="2">
        <v>0</v>
      </c>
      <c r="BFI228" s="2">
        <v>0</v>
      </c>
      <c r="BFJ228" s="2">
        <v>0</v>
      </c>
      <c r="BFK228" s="2">
        <v>0</v>
      </c>
      <c r="BFL228" s="2">
        <v>0</v>
      </c>
      <c r="BFM228" s="2">
        <v>0</v>
      </c>
      <c r="BFN228" s="2">
        <v>0.49774299999999999</v>
      </c>
      <c r="BFO228" s="2">
        <v>0</v>
      </c>
      <c r="BFP228" s="2">
        <v>0</v>
      </c>
      <c r="BFQ228" s="2">
        <v>0.33182899999999999</v>
      </c>
      <c r="BFR228" s="2">
        <v>0.16591400000000001</v>
      </c>
      <c r="BFS228" s="2">
        <v>1.4932300000000001</v>
      </c>
      <c r="BFT228" s="2">
        <v>0</v>
      </c>
      <c r="BFU228" s="2">
        <v>0.16591400000000001</v>
      </c>
      <c r="BFV228" s="2">
        <v>0.16591400000000001</v>
      </c>
      <c r="BFW228" s="2">
        <v>0.33182899999999999</v>
      </c>
      <c r="BFX228" s="2">
        <v>0.33182899999999999</v>
      </c>
      <c r="BFY228" s="2">
        <v>2.3228019999999998</v>
      </c>
      <c r="BFZ228" s="2">
        <v>0.82957199999999998</v>
      </c>
      <c r="BGA228" s="2">
        <v>0</v>
      </c>
      <c r="BGB228" s="2">
        <v>0</v>
      </c>
      <c r="BGC228" s="2">
        <v>0</v>
      </c>
      <c r="BGD228" s="2">
        <v>0</v>
      </c>
      <c r="BGE228" s="2">
        <v>0</v>
      </c>
      <c r="BGF228" s="2">
        <v>3.152374</v>
      </c>
      <c r="BGG228" s="2">
        <v>1.659144</v>
      </c>
      <c r="BGH228" s="2">
        <v>0</v>
      </c>
      <c r="BGI228" s="2">
        <v>0</v>
      </c>
      <c r="BGJ228" s="2">
        <v>0.82957199999999998</v>
      </c>
      <c r="BGK228" s="2">
        <v>0.16591400000000001</v>
      </c>
      <c r="BGL228" s="2">
        <v>3.8160310000000002</v>
      </c>
      <c r="BGM228" s="2">
        <v>97.225845000000007</v>
      </c>
      <c r="BGN228" s="2">
        <v>6.4706619999999999</v>
      </c>
      <c r="BGO228" s="2">
        <v>0.33182899999999999</v>
      </c>
      <c r="BGP228" s="2">
        <v>0</v>
      </c>
      <c r="BGQ228" s="2">
        <v>0</v>
      </c>
      <c r="BGR228" s="2">
        <v>0</v>
      </c>
      <c r="BGS228" s="2">
        <v>1.9909730000000001</v>
      </c>
      <c r="BGT228" s="2">
        <v>3.3182879999999999</v>
      </c>
      <c r="BGU228" s="2">
        <v>179.68530699999999</v>
      </c>
      <c r="BGV228" s="2">
        <v>0</v>
      </c>
      <c r="BGW228" s="2">
        <v>0</v>
      </c>
      <c r="BGX228" s="2">
        <v>0</v>
      </c>
      <c r="BGY228" s="2">
        <v>0</v>
      </c>
      <c r="BGZ228" s="2">
        <v>177.52841900000001</v>
      </c>
      <c r="BHA228" s="2">
        <v>9.7889499999999998</v>
      </c>
      <c r="BHB228" s="2">
        <v>0</v>
      </c>
      <c r="BHC228" s="2">
        <v>0.16591400000000001</v>
      </c>
      <c r="BHD228" s="2">
        <v>2.986459</v>
      </c>
      <c r="BHE228" s="2">
        <v>21.402958999999999</v>
      </c>
      <c r="BHF228" s="2">
        <v>18.914242999999999</v>
      </c>
      <c r="BHG228" s="2">
        <v>0.33182899999999999</v>
      </c>
      <c r="BHH228" s="2">
        <v>0.49774299999999999</v>
      </c>
      <c r="BHI228" s="2">
        <v>0</v>
      </c>
      <c r="BHJ228" s="2">
        <v>0</v>
      </c>
      <c r="BHK228" s="2">
        <v>0</v>
      </c>
      <c r="BHL228" s="2">
        <v>4.1478599999999997</v>
      </c>
      <c r="BHM228" s="2">
        <v>0</v>
      </c>
      <c r="BHN228" s="2">
        <v>0</v>
      </c>
      <c r="BHO228" s="2">
        <v>0</v>
      </c>
      <c r="BHP228" s="2">
        <v>0</v>
      </c>
      <c r="BHQ228" s="2">
        <v>0</v>
      </c>
      <c r="BHR228" s="2">
        <v>0</v>
      </c>
      <c r="BHS228" s="2">
        <v>0</v>
      </c>
      <c r="BHT228" s="2">
        <v>0</v>
      </c>
      <c r="BHU228" s="2">
        <v>0</v>
      </c>
      <c r="BHV228" s="2">
        <v>0</v>
      </c>
      <c r="BHW228" s="2">
        <v>0</v>
      </c>
      <c r="BHX228" s="2">
        <v>0</v>
      </c>
      <c r="BHY228" s="2">
        <v>0.16591400000000001</v>
      </c>
      <c r="BHZ228" s="2">
        <v>0</v>
      </c>
      <c r="BIA228" s="2">
        <v>0.66365799999999997</v>
      </c>
      <c r="BIB228" s="2">
        <v>0</v>
      </c>
      <c r="BIC228" s="2">
        <v>0</v>
      </c>
      <c r="BID228" s="2">
        <v>0</v>
      </c>
      <c r="BIE228" s="2">
        <v>0</v>
      </c>
      <c r="BIF228" s="2">
        <v>0.16591400000000001</v>
      </c>
      <c r="BIG228" s="2">
        <v>0.49774299999999999</v>
      </c>
      <c r="BIH228" s="2">
        <v>0.33182899999999999</v>
      </c>
      <c r="BII228" s="2">
        <v>0.16591400000000001</v>
      </c>
      <c r="BIJ228" s="2">
        <v>0</v>
      </c>
      <c r="BIK228" s="2">
        <v>0</v>
      </c>
      <c r="BIL228" s="2">
        <v>0</v>
      </c>
      <c r="BIM228" s="2">
        <v>0</v>
      </c>
      <c r="BIN228" s="2">
        <v>0.16591400000000001</v>
      </c>
      <c r="BIO228" s="2">
        <v>0.33182899999999999</v>
      </c>
      <c r="BIP228" s="2">
        <v>0.16591400000000001</v>
      </c>
      <c r="BIQ228" s="2">
        <v>0</v>
      </c>
      <c r="BIR228" s="2">
        <v>2.6546310000000002</v>
      </c>
      <c r="BIS228" s="2">
        <v>0.16591400000000001</v>
      </c>
      <c r="BIT228" s="2">
        <v>0</v>
      </c>
      <c r="BIU228" s="2">
        <v>0</v>
      </c>
      <c r="BIV228" s="2">
        <v>0</v>
      </c>
      <c r="BIW228" s="2">
        <v>0.16591400000000001</v>
      </c>
      <c r="BIX228" s="2">
        <v>2.6546310000000002</v>
      </c>
      <c r="BIY228" s="2">
        <v>0.16591400000000001</v>
      </c>
      <c r="BIZ228" s="2">
        <v>0.16591400000000001</v>
      </c>
      <c r="BJA228" s="2">
        <v>0.33182899999999999</v>
      </c>
      <c r="BJB228" s="2">
        <v>0</v>
      </c>
      <c r="BJC228" s="2">
        <v>3.152374</v>
      </c>
      <c r="BJD228" s="2">
        <v>0</v>
      </c>
      <c r="BJE228" s="2">
        <v>0</v>
      </c>
      <c r="BJF228" s="2">
        <v>0</v>
      </c>
      <c r="BJG228" s="2">
        <v>0.16591400000000001</v>
      </c>
      <c r="BJH228" s="2">
        <v>0.16591400000000001</v>
      </c>
      <c r="BJI228" s="2">
        <v>0</v>
      </c>
      <c r="BJJ228" s="2">
        <v>0</v>
      </c>
      <c r="BJK228" s="2">
        <v>0.16591400000000001</v>
      </c>
      <c r="BJL228" s="2">
        <v>0</v>
      </c>
      <c r="BJM228" s="2">
        <v>0.16591400000000001</v>
      </c>
      <c r="BJN228" s="2">
        <v>0</v>
      </c>
      <c r="BJO228" s="2">
        <v>0</v>
      </c>
      <c r="BJP228" s="2">
        <v>0</v>
      </c>
      <c r="BJQ228" s="2">
        <v>0</v>
      </c>
      <c r="BJR228" s="2">
        <v>0</v>
      </c>
      <c r="BJS228" s="2">
        <v>0.49774299999999999</v>
      </c>
      <c r="BJT228" s="2">
        <v>0</v>
      </c>
      <c r="BJU228" s="2">
        <v>0</v>
      </c>
      <c r="BJV228" s="2">
        <v>0</v>
      </c>
      <c r="BJW228" s="2">
        <v>0.16591400000000001</v>
      </c>
      <c r="BJX228" s="2">
        <v>0.16591400000000001</v>
      </c>
      <c r="BJY228" s="2">
        <v>0</v>
      </c>
      <c r="BJZ228" s="2">
        <v>0</v>
      </c>
      <c r="BKA228" s="2">
        <v>0</v>
      </c>
      <c r="BKB228" s="2">
        <v>0.16591400000000001</v>
      </c>
      <c r="BKC228" s="2">
        <v>0.49774299999999999</v>
      </c>
      <c r="BKD228" s="2">
        <v>0.16591400000000001</v>
      </c>
      <c r="BKE228" s="2">
        <v>1.1614009999999999</v>
      </c>
      <c r="BKF228" s="2">
        <v>0</v>
      </c>
      <c r="BKG228" s="2">
        <v>0</v>
      </c>
      <c r="BKH228" s="2">
        <v>0</v>
      </c>
      <c r="BKI228" s="2">
        <v>0.16591400000000001</v>
      </c>
      <c r="BKJ228" s="2">
        <v>0.16591400000000001</v>
      </c>
      <c r="BKK228" s="2">
        <v>0</v>
      </c>
      <c r="BKL228" s="2">
        <v>0</v>
      </c>
      <c r="BKM228" s="2">
        <v>0</v>
      </c>
      <c r="BKN228" s="2">
        <v>0</v>
      </c>
      <c r="BKO228" s="2">
        <v>0.49774299999999999</v>
      </c>
      <c r="BKP228" s="2">
        <v>0.16591400000000001</v>
      </c>
      <c r="BKQ228" s="2">
        <v>0</v>
      </c>
      <c r="BKR228" s="2">
        <v>0</v>
      </c>
      <c r="BKS228" s="2">
        <v>0.33182899999999999</v>
      </c>
      <c r="BKT228" s="2">
        <v>0</v>
      </c>
      <c r="BKU228" s="2">
        <v>0</v>
      </c>
      <c r="BKV228" s="2">
        <v>0</v>
      </c>
      <c r="BKW228" s="2">
        <v>0</v>
      </c>
      <c r="BKX228" s="2">
        <v>1.1614009999999999</v>
      </c>
      <c r="BKY228" s="2">
        <v>1.327315</v>
      </c>
      <c r="BKZ228" s="2">
        <v>0.16591400000000001</v>
      </c>
      <c r="BLA228" s="2">
        <v>0.49774299999999999</v>
      </c>
      <c r="BLB228" s="2">
        <v>2.986459</v>
      </c>
      <c r="BLC228" s="2">
        <v>0.16591400000000001</v>
      </c>
      <c r="BLD228" s="2">
        <v>0</v>
      </c>
      <c r="BLE228" s="2">
        <v>0</v>
      </c>
      <c r="BLF228" s="2">
        <v>0</v>
      </c>
      <c r="BLG228" s="2">
        <v>0.16591400000000001</v>
      </c>
      <c r="BLH228" s="2">
        <v>0</v>
      </c>
      <c r="BLI228" s="2">
        <v>0.49774299999999999</v>
      </c>
      <c r="BLJ228" s="2">
        <v>0</v>
      </c>
      <c r="BLK228" s="2">
        <v>0.49774299999999999</v>
      </c>
      <c r="BLL228" s="2">
        <v>0</v>
      </c>
      <c r="BLM228" s="2">
        <v>0</v>
      </c>
      <c r="BLN228" s="2">
        <v>0</v>
      </c>
      <c r="BLO228" s="2">
        <v>0</v>
      </c>
      <c r="BLP228" s="2">
        <v>0.82957199999999998</v>
      </c>
      <c r="BLQ228" s="2">
        <v>1.825059</v>
      </c>
      <c r="BLR228" s="2">
        <v>0</v>
      </c>
      <c r="BLS228" s="2">
        <v>0.16591400000000001</v>
      </c>
      <c r="BLT228" s="2">
        <v>0</v>
      </c>
      <c r="BLU228" s="2">
        <v>0</v>
      </c>
      <c r="BLV228" s="2">
        <v>0</v>
      </c>
      <c r="BLW228" s="2">
        <v>0</v>
      </c>
      <c r="BLX228" s="2">
        <v>0</v>
      </c>
      <c r="BLY228" s="2">
        <v>0</v>
      </c>
      <c r="BLZ228" s="2">
        <v>0</v>
      </c>
      <c r="BMA228" s="2">
        <v>0</v>
      </c>
      <c r="BMB228" s="2">
        <v>0</v>
      </c>
      <c r="BMC228" s="2">
        <v>0.82957199999999998</v>
      </c>
      <c r="BMD228" s="2">
        <v>0.49774299999999999</v>
      </c>
      <c r="BME228" s="2">
        <v>0</v>
      </c>
      <c r="BMF228" s="2">
        <v>0.33182899999999999</v>
      </c>
      <c r="BMG228" s="2">
        <v>0.82957199999999998</v>
      </c>
      <c r="BMH228" s="2">
        <v>0.16591400000000001</v>
      </c>
      <c r="BMI228" s="2">
        <v>0</v>
      </c>
      <c r="BMJ228" s="2">
        <v>0</v>
      </c>
      <c r="BMK228" s="2">
        <v>0</v>
      </c>
      <c r="BML228" s="2">
        <v>1.659144</v>
      </c>
      <c r="BMM228" s="2">
        <v>0</v>
      </c>
      <c r="BMN228" s="2">
        <v>0</v>
      </c>
      <c r="BMO228" s="2">
        <v>0</v>
      </c>
      <c r="BMP228" s="2">
        <v>0</v>
      </c>
      <c r="BMQ228" s="2">
        <v>0</v>
      </c>
      <c r="BMR228" s="2">
        <v>0</v>
      </c>
      <c r="BMS228" s="2">
        <v>0</v>
      </c>
      <c r="BMT228" s="2">
        <v>0</v>
      </c>
      <c r="BMU228" s="2">
        <v>0</v>
      </c>
      <c r="BMV228" s="2">
        <v>0</v>
      </c>
      <c r="BMW228" s="2">
        <v>0</v>
      </c>
      <c r="BMX228" s="2">
        <v>0.33182899999999999</v>
      </c>
      <c r="BMY228" s="2">
        <v>0</v>
      </c>
      <c r="BMZ228" s="2">
        <v>0</v>
      </c>
      <c r="BNA228" s="2">
        <v>0</v>
      </c>
      <c r="BNB228" s="2">
        <v>0.33182899999999999</v>
      </c>
      <c r="BNC228" s="2">
        <v>0</v>
      </c>
      <c r="BND228" s="2">
        <v>0</v>
      </c>
      <c r="BNE228" s="2">
        <v>0</v>
      </c>
      <c r="BNF228" s="2">
        <v>0</v>
      </c>
      <c r="BNG228" s="2">
        <v>0</v>
      </c>
      <c r="BNH228" s="2">
        <v>0</v>
      </c>
      <c r="BNI228" s="2">
        <v>0</v>
      </c>
      <c r="BNJ228" s="2">
        <v>0</v>
      </c>
      <c r="BNK228" s="2">
        <v>0</v>
      </c>
      <c r="BNL228" s="2">
        <v>0</v>
      </c>
      <c r="BNM228" s="2">
        <v>0</v>
      </c>
      <c r="BNN228" s="2">
        <v>0</v>
      </c>
      <c r="BNO228" s="2">
        <v>0</v>
      </c>
      <c r="BNP228" s="2">
        <v>1.327315</v>
      </c>
      <c r="BNQ228" s="2">
        <v>0</v>
      </c>
      <c r="BNR228" s="2">
        <v>0</v>
      </c>
      <c r="BNS228" s="2">
        <v>0</v>
      </c>
      <c r="BNT228" s="2">
        <v>0</v>
      </c>
      <c r="BNU228" s="2">
        <v>0</v>
      </c>
      <c r="BNV228" s="2">
        <v>0.33182899999999999</v>
      </c>
      <c r="BNW228" s="2">
        <v>0.49774299999999999</v>
      </c>
      <c r="BNX228" s="2">
        <v>0</v>
      </c>
      <c r="BNY228" s="2">
        <v>0</v>
      </c>
      <c r="BNZ228" s="2">
        <v>0.16591400000000001</v>
      </c>
      <c r="BOA228" s="2">
        <v>0</v>
      </c>
      <c r="BOB228" s="2">
        <v>0.16591400000000001</v>
      </c>
      <c r="BOC228" s="2">
        <v>0</v>
      </c>
      <c r="BOD228" s="2">
        <v>0.16591400000000001</v>
      </c>
      <c r="BOE228" s="2">
        <v>0</v>
      </c>
      <c r="BOF228" s="2">
        <v>0.16591400000000001</v>
      </c>
      <c r="BOG228" s="2">
        <v>0.16591400000000001</v>
      </c>
      <c r="BOH228" s="2">
        <v>0</v>
      </c>
      <c r="BOI228" s="2">
        <v>0.33182899999999999</v>
      </c>
      <c r="BOJ228" s="2">
        <v>0</v>
      </c>
      <c r="BOK228" s="2">
        <v>0</v>
      </c>
      <c r="BOL228" s="2">
        <v>0</v>
      </c>
      <c r="BOM228" s="2">
        <v>0.16591400000000001</v>
      </c>
      <c r="BON228" s="2">
        <v>3.4842029999999999</v>
      </c>
      <c r="BOO228" s="2">
        <v>0</v>
      </c>
      <c r="BOP228" s="2">
        <v>0</v>
      </c>
      <c r="BOQ228" s="2">
        <v>0.16591400000000001</v>
      </c>
      <c r="BOR228" s="2">
        <v>11.116266</v>
      </c>
      <c r="BOS228" s="2">
        <v>0.49774299999999999</v>
      </c>
      <c r="BOT228" s="2">
        <v>0.66365799999999997</v>
      </c>
      <c r="BOU228" s="2">
        <v>9.4571210000000008</v>
      </c>
      <c r="BOV228" s="2">
        <v>0</v>
      </c>
      <c r="BOW228" s="2">
        <v>0</v>
      </c>
      <c r="BOX228" s="2">
        <v>0</v>
      </c>
      <c r="BOY228" s="2">
        <v>0</v>
      </c>
      <c r="BOZ228" s="2">
        <v>0</v>
      </c>
      <c r="BPA228" s="2">
        <v>0</v>
      </c>
      <c r="BPB228" s="2">
        <v>0</v>
      </c>
      <c r="BPC228" s="2">
        <v>0</v>
      </c>
      <c r="BPD228" s="2">
        <v>0</v>
      </c>
      <c r="BPE228" s="2">
        <v>0</v>
      </c>
      <c r="BPF228" s="2">
        <v>0</v>
      </c>
      <c r="BPG228" s="2">
        <v>0.66365799999999997</v>
      </c>
      <c r="BPH228" s="2">
        <v>0</v>
      </c>
      <c r="BPI228" s="2">
        <v>0</v>
      </c>
      <c r="BPJ228" s="2">
        <v>0</v>
      </c>
      <c r="BPK228" s="2">
        <v>0.33182899999999999</v>
      </c>
      <c r="BPL228" s="2">
        <v>3.3182879999999999</v>
      </c>
      <c r="BPM228" s="2">
        <v>0</v>
      </c>
      <c r="BPN228" s="2">
        <v>0</v>
      </c>
      <c r="BPO228" s="2">
        <v>0</v>
      </c>
      <c r="BPP228" s="2">
        <v>0</v>
      </c>
      <c r="BPQ228" s="2">
        <v>0</v>
      </c>
      <c r="BPR228" s="2">
        <v>0</v>
      </c>
      <c r="BPS228" s="2">
        <v>0</v>
      </c>
      <c r="BPT228" s="2">
        <v>22.066617000000001</v>
      </c>
      <c r="BPU228" s="2">
        <v>0</v>
      </c>
      <c r="BPV228" s="2">
        <v>0.66365799999999997</v>
      </c>
      <c r="BPW228" s="2">
        <v>0</v>
      </c>
      <c r="BPX228" s="2">
        <v>9.291207</v>
      </c>
      <c r="BPY228" s="2">
        <v>0</v>
      </c>
      <c r="BPZ228" s="2">
        <v>0</v>
      </c>
      <c r="BQA228" s="2">
        <v>0</v>
      </c>
      <c r="BQB228" s="2">
        <v>2.4887160000000002</v>
      </c>
      <c r="BQC228" s="2">
        <v>1.9909730000000001</v>
      </c>
      <c r="BQD228" s="2">
        <v>0.16591400000000001</v>
      </c>
      <c r="BQE228" s="2">
        <v>20.905215999999999</v>
      </c>
      <c r="BQF228" s="2">
        <v>2.4887160000000002</v>
      </c>
      <c r="BQG228" s="2">
        <v>15.595955</v>
      </c>
      <c r="BQH228" s="2">
        <v>0</v>
      </c>
      <c r="BQI228" s="2">
        <v>11.779923</v>
      </c>
      <c r="BQJ228" s="2">
        <v>0</v>
      </c>
      <c r="BQK228" s="2">
        <v>0</v>
      </c>
      <c r="BQL228" s="2">
        <v>0.16591400000000001</v>
      </c>
      <c r="BQM228" s="2">
        <v>6.6365759999999998</v>
      </c>
      <c r="BQN228" s="2">
        <v>0</v>
      </c>
      <c r="BQO228" s="2">
        <v>0</v>
      </c>
      <c r="BQP228" s="2">
        <v>0.66365799999999997</v>
      </c>
      <c r="BQQ228" s="2">
        <v>0.33182899999999999</v>
      </c>
      <c r="BQR228" s="2">
        <v>0</v>
      </c>
      <c r="BQS228" s="2">
        <v>0</v>
      </c>
      <c r="BQT228" s="2">
        <v>0</v>
      </c>
      <c r="BQU228" s="2">
        <v>0</v>
      </c>
      <c r="BQV228" s="2">
        <v>0</v>
      </c>
      <c r="BQW228" s="2">
        <v>0</v>
      </c>
      <c r="BQX228" s="2">
        <v>0</v>
      </c>
      <c r="BQY228" s="2">
        <v>0.66365799999999997</v>
      </c>
      <c r="BQZ228" s="2">
        <v>0</v>
      </c>
      <c r="BRA228" s="2">
        <v>0</v>
      </c>
      <c r="BRB228" s="2">
        <v>0</v>
      </c>
      <c r="BRC228" s="2">
        <v>0</v>
      </c>
      <c r="BRD228" s="2">
        <v>0.49774299999999999</v>
      </c>
      <c r="BRE228" s="2">
        <v>0</v>
      </c>
      <c r="BRF228" s="2">
        <v>0.33182899999999999</v>
      </c>
      <c r="BRG228" s="2">
        <v>0</v>
      </c>
      <c r="BRH228" s="2">
        <v>0</v>
      </c>
      <c r="BRI228" s="2">
        <v>0</v>
      </c>
      <c r="BRJ228" s="2">
        <v>0</v>
      </c>
      <c r="BRK228" s="2">
        <v>0</v>
      </c>
      <c r="BRL228" s="2">
        <v>0</v>
      </c>
      <c r="BRM228" s="2">
        <v>0</v>
      </c>
      <c r="BRN228" s="2">
        <v>0</v>
      </c>
      <c r="BRO228" s="2">
        <v>0</v>
      </c>
      <c r="BRP228" s="2">
        <v>0</v>
      </c>
      <c r="BRQ228" s="2">
        <v>0</v>
      </c>
      <c r="BRR228" s="2">
        <v>0</v>
      </c>
      <c r="BRS228" s="2">
        <v>0</v>
      </c>
      <c r="BRT228" s="2">
        <v>0</v>
      </c>
      <c r="BRU228" s="2">
        <v>0</v>
      </c>
      <c r="BRV228" s="2">
        <v>0</v>
      </c>
      <c r="BRW228" s="2">
        <v>0</v>
      </c>
      <c r="BRX228" s="2">
        <v>0</v>
      </c>
      <c r="BRY228" s="2">
        <v>0</v>
      </c>
      <c r="BRZ228" s="2">
        <v>0</v>
      </c>
      <c r="BSA228" s="2">
        <v>0</v>
      </c>
      <c r="BSB228" s="2">
        <v>0</v>
      </c>
      <c r="BSC228" s="2">
        <v>0</v>
      </c>
      <c r="BSD228" s="2">
        <v>0</v>
      </c>
      <c r="BSE228" s="2">
        <v>0</v>
      </c>
      <c r="BSF228" s="2">
        <v>0</v>
      </c>
      <c r="BSG228" s="2">
        <v>0</v>
      </c>
      <c r="BSH228" s="2">
        <v>0</v>
      </c>
      <c r="BSI228" s="2">
        <v>0</v>
      </c>
      <c r="BSJ228" s="2">
        <v>0</v>
      </c>
      <c r="BSK228" s="2">
        <v>0</v>
      </c>
      <c r="BSL228" s="2">
        <v>0</v>
      </c>
      <c r="BSM228" s="2">
        <v>0.16591400000000001</v>
      </c>
      <c r="BSN228" s="2">
        <v>0</v>
      </c>
      <c r="BSO228" s="2">
        <v>0</v>
      </c>
      <c r="BSP228" s="2">
        <v>0</v>
      </c>
      <c r="BSQ228" s="2">
        <v>0</v>
      </c>
      <c r="BSR228" s="2">
        <v>0</v>
      </c>
      <c r="BSS228" s="2">
        <v>0</v>
      </c>
      <c r="BST228" s="2">
        <v>0</v>
      </c>
      <c r="BSU228" s="2">
        <v>0</v>
      </c>
      <c r="BSV228" s="2">
        <v>0</v>
      </c>
      <c r="BSW228" s="2">
        <v>0</v>
      </c>
      <c r="BSX228" s="2">
        <v>0</v>
      </c>
      <c r="BSY228" s="2">
        <v>13.936811000000001</v>
      </c>
      <c r="BSZ228" s="2">
        <v>93.741641999999999</v>
      </c>
      <c r="BTA228" s="2">
        <v>0</v>
      </c>
      <c r="BTB228" s="2">
        <v>3.4842029999999999</v>
      </c>
      <c r="BTC228" s="2">
        <v>5.3092610000000002</v>
      </c>
      <c r="BTD228" s="2">
        <v>1.9909730000000001</v>
      </c>
      <c r="BTE228" s="2">
        <v>16.425526999999999</v>
      </c>
      <c r="BTF228" s="2">
        <v>0.66365799999999997</v>
      </c>
      <c r="BTG228" s="2">
        <v>0</v>
      </c>
      <c r="BTH228" s="2">
        <v>0</v>
      </c>
      <c r="BTI228" s="2">
        <v>124.103979</v>
      </c>
      <c r="BTJ228" s="2">
        <v>0.99548599999999998</v>
      </c>
      <c r="BTK228" s="2">
        <v>3.4842029999999999</v>
      </c>
      <c r="BTL228" s="2">
        <v>0.99548599999999998</v>
      </c>
      <c r="BTM228" s="2">
        <v>0</v>
      </c>
      <c r="BTN228" s="2">
        <v>17334.405804000002</v>
      </c>
      <c r="BTO228" s="2">
        <v>17440.093283999999</v>
      </c>
      <c r="BTP228" s="2">
        <v>17375.718492</v>
      </c>
      <c r="BTQ228" s="2">
        <v>0</v>
      </c>
      <c r="BTR228" s="2">
        <v>0</v>
      </c>
      <c r="BTS228" s="2">
        <v>0</v>
      </c>
      <c r="BTT228" s="2">
        <v>0</v>
      </c>
      <c r="BTU228" s="2">
        <v>32738.563354000002</v>
      </c>
      <c r="BTV228" s="2">
        <v>27863.002479999999</v>
      </c>
      <c r="BTW228" s="2">
        <v>73.831913</v>
      </c>
      <c r="BTX228" s="2">
        <v>34948.045560999999</v>
      </c>
      <c r="BTY228" s="2">
        <v>0.33182899999999999</v>
      </c>
      <c r="BTZ228" s="2">
        <v>0</v>
      </c>
      <c r="BUA228" s="2">
        <v>8.9593779999999992</v>
      </c>
      <c r="BUB228" s="2">
        <v>0</v>
      </c>
      <c r="BUC228" s="2">
        <v>0.82957199999999998</v>
      </c>
      <c r="BUD228" s="2">
        <v>0</v>
      </c>
      <c r="BUE228" s="2">
        <v>0.82957199999999998</v>
      </c>
      <c r="BUF228" s="2">
        <v>1.659144</v>
      </c>
      <c r="BUG228" s="2">
        <v>0</v>
      </c>
      <c r="BUH228" s="2">
        <v>0</v>
      </c>
      <c r="BUI228" s="2">
        <v>0</v>
      </c>
      <c r="BUJ228" s="2">
        <v>0</v>
      </c>
      <c r="BUK228" s="2">
        <v>0</v>
      </c>
      <c r="BUL228" s="2">
        <v>2.8205450000000001</v>
      </c>
      <c r="BUM228" s="2">
        <v>0.16591400000000001</v>
      </c>
      <c r="BUN228" s="2">
        <v>0.33182899999999999</v>
      </c>
      <c r="BUO228" s="2">
        <v>3.6501169999999998</v>
      </c>
      <c r="BUP228" s="2">
        <v>0</v>
      </c>
      <c r="BUQ228" s="2">
        <v>0.16591400000000001</v>
      </c>
      <c r="BUR228" s="2">
        <v>22.564360000000001</v>
      </c>
      <c r="BUS228" s="2">
        <v>611.560518</v>
      </c>
      <c r="BUT228" s="2">
        <v>39677.435838999998</v>
      </c>
      <c r="BUV228" t="b">
        <v>0</v>
      </c>
      <c r="BUW228" t="b">
        <v>0</v>
      </c>
      <c r="BUX228" t="b">
        <v>0</v>
      </c>
      <c r="BUY228" t="b">
        <v>0</v>
      </c>
      <c r="BUZ228" t="b">
        <v>0</v>
      </c>
      <c r="BVA228" t="b">
        <v>0</v>
      </c>
      <c r="BVB228" t="b">
        <v>0</v>
      </c>
      <c r="BVC228" t="b">
        <v>0</v>
      </c>
      <c r="BVD228" t="b">
        <v>0</v>
      </c>
      <c r="BVE228" t="b">
        <v>0</v>
      </c>
      <c r="BVF228" t="b">
        <v>0</v>
      </c>
      <c r="BVG228" t="b">
        <v>0</v>
      </c>
      <c r="BVH228" t="b">
        <v>0</v>
      </c>
      <c r="BVI228" t="b">
        <v>0</v>
      </c>
      <c r="BVJ228" t="b">
        <v>0</v>
      </c>
      <c r="BVK228" t="b">
        <v>0</v>
      </c>
      <c r="BVL228" t="b">
        <v>0</v>
      </c>
      <c r="BVM228" t="b">
        <v>0</v>
      </c>
      <c r="BVN228" t="b">
        <v>0</v>
      </c>
      <c r="BVO228" t="b">
        <v>0</v>
      </c>
      <c r="BVP228" t="b">
        <v>0</v>
      </c>
      <c r="BVQ228" t="b">
        <v>0</v>
      </c>
      <c r="BVR228" t="b">
        <v>0</v>
      </c>
      <c r="BVS228" t="b">
        <v>0</v>
      </c>
      <c r="BVT228" t="b">
        <v>0</v>
      </c>
      <c r="BVU228" t="b">
        <v>0</v>
      </c>
      <c r="BVV228" t="b">
        <v>0</v>
      </c>
      <c r="BVW228" t="b">
        <v>0</v>
      </c>
      <c r="BVX228" t="b">
        <v>0</v>
      </c>
      <c r="BVY228" t="b">
        <v>0</v>
      </c>
      <c r="BVZ228" t="b">
        <v>0</v>
      </c>
      <c r="BWA228" t="b">
        <v>0</v>
      </c>
      <c r="BWB228" t="b">
        <v>0</v>
      </c>
      <c r="BWC228" t="b">
        <v>0</v>
      </c>
      <c r="BWD228" t="b">
        <v>0</v>
      </c>
      <c r="BWE228" t="b">
        <v>0</v>
      </c>
      <c r="BWF228" t="b">
        <v>0</v>
      </c>
      <c r="BWG228" t="b">
        <v>0</v>
      </c>
      <c r="BWH228" t="b">
        <v>0</v>
      </c>
      <c r="BWI228" t="b">
        <v>0</v>
      </c>
      <c r="BWJ228" t="b">
        <v>0</v>
      </c>
      <c r="BWK228" t="b">
        <v>0</v>
      </c>
      <c r="BWL228" t="b">
        <v>0</v>
      </c>
      <c r="BWM228" t="b">
        <v>0</v>
      </c>
      <c r="BWN228" t="b">
        <v>0</v>
      </c>
      <c r="BWO228" t="b">
        <v>0</v>
      </c>
      <c r="BWP228" t="b">
        <v>0</v>
      </c>
      <c r="BWQ228" t="b">
        <v>0</v>
      </c>
      <c r="BWR228" t="b">
        <v>0</v>
      </c>
      <c r="BWS228" t="b">
        <v>0</v>
      </c>
      <c r="BWT228" t="b">
        <v>0</v>
      </c>
      <c r="BWU228" t="b">
        <v>0</v>
      </c>
      <c r="BWV228" t="b">
        <v>0</v>
      </c>
      <c r="BWW228" t="b">
        <v>0</v>
      </c>
      <c r="BWX228" t="b">
        <v>0</v>
      </c>
      <c r="BWY228" t="b">
        <v>0</v>
      </c>
      <c r="BWZ228" t="b">
        <v>0</v>
      </c>
      <c r="BXA228" t="b">
        <v>0</v>
      </c>
      <c r="BXB228" t="b">
        <v>0</v>
      </c>
      <c r="BXC228" t="b">
        <v>0</v>
      </c>
      <c r="BXD228" t="b">
        <v>0</v>
      </c>
      <c r="BXE228" t="b">
        <v>0</v>
      </c>
      <c r="BXF228" t="b">
        <v>0</v>
      </c>
      <c r="BXG228" t="b">
        <v>0</v>
      </c>
      <c r="BXH228" t="b">
        <v>0</v>
      </c>
      <c r="BXI228" t="b">
        <v>0</v>
      </c>
      <c r="BXJ228" t="b">
        <v>0</v>
      </c>
      <c r="BXK228" t="b">
        <v>0</v>
      </c>
      <c r="BXL228" t="b">
        <v>0</v>
      </c>
      <c r="BXM228" t="b">
        <v>0</v>
      </c>
      <c r="BXN228" t="b">
        <v>0</v>
      </c>
      <c r="BXO228" t="b">
        <v>0</v>
      </c>
      <c r="BXP228" t="b">
        <v>0</v>
      </c>
      <c r="BXQ228" t="b">
        <v>0</v>
      </c>
      <c r="BXR228" t="b">
        <v>0</v>
      </c>
      <c r="BXS228" t="b">
        <v>0</v>
      </c>
      <c r="BXT228" t="b">
        <v>0</v>
      </c>
      <c r="BXU228" t="b">
        <v>0</v>
      </c>
      <c r="BXV228" t="b">
        <v>0</v>
      </c>
      <c r="BXW228" t="b">
        <v>0</v>
      </c>
      <c r="BXX228" t="b">
        <v>0</v>
      </c>
      <c r="BXY228" t="b">
        <v>0</v>
      </c>
      <c r="BXZ228" t="b">
        <v>0</v>
      </c>
      <c r="BYA228" t="b">
        <v>0</v>
      </c>
      <c r="BYB228" t="b">
        <v>0</v>
      </c>
      <c r="BYC228" t="b">
        <v>0</v>
      </c>
      <c r="BYD228" t="b">
        <v>0</v>
      </c>
      <c r="BYE228" t="b">
        <v>0</v>
      </c>
      <c r="BYF228" t="b">
        <v>0</v>
      </c>
      <c r="BYG228" t="b">
        <v>0</v>
      </c>
      <c r="BYH228" t="b">
        <v>0</v>
      </c>
      <c r="BYI228" t="b">
        <v>0</v>
      </c>
      <c r="BYJ228" t="b">
        <v>0</v>
      </c>
      <c r="BYK228" t="b">
        <v>0</v>
      </c>
      <c r="BYL228" t="b">
        <v>0</v>
      </c>
      <c r="BYM228" t="b">
        <v>0</v>
      </c>
      <c r="BYN228" t="b">
        <v>0</v>
      </c>
      <c r="BYO228" t="b">
        <v>0</v>
      </c>
      <c r="BYP228" t="b">
        <v>0</v>
      </c>
      <c r="BYQ228" t="b">
        <v>0</v>
      </c>
      <c r="BYR228" t="b">
        <v>0</v>
      </c>
      <c r="BYS228" t="b">
        <v>0</v>
      </c>
      <c r="BYT228" t="b">
        <v>0</v>
      </c>
      <c r="BYU228" t="b">
        <v>0</v>
      </c>
      <c r="BYV228" t="b">
        <v>0</v>
      </c>
      <c r="BYW228" t="b">
        <v>0</v>
      </c>
      <c r="BYX228" t="b">
        <v>0</v>
      </c>
      <c r="BYY228" t="b">
        <v>0</v>
      </c>
      <c r="BYZ228" t="b">
        <v>0</v>
      </c>
      <c r="BZA228" t="b">
        <v>0</v>
      </c>
      <c r="BZB228" t="b">
        <v>0</v>
      </c>
      <c r="BZC228" t="b">
        <v>0</v>
      </c>
      <c r="BZD228" t="b">
        <v>0</v>
      </c>
      <c r="BZE228" t="b">
        <v>0</v>
      </c>
      <c r="BZF228" t="b">
        <v>0</v>
      </c>
      <c r="BZG228" t="b">
        <v>0</v>
      </c>
      <c r="BZH228" t="b">
        <v>0</v>
      </c>
      <c r="BZI228" t="b">
        <v>0</v>
      </c>
      <c r="BZJ228" t="b">
        <v>0</v>
      </c>
      <c r="BZK228" t="b">
        <v>0</v>
      </c>
      <c r="BZL228" t="b">
        <v>0</v>
      </c>
      <c r="BZM228" t="b">
        <v>0</v>
      </c>
      <c r="BZN228" t="b">
        <v>0</v>
      </c>
      <c r="BZO228" t="b">
        <v>0</v>
      </c>
      <c r="BZP228" t="b">
        <v>0</v>
      </c>
      <c r="BZQ228" t="b">
        <v>0</v>
      </c>
      <c r="BZR228" t="b">
        <v>0</v>
      </c>
      <c r="BZS228" t="b">
        <v>0</v>
      </c>
      <c r="BZT228" t="b">
        <v>0</v>
      </c>
      <c r="BZU228" t="b">
        <v>0</v>
      </c>
      <c r="BZV228" t="b">
        <v>0</v>
      </c>
      <c r="BZW228" t="b">
        <v>0</v>
      </c>
      <c r="BZX228" t="b">
        <v>0</v>
      </c>
      <c r="BZY228" t="b">
        <v>0</v>
      </c>
      <c r="BZZ228" t="b">
        <v>0</v>
      </c>
      <c r="CAA228" t="b">
        <v>0</v>
      </c>
      <c r="CAB228" t="b">
        <v>0</v>
      </c>
      <c r="CAC228" t="b">
        <v>0</v>
      </c>
      <c r="CAD228" t="b">
        <v>0</v>
      </c>
      <c r="CAE228" t="b">
        <v>0</v>
      </c>
      <c r="CAF228" t="b">
        <v>0</v>
      </c>
      <c r="CAG228" t="b">
        <v>0</v>
      </c>
      <c r="CAH228" t="b">
        <v>0</v>
      </c>
      <c r="CAI228" t="b">
        <v>0</v>
      </c>
      <c r="CAJ228" t="b">
        <v>0</v>
      </c>
      <c r="CAK228" t="b">
        <v>0</v>
      </c>
      <c r="CAL228" t="b">
        <v>0</v>
      </c>
      <c r="CAM228" t="b">
        <v>0</v>
      </c>
      <c r="CAN228" t="b">
        <v>0</v>
      </c>
      <c r="CAO228" t="b">
        <v>0</v>
      </c>
      <c r="CAP228" t="b">
        <v>0</v>
      </c>
      <c r="CAQ228" t="b">
        <v>0</v>
      </c>
      <c r="CAR228" t="b">
        <v>0</v>
      </c>
      <c r="CAS228" t="b">
        <v>0</v>
      </c>
      <c r="CAT228" t="b">
        <v>0</v>
      </c>
      <c r="CAU228" t="b">
        <v>0</v>
      </c>
      <c r="CAV228" t="b">
        <v>0</v>
      </c>
      <c r="CAW228" t="b">
        <v>0</v>
      </c>
      <c r="CAX228" t="b">
        <v>0</v>
      </c>
      <c r="CAY228" t="b">
        <v>0</v>
      </c>
      <c r="CAZ228" t="b">
        <v>0</v>
      </c>
      <c r="CBA228" t="b">
        <v>0</v>
      </c>
      <c r="CBB228" t="b">
        <v>0</v>
      </c>
      <c r="CBC228" t="b">
        <v>0</v>
      </c>
      <c r="CBD228" t="b">
        <v>0</v>
      </c>
      <c r="CBE228" t="b">
        <v>0</v>
      </c>
      <c r="CBF228" t="b">
        <v>0</v>
      </c>
      <c r="CBG228" t="b">
        <v>0</v>
      </c>
      <c r="CBH228" t="b">
        <v>0</v>
      </c>
      <c r="CBI228" t="b">
        <v>0</v>
      </c>
      <c r="CBJ228" t="b">
        <v>0</v>
      </c>
      <c r="CBK228" t="b">
        <v>0</v>
      </c>
      <c r="CBL228" t="b">
        <v>0</v>
      </c>
      <c r="CBM228" t="b">
        <v>0</v>
      </c>
      <c r="CBN228" t="b">
        <v>0</v>
      </c>
      <c r="CBO228" t="b">
        <v>0</v>
      </c>
      <c r="CBP228" t="b">
        <v>0</v>
      </c>
      <c r="CBQ228" t="b">
        <v>0</v>
      </c>
      <c r="CBR228" t="b">
        <v>0</v>
      </c>
      <c r="CBS228" t="b">
        <v>0</v>
      </c>
      <c r="CBT228" t="b">
        <v>0</v>
      </c>
      <c r="CBU228" t="b">
        <v>0</v>
      </c>
      <c r="CBV228" t="b">
        <v>0</v>
      </c>
      <c r="CBW228" t="b">
        <v>0</v>
      </c>
      <c r="CBX228" t="b">
        <v>0</v>
      </c>
      <c r="CBY228" t="b">
        <v>0</v>
      </c>
      <c r="CBZ228" t="b">
        <v>0</v>
      </c>
      <c r="CCA228" t="b">
        <v>0</v>
      </c>
      <c r="CCB228" t="b">
        <v>0</v>
      </c>
      <c r="CCC228" t="b">
        <v>0</v>
      </c>
      <c r="CCD228" t="b">
        <v>0</v>
      </c>
      <c r="CCE228" t="b">
        <v>0</v>
      </c>
      <c r="CCF228" t="b">
        <v>0</v>
      </c>
      <c r="CCG228" t="b">
        <v>0</v>
      </c>
      <c r="CCH228" t="b">
        <v>0</v>
      </c>
      <c r="CCI228" t="b">
        <v>0</v>
      </c>
      <c r="CCJ228" t="b">
        <v>0</v>
      </c>
      <c r="CCK228" t="b">
        <v>0</v>
      </c>
      <c r="CCL228" t="b">
        <v>0</v>
      </c>
      <c r="CCM228" t="b">
        <v>0</v>
      </c>
      <c r="CCN228" t="b">
        <v>0</v>
      </c>
      <c r="CCO228" t="b">
        <v>0</v>
      </c>
      <c r="CCP228" t="b">
        <v>0</v>
      </c>
      <c r="CCQ228" t="b">
        <v>0</v>
      </c>
      <c r="CCR228" t="b">
        <v>0</v>
      </c>
      <c r="CCS228" t="b">
        <v>0</v>
      </c>
      <c r="CCT228" t="b">
        <v>0</v>
      </c>
      <c r="CCU228" t="b">
        <v>0</v>
      </c>
      <c r="CCV228" t="b">
        <v>0</v>
      </c>
      <c r="CCW228" t="b">
        <v>0</v>
      </c>
      <c r="CCX228" t="b">
        <v>0</v>
      </c>
      <c r="CCY228" t="b">
        <v>0</v>
      </c>
      <c r="CCZ228" t="b">
        <v>0</v>
      </c>
      <c r="CDA228" t="b">
        <v>0</v>
      </c>
      <c r="CDB228" t="b">
        <v>0</v>
      </c>
      <c r="CDC228" t="b">
        <v>0</v>
      </c>
      <c r="CDD228" t="b">
        <v>0</v>
      </c>
      <c r="CDE228" t="b">
        <v>0</v>
      </c>
      <c r="CDF228" t="b">
        <v>0</v>
      </c>
      <c r="CDG228" t="b">
        <v>0</v>
      </c>
      <c r="CDH228" t="b">
        <v>0</v>
      </c>
      <c r="CDI228" t="b">
        <v>0</v>
      </c>
      <c r="CDJ228" t="b">
        <v>0</v>
      </c>
      <c r="CDK228" t="b">
        <v>0</v>
      </c>
      <c r="CDL228" t="b">
        <v>0</v>
      </c>
      <c r="CDM228" t="b">
        <v>0</v>
      </c>
      <c r="CDN228" t="b">
        <v>0</v>
      </c>
      <c r="CDO228" t="b">
        <v>0</v>
      </c>
      <c r="CDP228" t="b">
        <v>0</v>
      </c>
      <c r="CDQ228" t="b">
        <v>0</v>
      </c>
      <c r="CDR228" t="b">
        <v>0</v>
      </c>
      <c r="CDS228" t="b">
        <v>0</v>
      </c>
      <c r="CDT228" t="b">
        <v>0</v>
      </c>
      <c r="CDU228" t="b">
        <v>0</v>
      </c>
      <c r="CDV228" t="b">
        <v>0</v>
      </c>
      <c r="CDW228" t="b">
        <v>0</v>
      </c>
      <c r="CDX228" t="b">
        <v>0</v>
      </c>
      <c r="CDY228" t="b">
        <v>0</v>
      </c>
      <c r="CDZ228" t="b">
        <v>0</v>
      </c>
      <c r="CEA228" t="b">
        <v>0</v>
      </c>
      <c r="CEB228" t="b">
        <v>0</v>
      </c>
      <c r="CEC228" t="b">
        <v>0</v>
      </c>
      <c r="CED228" t="b">
        <v>0</v>
      </c>
      <c r="CEE228" t="b">
        <v>0</v>
      </c>
      <c r="CEF228" t="b">
        <v>0</v>
      </c>
      <c r="CEG228" t="b">
        <v>0</v>
      </c>
      <c r="CEH228" t="b">
        <v>0</v>
      </c>
      <c r="CEI228" t="b">
        <v>0</v>
      </c>
      <c r="CEJ228" t="b">
        <v>0</v>
      </c>
      <c r="CEK228" t="b">
        <v>0</v>
      </c>
      <c r="CEL228" t="b">
        <v>0</v>
      </c>
      <c r="CEM228" t="b">
        <v>0</v>
      </c>
      <c r="CEN228" t="b">
        <v>0</v>
      </c>
      <c r="CEO228" t="b">
        <v>0</v>
      </c>
      <c r="CEP228" t="b">
        <v>0</v>
      </c>
      <c r="CEQ228" t="b">
        <v>0</v>
      </c>
      <c r="CER228" t="b">
        <v>0</v>
      </c>
      <c r="CES228" t="b">
        <v>0</v>
      </c>
      <c r="CET228" t="b">
        <v>0</v>
      </c>
      <c r="CEU228" t="b">
        <v>0</v>
      </c>
      <c r="CEV228" t="b">
        <v>0</v>
      </c>
      <c r="CEW228" t="b">
        <v>0</v>
      </c>
      <c r="CEX228" t="b">
        <v>0</v>
      </c>
      <c r="CEY228" t="b">
        <v>0</v>
      </c>
      <c r="CEZ228" t="b">
        <v>0</v>
      </c>
      <c r="CFA228" t="b">
        <v>0</v>
      </c>
      <c r="CFB228" t="b">
        <v>0</v>
      </c>
      <c r="CFC228" t="b">
        <v>0</v>
      </c>
      <c r="CFD228" t="b">
        <v>0</v>
      </c>
      <c r="CFE228" t="b">
        <v>0</v>
      </c>
      <c r="CFF228" t="b">
        <v>0</v>
      </c>
      <c r="CFG228" t="b">
        <v>0</v>
      </c>
      <c r="CFH228" t="b">
        <v>0</v>
      </c>
      <c r="CFI228" t="b">
        <v>0</v>
      </c>
      <c r="CFJ228" t="b">
        <v>0</v>
      </c>
      <c r="CFK228" t="b">
        <v>0</v>
      </c>
      <c r="CFL228" t="b">
        <v>0</v>
      </c>
      <c r="CFM228" t="b">
        <v>0</v>
      </c>
      <c r="CFN228" t="b">
        <v>0</v>
      </c>
      <c r="CFO228" t="b">
        <v>0</v>
      </c>
      <c r="CFP228" t="b">
        <v>0</v>
      </c>
      <c r="CFQ228" t="b">
        <v>0</v>
      </c>
      <c r="CFR228" t="b">
        <v>0</v>
      </c>
      <c r="CFS228" t="b">
        <v>0</v>
      </c>
      <c r="CFT228" t="b">
        <v>0</v>
      </c>
      <c r="CFU228" t="b">
        <v>0</v>
      </c>
      <c r="CFV228" t="b">
        <v>0</v>
      </c>
      <c r="CFW228" t="b">
        <v>0</v>
      </c>
      <c r="CFX228" t="b">
        <v>0</v>
      </c>
      <c r="CFY228" t="b">
        <v>0</v>
      </c>
      <c r="CFZ228" t="b">
        <v>0</v>
      </c>
      <c r="CGA228" t="b">
        <v>0</v>
      </c>
      <c r="CGB228" t="b">
        <v>0</v>
      </c>
      <c r="CGC228" t="b">
        <v>0</v>
      </c>
      <c r="CGD228" t="b">
        <v>0</v>
      </c>
      <c r="CGE228" t="b">
        <v>0</v>
      </c>
      <c r="CGF228" t="b">
        <v>0</v>
      </c>
      <c r="CGG228" t="b">
        <v>0</v>
      </c>
      <c r="CGH228" t="b">
        <v>0</v>
      </c>
      <c r="CGI228" t="b">
        <v>0</v>
      </c>
      <c r="CGJ228" t="b">
        <v>0</v>
      </c>
      <c r="CGK228" t="b">
        <v>0</v>
      </c>
      <c r="CGL228" t="b">
        <v>0</v>
      </c>
      <c r="CGM228" t="b">
        <v>0</v>
      </c>
      <c r="CGN228" t="b">
        <v>0</v>
      </c>
      <c r="CGO228" t="b">
        <v>0</v>
      </c>
      <c r="CGP228" t="b">
        <v>0</v>
      </c>
      <c r="CGQ228" t="b">
        <v>0</v>
      </c>
      <c r="CGR228" t="b">
        <v>0</v>
      </c>
      <c r="CGS228" t="b">
        <v>0</v>
      </c>
      <c r="CGT228" t="b">
        <v>0</v>
      </c>
      <c r="CGU228" t="b">
        <v>0</v>
      </c>
      <c r="CGV228" t="b">
        <v>0</v>
      </c>
      <c r="CGW228" t="b">
        <v>0</v>
      </c>
      <c r="CGX228" t="b">
        <v>0</v>
      </c>
      <c r="CGY228" t="b">
        <v>0</v>
      </c>
      <c r="CGZ228" t="b">
        <v>0</v>
      </c>
      <c r="CHA228" t="b">
        <v>0</v>
      </c>
      <c r="CHB228" t="b">
        <v>0</v>
      </c>
      <c r="CHC228" t="b">
        <v>0</v>
      </c>
      <c r="CHD228" t="b">
        <v>0</v>
      </c>
      <c r="CHE228" t="b">
        <v>0</v>
      </c>
      <c r="CHF228" t="b">
        <v>0</v>
      </c>
      <c r="CHG228" t="b">
        <v>0</v>
      </c>
      <c r="CHH228" t="b">
        <v>0</v>
      </c>
      <c r="CHI228" t="b">
        <v>0</v>
      </c>
      <c r="CHJ228" t="b">
        <v>0</v>
      </c>
      <c r="CHK228" t="b">
        <v>0</v>
      </c>
      <c r="CHL228" t="b">
        <v>0</v>
      </c>
      <c r="CHM228" t="b">
        <v>0</v>
      </c>
      <c r="CHN228" t="b">
        <v>0</v>
      </c>
      <c r="CHO228" t="b">
        <v>0</v>
      </c>
      <c r="CHP228" t="b">
        <v>0</v>
      </c>
      <c r="CHQ228" t="b">
        <v>0</v>
      </c>
      <c r="CHR228" t="b">
        <v>0</v>
      </c>
      <c r="CHS228" t="b">
        <v>0</v>
      </c>
      <c r="CHT228" t="b">
        <v>0</v>
      </c>
      <c r="CHU228" t="b">
        <v>0</v>
      </c>
      <c r="CHV228" t="b">
        <v>0</v>
      </c>
      <c r="CHW228" t="b">
        <v>0</v>
      </c>
      <c r="CHX228" t="b">
        <v>0</v>
      </c>
      <c r="CHY228" t="b">
        <v>0</v>
      </c>
      <c r="CHZ228" t="b">
        <v>0</v>
      </c>
      <c r="CIA228" t="b">
        <v>0</v>
      </c>
      <c r="CIB228" t="b">
        <v>0</v>
      </c>
      <c r="CIC228" t="b">
        <v>0</v>
      </c>
      <c r="CID228" t="b">
        <v>0</v>
      </c>
      <c r="CIE228" t="b">
        <v>0</v>
      </c>
      <c r="CIF228" t="b">
        <v>0</v>
      </c>
      <c r="CIG228" t="b">
        <v>0</v>
      </c>
      <c r="CIH228" t="b">
        <v>0</v>
      </c>
      <c r="CII228" t="b">
        <v>0</v>
      </c>
      <c r="CIJ228" t="b">
        <v>0</v>
      </c>
      <c r="CIK228" t="b">
        <v>0</v>
      </c>
      <c r="CIL228" t="b">
        <v>0</v>
      </c>
      <c r="CIM228" t="b">
        <v>0</v>
      </c>
      <c r="CIN228" t="b">
        <v>0</v>
      </c>
      <c r="CIO228" t="b">
        <v>0</v>
      </c>
      <c r="CIP228" t="b">
        <v>0</v>
      </c>
      <c r="CIQ228" t="b">
        <v>0</v>
      </c>
      <c r="CIR228" t="b">
        <v>0</v>
      </c>
      <c r="CIS228" t="b">
        <v>0</v>
      </c>
      <c r="CIT228" t="b">
        <v>0</v>
      </c>
      <c r="CIU228" t="b">
        <v>0</v>
      </c>
      <c r="CIV228" t="b">
        <v>0</v>
      </c>
      <c r="CIW228" t="b">
        <v>0</v>
      </c>
      <c r="CIX228" t="b">
        <v>0</v>
      </c>
      <c r="CIY228" t="b">
        <v>0</v>
      </c>
      <c r="CIZ228" t="b">
        <v>0</v>
      </c>
      <c r="CJA228" t="b">
        <v>0</v>
      </c>
      <c r="CJB228" t="b">
        <v>0</v>
      </c>
      <c r="CJC228" t="b">
        <v>0</v>
      </c>
      <c r="CJD228" t="b">
        <v>0</v>
      </c>
      <c r="CJE228" t="b">
        <v>0</v>
      </c>
      <c r="CJF228" t="b">
        <v>0</v>
      </c>
      <c r="CJG228" t="b">
        <v>0</v>
      </c>
      <c r="CJH228" t="b">
        <v>0</v>
      </c>
      <c r="CJI228" t="b">
        <v>0</v>
      </c>
      <c r="CJJ228" t="b">
        <v>0</v>
      </c>
      <c r="CJK228" t="b">
        <v>0</v>
      </c>
      <c r="CJL228" t="b">
        <v>0</v>
      </c>
      <c r="CJM228" t="b">
        <v>0</v>
      </c>
      <c r="CJN228" t="b">
        <v>0</v>
      </c>
      <c r="CJO228" t="b">
        <v>0</v>
      </c>
      <c r="CJP228" t="b">
        <v>0</v>
      </c>
      <c r="CJQ228" t="b">
        <v>0</v>
      </c>
      <c r="CJR228" t="b">
        <v>0</v>
      </c>
      <c r="CJS228" t="b">
        <v>0</v>
      </c>
      <c r="CJT228" t="b">
        <v>0</v>
      </c>
      <c r="CJU228" t="b">
        <v>0</v>
      </c>
      <c r="CJV228" t="b">
        <v>0</v>
      </c>
      <c r="CJW228" t="b">
        <v>0</v>
      </c>
      <c r="CJX228" t="b">
        <v>0</v>
      </c>
      <c r="CJY228" t="b">
        <v>0</v>
      </c>
      <c r="CJZ228" t="b">
        <v>0</v>
      </c>
      <c r="CKA228" t="b">
        <v>0</v>
      </c>
      <c r="CKB228" t="b">
        <v>0</v>
      </c>
      <c r="CKC228" t="b">
        <v>0</v>
      </c>
      <c r="CKD228" t="b">
        <v>0</v>
      </c>
      <c r="CKE228" t="b">
        <v>0</v>
      </c>
      <c r="CKF228" t="b">
        <v>0</v>
      </c>
      <c r="CKG228" t="b">
        <v>0</v>
      </c>
      <c r="CKH228" t="b">
        <v>0</v>
      </c>
      <c r="CKI228" t="b">
        <v>0</v>
      </c>
      <c r="CKJ228" t="b">
        <v>0</v>
      </c>
      <c r="CKK228" t="b">
        <v>0</v>
      </c>
      <c r="CKL228" t="b">
        <v>0</v>
      </c>
      <c r="CKM228" t="b">
        <v>0</v>
      </c>
      <c r="CKN228" t="b">
        <v>0</v>
      </c>
      <c r="CKO228" t="b">
        <v>0</v>
      </c>
      <c r="CKP228" t="b">
        <v>0</v>
      </c>
      <c r="CKQ228" t="b">
        <v>0</v>
      </c>
      <c r="CKR228" t="b">
        <v>0</v>
      </c>
      <c r="CKS228" t="b">
        <v>0</v>
      </c>
      <c r="CKT228" t="b">
        <v>0</v>
      </c>
      <c r="CKU228" t="b">
        <v>0</v>
      </c>
      <c r="CKV228" t="b">
        <v>0</v>
      </c>
      <c r="CKW228" t="b">
        <v>0</v>
      </c>
      <c r="CKX228" t="b">
        <v>0</v>
      </c>
      <c r="CKY228" t="b">
        <v>0</v>
      </c>
      <c r="CKZ228" t="b">
        <v>0</v>
      </c>
      <c r="CLA228" t="b">
        <v>0</v>
      </c>
      <c r="CLB228" t="b">
        <v>0</v>
      </c>
      <c r="CLC228" t="b">
        <v>0</v>
      </c>
      <c r="CLD228" t="b">
        <v>0</v>
      </c>
      <c r="CLE228" t="b">
        <v>0</v>
      </c>
      <c r="CLF228" t="b">
        <v>0</v>
      </c>
      <c r="CLG228" t="b">
        <v>0</v>
      </c>
      <c r="CLH228" t="b">
        <v>0</v>
      </c>
      <c r="CLI228" t="b">
        <v>0</v>
      </c>
      <c r="CLJ228" t="b">
        <v>0</v>
      </c>
      <c r="CLK228" t="b">
        <v>0</v>
      </c>
      <c r="CLL228" t="b">
        <v>0</v>
      </c>
      <c r="CLM228" t="b">
        <v>0</v>
      </c>
      <c r="CLN228" t="b">
        <v>0</v>
      </c>
      <c r="CLO228" t="b">
        <v>0</v>
      </c>
      <c r="CLP228" t="b">
        <v>0</v>
      </c>
      <c r="CLQ228" t="b">
        <v>0</v>
      </c>
      <c r="CLR228" t="b">
        <v>0</v>
      </c>
      <c r="CLS228" t="b">
        <v>0</v>
      </c>
      <c r="CLT228" t="b">
        <v>0</v>
      </c>
      <c r="CLU228" t="b">
        <v>0</v>
      </c>
      <c r="CLV228" t="b">
        <v>0</v>
      </c>
      <c r="CLW228" t="b">
        <v>0</v>
      </c>
      <c r="CLX228" t="b">
        <v>0</v>
      </c>
      <c r="CLY228" t="b">
        <v>0</v>
      </c>
      <c r="CLZ228" t="b">
        <v>0</v>
      </c>
      <c r="CMA228" t="b">
        <v>0</v>
      </c>
      <c r="CMB228" t="b">
        <v>0</v>
      </c>
      <c r="CMC228" t="b">
        <v>0</v>
      </c>
      <c r="CMD228" t="b">
        <v>0</v>
      </c>
      <c r="CME228" t="b">
        <v>0</v>
      </c>
      <c r="CMF228" t="b">
        <v>0</v>
      </c>
      <c r="CMG228" t="b">
        <v>0</v>
      </c>
      <c r="CMH228" t="b">
        <v>0</v>
      </c>
      <c r="CMI228" t="b">
        <v>0</v>
      </c>
      <c r="CMJ228" t="b">
        <v>0</v>
      </c>
      <c r="CMK228" t="b">
        <v>0</v>
      </c>
      <c r="CML228" t="b">
        <v>0</v>
      </c>
      <c r="CMM228" t="b">
        <v>0</v>
      </c>
      <c r="CMN228" t="b">
        <v>0</v>
      </c>
      <c r="CMO228" t="b">
        <v>0</v>
      </c>
      <c r="CMP228" t="b">
        <v>0</v>
      </c>
      <c r="CMQ228" t="b">
        <v>0</v>
      </c>
      <c r="CMR228" t="b">
        <v>0</v>
      </c>
      <c r="CMS228" t="b">
        <v>0</v>
      </c>
      <c r="CMT228" t="b">
        <v>0</v>
      </c>
      <c r="CMU228" t="b">
        <v>0</v>
      </c>
      <c r="CMV228" t="b">
        <v>0</v>
      </c>
      <c r="CMW228" t="b">
        <v>0</v>
      </c>
      <c r="CMX228" t="b">
        <v>0</v>
      </c>
      <c r="CMY228" t="b">
        <v>0</v>
      </c>
      <c r="CMZ228" t="b">
        <v>0</v>
      </c>
      <c r="CNA228" t="b">
        <v>0</v>
      </c>
      <c r="CNB228" t="b">
        <v>0</v>
      </c>
      <c r="CNC228" t="b">
        <v>0</v>
      </c>
      <c r="CND228" t="b">
        <v>0</v>
      </c>
      <c r="CNE228" t="b">
        <v>0</v>
      </c>
      <c r="CNF228" t="b">
        <v>0</v>
      </c>
      <c r="CNG228" t="b">
        <v>0</v>
      </c>
      <c r="CNH228" t="b">
        <v>0</v>
      </c>
      <c r="CNI228" t="b">
        <v>0</v>
      </c>
      <c r="CNJ228" t="b">
        <v>0</v>
      </c>
      <c r="CNK228" t="b">
        <v>0</v>
      </c>
      <c r="CNL228" t="b">
        <v>0</v>
      </c>
      <c r="CNM228" t="b">
        <v>0</v>
      </c>
      <c r="CNN228" t="b">
        <v>0</v>
      </c>
      <c r="CNO228" t="b">
        <v>0</v>
      </c>
      <c r="CNP228" t="b">
        <v>0</v>
      </c>
      <c r="CNQ228" t="b">
        <v>0</v>
      </c>
      <c r="CNR228" t="b">
        <v>0</v>
      </c>
      <c r="CNS228" t="b">
        <v>0</v>
      </c>
      <c r="CNT228" t="b">
        <v>0</v>
      </c>
      <c r="CNU228" t="b">
        <v>0</v>
      </c>
      <c r="CNV228" t="b">
        <v>0</v>
      </c>
      <c r="CNW228" t="b">
        <v>0</v>
      </c>
      <c r="CNX228" t="b">
        <v>0</v>
      </c>
      <c r="CNY228" t="b">
        <v>0</v>
      </c>
      <c r="CNZ228" t="b">
        <v>0</v>
      </c>
      <c r="COA228" t="b">
        <v>0</v>
      </c>
      <c r="COB228" t="b">
        <v>0</v>
      </c>
      <c r="COC228" t="b">
        <v>0</v>
      </c>
      <c r="COD228" t="b">
        <v>0</v>
      </c>
      <c r="COE228" t="b">
        <v>0</v>
      </c>
      <c r="COF228" t="b">
        <v>0</v>
      </c>
      <c r="COG228" t="b">
        <v>0</v>
      </c>
      <c r="COH228" t="b">
        <v>0</v>
      </c>
      <c r="COI228" t="b">
        <v>0</v>
      </c>
      <c r="COJ228" t="b">
        <v>0</v>
      </c>
      <c r="COK228" t="b">
        <v>0</v>
      </c>
      <c r="COL228" t="b">
        <v>0</v>
      </c>
      <c r="COM228" t="b">
        <v>0</v>
      </c>
      <c r="CON228" t="b">
        <v>0</v>
      </c>
      <c r="COO228" t="b">
        <v>0</v>
      </c>
      <c r="COP228" t="b">
        <v>0</v>
      </c>
      <c r="COQ228" t="b">
        <v>0</v>
      </c>
      <c r="COR228" t="b">
        <v>0</v>
      </c>
      <c r="COS228" t="b">
        <v>0</v>
      </c>
      <c r="COT228" t="b">
        <v>0</v>
      </c>
      <c r="COU228" t="b">
        <v>0</v>
      </c>
      <c r="COV228" t="b">
        <v>0</v>
      </c>
      <c r="COW228" t="b">
        <v>0</v>
      </c>
      <c r="COX228" t="b">
        <v>0</v>
      </c>
      <c r="COY228" t="b">
        <v>0</v>
      </c>
      <c r="COZ228" t="b">
        <v>0</v>
      </c>
      <c r="CPA228" t="b">
        <v>0</v>
      </c>
      <c r="CPB228" t="b">
        <v>0</v>
      </c>
      <c r="CPC228" t="b">
        <v>0</v>
      </c>
      <c r="CPD228" t="b">
        <v>0</v>
      </c>
      <c r="CPE228" t="b">
        <v>0</v>
      </c>
      <c r="CPF228" t="b">
        <v>0</v>
      </c>
      <c r="CPG228" t="b">
        <v>0</v>
      </c>
      <c r="CPH228" t="b">
        <v>0</v>
      </c>
      <c r="CPI228" t="b">
        <v>0</v>
      </c>
      <c r="CPJ228" t="b">
        <v>0</v>
      </c>
      <c r="CPK228" t="b">
        <v>0</v>
      </c>
      <c r="CPL228" t="b">
        <v>0</v>
      </c>
      <c r="CPM228" t="b">
        <v>0</v>
      </c>
      <c r="CPN228" t="b">
        <v>0</v>
      </c>
      <c r="CPO228" t="b">
        <v>0</v>
      </c>
      <c r="CPP228" t="b">
        <v>0</v>
      </c>
      <c r="CPQ228" t="b">
        <v>0</v>
      </c>
      <c r="CPR228" t="b">
        <v>0</v>
      </c>
      <c r="CPS228" t="b">
        <v>0</v>
      </c>
      <c r="CPT228" t="b">
        <v>0</v>
      </c>
      <c r="CPU228" t="b">
        <v>0</v>
      </c>
      <c r="CPV228" t="b">
        <v>0</v>
      </c>
      <c r="CPW228" t="b">
        <v>0</v>
      </c>
      <c r="CPX228" t="b">
        <v>0</v>
      </c>
      <c r="CPY228" t="b">
        <v>0</v>
      </c>
      <c r="CPZ228" t="b">
        <v>0</v>
      </c>
      <c r="CQA228" t="b">
        <v>0</v>
      </c>
      <c r="CQB228" t="b">
        <v>0</v>
      </c>
      <c r="CQC228" t="b">
        <v>0</v>
      </c>
      <c r="CQD228" t="b">
        <v>0</v>
      </c>
      <c r="CQE228" t="b">
        <v>0</v>
      </c>
      <c r="CQF228" t="b">
        <v>0</v>
      </c>
      <c r="CQG228" t="b">
        <v>0</v>
      </c>
      <c r="CQH228" t="b">
        <v>0</v>
      </c>
      <c r="CQI228" t="b">
        <v>0</v>
      </c>
      <c r="CQJ228" t="b">
        <v>0</v>
      </c>
      <c r="CQK228" t="b">
        <v>0</v>
      </c>
      <c r="CQL228" t="b">
        <v>0</v>
      </c>
      <c r="CQM228" t="b">
        <v>0</v>
      </c>
      <c r="CQN228" t="b">
        <v>0</v>
      </c>
      <c r="CQO228" t="b">
        <v>0</v>
      </c>
      <c r="CQP228" t="b">
        <v>0</v>
      </c>
      <c r="CQQ228" t="b">
        <v>0</v>
      </c>
      <c r="CQR228" t="b">
        <v>0</v>
      </c>
      <c r="CQS228" t="b">
        <v>0</v>
      </c>
      <c r="CQT228" t="b">
        <v>0</v>
      </c>
      <c r="CQU228" t="b">
        <v>0</v>
      </c>
      <c r="CQV228" t="b">
        <v>0</v>
      </c>
      <c r="CQW228" t="b">
        <v>0</v>
      </c>
      <c r="CQX228" t="b">
        <v>0</v>
      </c>
      <c r="CQY228" t="b">
        <v>0</v>
      </c>
      <c r="CQZ228" t="b">
        <v>0</v>
      </c>
      <c r="CRA228" t="b">
        <v>0</v>
      </c>
      <c r="CRB228" t="b">
        <v>0</v>
      </c>
      <c r="CRC228" t="b">
        <v>0</v>
      </c>
      <c r="CRD228" t="b">
        <v>0</v>
      </c>
      <c r="CRE228" t="b">
        <v>0</v>
      </c>
      <c r="CRF228" t="b">
        <v>0</v>
      </c>
      <c r="CRG228" t="b">
        <v>0</v>
      </c>
      <c r="CRH228" t="b">
        <v>0</v>
      </c>
      <c r="CRI228" t="b">
        <v>0</v>
      </c>
      <c r="CRJ228" t="b">
        <v>0</v>
      </c>
      <c r="CRK228" t="b">
        <v>0</v>
      </c>
      <c r="CRL228" t="b">
        <v>0</v>
      </c>
      <c r="CRM228" t="b">
        <v>0</v>
      </c>
      <c r="CRN228" t="b">
        <v>0</v>
      </c>
      <c r="CRO228" t="b">
        <v>0</v>
      </c>
      <c r="CRP228" t="b">
        <v>0</v>
      </c>
      <c r="CRQ228" t="b">
        <v>0</v>
      </c>
      <c r="CRR228" t="b">
        <v>0</v>
      </c>
      <c r="CRS228" t="b">
        <v>0</v>
      </c>
      <c r="CRT228" t="b">
        <v>0</v>
      </c>
      <c r="CRU228" t="b">
        <v>0</v>
      </c>
      <c r="CRV228" t="b">
        <v>0</v>
      </c>
      <c r="CRW228" t="b">
        <v>0</v>
      </c>
      <c r="CRX228" t="b">
        <v>0</v>
      </c>
      <c r="CRY228" t="b">
        <v>0</v>
      </c>
      <c r="CRZ228" t="b">
        <v>0</v>
      </c>
      <c r="CSA228" t="b">
        <v>0</v>
      </c>
      <c r="CSB228" t="b">
        <v>0</v>
      </c>
      <c r="CSC228" t="b">
        <v>0</v>
      </c>
      <c r="CSD228" t="b">
        <v>0</v>
      </c>
      <c r="CSE228" t="b">
        <v>0</v>
      </c>
      <c r="CSF228" t="b">
        <v>0</v>
      </c>
      <c r="CSG228" t="b">
        <v>0</v>
      </c>
      <c r="CSH228" t="b">
        <v>0</v>
      </c>
      <c r="CSI228" t="b">
        <v>0</v>
      </c>
      <c r="CSJ228" t="b">
        <v>0</v>
      </c>
      <c r="CSK228" t="b">
        <v>0</v>
      </c>
      <c r="CSL228" t="b">
        <v>0</v>
      </c>
      <c r="CSM228" t="b">
        <v>0</v>
      </c>
      <c r="CSN228" t="b">
        <v>0</v>
      </c>
      <c r="CSO228" t="b">
        <v>0</v>
      </c>
      <c r="CSP228" t="b">
        <v>0</v>
      </c>
      <c r="CSQ228" t="b">
        <v>0</v>
      </c>
      <c r="CSR228" t="b">
        <v>0</v>
      </c>
      <c r="CSS228" t="b">
        <v>0</v>
      </c>
      <c r="CST228" t="b">
        <v>0</v>
      </c>
      <c r="CSU228" t="b">
        <v>0</v>
      </c>
      <c r="CSV228" t="b">
        <v>0</v>
      </c>
      <c r="CSW228" t="b">
        <v>0</v>
      </c>
      <c r="CSX228" t="b">
        <v>0</v>
      </c>
      <c r="CSY228" t="b">
        <v>0</v>
      </c>
      <c r="CSZ228" t="b">
        <v>0</v>
      </c>
      <c r="CTA228" t="b">
        <v>0</v>
      </c>
      <c r="CTB228" t="b">
        <v>0</v>
      </c>
      <c r="CTC228" t="b">
        <v>0</v>
      </c>
      <c r="CTD228" t="b">
        <v>0</v>
      </c>
      <c r="CTE228" t="b">
        <v>0</v>
      </c>
      <c r="CTF228" t="b">
        <v>0</v>
      </c>
      <c r="CTG228" t="b">
        <v>0</v>
      </c>
      <c r="CTH228" t="b">
        <v>0</v>
      </c>
      <c r="CTI228" t="b">
        <v>0</v>
      </c>
      <c r="CTJ228" t="b">
        <v>0</v>
      </c>
      <c r="CTK228" t="b">
        <v>0</v>
      </c>
      <c r="CTL228" t="b">
        <v>0</v>
      </c>
      <c r="CTM228" t="b">
        <v>0</v>
      </c>
      <c r="CTN228" t="b">
        <v>0</v>
      </c>
      <c r="CTO228" t="b">
        <v>0</v>
      </c>
      <c r="CTP228" t="b">
        <v>0</v>
      </c>
      <c r="CTQ228" t="b">
        <v>0</v>
      </c>
      <c r="CTR228" t="b">
        <v>0</v>
      </c>
      <c r="CTS228" t="b">
        <v>0</v>
      </c>
      <c r="CTT228" t="b">
        <v>0</v>
      </c>
      <c r="CTU228" t="b">
        <v>0</v>
      </c>
      <c r="CTV228" t="b">
        <v>0</v>
      </c>
      <c r="CTW228" t="b">
        <v>0</v>
      </c>
      <c r="CTX228" t="b">
        <v>0</v>
      </c>
      <c r="CTY228" t="b">
        <v>0</v>
      </c>
      <c r="CTZ228" t="b">
        <v>0</v>
      </c>
      <c r="CUA228" t="b">
        <v>0</v>
      </c>
      <c r="CUB228" t="b">
        <v>0</v>
      </c>
      <c r="CUC228" t="b">
        <v>0</v>
      </c>
      <c r="CUD228" t="b">
        <v>0</v>
      </c>
      <c r="CUE228" t="b">
        <v>0</v>
      </c>
      <c r="CUF228" t="b">
        <v>0</v>
      </c>
      <c r="CUG228" t="b">
        <v>0</v>
      </c>
      <c r="CUH228" t="b">
        <v>0</v>
      </c>
      <c r="CUI228" t="b">
        <v>0</v>
      </c>
      <c r="CUJ228" t="b">
        <v>0</v>
      </c>
      <c r="CUK228" t="b">
        <v>0</v>
      </c>
      <c r="CUL228" t="b">
        <v>0</v>
      </c>
      <c r="CUM228" t="b">
        <v>0</v>
      </c>
      <c r="CUN228" t="b">
        <v>0</v>
      </c>
      <c r="CUO228" t="b">
        <v>0</v>
      </c>
      <c r="CUP228" t="b">
        <v>0</v>
      </c>
      <c r="CUQ228" t="b">
        <v>0</v>
      </c>
      <c r="CUR228" t="b">
        <v>0</v>
      </c>
      <c r="CUS228" t="b">
        <v>0</v>
      </c>
      <c r="CUT228" t="b">
        <v>0</v>
      </c>
      <c r="CUU228" t="b">
        <v>0</v>
      </c>
      <c r="CUV228" t="b">
        <v>0</v>
      </c>
      <c r="CUW228" t="b">
        <v>0</v>
      </c>
      <c r="CUX228" t="b">
        <v>0</v>
      </c>
      <c r="CUY228" t="b">
        <v>0</v>
      </c>
      <c r="CUZ228" t="b">
        <v>0</v>
      </c>
      <c r="CVA228" t="b">
        <v>0</v>
      </c>
      <c r="CVB228" t="b">
        <v>0</v>
      </c>
      <c r="CVC228" t="b">
        <v>0</v>
      </c>
      <c r="CVD228" t="b">
        <v>0</v>
      </c>
      <c r="CVE228" t="b">
        <v>0</v>
      </c>
      <c r="CVF228" t="b">
        <v>0</v>
      </c>
      <c r="CVG228" t="b">
        <v>0</v>
      </c>
      <c r="CVH228" t="b">
        <v>0</v>
      </c>
      <c r="CVI228" t="b">
        <v>0</v>
      </c>
      <c r="CVJ228" t="b">
        <v>0</v>
      </c>
      <c r="CVK228" t="b">
        <v>0</v>
      </c>
      <c r="CVL228" t="b">
        <v>0</v>
      </c>
      <c r="CVM228" t="b">
        <v>0</v>
      </c>
      <c r="CVN228" t="b">
        <v>0</v>
      </c>
      <c r="CVO228" t="b">
        <v>0</v>
      </c>
      <c r="CVP228" t="b">
        <v>0</v>
      </c>
      <c r="CVQ228" t="b">
        <v>0</v>
      </c>
      <c r="CVR228" t="b">
        <v>0</v>
      </c>
      <c r="CVS228" t="b">
        <v>0</v>
      </c>
      <c r="CVT228" t="b">
        <v>0</v>
      </c>
      <c r="CVU228" t="b">
        <v>0</v>
      </c>
      <c r="CVV228" t="b">
        <v>0</v>
      </c>
      <c r="CVW228" t="b">
        <v>0</v>
      </c>
      <c r="CVX228" t="b">
        <v>0</v>
      </c>
      <c r="CVY228" t="b">
        <v>0</v>
      </c>
      <c r="CVZ228" t="b">
        <v>0</v>
      </c>
      <c r="CWA228" t="b">
        <v>0</v>
      </c>
      <c r="CWB228" t="b">
        <v>0</v>
      </c>
      <c r="CWC228" t="b">
        <v>0</v>
      </c>
      <c r="CWD228" t="b">
        <v>0</v>
      </c>
      <c r="CWE228" t="b">
        <v>0</v>
      </c>
      <c r="CWF228" t="b">
        <v>0</v>
      </c>
      <c r="CWG228" t="b">
        <v>0</v>
      </c>
      <c r="CWH228" t="b">
        <v>0</v>
      </c>
      <c r="CWI228" t="b">
        <v>0</v>
      </c>
      <c r="CWJ228" t="b">
        <v>0</v>
      </c>
      <c r="CWK228" t="b">
        <v>0</v>
      </c>
      <c r="CWL228" t="b">
        <v>0</v>
      </c>
      <c r="CWM228" t="b">
        <v>0</v>
      </c>
      <c r="CWN228" t="b">
        <v>0</v>
      </c>
      <c r="CWO228" t="b">
        <v>0</v>
      </c>
      <c r="CWP228" t="b">
        <v>0</v>
      </c>
      <c r="CWQ228" t="b">
        <v>0</v>
      </c>
      <c r="CWR228" t="b">
        <v>0</v>
      </c>
      <c r="CWS228" t="b">
        <v>0</v>
      </c>
      <c r="CWT228" t="b">
        <v>0</v>
      </c>
      <c r="CWU228" t="b">
        <v>0</v>
      </c>
      <c r="CWV228" t="b">
        <v>0</v>
      </c>
      <c r="CWW228" t="b">
        <v>0</v>
      </c>
      <c r="CWX228" t="b">
        <v>0</v>
      </c>
      <c r="CWY228" t="b">
        <v>0</v>
      </c>
      <c r="CWZ228" t="b">
        <v>0</v>
      </c>
      <c r="CXA228" t="b">
        <v>0</v>
      </c>
      <c r="CXB228" t="b">
        <v>0</v>
      </c>
      <c r="CXC228" t="b">
        <v>0</v>
      </c>
      <c r="CXD228" t="b">
        <v>0</v>
      </c>
      <c r="CXE228" t="b">
        <v>0</v>
      </c>
      <c r="CXF228" t="b">
        <v>0</v>
      </c>
      <c r="CXG228" t="b">
        <v>0</v>
      </c>
      <c r="CXH228" t="b">
        <v>0</v>
      </c>
      <c r="CXI228" t="b">
        <v>0</v>
      </c>
      <c r="CXJ228" t="b">
        <v>0</v>
      </c>
      <c r="CXK228" t="b">
        <v>0</v>
      </c>
      <c r="CXL228" t="b">
        <v>0</v>
      </c>
      <c r="CXM228" t="b">
        <v>0</v>
      </c>
      <c r="CXN228" t="b">
        <v>0</v>
      </c>
      <c r="CXO228" t="b">
        <v>0</v>
      </c>
      <c r="CXP228" t="b">
        <v>0</v>
      </c>
      <c r="CXQ228" t="b">
        <v>0</v>
      </c>
      <c r="CXR228" t="b">
        <v>0</v>
      </c>
      <c r="CXS228" t="b">
        <v>0</v>
      </c>
      <c r="CXT228" t="b">
        <v>0</v>
      </c>
      <c r="CXU228" t="b">
        <v>0</v>
      </c>
      <c r="CXV228" t="b">
        <v>0</v>
      </c>
      <c r="CXW228" t="b">
        <v>0</v>
      </c>
      <c r="CXX228" t="b">
        <v>0</v>
      </c>
      <c r="CXY228" t="b">
        <v>0</v>
      </c>
      <c r="CXZ228" t="b">
        <v>0</v>
      </c>
      <c r="CYA228" t="b">
        <v>0</v>
      </c>
      <c r="CYB228" t="b">
        <v>0</v>
      </c>
      <c r="CYC228" t="b">
        <v>0</v>
      </c>
      <c r="CYD228" t="b">
        <v>0</v>
      </c>
      <c r="CYE228" t="b">
        <v>0</v>
      </c>
      <c r="CYF228" t="b">
        <v>0</v>
      </c>
      <c r="CYG228" t="b">
        <v>0</v>
      </c>
      <c r="CYH228" t="b">
        <v>0</v>
      </c>
      <c r="CYI228" t="b">
        <v>0</v>
      </c>
      <c r="CYJ228" t="b">
        <v>0</v>
      </c>
      <c r="CYK228" t="b">
        <v>0</v>
      </c>
      <c r="CYL228" t="b">
        <v>0</v>
      </c>
      <c r="CYM228" t="b">
        <v>0</v>
      </c>
      <c r="CYN228" t="b">
        <v>0</v>
      </c>
      <c r="CYO228" t="b">
        <v>0</v>
      </c>
      <c r="CYP228" t="b">
        <v>0</v>
      </c>
      <c r="CYQ228" t="b">
        <v>0</v>
      </c>
      <c r="CYR228" t="b">
        <v>0</v>
      </c>
      <c r="CYS228" t="b">
        <v>0</v>
      </c>
      <c r="CYT228" t="b">
        <v>0</v>
      </c>
      <c r="CYU228" t="b">
        <v>0</v>
      </c>
      <c r="CYV228" t="b">
        <v>0</v>
      </c>
      <c r="CYW228" t="b">
        <v>0</v>
      </c>
      <c r="CYX228" t="b">
        <v>0</v>
      </c>
      <c r="CYY228" t="b">
        <v>0</v>
      </c>
      <c r="CYZ228" t="b">
        <v>0</v>
      </c>
      <c r="CZA228" t="b">
        <v>0</v>
      </c>
      <c r="CZB228" t="b">
        <v>0</v>
      </c>
      <c r="CZC228" t="b">
        <v>0</v>
      </c>
      <c r="CZD228" t="b">
        <v>0</v>
      </c>
      <c r="CZE228" t="b">
        <v>0</v>
      </c>
      <c r="CZF228" t="b">
        <v>0</v>
      </c>
      <c r="CZG228" t="b">
        <v>0</v>
      </c>
      <c r="CZH228" t="b">
        <v>0</v>
      </c>
      <c r="CZI228" t="b">
        <v>0</v>
      </c>
      <c r="CZJ228" t="b">
        <v>0</v>
      </c>
      <c r="CZK228" t="b">
        <v>0</v>
      </c>
      <c r="CZL228" t="b">
        <v>0</v>
      </c>
      <c r="CZM228" t="b">
        <v>0</v>
      </c>
      <c r="CZN228" t="b">
        <v>0</v>
      </c>
      <c r="CZO228" t="b">
        <v>0</v>
      </c>
      <c r="CZP228" t="b">
        <v>0</v>
      </c>
      <c r="CZQ228" t="b">
        <v>0</v>
      </c>
      <c r="CZR228" t="b">
        <v>0</v>
      </c>
      <c r="CZS228" t="b">
        <v>0</v>
      </c>
      <c r="CZT228" t="b">
        <v>0</v>
      </c>
      <c r="CZU228" t="b">
        <v>0</v>
      </c>
      <c r="CZV228" t="b">
        <v>0</v>
      </c>
      <c r="CZW228" t="b">
        <v>0</v>
      </c>
      <c r="CZX228" t="b">
        <v>0</v>
      </c>
      <c r="CZY228" t="b">
        <v>0</v>
      </c>
      <c r="CZZ228" t="b">
        <v>0</v>
      </c>
      <c r="DAA228" t="b">
        <v>0</v>
      </c>
      <c r="DAB228" t="b">
        <v>0</v>
      </c>
      <c r="DAC228" t="b">
        <v>0</v>
      </c>
      <c r="DAD228" t="b">
        <v>0</v>
      </c>
      <c r="DAE228" t="b">
        <v>0</v>
      </c>
      <c r="DAF228" t="b">
        <v>0</v>
      </c>
      <c r="DAG228" t="b">
        <v>0</v>
      </c>
      <c r="DAH228" t="b">
        <v>0</v>
      </c>
      <c r="DAI228" t="b">
        <v>0</v>
      </c>
      <c r="DAJ228" t="b">
        <v>0</v>
      </c>
      <c r="DAK228" t="b">
        <v>0</v>
      </c>
      <c r="DAL228" t="b">
        <v>0</v>
      </c>
      <c r="DAM228" t="b">
        <v>0</v>
      </c>
      <c r="DAN228" t="b">
        <v>0</v>
      </c>
      <c r="DAO228" t="b">
        <v>0</v>
      </c>
      <c r="DAP228" t="b">
        <v>0</v>
      </c>
      <c r="DAQ228" t="b">
        <v>0</v>
      </c>
      <c r="DAR228" t="b">
        <v>0</v>
      </c>
      <c r="DAS228" t="b">
        <v>0</v>
      </c>
      <c r="DAT228" t="b">
        <v>0</v>
      </c>
      <c r="DAU228" t="b">
        <v>0</v>
      </c>
      <c r="DAV228" t="b">
        <v>0</v>
      </c>
      <c r="DAW228" t="b">
        <v>0</v>
      </c>
      <c r="DAX228" t="b">
        <v>0</v>
      </c>
      <c r="DAY228" t="b">
        <v>0</v>
      </c>
      <c r="DAZ228" t="b">
        <v>0</v>
      </c>
      <c r="DBA228" t="b">
        <v>0</v>
      </c>
      <c r="DBB228" t="b">
        <v>0</v>
      </c>
      <c r="DBC228" t="b">
        <v>0</v>
      </c>
      <c r="DBD228" t="b">
        <v>0</v>
      </c>
      <c r="DBE228" t="b">
        <v>0</v>
      </c>
      <c r="DBF228" t="b">
        <v>0</v>
      </c>
      <c r="DBG228" t="b">
        <v>0</v>
      </c>
      <c r="DBH228" t="b">
        <v>0</v>
      </c>
      <c r="DBI228" t="b">
        <v>0</v>
      </c>
      <c r="DBJ228" t="b">
        <v>0</v>
      </c>
      <c r="DBK228" t="b">
        <v>0</v>
      </c>
      <c r="DBL228" t="b">
        <v>0</v>
      </c>
      <c r="DBM228" t="b">
        <v>0</v>
      </c>
      <c r="DBN228" t="b">
        <v>0</v>
      </c>
      <c r="DBO228" t="b">
        <v>0</v>
      </c>
      <c r="DBP228" t="b">
        <v>0</v>
      </c>
      <c r="DBQ228" t="b">
        <v>0</v>
      </c>
      <c r="DBR228" t="b">
        <v>0</v>
      </c>
      <c r="DBS228" t="b">
        <v>0</v>
      </c>
      <c r="DBT228" t="b">
        <v>0</v>
      </c>
      <c r="DBU228" t="b">
        <v>0</v>
      </c>
      <c r="DBV228" t="b">
        <v>0</v>
      </c>
      <c r="DBW228" t="b">
        <v>0</v>
      </c>
      <c r="DBX228" t="b">
        <v>0</v>
      </c>
      <c r="DBY228" t="b">
        <v>0</v>
      </c>
      <c r="DBZ228" t="b">
        <v>0</v>
      </c>
      <c r="DCA228" t="b">
        <v>0</v>
      </c>
      <c r="DCB228" t="b">
        <v>0</v>
      </c>
      <c r="DCC228" t="b">
        <v>0</v>
      </c>
      <c r="DCD228" t="b">
        <v>0</v>
      </c>
      <c r="DCE228" t="b">
        <v>0</v>
      </c>
      <c r="DCF228" t="b">
        <v>0</v>
      </c>
      <c r="DCG228" t="b">
        <v>0</v>
      </c>
      <c r="DCH228" t="b">
        <v>0</v>
      </c>
      <c r="DCI228" t="b">
        <v>0</v>
      </c>
      <c r="DCJ228" t="b">
        <v>0</v>
      </c>
      <c r="DCK228" t="b">
        <v>0</v>
      </c>
      <c r="DCL228" t="b">
        <v>0</v>
      </c>
      <c r="DCM228" t="b">
        <v>0</v>
      </c>
      <c r="DCN228" t="b">
        <v>0</v>
      </c>
      <c r="DCO228" t="b">
        <v>0</v>
      </c>
      <c r="DCP228" t="b">
        <v>0</v>
      </c>
      <c r="DCQ228" t="b">
        <v>0</v>
      </c>
      <c r="DCR228" t="b">
        <v>0</v>
      </c>
      <c r="DCS228" t="b">
        <v>0</v>
      </c>
      <c r="DCT228" t="b">
        <v>0</v>
      </c>
      <c r="DCU228" t="b">
        <v>0</v>
      </c>
      <c r="DCV228" t="b">
        <v>0</v>
      </c>
      <c r="DCW228" t="b">
        <v>0</v>
      </c>
      <c r="DCX228" t="b">
        <v>0</v>
      </c>
      <c r="DCY228" t="b">
        <v>0</v>
      </c>
      <c r="DCZ228" t="b">
        <v>0</v>
      </c>
      <c r="DDA228" t="b">
        <v>0</v>
      </c>
      <c r="DDB228" t="b">
        <v>0</v>
      </c>
      <c r="DDC228" t="b">
        <v>0</v>
      </c>
      <c r="DDD228" t="b">
        <v>0</v>
      </c>
      <c r="DDE228" t="b">
        <v>0</v>
      </c>
      <c r="DDF228" t="b">
        <v>0</v>
      </c>
      <c r="DDG228" t="b">
        <v>0</v>
      </c>
      <c r="DDH228" t="b">
        <v>0</v>
      </c>
      <c r="DDI228" t="b">
        <v>0</v>
      </c>
      <c r="DDJ228" t="b">
        <v>0</v>
      </c>
      <c r="DDK228" t="b">
        <v>0</v>
      </c>
      <c r="DDL228" t="b">
        <v>0</v>
      </c>
      <c r="DDM228" t="b">
        <v>0</v>
      </c>
      <c r="DDN228" t="b">
        <v>0</v>
      </c>
      <c r="DDO228" t="b">
        <v>0</v>
      </c>
      <c r="DDP228" t="b">
        <v>0</v>
      </c>
      <c r="DDQ228" t="b">
        <v>0</v>
      </c>
      <c r="DDR228" t="b">
        <v>0</v>
      </c>
      <c r="DDS228" t="b">
        <v>0</v>
      </c>
      <c r="DDT228" t="b">
        <v>0</v>
      </c>
      <c r="DDU228" t="b">
        <v>0</v>
      </c>
      <c r="DDV228" t="b">
        <v>0</v>
      </c>
      <c r="DDW228" t="b">
        <v>0</v>
      </c>
      <c r="DDX228" t="b">
        <v>0</v>
      </c>
      <c r="DDY228" t="b">
        <v>0</v>
      </c>
      <c r="DDZ228" t="b">
        <v>0</v>
      </c>
      <c r="DEA228" t="b">
        <v>0</v>
      </c>
      <c r="DEB228" t="b">
        <v>0</v>
      </c>
      <c r="DEC228" t="b">
        <v>0</v>
      </c>
      <c r="DED228" t="b">
        <v>0</v>
      </c>
      <c r="DEE228" t="b">
        <v>0</v>
      </c>
      <c r="DEF228" t="b">
        <v>0</v>
      </c>
      <c r="DEG228" t="b">
        <v>0</v>
      </c>
      <c r="DEH228" t="b">
        <v>0</v>
      </c>
      <c r="DEI228" t="b">
        <v>0</v>
      </c>
      <c r="DEJ228" t="b">
        <v>0</v>
      </c>
      <c r="DEK228" t="b">
        <v>0</v>
      </c>
      <c r="DEL228" t="b">
        <v>0</v>
      </c>
      <c r="DEM228" t="b">
        <v>0</v>
      </c>
      <c r="DEN228" t="b">
        <v>0</v>
      </c>
      <c r="DEO228" t="b">
        <v>0</v>
      </c>
      <c r="DEP228" t="b">
        <v>0</v>
      </c>
      <c r="DEQ228" t="b">
        <v>0</v>
      </c>
      <c r="DER228" t="b">
        <v>0</v>
      </c>
      <c r="DES228" t="b">
        <v>0</v>
      </c>
      <c r="DET228" t="b">
        <v>0</v>
      </c>
      <c r="DEU228" t="b">
        <v>0</v>
      </c>
      <c r="DEV228" t="b">
        <v>0</v>
      </c>
      <c r="DEW228" t="b">
        <v>0</v>
      </c>
      <c r="DEX228" t="b">
        <v>0</v>
      </c>
      <c r="DEY228" t="b">
        <v>0</v>
      </c>
      <c r="DEZ228" t="b">
        <v>0</v>
      </c>
      <c r="DFA228" t="b">
        <v>0</v>
      </c>
      <c r="DFB228" t="b">
        <v>0</v>
      </c>
      <c r="DFC228" t="b">
        <v>0</v>
      </c>
      <c r="DFD228" t="b">
        <v>0</v>
      </c>
      <c r="DFE228" t="b">
        <v>0</v>
      </c>
      <c r="DFF228" t="b">
        <v>0</v>
      </c>
      <c r="DFG228" t="b">
        <v>0</v>
      </c>
      <c r="DFH228" t="b">
        <v>0</v>
      </c>
      <c r="DFI228" t="b">
        <v>0</v>
      </c>
      <c r="DFJ228" t="b">
        <v>0</v>
      </c>
      <c r="DFK228" t="b">
        <v>0</v>
      </c>
      <c r="DFL228" t="b">
        <v>0</v>
      </c>
      <c r="DFM228" t="b">
        <v>0</v>
      </c>
      <c r="DFN228" t="b">
        <v>0</v>
      </c>
      <c r="DFO228" t="b">
        <v>0</v>
      </c>
      <c r="DFP228" t="b">
        <v>0</v>
      </c>
      <c r="DFQ228" t="b">
        <v>0</v>
      </c>
      <c r="DFR228" t="b">
        <v>0</v>
      </c>
      <c r="DFS228" t="b">
        <v>0</v>
      </c>
      <c r="DFT228" t="b">
        <v>0</v>
      </c>
      <c r="DFU228" t="b">
        <v>0</v>
      </c>
      <c r="DFV228" t="b">
        <v>0</v>
      </c>
      <c r="DFW228" t="b">
        <v>0</v>
      </c>
      <c r="DFX228" t="b">
        <v>0</v>
      </c>
      <c r="DFY228" t="b">
        <v>0</v>
      </c>
      <c r="DFZ228" t="b">
        <v>0</v>
      </c>
      <c r="DGA228" t="b">
        <v>0</v>
      </c>
      <c r="DGB228" t="b">
        <v>0</v>
      </c>
      <c r="DGC228" t="b">
        <v>0</v>
      </c>
      <c r="DGD228" t="b">
        <v>0</v>
      </c>
      <c r="DGE228" t="b">
        <v>0</v>
      </c>
      <c r="DGF228" t="b">
        <v>0</v>
      </c>
      <c r="DGG228" t="b">
        <v>0</v>
      </c>
      <c r="DGH228" t="b">
        <v>0</v>
      </c>
      <c r="DGI228" t="b">
        <v>0</v>
      </c>
      <c r="DGJ228" t="b">
        <v>0</v>
      </c>
      <c r="DGK228" t="b">
        <v>0</v>
      </c>
      <c r="DGL228" t="b">
        <v>0</v>
      </c>
      <c r="DGM228" t="b">
        <v>0</v>
      </c>
      <c r="DGN228" t="b">
        <v>0</v>
      </c>
      <c r="DGO228" t="b">
        <v>0</v>
      </c>
      <c r="DGP228" t="b">
        <v>0</v>
      </c>
      <c r="DGQ228" t="b">
        <v>0</v>
      </c>
      <c r="DGR228" t="b">
        <v>0</v>
      </c>
      <c r="DGS228" t="b">
        <v>0</v>
      </c>
      <c r="DGT228" t="b">
        <v>0</v>
      </c>
      <c r="DGU228" t="b">
        <v>0</v>
      </c>
      <c r="DGV228" t="b">
        <v>0</v>
      </c>
      <c r="DGW228" t="b">
        <v>0</v>
      </c>
      <c r="DGX228" t="b">
        <v>0</v>
      </c>
      <c r="DGY228" t="b">
        <v>0</v>
      </c>
      <c r="DGZ228" t="b">
        <v>0</v>
      </c>
      <c r="DHA228" t="b">
        <v>0</v>
      </c>
      <c r="DHB228" t="b">
        <v>0</v>
      </c>
      <c r="DHC228" t="b">
        <v>0</v>
      </c>
      <c r="DHD228" t="b">
        <v>0</v>
      </c>
      <c r="DHE228" t="b">
        <v>0</v>
      </c>
      <c r="DHF228" t="b">
        <v>0</v>
      </c>
      <c r="DHG228" t="b">
        <v>0</v>
      </c>
      <c r="DHH228" t="b">
        <v>0</v>
      </c>
      <c r="DHI228" t="b">
        <v>0</v>
      </c>
      <c r="DHJ228" t="b">
        <v>0</v>
      </c>
      <c r="DHK228" t="b">
        <v>0</v>
      </c>
      <c r="DHL228" t="b">
        <v>0</v>
      </c>
      <c r="DHM228" t="b">
        <v>0</v>
      </c>
      <c r="DHN228" t="b">
        <v>0</v>
      </c>
      <c r="DHO228" t="b">
        <v>0</v>
      </c>
      <c r="DHP228" t="b">
        <v>0</v>
      </c>
      <c r="DHQ228" t="b">
        <v>0</v>
      </c>
      <c r="DHR228" t="b">
        <v>0</v>
      </c>
      <c r="DHS228" t="b">
        <v>0</v>
      </c>
      <c r="DHT228" t="b">
        <v>0</v>
      </c>
      <c r="DHU228" t="b">
        <v>0</v>
      </c>
      <c r="DHV228" t="b">
        <v>0</v>
      </c>
      <c r="DHW228" t="b">
        <v>0</v>
      </c>
      <c r="DHX228" t="b">
        <v>0</v>
      </c>
      <c r="DHY228" t="b">
        <v>0</v>
      </c>
      <c r="DHZ228" t="b">
        <v>0</v>
      </c>
      <c r="DIA228" t="b">
        <v>0</v>
      </c>
      <c r="DIB228" t="b">
        <v>0</v>
      </c>
      <c r="DIC228" t="b">
        <v>0</v>
      </c>
      <c r="DID228" t="b">
        <v>0</v>
      </c>
      <c r="DIE228" t="b">
        <v>0</v>
      </c>
      <c r="DIF228" t="b">
        <v>0</v>
      </c>
      <c r="DIG228" t="b">
        <v>0</v>
      </c>
      <c r="DIH228" t="b">
        <v>0</v>
      </c>
      <c r="DII228" t="b">
        <v>0</v>
      </c>
      <c r="DIJ228" t="b">
        <v>0</v>
      </c>
      <c r="DIK228" t="b">
        <v>0</v>
      </c>
      <c r="DIL228" t="b">
        <v>0</v>
      </c>
      <c r="DIM228" t="b">
        <v>0</v>
      </c>
      <c r="DIN228" t="b">
        <v>0</v>
      </c>
      <c r="DIO228" t="b">
        <v>0</v>
      </c>
      <c r="DIP228" t="b">
        <v>0</v>
      </c>
      <c r="DIQ228" t="b">
        <v>0</v>
      </c>
      <c r="DIR228" t="b">
        <v>0</v>
      </c>
      <c r="DIS228" t="b">
        <v>0</v>
      </c>
      <c r="DIT228" t="b">
        <v>0</v>
      </c>
      <c r="DIU228" t="b">
        <v>0</v>
      </c>
      <c r="DIV228" t="b">
        <v>0</v>
      </c>
      <c r="DIW228" t="b">
        <v>0</v>
      </c>
      <c r="DIX228" t="b">
        <v>0</v>
      </c>
      <c r="DIY228" t="b">
        <v>0</v>
      </c>
      <c r="DIZ228" t="b">
        <v>0</v>
      </c>
      <c r="DJA228" t="b">
        <v>0</v>
      </c>
      <c r="DJB228" t="b">
        <v>0</v>
      </c>
      <c r="DJC228" t="b">
        <v>0</v>
      </c>
      <c r="DJD228" t="b">
        <v>0</v>
      </c>
      <c r="DJE228" t="b">
        <v>0</v>
      </c>
      <c r="DJF228" t="b">
        <v>0</v>
      </c>
      <c r="DJG228" t="b">
        <v>0</v>
      </c>
      <c r="DJH228" t="b">
        <v>0</v>
      </c>
      <c r="DJI228" t="b">
        <v>0</v>
      </c>
      <c r="DJJ228" t="b">
        <v>0</v>
      </c>
      <c r="DJK228" t="b">
        <v>0</v>
      </c>
      <c r="DJL228" t="b">
        <v>0</v>
      </c>
      <c r="DJM228" t="b">
        <v>0</v>
      </c>
      <c r="DJN228" t="b">
        <v>0</v>
      </c>
      <c r="DJO228" t="b">
        <v>0</v>
      </c>
      <c r="DJP228" t="b">
        <v>0</v>
      </c>
      <c r="DJQ228" t="b">
        <v>0</v>
      </c>
      <c r="DJR228" t="b">
        <v>0</v>
      </c>
      <c r="DJS228" t="b">
        <v>0</v>
      </c>
      <c r="DJT228" t="b">
        <v>0</v>
      </c>
      <c r="DJU228" t="b">
        <v>0</v>
      </c>
      <c r="DJV228" t="b">
        <v>0</v>
      </c>
      <c r="DJW228" t="b">
        <v>0</v>
      </c>
      <c r="DJX228" t="b">
        <v>0</v>
      </c>
      <c r="DJY228" t="b">
        <v>0</v>
      </c>
      <c r="DJZ228" t="b">
        <v>0</v>
      </c>
      <c r="DKA228" t="b">
        <v>0</v>
      </c>
      <c r="DKB228" t="b">
        <v>0</v>
      </c>
      <c r="DKC228" t="b">
        <v>0</v>
      </c>
      <c r="DKD228" t="b">
        <v>0</v>
      </c>
      <c r="DKE228" t="b">
        <v>0</v>
      </c>
      <c r="DKF228" t="b">
        <v>0</v>
      </c>
      <c r="DKG228" t="b">
        <v>0</v>
      </c>
      <c r="DKH228" t="b">
        <v>0</v>
      </c>
      <c r="DKI228" t="b">
        <v>0</v>
      </c>
      <c r="DKJ228" t="b">
        <v>0</v>
      </c>
      <c r="DKK228" t="b">
        <v>0</v>
      </c>
      <c r="DKL228" t="b">
        <v>0</v>
      </c>
      <c r="DKM228" t="b">
        <v>0</v>
      </c>
      <c r="DKN228" t="b">
        <v>0</v>
      </c>
      <c r="DKO228" t="b">
        <v>0</v>
      </c>
      <c r="DKP228" t="b">
        <v>0</v>
      </c>
      <c r="DKQ228" t="b">
        <v>0</v>
      </c>
      <c r="DKR228" t="b">
        <v>0</v>
      </c>
      <c r="DKS228" t="b">
        <v>0</v>
      </c>
      <c r="DKT228" t="b">
        <v>0</v>
      </c>
      <c r="DKU228" t="b">
        <v>0</v>
      </c>
      <c r="DKV228" t="b">
        <v>0</v>
      </c>
      <c r="DKW228" t="b">
        <v>0</v>
      </c>
      <c r="DKX228" t="b">
        <v>0</v>
      </c>
      <c r="DKY228" t="b">
        <v>0</v>
      </c>
      <c r="DKZ228" t="b">
        <v>0</v>
      </c>
      <c r="DLA228" t="b">
        <v>0</v>
      </c>
      <c r="DLB228" t="b">
        <v>0</v>
      </c>
      <c r="DLC228" t="b">
        <v>0</v>
      </c>
      <c r="DLD228" t="b">
        <v>0</v>
      </c>
      <c r="DLE228" t="b">
        <v>0</v>
      </c>
      <c r="DLF228" t="b">
        <v>0</v>
      </c>
      <c r="DLG228" t="b">
        <v>0</v>
      </c>
      <c r="DLH228" t="b">
        <v>0</v>
      </c>
      <c r="DLI228" t="b">
        <v>0</v>
      </c>
      <c r="DLJ228" t="b">
        <v>0</v>
      </c>
      <c r="DLK228" t="b">
        <v>0</v>
      </c>
      <c r="DLL228" t="b">
        <v>0</v>
      </c>
      <c r="DLM228" t="b">
        <v>0</v>
      </c>
      <c r="DLN228" t="b">
        <v>0</v>
      </c>
      <c r="DLO228" t="b">
        <v>0</v>
      </c>
      <c r="DLP228" t="b">
        <v>0</v>
      </c>
      <c r="DLQ228" t="b">
        <v>0</v>
      </c>
      <c r="DLR228" t="b">
        <v>0</v>
      </c>
      <c r="DLS228" t="b">
        <v>0</v>
      </c>
      <c r="DLT228" t="b">
        <v>0</v>
      </c>
      <c r="DLU228" t="b">
        <v>0</v>
      </c>
      <c r="DLV228" t="b">
        <v>0</v>
      </c>
      <c r="DLW228" t="b">
        <v>0</v>
      </c>
      <c r="DLX228" t="b">
        <v>0</v>
      </c>
      <c r="DLY228" t="b">
        <v>0</v>
      </c>
      <c r="DLZ228" t="b">
        <v>0</v>
      </c>
      <c r="DMA228" t="b">
        <v>0</v>
      </c>
      <c r="DMB228" t="b">
        <v>0</v>
      </c>
      <c r="DMC228" t="b">
        <v>0</v>
      </c>
      <c r="DMD228" t="b">
        <v>0</v>
      </c>
      <c r="DME228" t="b">
        <v>0</v>
      </c>
      <c r="DMF228" t="b">
        <v>0</v>
      </c>
      <c r="DMG228" t="b">
        <v>0</v>
      </c>
      <c r="DMH228" t="b">
        <v>0</v>
      </c>
      <c r="DMI228" t="b">
        <v>0</v>
      </c>
      <c r="DMJ228" t="b">
        <v>0</v>
      </c>
      <c r="DMK228" t="b">
        <v>0</v>
      </c>
      <c r="DML228" t="b">
        <v>0</v>
      </c>
      <c r="DMM228" t="b">
        <v>0</v>
      </c>
      <c r="DMN228" t="b">
        <v>0</v>
      </c>
      <c r="DMO228" t="b">
        <v>0</v>
      </c>
      <c r="DMP228" t="b">
        <v>0</v>
      </c>
      <c r="DMQ228" t="b">
        <v>0</v>
      </c>
      <c r="DMR228" t="b">
        <v>0</v>
      </c>
      <c r="DMS228" t="b">
        <v>0</v>
      </c>
      <c r="DMT228" t="b">
        <v>0</v>
      </c>
      <c r="DMU228" t="b">
        <v>0</v>
      </c>
      <c r="DMV228" t="b">
        <v>0</v>
      </c>
      <c r="DMW228" t="b">
        <v>0</v>
      </c>
      <c r="DMX228" t="b">
        <v>0</v>
      </c>
      <c r="DMY228" t="b">
        <v>0</v>
      </c>
      <c r="DMZ228" t="b">
        <v>0</v>
      </c>
      <c r="DNA228" t="b">
        <v>0</v>
      </c>
      <c r="DNB228" t="b">
        <v>0</v>
      </c>
      <c r="DNC228" t="b">
        <v>0</v>
      </c>
      <c r="DND228" t="b">
        <v>0</v>
      </c>
      <c r="DNE228" t="b">
        <v>0</v>
      </c>
      <c r="DNF228" t="b">
        <v>0</v>
      </c>
      <c r="DNG228" t="b">
        <v>0</v>
      </c>
      <c r="DNH228" t="b">
        <v>0</v>
      </c>
      <c r="DNI228" t="b">
        <v>0</v>
      </c>
      <c r="DNJ228" t="b">
        <v>0</v>
      </c>
      <c r="DNK228" t="b">
        <v>0</v>
      </c>
      <c r="DNL228" t="b">
        <v>0</v>
      </c>
      <c r="DNM228" t="b">
        <v>0</v>
      </c>
      <c r="DNN228" t="b">
        <v>0</v>
      </c>
      <c r="DNO228" t="b">
        <v>0</v>
      </c>
      <c r="DNP228" t="b">
        <v>0</v>
      </c>
      <c r="DNQ228" t="b">
        <v>0</v>
      </c>
      <c r="DNR228" t="b">
        <v>0</v>
      </c>
      <c r="DNS228" t="b">
        <v>0</v>
      </c>
      <c r="DNT228" t="b">
        <v>0</v>
      </c>
      <c r="DNU228" t="b">
        <v>0</v>
      </c>
      <c r="DNV228" t="b">
        <v>0</v>
      </c>
      <c r="DNW228" t="b">
        <v>0</v>
      </c>
      <c r="DNX228" t="b">
        <v>0</v>
      </c>
      <c r="DNY228" t="b">
        <v>0</v>
      </c>
      <c r="DNZ228" t="b">
        <v>0</v>
      </c>
      <c r="DOA228" t="b">
        <v>0</v>
      </c>
      <c r="DOB228" t="b">
        <v>0</v>
      </c>
      <c r="DOC228" t="b">
        <v>0</v>
      </c>
      <c r="DOD228" t="b">
        <v>0</v>
      </c>
      <c r="DOE228" t="b">
        <v>0</v>
      </c>
      <c r="DOF228" t="b">
        <v>0</v>
      </c>
      <c r="DOG228" t="b">
        <v>0</v>
      </c>
      <c r="DOH228" t="b">
        <v>0</v>
      </c>
      <c r="DOI228" t="b">
        <v>0</v>
      </c>
      <c r="DOJ228" t="b">
        <v>0</v>
      </c>
      <c r="DOK228" t="b">
        <v>0</v>
      </c>
      <c r="DOL228" t="b">
        <v>0</v>
      </c>
      <c r="DOM228" t="b">
        <v>0</v>
      </c>
      <c r="DON228" t="b">
        <v>0</v>
      </c>
      <c r="DOO228" t="b">
        <v>0</v>
      </c>
      <c r="DOP228" t="b">
        <v>0</v>
      </c>
      <c r="DOQ228" t="b">
        <v>0</v>
      </c>
      <c r="DOR228" t="b">
        <v>0</v>
      </c>
      <c r="DOS228" t="b">
        <v>0</v>
      </c>
      <c r="DOT228" t="b">
        <v>0</v>
      </c>
      <c r="DOU228" t="b">
        <v>0</v>
      </c>
      <c r="DOV228" t="b">
        <v>0</v>
      </c>
      <c r="DOW228" t="b">
        <v>0</v>
      </c>
      <c r="DOX228" t="b">
        <v>0</v>
      </c>
      <c r="DOY228" t="b">
        <v>0</v>
      </c>
      <c r="DOZ228" t="b">
        <v>0</v>
      </c>
      <c r="DPA228" t="b">
        <v>0</v>
      </c>
      <c r="DPB228" t="b">
        <v>0</v>
      </c>
      <c r="DPC228" t="b">
        <v>0</v>
      </c>
      <c r="DPD228" t="b">
        <v>0</v>
      </c>
      <c r="DPE228" t="b">
        <v>0</v>
      </c>
      <c r="DPF228" t="b">
        <v>0</v>
      </c>
      <c r="DPG228" t="b">
        <v>0</v>
      </c>
      <c r="DPH228" t="b">
        <v>0</v>
      </c>
      <c r="DPI228" t="b">
        <v>0</v>
      </c>
      <c r="DPJ228" t="b">
        <v>0</v>
      </c>
      <c r="DPK228" t="b">
        <v>0</v>
      </c>
      <c r="DPL228" t="b">
        <v>0</v>
      </c>
      <c r="DPM228" t="b">
        <v>0</v>
      </c>
      <c r="DPN228" t="b">
        <v>0</v>
      </c>
      <c r="DPO228" t="b">
        <v>0</v>
      </c>
      <c r="DPP228" t="b">
        <v>0</v>
      </c>
      <c r="DPQ228" t="b">
        <v>0</v>
      </c>
      <c r="DPR228" t="b">
        <v>0</v>
      </c>
      <c r="DPS228" t="b">
        <v>0</v>
      </c>
      <c r="DPT228" t="b">
        <v>0</v>
      </c>
      <c r="DPU228" t="b">
        <v>0</v>
      </c>
      <c r="DPV228" t="b">
        <v>0</v>
      </c>
      <c r="DPW228" t="b">
        <v>0</v>
      </c>
      <c r="DPX228" t="b">
        <v>0</v>
      </c>
      <c r="DPY228" t="b">
        <v>0</v>
      </c>
      <c r="DPZ228" t="b">
        <v>0</v>
      </c>
      <c r="DQA228" t="b">
        <v>0</v>
      </c>
      <c r="DQB228" t="b">
        <v>0</v>
      </c>
      <c r="DQC228" t="b">
        <v>0</v>
      </c>
      <c r="DQD228" t="b">
        <v>0</v>
      </c>
      <c r="DQE228" t="b">
        <v>0</v>
      </c>
      <c r="DQF228" t="b">
        <v>0</v>
      </c>
      <c r="DQG228" t="b">
        <v>0</v>
      </c>
      <c r="DQH228" t="b">
        <v>0</v>
      </c>
      <c r="DQI228" t="b">
        <v>0</v>
      </c>
      <c r="DQJ228" t="b">
        <v>0</v>
      </c>
      <c r="DQK228" t="b">
        <v>0</v>
      </c>
      <c r="DQL228" t="b">
        <v>0</v>
      </c>
      <c r="DQM228" t="b">
        <v>0</v>
      </c>
      <c r="DQN228" t="b">
        <v>0</v>
      </c>
      <c r="DQO228" t="b">
        <v>0</v>
      </c>
      <c r="DQP228" t="b">
        <v>0</v>
      </c>
      <c r="DQQ228" t="b">
        <v>0</v>
      </c>
      <c r="DQR228" t="b">
        <v>0</v>
      </c>
      <c r="DQS228" t="b">
        <v>0</v>
      </c>
      <c r="DQT228" t="b">
        <v>0</v>
      </c>
      <c r="DQU228" t="b">
        <v>0</v>
      </c>
      <c r="DQV228" t="b">
        <v>0</v>
      </c>
      <c r="DQW228" t="b">
        <v>0</v>
      </c>
      <c r="DQX228" t="b">
        <v>0</v>
      </c>
      <c r="DQY228" t="b">
        <v>0</v>
      </c>
      <c r="DQZ228" t="b">
        <v>0</v>
      </c>
      <c r="DRA228" t="b">
        <v>0</v>
      </c>
      <c r="DRB228" t="b">
        <v>0</v>
      </c>
      <c r="DRC228" t="b">
        <v>0</v>
      </c>
      <c r="DRD228" t="b">
        <v>0</v>
      </c>
      <c r="DRE228" t="b">
        <v>0</v>
      </c>
      <c r="DRF228" t="b">
        <v>0</v>
      </c>
      <c r="DRG228" t="b">
        <v>0</v>
      </c>
      <c r="DRH228" t="b">
        <v>0</v>
      </c>
      <c r="DRI228" t="b">
        <v>0</v>
      </c>
      <c r="DRJ228" t="b">
        <v>0</v>
      </c>
      <c r="DRK228" t="b">
        <v>0</v>
      </c>
      <c r="DRL228" t="b">
        <v>0</v>
      </c>
      <c r="DRM228" t="b">
        <v>0</v>
      </c>
      <c r="DRN228" t="b">
        <v>0</v>
      </c>
      <c r="DRO228" t="b">
        <v>0</v>
      </c>
      <c r="DRP228" t="b">
        <v>0</v>
      </c>
      <c r="DRQ228" t="b">
        <v>0</v>
      </c>
      <c r="DRR228" t="b">
        <v>0</v>
      </c>
      <c r="DRS228" t="b">
        <v>0</v>
      </c>
      <c r="DRT228" t="b">
        <v>0</v>
      </c>
      <c r="DRU228" t="b">
        <v>0</v>
      </c>
      <c r="DRV228" t="b">
        <v>0</v>
      </c>
      <c r="DRW228" t="b">
        <v>0</v>
      </c>
      <c r="DRX228" t="b">
        <v>0</v>
      </c>
      <c r="DRY228" t="b">
        <v>0</v>
      </c>
      <c r="DRZ228" t="b">
        <v>0</v>
      </c>
      <c r="DSA228" t="b">
        <v>0</v>
      </c>
      <c r="DSB228" t="b">
        <v>0</v>
      </c>
      <c r="DSC228" t="b">
        <v>0</v>
      </c>
      <c r="DSD228" t="b">
        <v>0</v>
      </c>
      <c r="DSE228" t="b">
        <v>0</v>
      </c>
      <c r="DSF228" t="b">
        <v>0</v>
      </c>
      <c r="DSG228" t="b">
        <v>0</v>
      </c>
      <c r="DSH228" t="b">
        <v>0</v>
      </c>
      <c r="DSI228" t="b">
        <v>0</v>
      </c>
      <c r="DSJ228" t="b">
        <v>0</v>
      </c>
      <c r="DSK228" t="b">
        <v>0</v>
      </c>
      <c r="DSL228" t="b">
        <v>0</v>
      </c>
      <c r="DSM228" t="b">
        <v>0</v>
      </c>
      <c r="DSN228" t="b">
        <v>0</v>
      </c>
      <c r="DSO228" t="b">
        <v>0</v>
      </c>
      <c r="DSP228" t="b">
        <v>0</v>
      </c>
      <c r="DSQ228" t="b">
        <v>0</v>
      </c>
      <c r="DSR228" t="b">
        <v>0</v>
      </c>
      <c r="DSS228" t="b">
        <v>0</v>
      </c>
      <c r="DST228" t="b">
        <v>0</v>
      </c>
      <c r="DSU228" t="b">
        <v>0</v>
      </c>
      <c r="DSV228" t="b">
        <v>0</v>
      </c>
      <c r="DSW228" t="b">
        <v>0</v>
      </c>
      <c r="DSX228" t="b">
        <v>0</v>
      </c>
      <c r="DSY228" t="b">
        <v>0</v>
      </c>
      <c r="DSZ228" t="b">
        <v>0</v>
      </c>
      <c r="DTA228" t="b">
        <v>0</v>
      </c>
      <c r="DTB228" t="b">
        <v>0</v>
      </c>
      <c r="DTC228" t="b">
        <v>0</v>
      </c>
      <c r="DTD228" t="b">
        <v>0</v>
      </c>
      <c r="DTE228" t="b">
        <v>0</v>
      </c>
      <c r="DTF228" t="b">
        <v>0</v>
      </c>
      <c r="DTG228" t="b">
        <v>0</v>
      </c>
      <c r="DTH228" t="b">
        <v>0</v>
      </c>
      <c r="DTI228" t="b">
        <v>0</v>
      </c>
      <c r="DTJ228" t="b">
        <v>0</v>
      </c>
      <c r="DTK228" t="b">
        <v>0</v>
      </c>
      <c r="DTL228" t="b">
        <v>0</v>
      </c>
      <c r="DTM228" t="b">
        <v>0</v>
      </c>
      <c r="DTN228" t="b">
        <v>0</v>
      </c>
      <c r="DTO228" t="b">
        <v>0</v>
      </c>
      <c r="DTP228" t="b">
        <v>0</v>
      </c>
      <c r="DTQ228" t="b">
        <v>0</v>
      </c>
      <c r="DTR228" t="b">
        <v>0</v>
      </c>
      <c r="DTS228" t="b">
        <v>0</v>
      </c>
      <c r="DTT228" t="b">
        <v>0</v>
      </c>
      <c r="DTU228" t="b">
        <v>0</v>
      </c>
      <c r="DTV228" t="b">
        <v>0</v>
      </c>
      <c r="DTW228" t="b">
        <v>0</v>
      </c>
      <c r="DTX228" t="b">
        <v>0</v>
      </c>
      <c r="DTY228" t="b">
        <v>0</v>
      </c>
      <c r="DTZ228" t="b">
        <v>0</v>
      </c>
      <c r="DUA228" t="b">
        <v>0</v>
      </c>
      <c r="DUB228" t="b">
        <v>0</v>
      </c>
      <c r="DUC228" t="b">
        <v>0</v>
      </c>
      <c r="DUD228" t="b">
        <v>0</v>
      </c>
      <c r="DUE228" t="b">
        <v>0</v>
      </c>
      <c r="DUF228" t="b">
        <v>0</v>
      </c>
      <c r="DUG228" t="b">
        <v>0</v>
      </c>
      <c r="DUH228" t="b">
        <v>0</v>
      </c>
      <c r="DUI228" t="b">
        <v>0</v>
      </c>
      <c r="DUJ228" t="b">
        <v>0</v>
      </c>
      <c r="DUK228" t="b">
        <v>0</v>
      </c>
      <c r="DUL228" t="b">
        <v>0</v>
      </c>
      <c r="DUM228" t="b">
        <v>0</v>
      </c>
      <c r="DUN228" t="b">
        <v>0</v>
      </c>
      <c r="DUO228" t="b">
        <v>0</v>
      </c>
      <c r="DUP228" t="b">
        <v>0</v>
      </c>
      <c r="DUQ228" t="b">
        <v>0</v>
      </c>
      <c r="DUR228" t="b">
        <v>0</v>
      </c>
      <c r="DUS228" t="b">
        <v>0</v>
      </c>
      <c r="DUT228" t="b">
        <v>0</v>
      </c>
      <c r="DUU228" t="b">
        <v>0</v>
      </c>
      <c r="DUV228" t="b">
        <v>0</v>
      </c>
      <c r="DUW228" t="b">
        <v>0</v>
      </c>
      <c r="DUX228" t="b">
        <v>0</v>
      </c>
      <c r="DUY228" t="b">
        <v>0</v>
      </c>
      <c r="DUZ228" t="b">
        <v>0</v>
      </c>
      <c r="DVA228" t="b">
        <v>0</v>
      </c>
      <c r="DVB228" t="b">
        <v>0</v>
      </c>
      <c r="DVC228" t="b">
        <v>0</v>
      </c>
      <c r="DVD228" t="b">
        <v>0</v>
      </c>
      <c r="DVE228" t="b">
        <v>0</v>
      </c>
      <c r="DVF228" t="b">
        <v>0</v>
      </c>
      <c r="DVG228" t="b">
        <v>0</v>
      </c>
      <c r="DVH228" t="b">
        <v>0</v>
      </c>
      <c r="DVI228" t="b">
        <v>0</v>
      </c>
      <c r="DVJ228" t="b">
        <v>0</v>
      </c>
      <c r="DVK228" t="b">
        <v>0</v>
      </c>
      <c r="DVL228" t="b">
        <v>0</v>
      </c>
      <c r="DVM228" t="b">
        <v>0</v>
      </c>
      <c r="DVN228" t="b">
        <v>0</v>
      </c>
      <c r="DVO228" t="b">
        <v>0</v>
      </c>
      <c r="DVP228" t="b">
        <v>0</v>
      </c>
      <c r="DVQ228" t="b">
        <v>0</v>
      </c>
      <c r="DVR228" t="b">
        <v>0</v>
      </c>
      <c r="DVS228" t="b">
        <v>0</v>
      </c>
      <c r="DVT228" t="b">
        <v>0</v>
      </c>
      <c r="DVU228" t="b">
        <v>0</v>
      </c>
      <c r="DVV228" t="b">
        <v>0</v>
      </c>
      <c r="DVW228" t="b">
        <v>0</v>
      </c>
      <c r="DVX228" t="b">
        <v>0</v>
      </c>
      <c r="DVY228" t="b">
        <v>0</v>
      </c>
      <c r="DVZ228" t="b">
        <v>0</v>
      </c>
      <c r="DWA228" t="b">
        <v>0</v>
      </c>
      <c r="DWB228" t="b">
        <v>0</v>
      </c>
      <c r="DWC228" t="b">
        <v>0</v>
      </c>
      <c r="DWD228" t="b">
        <v>0</v>
      </c>
      <c r="DWE228" t="b">
        <v>0</v>
      </c>
      <c r="DWF228" t="b">
        <v>0</v>
      </c>
      <c r="DWG228" t="b">
        <v>0</v>
      </c>
      <c r="DWH228" t="b">
        <v>0</v>
      </c>
      <c r="DWI228" t="b">
        <v>0</v>
      </c>
      <c r="DWJ228" t="b">
        <v>0</v>
      </c>
      <c r="DWK228" t="b">
        <v>0</v>
      </c>
      <c r="DWL228" t="b">
        <v>0</v>
      </c>
      <c r="DWM228" t="b">
        <v>0</v>
      </c>
      <c r="DWN228" t="b">
        <v>0</v>
      </c>
      <c r="DWO228" t="b">
        <v>0</v>
      </c>
      <c r="DWP228" t="b">
        <v>0</v>
      </c>
      <c r="DWQ228" t="b">
        <v>0</v>
      </c>
      <c r="DWR228" t="b">
        <v>0</v>
      </c>
      <c r="DWS228" t="b">
        <v>0</v>
      </c>
      <c r="DWT228" t="b">
        <v>0</v>
      </c>
      <c r="DWU228" t="b">
        <v>0</v>
      </c>
      <c r="DWV228" t="b">
        <v>0</v>
      </c>
      <c r="DWW228" t="b">
        <v>0</v>
      </c>
      <c r="DWX228" t="b">
        <v>0</v>
      </c>
      <c r="DWY228" t="b">
        <v>0</v>
      </c>
      <c r="DWZ228" t="b">
        <v>0</v>
      </c>
      <c r="DXA228" t="b">
        <v>0</v>
      </c>
      <c r="DXB228" t="b">
        <v>0</v>
      </c>
      <c r="DXC228" t="b">
        <v>0</v>
      </c>
      <c r="DXD228" t="b">
        <v>0</v>
      </c>
      <c r="DXE228" t="b">
        <v>0</v>
      </c>
      <c r="DXF228" t="b">
        <v>0</v>
      </c>
      <c r="DXG228" t="b">
        <v>0</v>
      </c>
      <c r="DXH228" t="b">
        <v>0</v>
      </c>
      <c r="DXI228" t="b">
        <v>0</v>
      </c>
      <c r="DXJ228" t="b">
        <v>0</v>
      </c>
      <c r="DXK228" t="b">
        <v>0</v>
      </c>
      <c r="DXL228" t="b">
        <v>0</v>
      </c>
      <c r="DXM228" t="b">
        <v>0</v>
      </c>
      <c r="DXN228" t="b">
        <v>0</v>
      </c>
      <c r="DXO228" t="b">
        <v>0</v>
      </c>
      <c r="DXP228" t="b">
        <v>0</v>
      </c>
      <c r="DXQ228" t="b">
        <v>0</v>
      </c>
      <c r="DXR228" t="b">
        <v>0</v>
      </c>
      <c r="DXS228" t="b">
        <v>0</v>
      </c>
      <c r="DXT228" t="b">
        <v>0</v>
      </c>
      <c r="DXU228" t="b">
        <v>0</v>
      </c>
      <c r="DXV228" t="b">
        <v>0</v>
      </c>
      <c r="DXW228" t="b">
        <v>0</v>
      </c>
      <c r="DXX228" t="b">
        <v>0</v>
      </c>
      <c r="DXY228" t="b">
        <v>0</v>
      </c>
      <c r="DXZ228" t="b">
        <v>0</v>
      </c>
      <c r="DYA228" t="b">
        <v>0</v>
      </c>
      <c r="DYB228" t="b">
        <v>0</v>
      </c>
      <c r="DYC228" t="b">
        <v>0</v>
      </c>
      <c r="DYD228" t="b">
        <v>0</v>
      </c>
      <c r="DYE228" t="b">
        <v>0</v>
      </c>
      <c r="DYF228" t="b">
        <v>0</v>
      </c>
      <c r="DYG228" t="b">
        <v>0</v>
      </c>
      <c r="DYH228" t="b">
        <v>0</v>
      </c>
      <c r="DYI228" t="b">
        <v>0</v>
      </c>
      <c r="DYJ228" t="b">
        <v>0</v>
      </c>
      <c r="DYK228" t="b">
        <v>0</v>
      </c>
      <c r="DYL228" t="b">
        <v>0</v>
      </c>
      <c r="DYM228" t="b">
        <v>0</v>
      </c>
      <c r="DYN228" t="b">
        <v>0</v>
      </c>
      <c r="DYO228" t="b">
        <v>0</v>
      </c>
      <c r="DYP228" t="b">
        <v>0</v>
      </c>
      <c r="DYQ228" t="b">
        <v>0</v>
      </c>
      <c r="DYR228" t="b">
        <v>0</v>
      </c>
      <c r="DYS228" t="b">
        <v>0</v>
      </c>
      <c r="DYT228" t="b">
        <v>0</v>
      </c>
      <c r="DYU228" t="b">
        <v>0</v>
      </c>
      <c r="DYV228" t="b">
        <v>0</v>
      </c>
      <c r="DYW228" t="b">
        <v>0</v>
      </c>
      <c r="DYX228" t="b">
        <v>0</v>
      </c>
      <c r="DYY228" t="b">
        <v>0</v>
      </c>
      <c r="DYZ228" t="b">
        <v>0</v>
      </c>
      <c r="DZA228" t="b">
        <v>0</v>
      </c>
      <c r="DZB228" t="b">
        <v>0</v>
      </c>
      <c r="DZC228" t="b">
        <v>0</v>
      </c>
      <c r="DZD228" t="b">
        <v>0</v>
      </c>
      <c r="DZE228" t="b">
        <v>0</v>
      </c>
      <c r="DZF228" t="b">
        <v>0</v>
      </c>
      <c r="DZG228" t="b">
        <v>0</v>
      </c>
      <c r="DZH228" t="b">
        <v>0</v>
      </c>
      <c r="DZI228" t="b">
        <v>0</v>
      </c>
      <c r="DZJ228" t="b">
        <v>0</v>
      </c>
      <c r="DZK228" t="b">
        <v>0</v>
      </c>
      <c r="DZL228" t="b">
        <v>0</v>
      </c>
      <c r="DZM228" t="b">
        <v>0</v>
      </c>
      <c r="DZN228" t="b">
        <v>0</v>
      </c>
      <c r="DZO228" t="b">
        <v>0</v>
      </c>
      <c r="DZP228" t="b">
        <v>0</v>
      </c>
      <c r="DZQ228" t="b">
        <v>0</v>
      </c>
      <c r="DZR228" t="b">
        <v>0</v>
      </c>
      <c r="DZS228" t="b">
        <v>0</v>
      </c>
      <c r="DZT228" t="b">
        <v>0</v>
      </c>
      <c r="DZU228" t="b">
        <v>0</v>
      </c>
      <c r="DZV228" t="b">
        <v>0</v>
      </c>
      <c r="DZW228" t="b">
        <v>0</v>
      </c>
      <c r="DZX228" t="b">
        <v>0</v>
      </c>
      <c r="DZY228" t="b">
        <v>0</v>
      </c>
      <c r="DZZ228" t="b">
        <v>0</v>
      </c>
      <c r="EAA228" t="b">
        <v>0</v>
      </c>
      <c r="EAB228" t="b">
        <v>0</v>
      </c>
      <c r="EAC228" t="b">
        <v>0</v>
      </c>
      <c r="EAD228" t="b">
        <v>0</v>
      </c>
      <c r="EAE228" t="b">
        <v>0</v>
      </c>
      <c r="EAF228" t="b">
        <v>0</v>
      </c>
      <c r="EAG228" t="b">
        <v>0</v>
      </c>
      <c r="EAH228" t="b">
        <v>0</v>
      </c>
      <c r="EAI228" t="b">
        <v>0</v>
      </c>
      <c r="EAJ228" t="b">
        <v>0</v>
      </c>
      <c r="EAK228" t="b">
        <v>0</v>
      </c>
      <c r="EAL228" t="b">
        <v>0</v>
      </c>
      <c r="EAM228" t="b">
        <v>0</v>
      </c>
      <c r="EAN228" t="b">
        <v>0</v>
      </c>
      <c r="EAO228" t="b">
        <v>0</v>
      </c>
      <c r="EAP228" t="b">
        <v>0</v>
      </c>
      <c r="EAQ228" t="b">
        <v>0</v>
      </c>
      <c r="EAR228" t="b">
        <v>0</v>
      </c>
      <c r="EAS228" t="b">
        <v>0</v>
      </c>
      <c r="EAT228" t="b">
        <v>0</v>
      </c>
      <c r="EAU228" t="b">
        <v>0</v>
      </c>
      <c r="EAV228" t="b">
        <v>0</v>
      </c>
      <c r="EAW228" t="b">
        <v>0</v>
      </c>
      <c r="EAX228" t="b">
        <v>0</v>
      </c>
      <c r="EAY228" t="b">
        <v>0</v>
      </c>
      <c r="EAZ228" t="b">
        <v>0</v>
      </c>
      <c r="EBA228" t="b">
        <v>0</v>
      </c>
      <c r="EBB228" t="b">
        <v>0</v>
      </c>
      <c r="EBC228" t="b">
        <v>0</v>
      </c>
      <c r="EBD228" t="b">
        <v>0</v>
      </c>
      <c r="EBE228" t="b">
        <v>0</v>
      </c>
      <c r="EBF228" t="b">
        <v>0</v>
      </c>
      <c r="EBG228" t="b">
        <v>0</v>
      </c>
      <c r="EBH228" t="b">
        <v>0</v>
      </c>
      <c r="EBI228" t="b">
        <v>0</v>
      </c>
      <c r="EBJ228" t="b">
        <v>0</v>
      </c>
      <c r="EBK228" t="b">
        <v>0</v>
      </c>
      <c r="EBL228" t="b">
        <v>0</v>
      </c>
      <c r="EBM228" t="b">
        <v>0</v>
      </c>
      <c r="EBN228" t="b">
        <v>0</v>
      </c>
      <c r="EBO228" t="b">
        <v>0</v>
      </c>
      <c r="EBP228" t="b">
        <v>0</v>
      </c>
      <c r="EBQ228" t="b">
        <v>0</v>
      </c>
      <c r="EBR228" t="b">
        <v>0</v>
      </c>
      <c r="EBS228" t="b">
        <v>0</v>
      </c>
      <c r="EBT228" t="b">
        <v>0</v>
      </c>
      <c r="EBU228" t="b">
        <v>0</v>
      </c>
      <c r="EBV228" t="b">
        <v>0</v>
      </c>
      <c r="EBW228" t="b">
        <v>0</v>
      </c>
      <c r="EBX228" t="b">
        <v>0</v>
      </c>
      <c r="EBY228" t="b">
        <v>0</v>
      </c>
      <c r="EBZ228" t="b">
        <v>0</v>
      </c>
      <c r="ECA228" t="b">
        <v>0</v>
      </c>
      <c r="ECB228" t="b">
        <v>0</v>
      </c>
      <c r="ECC228" t="b">
        <v>0</v>
      </c>
      <c r="ECD228" t="b">
        <v>0</v>
      </c>
      <c r="ECE228" t="b">
        <v>0</v>
      </c>
      <c r="ECF228" t="b">
        <v>0</v>
      </c>
      <c r="ECG228" t="b">
        <v>0</v>
      </c>
      <c r="ECH228" t="b">
        <v>0</v>
      </c>
      <c r="ECI228" t="b">
        <v>0</v>
      </c>
      <c r="ECJ228" t="b">
        <v>0</v>
      </c>
      <c r="ECK228" t="b">
        <v>0</v>
      </c>
      <c r="ECL228" t="b">
        <v>0</v>
      </c>
      <c r="ECM228" t="b">
        <v>0</v>
      </c>
      <c r="ECN228" t="b">
        <v>0</v>
      </c>
      <c r="ECO228" t="b">
        <v>0</v>
      </c>
      <c r="ECP228" t="b">
        <v>0</v>
      </c>
      <c r="ECQ228" t="b">
        <v>0</v>
      </c>
      <c r="ECR228" t="b">
        <v>0</v>
      </c>
      <c r="ECS228" t="b">
        <v>0</v>
      </c>
      <c r="ECT228" t="b">
        <v>0</v>
      </c>
      <c r="ECU228" t="b">
        <v>0</v>
      </c>
      <c r="ECV228" t="b">
        <v>0</v>
      </c>
      <c r="ECW228" t="b">
        <v>0</v>
      </c>
      <c r="ECX228" t="b">
        <v>0</v>
      </c>
      <c r="ECY228" t="b">
        <v>0</v>
      </c>
      <c r="ECZ228" t="b">
        <v>0</v>
      </c>
      <c r="EDA228" t="b">
        <v>0</v>
      </c>
      <c r="EDB228" t="b">
        <v>0</v>
      </c>
      <c r="EDC228" t="b">
        <v>0</v>
      </c>
      <c r="EDD228" t="b">
        <v>0</v>
      </c>
      <c r="EDE228" t="b">
        <v>0</v>
      </c>
      <c r="EDF228" t="b">
        <v>0</v>
      </c>
      <c r="EDG228" t="b">
        <v>0</v>
      </c>
      <c r="EDH228" t="b">
        <v>0</v>
      </c>
      <c r="EDI228" t="b">
        <v>0</v>
      </c>
      <c r="EDJ228" t="b">
        <v>0</v>
      </c>
      <c r="EDK228" t="b">
        <v>0</v>
      </c>
      <c r="EDL228" t="b">
        <v>0</v>
      </c>
      <c r="EDM228" t="b">
        <v>0</v>
      </c>
      <c r="EDN228" t="b">
        <v>0</v>
      </c>
      <c r="EDO228" t="b">
        <v>0</v>
      </c>
      <c r="EDP228" t="b">
        <v>0</v>
      </c>
      <c r="EDQ228" t="b">
        <v>0</v>
      </c>
      <c r="EDR228" t="b">
        <v>0</v>
      </c>
      <c r="EDS228" t="b">
        <v>0</v>
      </c>
      <c r="EDT228" t="b">
        <v>0</v>
      </c>
      <c r="EDU228" t="b">
        <v>0</v>
      </c>
      <c r="EDV228" t="b">
        <v>0</v>
      </c>
      <c r="EDW228" t="b">
        <v>0</v>
      </c>
      <c r="EDX228" t="b">
        <v>0</v>
      </c>
      <c r="EDY228" t="b">
        <v>0</v>
      </c>
      <c r="EDZ228" t="b">
        <v>0</v>
      </c>
      <c r="EEA228" t="b">
        <v>0</v>
      </c>
      <c r="EEB228" t="b">
        <v>0</v>
      </c>
      <c r="EEC228" t="b">
        <v>0</v>
      </c>
      <c r="EED228" t="b">
        <v>0</v>
      </c>
      <c r="EEE228" t="b">
        <v>0</v>
      </c>
      <c r="EEF228" t="b">
        <v>0</v>
      </c>
      <c r="EEG228" t="b">
        <v>0</v>
      </c>
      <c r="EEH228" t="b">
        <v>0</v>
      </c>
      <c r="EEI228" t="b">
        <v>0</v>
      </c>
      <c r="EEJ228" t="b">
        <v>0</v>
      </c>
      <c r="EEK228" t="b">
        <v>0</v>
      </c>
      <c r="EEL228" t="b">
        <v>0</v>
      </c>
      <c r="EEM228" t="b">
        <v>0</v>
      </c>
      <c r="EEN228" t="b">
        <v>0</v>
      </c>
      <c r="EEO228" t="b">
        <v>0</v>
      </c>
      <c r="EEP228" t="b">
        <v>0</v>
      </c>
      <c r="EEQ228" t="b">
        <v>0</v>
      </c>
      <c r="EER228" t="b">
        <v>0</v>
      </c>
      <c r="EES228" t="b">
        <v>0</v>
      </c>
      <c r="EET228" t="b">
        <v>0</v>
      </c>
      <c r="EEU228" t="b">
        <v>0</v>
      </c>
      <c r="EEV228" t="b">
        <v>0</v>
      </c>
      <c r="EEW228" t="b">
        <v>0</v>
      </c>
      <c r="EEX228" t="b">
        <v>0</v>
      </c>
      <c r="EEY228" t="b">
        <v>0</v>
      </c>
      <c r="EEZ228" t="b">
        <v>0</v>
      </c>
      <c r="EFA228" t="b">
        <v>0</v>
      </c>
      <c r="EFB228" t="b">
        <v>0</v>
      </c>
      <c r="EFC228" t="b">
        <v>0</v>
      </c>
      <c r="EFD228" t="b">
        <v>0</v>
      </c>
      <c r="EFE228" t="b">
        <v>0</v>
      </c>
      <c r="EFF228" t="b">
        <v>0</v>
      </c>
      <c r="EFG228" t="b">
        <v>0</v>
      </c>
      <c r="EFH228" t="b">
        <v>0</v>
      </c>
      <c r="EFI228" t="b">
        <v>0</v>
      </c>
      <c r="EFJ228" t="b">
        <v>0</v>
      </c>
      <c r="EFK228" t="b">
        <v>0</v>
      </c>
      <c r="EFL228" t="b">
        <v>0</v>
      </c>
      <c r="EFM228" t="b">
        <v>0</v>
      </c>
      <c r="EFN228" t="b">
        <v>0</v>
      </c>
      <c r="EFO228" t="b">
        <v>0</v>
      </c>
      <c r="EFP228" t="b">
        <v>0</v>
      </c>
      <c r="EFQ228" t="b">
        <v>0</v>
      </c>
      <c r="EFR228" t="b">
        <v>0</v>
      </c>
      <c r="EFS228" t="b">
        <v>0</v>
      </c>
      <c r="EFT228" t="b">
        <v>0</v>
      </c>
      <c r="EFU228" t="b">
        <v>0</v>
      </c>
      <c r="EFV228" t="b">
        <v>0</v>
      </c>
      <c r="EFW228" t="b">
        <v>0</v>
      </c>
      <c r="EFX228" t="b">
        <v>0</v>
      </c>
      <c r="EFY228" t="b">
        <v>0</v>
      </c>
      <c r="EFZ228" t="b">
        <v>0</v>
      </c>
      <c r="EGA228" t="b">
        <v>0</v>
      </c>
      <c r="EGB228" t="b">
        <v>0</v>
      </c>
      <c r="EGC228" t="b">
        <v>0</v>
      </c>
      <c r="EGD228" t="b">
        <v>0</v>
      </c>
      <c r="EGE228" t="b">
        <v>0</v>
      </c>
      <c r="EGF228" t="b">
        <v>0</v>
      </c>
      <c r="EGG228" t="b">
        <v>0</v>
      </c>
      <c r="EGH228" t="b">
        <v>0</v>
      </c>
      <c r="EGI228" t="b">
        <v>0</v>
      </c>
      <c r="EGJ228" t="b">
        <v>0</v>
      </c>
      <c r="EGK228" t="b">
        <v>0</v>
      </c>
      <c r="EGL228" t="b">
        <v>0</v>
      </c>
      <c r="EGM228" t="b">
        <v>0</v>
      </c>
      <c r="EGN228" t="b">
        <v>0</v>
      </c>
      <c r="EGO228" t="b">
        <v>0</v>
      </c>
      <c r="EGP228" t="b">
        <v>0</v>
      </c>
      <c r="EGQ228" t="b">
        <v>0</v>
      </c>
      <c r="EGR228" t="b">
        <v>0</v>
      </c>
      <c r="EGS228" t="b">
        <v>0</v>
      </c>
      <c r="EGT228" t="b">
        <v>0</v>
      </c>
      <c r="EGU228" t="b">
        <v>0</v>
      </c>
      <c r="EGV228" t="b">
        <v>0</v>
      </c>
      <c r="EGW228" t="b">
        <v>0</v>
      </c>
      <c r="EGX228" t="b">
        <v>0</v>
      </c>
      <c r="EGY228" t="b">
        <v>0</v>
      </c>
      <c r="EGZ228" t="b">
        <v>0</v>
      </c>
      <c r="EHA228" t="b">
        <v>0</v>
      </c>
      <c r="EHB228" t="b">
        <v>0</v>
      </c>
      <c r="EHC228" t="b">
        <v>0</v>
      </c>
      <c r="EHD228" t="b">
        <v>0</v>
      </c>
      <c r="EHE228" t="b">
        <v>0</v>
      </c>
      <c r="EHF228" t="b">
        <v>0</v>
      </c>
      <c r="EHG228" t="b">
        <v>0</v>
      </c>
      <c r="EHH228" t="b">
        <v>0</v>
      </c>
      <c r="EHI228" t="b">
        <v>0</v>
      </c>
      <c r="EHJ228" t="b">
        <v>0</v>
      </c>
      <c r="EHK228" t="b">
        <v>0</v>
      </c>
      <c r="EHL228" t="b">
        <v>0</v>
      </c>
      <c r="EHM228" t="b">
        <v>0</v>
      </c>
      <c r="EHN228" t="b">
        <v>0</v>
      </c>
      <c r="EHO228" t="b">
        <v>0</v>
      </c>
      <c r="EHP228" t="b">
        <v>0</v>
      </c>
      <c r="EHQ228" t="b">
        <v>0</v>
      </c>
      <c r="EHR228" t="b">
        <v>0</v>
      </c>
      <c r="EHS228" t="b">
        <v>0</v>
      </c>
      <c r="EHT228" t="b">
        <v>0</v>
      </c>
      <c r="EHU228" t="b">
        <v>0</v>
      </c>
      <c r="EHV228" t="b">
        <v>0</v>
      </c>
      <c r="EHW228" t="b">
        <v>0</v>
      </c>
      <c r="EHX228" t="b">
        <v>0</v>
      </c>
      <c r="EHY228" t="b">
        <v>0</v>
      </c>
      <c r="EHZ228" t="b">
        <v>0</v>
      </c>
      <c r="EIA228" t="b">
        <v>0</v>
      </c>
      <c r="EIB228" t="b">
        <v>0</v>
      </c>
      <c r="EIC228" t="b">
        <v>0</v>
      </c>
      <c r="EID228" t="b">
        <v>0</v>
      </c>
      <c r="EIE228" t="b">
        <v>0</v>
      </c>
      <c r="EIF228" t="b">
        <v>0</v>
      </c>
      <c r="EIG228" t="b">
        <v>0</v>
      </c>
      <c r="EIH228" t="b">
        <v>0</v>
      </c>
      <c r="EII228" t="b">
        <v>0</v>
      </c>
      <c r="EIJ228" t="b">
        <v>0</v>
      </c>
      <c r="EIK228" t="b">
        <v>0</v>
      </c>
      <c r="EIL228" t="b">
        <v>0</v>
      </c>
      <c r="EIM228" t="b">
        <v>0</v>
      </c>
      <c r="EIN228" t="b">
        <v>0</v>
      </c>
      <c r="EIO228" t="b">
        <v>0</v>
      </c>
      <c r="EIP228" t="b">
        <v>0</v>
      </c>
      <c r="EIQ228" t="b">
        <v>0</v>
      </c>
      <c r="EIR228" t="b">
        <v>0</v>
      </c>
      <c r="EIS228" t="b">
        <v>0</v>
      </c>
      <c r="EIT228" t="b">
        <v>0</v>
      </c>
      <c r="EIU228" t="b">
        <v>0</v>
      </c>
      <c r="EIV228" t="b">
        <v>0</v>
      </c>
      <c r="EIW228" t="b">
        <v>0</v>
      </c>
      <c r="EIX228" t="b">
        <v>0</v>
      </c>
      <c r="EIY228" t="b">
        <v>0</v>
      </c>
      <c r="EIZ228" t="b">
        <v>0</v>
      </c>
      <c r="EJA228" t="b">
        <v>0</v>
      </c>
      <c r="EJB228" t="b">
        <v>0</v>
      </c>
      <c r="EJC228" t="b">
        <v>0</v>
      </c>
      <c r="EJD228" t="b">
        <v>0</v>
      </c>
      <c r="EJE228" t="b">
        <v>0</v>
      </c>
      <c r="EJF228" t="b">
        <v>0</v>
      </c>
      <c r="EJG228" t="b">
        <v>0</v>
      </c>
      <c r="EJH228" t="b">
        <v>0</v>
      </c>
      <c r="EJI228" t="b">
        <v>0</v>
      </c>
      <c r="EJJ228" t="b">
        <v>0</v>
      </c>
      <c r="EJK228" t="b">
        <v>0</v>
      </c>
      <c r="EJL228" t="b">
        <v>0</v>
      </c>
      <c r="EJM228" t="b">
        <v>0</v>
      </c>
      <c r="EJN228" t="b">
        <v>0</v>
      </c>
      <c r="EJO228" t="b">
        <v>0</v>
      </c>
      <c r="EJP228" t="b">
        <v>0</v>
      </c>
      <c r="EJQ228" t="b">
        <v>0</v>
      </c>
      <c r="EJR228" t="b">
        <v>0</v>
      </c>
      <c r="EJS228" t="b">
        <v>0</v>
      </c>
      <c r="EJT228" t="b">
        <v>0</v>
      </c>
      <c r="EJU228" t="b">
        <v>0</v>
      </c>
      <c r="EJV228" t="b">
        <v>0</v>
      </c>
      <c r="EJW228" t="b">
        <v>0</v>
      </c>
      <c r="EJX228" t="b">
        <v>0</v>
      </c>
      <c r="EJY228" t="b">
        <v>0</v>
      </c>
      <c r="EJZ228" t="b">
        <v>0</v>
      </c>
      <c r="EKA228" t="b">
        <v>0</v>
      </c>
      <c r="EKB228" t="b">
        <v>0</v>
      </c>
      <c r="EKC228" t="b">
        <v>0</v>
      </c>
      <c r="EKD228" t="b">
        <v>0</v>
      </c>
      <c r="EKE228" t="b">
        <v>0</v>
      </c>
      <c r="EKF228" t="b">
        <v>0</v>
      </c>
      <c r="EKG228" t="b">
        <v>0</v>
      </c>
      <c r="EKH228" t="b">
        <v>0</v>
      </c>
      <c r="EKI228" t="b">
        <v>0</v>
      </c>
      <c r="EKJ228" t="b">
        <v>0</v>
      </c>
      <c r="EKK228" t="b">
        <v>0</v>
      </c>
      <c r="EKL228" t="b">
        <v>0</v>
      </c>
      <c r="EKM228" t="b">
        <v>0</v>
      </c>
      <c r="EKN228" t="b">
        <v>0</v>
      </c>
      <c r="EKO228" t="b">
        <v>0</v>
      </c>
      <c r="EKP228" t="b">
        <v>0</v>
      </c>
      <c r="EKQ228" t="b">
        <v>0</v>
      </c>
      <c r="EKR228" t="b">
        <v>0</v>
      </c>
      <c r="EKS228" t="b">
        <v>0</v>
      </c>
      <c r="EKT228" t="b">
        <v>0</v>
      </c>
      <c r="EKU228" t="b">
        <v>0</v>
      </c>
      <c r="EKV228" t="b">
        <v>0</v>
      </c>
      <c r="EKW228" t="b">
        <v>0</v>
      </c>
      <c r="EKX228" t="b">
        <v>0</v>
      </c>
      <c r="EKY228" t="b">
        <v>0</v>
      </c>
      <c r="EKZ228" t="b">
        <v>0</v>
      </c>
      <c r="ELA228" t="b">
        <v>0</v>
      </c>
      <c r="ELB228" t="b">
        <v>0</v>
      </c>
      <c r="ELC228" t="b">
        <v>0</v>
      </c>
      <c r="ELD228" t="b">
        <v>0</v>
      </c>
      <c r="ELE228" t="b">
        <v>0</v>
      </c>
      <c r="ELF228" t="b">
        <v>0</v>
      </c>
      <c r="ELG228" t="b">
        <v>0</v>
      </c>
      <c r="ELH228" t="b">
        <v>0</v>
      </c>
      <c r="ELI228" t="b">
        <v>0</v>
      </c>
      <c r="ELJ228" t="b">
        <v>0</v>
      </c>
      <c r="ELK228" t="b">
        <v>0</v>
      </c>
      <c r="ELL228" t="b">
        <v>0</v>
      </c>
      <c r="ELM228" t="b">
        <v>0</v>
      </c>
      <c r="ELN228" t="b">
        <v>0</v>
      </c>
      <c r="ELO228" t="b">
        <v>0</v>
      </c>
      <c r="ELP228" t="b">
        <v>0</v>
      </c>
      <c r="ELQ228" t="b">
        <v>0</v>
      </c>
      <c r="ELR228" t="b">
        <v>0</v>
      </c>
      <c r="ELS228" t="b">
        <v>0</v>
      </c>
      <c r="ELT228" t="b">
        <v>0</v>
      </c>
      <c r="ELU228" t="b">
        <v>0</v>
      </c>
      <c r="ELV228" t="b">
        <v>0</v>
      </c>
      <c r="ELW228" t="b">
        <v>0</v>
      </c>
      <c r="ELX228" t="b">
        <v>0</v>
      </c>
      <c r="ELY228" t="b">
        <v>0</v>
      </c>
      <c r="ELZ228" t="b">
        <v>0</v>
      </c>
      <c r="EMA228" t="b">
        <v>0</v>
      </c>
      <c r="EMB228" t="b">
        <v>0</v>
      </c>
      <c r="EMC228" t="b">
        <v>0</v>
      </c>
      <c r="EMD228" t="b">
        <v>0</v>
      </c>
      <c r="EME228" t="b">
        <v>0</v>
      </c>
      <c r="EMF228" t="b">
        <v>0</v>
      </c>
      <c r="EMG228" t="b">
        <v>0</v>
      </c>
      <c r="EMH228" t="b">
        <v>0</v>
      </c>
      <c r="EMI228" t="b">
        <v>0</v>
      </c>
      <c r="EMJ228" t="b">
        <v>0</v>
      </c>
      <c r="EMK228" t="b">
        <v>0</v>
      </c>
      <c r="EML228" t="b">
        <v>0</v>
      </c>
      <c r="EMM228" t="b">
        <v>0</v>
      </c>
      <c r="EMN228" t="b">
        <v>0</v>
      </c>
      <c r="EMO228" t="b">
        <v>0</v>
      </c>
      <c r="EMP228" t="b">
        <v>0</v>
      </c>
      <c r="EMQ228" t="b">
        <v>0</v>
      </c>
      <c r="EMR228" t="b">
        <v>0</v>
      </c>
      <c r="EMS228" t="b">
        <v>0</v>
      </c>
      <c r="EMT228" t="b">
        <v>0</v>
      </c>
      <c r="EMU228" t="b">
        <v>0</v>
      </c>
      <c r="EMV228" t="b">
        <v>0</v>
      </c>
      <c r="EMW228" t="b">
        <v>0</v>
      </c>
      <c r="EMX228" t="b">
        <v>0</v>
      </c>
      <c r="EMY228" t="b">
        <v>0</v>
      </c>
      <c r="EMZ228" t="b">
        <v>0</v>
      </c>
      <c r="ENA228" t="b">
        <v>0</v>
      </c>
      <c r="ENB228" t="b">
        <v>0</v>
      </c>
      <c r="ENC228" t="b">
        <v>0</v>
      </c>
      <c r="END228" t="b">
        <v>0</v>
      </c>
      <c r="ENE228" t="b">
        <v>0</v>
      </c>
      <c r="ENF228" t="b">
        <v>0</v>
      </c>
      <c r="ENG228" t="b">
        <v>0</v>
      </c>
      <c r="ENH228" t="b">
        <v>0</v>
      </c>
      <c r="ENI228" t="b">
        <v>0</v>
      </c>
      <c r="ENJ228" t="b">
        <v>0</v>
      </c>
      <c r="ENK228" t="b">
        <v>0</v>
      </c>
      <c r="ENL228" t="b">
        <v>0</v>
      </c>
      <c r="ENM228" t="b">
        <v>0</v>
      </c>
      <c r="ENN228" t="b">
        <v>0</v>
      </c>
      <c r="ENO228" t="b">
        <v>0</v>
      </c>
      <c r="ENP228" t="b">
        <v>0</v>
      </c>
      <c r="ENQ228" t="b">
        <v>0</v>
      </c>
      <c r="ENR228" t="b">
        <v>0</v>
      </c>
      <c r="ENS228" t="b">
        <v>0</v>
      </c>
      <c r="ENT228" t="b">
        <v>0</v>
      </c>
      <c r="ENU228" t="b">
        <v>0</v>
      </c>
      <c r="ENV228" t="b">
        <v>0</v>
      </c>
      <c r="ENW228" t="b">
        <v>0</v>
      </c>
      <c r="ENX228" t="b">
        <v>0</v>
      </c>
      <c r="ENY228" t="b">
        <v>0</v>
      </c>
      <c r="ENZ228" t="b">
        <v>0</v>
      </c>
      <c r="EOA228" t="b">
        <v>0</v>
      </c>
      <c r="EOB228" t="b">
        <v>0</v>
      </c>
      <c r="EOC228" t="b">
        <v>0</v>
      </c>
      <c r="EOD228" t="b">
        <v>0</v>
      </c>
      <c r="EOE228" t="b">
        <v>0</v>
      </c>
      <c r="EOF228" t="b">
        <v>0</v>
      </c>
      <c r="EOG228" t="b">
        <v>0</v>
      </c>
      <c r="EOH228" t="b">
        <v>0</v>
      </c>
      <c r="EOI228" t="b">
        <v>0</v>
      </c>
      <c r="EOJ228" t="b">
        <v>0</v>
      </c>
      <c r="EOK228" t="b">
        <v>0</v>
      </c>
      <c r="EOL228" t="b">
        <v>0</v>
      </c>
      <c r="EOM228" t="b">
        <v>0</v>
      </c>
      <c r="EON228" t="b">
        <v>0</v>
      </c>
      <c r="EOO228" t="b">
        <v>0</v>
      </c>
      <c r="EOP228" t="b">
        <v>0</v>
      </c>
      <c r="EOQ228" t="b">
        <v>0</v>
      </c>
      <c r="EOR228" t="b">
        <v>0</v>
      </c>
      <c r="EOS228" t="b">
        <v>0</v>
      </c>
      <c r="EOT228" t="b">
        <v>0</v>
      </c>
      <c r="EOU228" t="b">
        <v>0</v>
      </c>
      <c r="EOV228" t="b">
        <v>0</v>
      </c>
      <c r="EOW228" t="b">
        <v>0</v>
      </c>
      <c r="EOX228" t="b">
        <v>0</v>
      </c>
      <c r="EOY228" t="b">
        <v>0</v>
      </c>
      <c r="EOZ228" t="b">
        <v>0</v>
      </c>
      <c r="EPA228" t="b">
        <v>0</v>
      </c>
      <c r="EPB228" t="b">
        <v>0</v>
      </c>
      <c r="EPC228" t="b">
        <v>0</v>
      </c>
      <c r="EPD228" t="b">
        <v>0</v>
      </c>
    </row>
    <row r="229" spans="1:3800" x14ac:dyDescent="0.3">
      <c r="A229" t="s">
        <v>421</v>
      </c>
      <c r="B229" t="s">
        <v>419</v>
      </c>
      <c r="C229" t="s">
        <v>420</v>
      </c>
      <c r="D229" t="str">
        <f t="shared" si="3"/>
        <v>83733b4a-c4cb-46bb-9b1b-2f0054b35e88.mirbase21.mirnas.quantification.xlsx</v>
      </c>
      <c r="E229" t="s">
        <v>20</v>
      </c>
      <c r="F229">
        <v>72</v>
      </c>
      <c r="G229">
        <v>-26494</v>
      </c>
      <c r="H229">
        <v>1460</v>
      </c>
      <c r="I229" t="s">
        <v>1391</v>
      </c>
      <c r="J229" t="s">
        <v>1424</v>
      </c>
      <c r="K229" t="s">
        <v>1393</v>
      </c>
      <c r="L229" t="s">
        <v>1394</v>
      </c>
      <c r="M229">
        <v>1936</v>
      </c>
      <c r="N229" t="s">
        <v>1401</v>
      </c>
      <c r="O229">
        <v>26494</v>
      </c>
      <c r="P229" t="s">
        <v>1401</v>
      </c>
      <c r="Q229" t="s">
        <v>1425</v>
      </c>
      <c r="R229" t="s">
        <v>1426</v>
      </c>
      <c r="S229" t="s">
        <v>1427</v>
      </c>
      <c r="T229" t="s">
        <v>1416</v>
      </c>
      <c r="U229" t="s">
        <v>1400</v>
      </c>
      <c r="V229">
        <v>1204</v>
      </c>
      <c r="W229" t="s">
        <v>1402</v>
      </c>
      <c r="X229" t="s">
        <v>1400</v>
      </c>
      <c r="Y229" t="s">
        <v>1403</v>
      </c>
      <c r="Z229" t="s">
        <v>1404</v>
      </c>
      <c r="AA229" t="s">
        <v>1405</v>
      </c>
      <c r="AB229" t="s">
        <v>1406</v>
      </c>
      <c r="AC229" t="s">
        <v>1400</v>
      </c>
      <c r="AD229" t="s">
        <v>1480</v>
      </c>
      <c r="AE229" t="s">
        <v>1406</v>
      </c>
      <c r="AF229" t="s">
        <v>1408</v>
      </c>
      <c r="AG229" t="s">
        <v>1409</v>
      </c>
      <c r="AH229">
        <v>2008</v>
      </c>
      <c r="AI229" t="s">
        <v>1411</v>
      </c>
      <c r="AJ229" t="s">
        <v>1412</v>
      </c>
      <c r="AL229" s="2">
        <v>28859.668816000001</v>
      </c>
      <c r="AM229" s="2">
        <v>28793.322338999998</v>
      </c>
      <c r="AN229" s="2">
        <v>29075.781604</v>
      </c>
      <c r="AO229" s="2">
        <v>18545.113132999999</v>
      </c>
      <c r="AP229" s="2">
        <v>3875.9521580000001</v>
      </c>
      <c r="AQ229" s="2">
        <v>899.19693800000005</v>
      </c>
      <c r="AR229" s="2">
        <v>6361.1743420000003</v>
      </c>
      <c r="AS229" s="2">
        <v>16100.028321</v>
      </c>
      <c r="AT229" s="2">
        <v>16317.489006</v>
      </c>
      <c r="AU229" s="2">
        <v>1888.852729</v>
      </c>
      <c r="AV229" s="2">
        <v>1247.104081</v>
      </c>
      <c r="AW229" s="2">
        <v>0.89859800000000001</v>
      </c>
      <c r="AX229" s="2">
        <v>1.0483640000000001</v>
      </c>
      <c r="AY229" s="2">
        <v>42781.795425999997</v>
      </c>
      <c r="AZ229" s="2">
        <v>2680.6672210000002</v>
      </c>
      <c r="BA229" s="2">
        <v>2703.880999</v>
      </c>
      <c r="BB229" s="2">
        <v>25854.907295000001</v>
      </c>
      <c r="BC229" s="2">
        <v>26025.341358999998</v>
      </c>
      <c r="BD229" s="2">
        <v>0</v>
      </c>
      <c r="BE229" s="2">
        <v>0</v>
      </c>
      <c r="BF229" s="2">
        <v>899.34670400000005</v>
      </c>
      <c r="BG229" s="2">
        <v>878.37942099999998</v>
      </c>
      <c r="BH229" s="2">
        <v>24.561675000000001</v>
      </c>
      <c r="BI229" s="2">
        <v>1269.4192619999999</v>
      </c>
      <c r="BJ229" s="2">
        <v>137.63524100000001</v>
      </c>
      <c r="BK229" s="2">
        <v>24562.723554</v>
      </c>
      <c r="BL229" s="2">
        <v>60740.273913999998</v>
      </c>
      <c r="BM229" s="2">
        <v>0</v>
      </c>
      <c r="BN229" s="2">
        <v>0.14976600000000001</v>
      </c>
      <c r="BO229" s="2">
        <v>45.229425999999997</v>
      </c>
      <c r="BP229" s="2">
        <v>0.74883200000000005</v>
      </c>
      <c r="BQ229" s="2">
        <v>0</v>
      </c>
      <c r="BR229" s="2">
        <v>0</v>
      </c>
      <c r="BS229" s="2">
        <v>0</v>
      </c>
      <c r="BT229" s="2">
        <v>0</v>
      </c>
      <c r="BU229" s="2">
        <v>0</v>
      </c>
      <c r="BV229" s="2">
        <v>0</v>
      </c>
      <c r="BW229" s="2">
        <v>0</v>
      </c>
      <c r="BX229" s="2">
        <v>0</v>
      </c>
      <c r="BY229" s="2">
        <v>0</v>
      </c>
      <c r="BZ229" s="2">
        <v>0</v>
      </c>
      <c r="CA229" s="2">
        <v>0</v>
      </c>
      <c r="CB229" s="2">
        <v>0</v>
      </c>
      <c r="CC229" s="2">
        <v>0</v>
      </c>
      <c r="CD229" s="2">
        <v>0</v>
      </c>
      <c r="CE229" s="2">
        <v>0</v>
      </c>
      <c r="CF229" s="2">
        <v>0</v>
      </c>
      <c r="CG229" s="2">
        <v>0</v>
      </c>
      <c r="CH229" s="2">
        <v>0</v>
      </c>
      <c r="CI229" s="2">
        <v>0</v>
      </c>
      <c r="CJ229" s="2">
        <v>0</v>
      </c>
      <c r="CK229" s="2">
        <v>0.29953299999999999</v>
      </c>
      <c r="CL229" s="2">
        <v>4.6427560000000003</v>
      </c>
      <c r="CM229" s="2">
        <v>0.14976600000000001</v>
      </c>
      <c r="CN229" s="2">
        <v>2.2464949999999999</v>
      </c>
      <c r="CO229" s="2">
        <v>1.1981299999999999</v>
      </c>
      <c r="CP229" s="2">
        <v>0</v>
      </c>
      <c r="CQ229" s="2">
        <v>0</v>
      </c>
      <c r="CR229" s="2">
        <v>0</v>
      </c>
      <c r="CS229" s="2">
        <v>0</v>
      </c>
      <c r="CT229" s="2">
        <v>0</v>
      </c>
      <c r="CU229" s="2">
        <v>0</v>
      </c>
      <c r="CV229" s="2">
        <v>0</v>
      </c>
      <c r="CW229" s="2">
        <v>0</v>
      </c>
      <c r="CX229" s="2">
        <v>0</v>
      </c>
      <c r="CY229" s="2">
        <v>0</v>
      </c>
      <c r="CZ229" s="2">
        <v>0</v>
      </c>
      <c r="DA229" s="2">
        <v>0</v>
      </c>
      <c r="DB229" s="2">
        <v>0</v>
      </c>
      <c r="DC229" s="2">
        <v>0</v>
      </c>
      <c r="DD229" s="2">
        <v>0</v>
      </c>
      <c r="DE229" s="2">
        <v>0.29953299999999999</v>
      </c>
      <c r="DF229" s="2">
        <v>0</v>
      </c>
      <c r="DG229" s="2">
        <v>0</v>
      </c>
      <c r="DH229" s="2">
        <v>3.8939240000000002</v>
      </c>
      <c r="DI229" s="2">
        <v>3.4446249999999998</v>
      </c>
      <c r="DJ229" s="2">
        <v>5.2418209999999998</v>
      </c>
      <c r="DK229" s="2">
        <v>0</v>
      </c>
      <c r="DL229" s="2">
        <v>0</v>
      </c>
      <c r="DM229" s="2">
        <v>0</v>
      </c>
      <c r="DN229" s="2">
        <v>0</v>
      </c>
      <c r="DO229" s="2">
        <v>1.1981299999999999</v>
      </c>
      <c r="DP229" s="2">
        <v>1.0483640000000001</v>
      </c>
      <c r="DQ229" s="2">
        <v>0.14976600000000001</v>
      </c>
      <c r="DR229" s="2">
        <v>0</v>
      </c>
      <c r="DS229" s="2">
        <v>0</v>
      </c>
      <c r="DT229" s="2">
        <v>0</v>
      </c>
      <c r="DU229" s="2">
        <v>0</v>
      </c>
      <c r="DV229" s="2">
        <v>0</v>
      </c>
      <c r="DW229" s="2">
        <v>2050.7501120000002</v>
      </c>
      <c r="DX229" s="2">
        <v>2539.2878219999998</v>
      </c>
      <c r="DY229" s="2">
        <v>2540.336186</v>
      </c>
      <c r="DZ229" s="2">
        <v>1529.114047</v>
      </c>
      <c r="EA229" s="2">
        <v>0</v>
      </c>
      <c r="EB229" s="2">
        <v>0</v>
      </c>
      <c r="EC229" s="2">
        <v>0</v>
      </c>
      <c r="ED229" s="2">
        <v>3.2948590000000002</v>
      </c>
      <c r="EE229" s="2">
        <v>0</v>
      </c>
      <c r="EF229" s="2">
        <v>0</v>
      </c>
      <c r="EG229" s="2">
        <v>0</v>
      </c>
      <c r="EH229" s="2">
        <v>12.730136999999999</v>
      </c>
      <c r="EI229" s="2">
        <v>0</v>
      </c>
      <c r="EJ229" s="2">
        <v>0</v>
      </c>
      <c r="EK229" s="2">
        <v>0</v>
      </c>
      <c r="EL229" s="2">
        <v>1209.512737</v>
      </c>
      <c r="EM229" s="2">
        <v>0</v>
      </c>
      <c r="EN229" s="2">
        <v>119.81305</v>
      </c>
      <c r="EO229" s="2">
        <v>0.59906499999999996</v>
      </c>
      <c r="EP229" s="2">
        <v>5.3915870000000004</v>
      </c>
      <c r="EQ229" s="2">
        <v>0</v>
      </c>
      <c r="ER229" s="2">
        <v>0</v>
      </c>
      <c r="ES229" s="2">
        <v>0</v>
      </c>
      <c r="ET229" s="2">
        <v>0</v>
      </c>
      <c r="EU229" s="2">
        <v>0</v>
      </c>
      <c r="EV229" s="2">
        <v>0</v>
      </c>
      <c r="EW229" s="2">
        <v>0</v>
      </c>
      <c r="EX229" s="2">
        <v>0</v>
      </c>
      <c r="EY229" s="2">
        <v>0.14976600000000001</v>
      </c>
      <c r="EZ229" s="2">
        <v>0.449299</v>
      </c>
      <c r="FA229" s="2">
        <v>0.14976600000000001</v>
      </c>
      <c r="FB229" s="2">
        <v>0.14976600000000001</v>
      </c>
      <c r="FC229" s="2">
        <v>0</v>
      </c>
      <c r="FD229" s="2">
        <v>270.178427</v>
      </c>
      <c r="FE229" s="2">
        <v>184.81162900000001</v>
      </c>
      <c r="FF229" s="2">
        <v>0</v>
      </c>
      <c r="FG229" s="2">
        <v>0</v>
      </c>
      <c r="FH229" s="2">
        <v>0</v>
      </c>
      <c r="FI229" s="2">
        <v>0</v>
      </c>
      <c r="FJ229" s="2">
        <v>0.59906499999999996</v>
      </c>
      <c r="FK229" s="2">
        <v>0.14976600000000001</v>
      </c>
      <c r="FL229" s="2">
        <v>0</v>
      </c>
      <c r="FM229" s="2">
        <v>0</v>
      </c>
      <c r="FN229" s="2">
        <v>116.817723</v>
      </c>
      <c r="FO229" s="2">
        <v>0.89859800000000001</v>
      </c>
      <c r="FP229" s="2">
        <v>0</v>
      </c>
      <c r="FQ229" s="2">
        <v>0</v>
      </c>
      <c r="FR229" s="2">
        <v>24.411909000000001</v>
      </c>
      <c r="FS229" s="2">
        <v>27.407235</v>
      </c>
      <c r="FT229" s="2">
        <v>0</v>
      </c>
      <c r="FU229" s="2">
        <v>0.74883200000000005</v>
      </c>
      <c r="FV229" s="2">
        <v>3.7441580000000001</v>
      </c>
      <c r="FW229" s="2">
        <v>0</v>
      </c>
      <c r="FX229" s="2">
        <v>0</v>
      </c>
      <c r="FY229" s="2">
        <v>1.647429</v>
      </c>
      <c r="FZ229" s="2">
        <v>0</v>
      </c>
      <c r="GA229" s="2">
        <v>8.3869129999999998</v>
      </c>
      <c r="GB229" s="2">
        <v>0</v>
      </c>
      <c r="GC229" s="2">
        <v>0</v>
      </c>
      <c r="GD229" s="2">
        <v>0</v>
      </c>
      <c r="GE229" s="2">
        <v>18.27149</v>
      </c>
      <c r="GF229" s="2">
        <v>0</v>
      </c>
      <c r="GG229" s="2">
        <v>0</v>
      </c>
      <c r="GH229" s="2">
        <v>0</v>
      </c>
      <c r="GI229" s="2">
        <v>0</v>
      </c>
      <c r="GJ229" s="2">
        <v>0</v>
      </c>
      <c r="GK229" s="2">
        <v>0</v>
      </c>
      <c r="GL229" s="2">
        <v>0</v>
      </c>
      <c r="GM229" s="2">
        <v>0</v>
      </c>
      <c r="GN229" s="2">
        <v>0</v>
      </c>
      <c r="GO229" s="2">
        <v>0</v>
      </c>
      <c r="GP229" s="2">
        <v>0</v>
      </c>
      <c r="GQ229" s="2">
        <v>0</v>
      </c>
      <c r="GR229" s="2">
        <v>6.1404189999999996</v>
      </c>
      <c r="GS229" s="2">
        <v>6.5897180000000004</v>
      </c>
      <c r="GT229" s="2">
        <v>17.522659000000001</v>
      </c>
      <c r="GU229" s="2">
        <v>2988.2872259999999</v>
      </c>
      <c r="GV229" s="2">
        <v>226.59643</v>
      </c>
      <c r="GW229" s="2">
        <v>163.994112</v>
      </c>
      <c r="GX229" s="2">
        <v>406.01647200000002</v>
      </c>
      <c r="GY229" s="2">
        <v>0</v>
      </c>
      <c r="GZ229" s="2">
        <v>0.14976600000000001</v>
      </c>
      <c r="HA229" s="2">
        <v>0</v>
      </c>
      <c r="HB229" s="2">
        <v>0</v>
      </c>
      <c r="HC229" s="2">
        <v>1.0483640000000001</v>
      </c>
      <c r="HD229" s="2">
        <v>0.449299</v>
      </c>
      <c r="HE229" s="2">
        <v>0</v>
      </c>
      <c r="HF229" s="2">
        <v>70.240399999999994</v>
      </c>
      <c r="HG229" s="2">
        <v>0.59906499999999996</v>
      </c>
      <c r="HH229" s="2">
        <v>0.74883200000000005</v>
      </c>
      <c r="HI229" s="2">
        <v>0</v>
      </c>
      <c r="HJ229" s="2">
        <v>3.1450930000000001</v>
      </c>
      <c r="HK229" s="2">
        <v>5.5413540000000001</v>
      </c>
      <c r="HL229" s="2">
        <v>1.0483640000000001</v>
      </c>
      <c r="HM229" s="2">
        <v>27.257469</v>
      </c>
      <c r="HN229" s="2">
        <v>16.024995000000001</v>
      </c>
      <c r="HO229" s="2">
        <v>63.500915999999997</v>
      </c>
      <c r="HP229" s="2">
        <v>3346.9775439999999</v>
      </c>
      <c r="HQ229" s="2">
        <v>0.449299</v>
      </c>
      <c r="HR229" s="2">
        <v>436.11950100000001</v>
      </c>
      <c r="HS229" s="2">
        <v>23644.805827</v>
      </c>
      <c r="HT229" s="2">
        <v>44.929893999999997</v>
      </c>
      <c r="HU229" s="2">
        <v>365.280035</v>
      </c>
      <c r="HV229" s="2">
        <v>5.9906519999999999</v>
      </c>
      <c r="HW229" s="2">
        <v>0</v>
      </c>
      <c r="HX229" s="2">
        <v>1224.9386669999999</v>
      </c>
      <c r="HY229" s="2">
        <v>552.33815900000002</v>
      </c>
      <c r="HZ229" s="2">
        <v>0</v>
      </c>
      <c r="IA229" s="2">
        <v>0</v>
      </c>
      <c r="IB229" s="2">
        <v>0</v>
      </c>
      <c r="IC229" s="2">
        <v>0.14976600000000001</v>
      </c>
      <c r="ID229" s="2">
        <v>23237.890757000001</v>
      </c>
      <c r="IE229" s="2">
        <v>195.59480400000001</v>
      </c>
      <c r="IF229" s="2">
        <v>6.8892499999999997</v>
      </c>
      <c r="IG229" s="2">
        <v>656.575512</v>
      </c>
      <c r="IH229" s="2">
        <v>3996.663806</v>
      </c>
      <c r="II229" s="2">
        <v>3.2948590000000002</v>
      </c>
      <c r="IJ229" s="2">
        <v>206.82727700000001</v>
      </c>
      <c r="IK229" s="2">
        <v>0</v>
      </c>
      <c r="IL229" s="2">
        <v>0.14976600000000001</v>
      </c>
      <c r="IM229" s="2">
        <v>0.14976600000000001</v>
      </c>
      <c r="IN229" s="2">
        <v>2.0967280000000001</v>
      </c>
      <c r="IO229" s="2">
        <v>0.14976600000000001</v>
      </c>
      <c r="IP229" s="2">
        <v>1.0483640000000001</v>
      </c>
      <c r="IQ229" s="2">
        <v>254.45296400000001</v>
      </c>
      <c r="IR229" s="2">
        <v>0</v>
      </c>
      <c r="IS229" s="2">
        <v>216.71185399999999</v>
      </c>
      <c r="IT229" s="2">
        <v>841.08760900000004</v>
      </c>
      <c r="IU229" s="2">
        <v>304.47491300000002</v>
      </c>
      <c r="IV229" s="2">
        <v>317.20504899999997</v>
      </c>
      <c r="IW229" s="2">
        <v>2386.9754830000002</v>
      </c>
      <c r="IX229" s="2">
        <v>5733.2041950000003</v>
      </c>
      <c r="IY229" s="2">
        <v>9524.6881529999991</v>
      </c>
      <c r="IZ229" s="2">
        <v>730.56007099999999</v>
      </c>
      <c r="JA229" s="2">
        <v>671.851676</v>
      </c>
      <c r="JB229" s="2">
        <v>465.92299700000001</v>
      </c>
      <c r="JC229" s="2">
        <v>81.472874000000004</v>
      </c>
      <c r="JD229" s="2">
        <v>1139.272336</v>
      </c>
      <c r="JE229" s="2">
        <v>0</v>
      </c>
      <c r="JF229" s="2">
        <v>0</v>
      </c>
      <c r="JG229" s="2">
        <v>389.09287899999998</v>
      </c>
      <c r="JH229" s="2">
        <v>6.2901850000000001</v>
      </c>
      <c r="JI229" s="2">
        <v>194.69620599999999</v>
      </c>
      <c r="JJ229" s="2">
        <v>1018.560689</v>
      </c>
      <c r="JK229" s="2">
        <v>3.2948590000000002</v>
      </c>
      <c r="JL229" s="2">
        <v>12.730136999999999</v>
      </c>
      <c r="JM229" s="2">
        <v>7.4883160000000002</v>
      </c>
      <c r="JN229" s="2">
        <v>0.89859800000000001</v>
      </c>
      <c r="JO229" s="2">
        <v>0.29953299999999999</v>
      </c>
      <c r="JP229" s="2">
        <v>0</v>
      </c>
      <c r="JQ229" s="2">
        <v>2.396261</v>
      </c>
      <c r="JR229" s="2">
        <v>1.1981299999999999</v>
      </c>
      <c r="JS229" s="2">
        <v>1801.0896700000001</v>
      </c>
      <c r="JT229" s="2">
        <v>0</v>
      </c>
      <c r="JU229" s="2">
        <v>0</v>
      </c>
      <c r="JV229" s="2">
        <v>0</v>
      </c>
      <c r="JW229" s="2">
        <v>0</v>
      </c>
      <c r="JX229" s="2">
        <v>0.14976600000000001</v>
      </c>
      <c r="JY229" s="2">
        <v>0</v>
      </c>
      <c r="JZ229" s="2">
        <v>514.89658099999997</v>
      </c>
      <c r="KA229" s="2">
        <v>542.75311499999998</v>
      </c>
      <c r="KB229" s="2">
        <v>101.691326</v>
      </c>
      <c r="KC229" s="2">
        <v>89.560254999999998</v>
      </c>
      <c r="KD229" s="2">
        <v>101.54156</v>
      </c>
      <c r="KE229" s="2">
        <v>10.633407999999999</v>
      </c>
      <c r="KF229" s="2">
        <v>85.516564000000002</v>
      </c>
      <c r="KG229" s="2">
        <v>110.078239</v>
      </c>
      <c r="KH229" s="2">
        <v>65.148346000000004</v>
      </c>
      <c r="KI229" s="2">
        <v>1496.7645230000001</v>
      </c>
      <c r="KJ229" s="2">
        <v>0</v>
      </c>
      <c r="KK229" s="2">
        <v>0</v>
      </c>
      <c r="KL229" s="2">
        <v>0</v>
      </c>
      <c r="KM229" s="2">
        <v>9.2855109999999996</v>
      </c>
      <c r="KN229" s="2">
        <v>0.14976600000000001</v>
      </c>
      <c r="KO229" s="2">
        <v>328.287756</v>
      </c>
      <c r="KP229" s="2">
        <v>523.58302700000002</v>
      </c>
      <c r="KQ229" s="2">
        <v>698.36031300000002</v>
      </c>
      <c r="KR229" s="2">
        <v>15.276164</v>
      </c>
      <c r="KS229" s="2">
        <v>66.046943999999996</v>
      </c>
      <c r="KT229" s="2">
        <v>62.752085000000001</v>
      </c>
      <c r="KU229" s="2">
        <v>4.3432230000000001</v>
      </c>
      <c r="KV229" s="2">
        <v>4.4929889999999997</v>
      </c>
      <c r="KW229" s="2">
        <v>13.778501</v>
      </c>
      <c r="KX229" s="2">
        <v>0</v>
      </c>
      <c r="KY229" s="2">
        <v>72.636661000000004</v>
      </c>
      <c r="KZ229" s="2">
        <v>0</v>
      </c>
      <c r="LA229" s="2">
        <v>176.57448199999999</v>
      </c>
      <c r="LB229" s="2">
        <v>1.497663</v>
      </c>
      <c r="LC229" s="2">
        <v>0</v>
      </c>
      <c r="LD229" s="2">
        <v>0</v>
      </c>
      <c r="LE229" s="2">
        <v>0</v>
      </c>
      <c r="LF229" s="2">
        <v>1.0483640000000001</v>
      </c>
      <c r="LG229" s="2">
        <v>0</v>
      </c>
      <c r="LH229" s="2">
        <v>0</v>
      </c>
      <c r="LI229" s="2">
        <v>617.63627099999997</v>
      </c>
      <c r="LJ229" s="2">
        <v>94.502543000000003</v>
      </c>
      <c r="LK229" s="2">
        <v>150897.64685700001</v>
      </c>
      <c r="LL229" s="2">
        <v>1083.8588010000001</v>
      </c>
      <c r="LM229" s="2">
        <v>398.37839000000002</v>
      </c>
      <c r="LN229" s="2">
        <v>3.2948590000000002</v>
      </c>
      <c r="LO229" s="2">
        <v>0</v>
      </c>
      <c r="LP229" s="2">
        <v>0</v>
      </c>
      <c r="LQ229" s="2">
        <v>0</v>
      </c>
      <c r="LR229" s="2">
        <v>1.497663</v>
      </c>
      <c r="LS229" s="2">
        <v>0</v>
      </c>
      <c r="LT229" s="2">
        <v>17.522659000000001</v>
      </c>
      <c r="LU229" s="2">
        <v>5.2418209999999998</v>
      </c>
      <c r="LV229" s="2">
        <v>2.6957939999999998</v>
      </c>
      <c r="LW229" s="2">
        <v>0</v>
      </c>
      <c r="LX229" s="2">
        <v>0</v>
      </c>
      <c r="LY229" s="2">
        <v>7.0390170000000003</v>
      </c>
      <c r="LZ229" s="2">
        <v>6.2901850000000001</v>
      </c>
      <c r="MA229" s="2">
        <v>5.0920550000000002</v>
      </c>
      <c r="MB229" s="2">
        <v>10.483642</v>
      </c>
      <c r="MC229" s="2">
        <v>0.14976600000000001</v>
      </c>
      <c r="MD229" s="2">
        <v>0.449299</v>
      </c>
      <c r="ME229" s="2">
        <v>38358.597162999999</v>
      </c>
      <c r="MF229" s="2">
        <v>397.62955899999997</v>
      </c>
      <c r="MG229" s="2">
        <v>163.844345</v>
      </c>
      <c r="MH229" s="2">
        <v>331.43284899999998</v>
      </c>
      <c r="MI229" s="2">
        <v>3.7441580000000001</v>
      </c>
      <c r="MJ229" s="2">
        <v>0</v>
      </c>
      <c r="MK229" s="2">
        <v>1.1981299999999999</v>
      </c>
      <c r="ML229" s="2">
        <v>0</v>
      </c>
      <c r="MM229" s="2">
        <v>10.184108999999999</v>
      </c>
      <c r="MN229" s="2">
        <v>0</v>
      </c>
      <c r="MO229" s="2">
        <v>9840.6950710000001</v>
      </c>
      <c r="MP229" s="2">
        <v>2075.0122550000001</v>
      </c>
      <c r="MQ229" s="2">
        <v>0.14976600000000001</v>
      </c>
      <c r="MR229" s="2">
        <v>2499.150451</v>
      </c>
      <c r="MS229" s="2">
        <v>2540.18642</v>
      </c>
      <c r="MT229" s="2">
        <v>0</v>
      </c>
      <c r="MU229" s="2">
        <v>28951.176031999999</v>
      </c>
      <c r="MV229" s="2">
        <v>0</v>
      </c>
      <c r="MW229" s="2">
        <v>0.14976600000000001</v>
      </c>
      <c r="MX229" s="2">
        <v>2138.3634050000001</v>
      </c>
      <c r="MY229" s="2">
        <v>2184.3416619999998</v>
      </c>
      <c r="MZ229" s="2">
        <v>1039.827505</v>
      </c>
      <c r="NA229" s="2">
        <v>1768.889913</v>
      </c>
      <c r="NB229" s="2">
        <v>2199.3182940000002</v>
      </c>
      <c r="NC229" s="2">
        <v>5541.8028480000003</v>
      </c>
      <c r="ND229" s="2">
        <v>0</v>
      </c>
      <c r="NE229" s="2">
        <v>0</v>
      </c>
      <c r="NF229" s="2">
        <v>45.528959</v>
      </c>
      <c r="NG229" s="2">
        <v>0</v>
      </c>
      <c r="NH229" s="2">
        <v>0</v>
      </c>
      <c r="NI229" s="2">
        <v>0.74883200000000005</v>
      </c>
      <c r="NJ229" s="2">
        <v>6638.6913180000001</v>
      </c>
      <c r="NK229" s="2">
        <v>116.518191</v>
      </c>
      <c r="NL229" s="2">
        <v>127.301365</v>
      </c>
      <c r="NM229" s="2">
        <v>302.82748299999997</v>
      </c>
      <c r="NN229" s="2">
        <v>0</v>
      </c>
      <c r="NO229" s="2">
        <v>7.7878480000000003</v>
      </c>
      <c r="NP229" s="2">
        <v>3.1450930000000001</v>
      </c>
      <c r="NQ229" s="2">
        <v>0</v>
      </c>
      <c r="NR229" s="2">
        <v>0</v>
      </c>
      <c r="NS229" s="2">
        <v>0</v>
      </c>
      <c r="NT229" s="2">
        <v>0</v>
      </c>
      <c r="NU229" s="2">
        <v>0</v>
      </c>
      <c r="NV229" s="2">
        <v>0</v>
      </c>
      <c r="NW229" s="2">
        <v>0.29953299999999999</v>
      </c>
      <c r="NX229" s="2">
        <v>17.223126000000001</v>
      </c>
      <c r="NY229" s="2">
        <v>4.4929889999999997</v>
      </c>
      <c r="NZ229" s="2">
        <v>30159.490639</v>
      </c>
      <c r="OA229" s="2">
        <v>1678.4310599999999</v>
      </c>
      <c r="OB229" s="2">
        <v>722.32292299999995</v>
      </c>
      <c r="OC229" s="2">
        <v>900.54483500000003</v>
      </c>
      <c r="OD229" s="2">
        <v>41862.230269</v>
      </c>
      <c r="OE229" s="2">
        <v>11088.098685000001</v>
      </c>
      <c r="OF229" s="2">
        <v>6.739484</v>
      </c>
      <c r="OG229" s="2">
        <v>0</v>
      </c>
      <c r="OH229" s="2">
        <v>0</v>
      </c>
      <c r="OI229" s="2">
        <v>0</v>
      </c>
      <c r="OJ229" s="2">
        <v>0</v>
      </c>
      <c r="OK229" s="2">
        <v>0</v>
      </c>
      <c r="OL229" s="2">
        <v>0</v>
      </c>
      <c r="OM229" s="2">
        <v>0</v>
      </c>
      <c r="ON229" s="2">
        <v>0</v>
      </c>
      <c r="OO229" s="2">
        <v>0.14976600000000001</v>
      </c>
      <c r="OP229" s="2">
        <v>0.449299</v>
      </c>
      <c r="OQ229" s="2">
        <v>0</v>
      </c>
      <c r="OR229" s="2">
        <v>0</v>
      </c>
      <c r="OS229" s="2">
        <v>0</v>
      </c>
      <c r="OT229" s="2">
        <v>0</v>
      </c>
      <c r="OU229" s="2">
        <v>0.14976600000000001</v>
      </c>
      <c r="OV229" s="2">
        <v>0.14976600000000001</v>
      </c>
      <c r="OW229" s="2">
        <v>0</v>
      </c>
      <c r="OX229" s="2">
        <v>5.0920550000000002</v>
      </c>
      <c r="OY229" s="2">
        <v>0</v>
      </c>
      <c r="OZ229" s="2">
        <v>0</v>
      </c>
      <c r="PA229" s="2">
        <v>2.0967280000000001</v>
      </c>
      <c r="PB229" s="2">
        <v>2.546027</v>
      </c>
      <c r="PC229" s="2">
        <v>0</v>
      </c>
      <c r="PD229" s="2">
        <v>0.29953299999999999</v>
      </c>
      <c r="PE229" s="2">
        <v>0.29953299999999999</v>
      </c>
      <c r="PF229" s="2">
        <v>0</v>
      </c>
      <c r="PG229" s="2">
        <v>0.14976600000000001</v>
      </c>
      <c r="PH229" s="2">
        <v>0</v>
      </c>
      <c r="PI229" s="2">
        <v>0.74883200000000005</v>
      </c>
      <c r="PJ229" s="2">
        <v>0.14976600000000001</v>
      </c>
      <c r="PK229" s="2">
        <v>0.14976600000000001</v>
      </c>
      <c r="PL229" s="2">
        <v>0.29953299999999999</v>
      </c>
      <c r="PM229" s="2">
        <v>0</v>
      </c>
      <c r="PN229" s="2">
        <v>0</v>
      </c>
      <c r="PO229" s="2">
        <v>0</v>
      </c>
      <c r="PP229" s="2">
        <v>0</v>
      </c>
      <c r="PQ229" s="2">
        <v>0.59906499999999996</v>
      </c>
      <c r="PR229" s="2">
        <v>0.14976600000000001</v>
      </c>
      <c r="PS229" s="2">
        <v>0.14976600000000001</v>
      </c>
      <c r="PT229" s="2">
        <v>0.14976600000000001</v>
      </c>
      <c r="PU229" s="2">
        <v>0</v>
      </c>
      <c r="PV229" s="2">
        <v>0.449299</v>
      </c>
      <c r="PW229" s="2">
        <v>0</v>
      </c>
      <c r="PX229" s="2">
        <v>1.0483640000000001</v>
      </c>
      <c r="PY229" s="2">
        <v>0.14976600000000001</v>
      </c>
      <c r="PZ229" s="2">
        <v>0</v>
      </c>
      <c r="QA229" s="2">
        <v>0</v>
      </c>
      <c r="QB229" s="2">
        <v>4.1934570000000004</v>
      </c>
      <c r="QC229" s="2">
        <v>0</v>
      </c>
      <c r="QD229" s="2">
        <v>0</v>
      </c>
      <c r="QE229" s="2">
        <v>0</v>
      </c>
      <c r="QF229" s="2">
        <v>0</v>
      </c>
      <c r="QG229" s="2">
        <v>0</v>
      </c>
      <c r="QH229" s="2">
        <v>0.14976600000000001</v>
      </c>
      <c r="QI229" s="2">
        <v>0.59906499999999996</v>
      </c>
      <c r="QJ229" s="2">
        <v>0.29953299999999999</v>
      </c>
      <c r="QK229" s="2">
        <v>0</v>
      </c>
      <c r="QL229" s="2">
        <v>0</v>
      </c>
      <c r="QM229" s="2">
        <v>0</v>
      </c>
      <c r="QN229" s="2">
        <v>0</v>
      </c>
      <c r="QO229" s="2">
        <v>0</v>
      </c>
      <c r="QP229" s="2">
        <v>0</v>
      </c>
      <c r="QQ229" s="2">
        <v>0.14976600000000001</v>
      </c>
      <c r="QR229" s="2">
        <v>0</v>
      </c>
      <c r="QS229" s="2">
        <v>1.0483640000000001</v>
      </c>
      <c r="QT229" s="2">
        <v>0</v>
      </c>
      <c r="QU229" s="2">
        <v>0</v>
      </c>
      <c r="QV229" s="2">
        <v>0</v>
      </c>
      <c r="QW229" s="2">
        <v>1.647429</v>
      </c>
      <c r="QX229" s="2">
        <v>0</v>
      </c>
      <c r="QY229" s="2">
        <v>1.0483640000000001</v>
      </c>
      <c r="QZ229" s="2">
        <v>0</v>
      </c>
      <c r="RA229" s="2">
        <v>0</v>
      </c>
      <c r="RB229" s="2">
        <v>0.59906499999999996</v>
      </c>
      <c r="RC229" s="2">
        <v>0</v>
      </c>
      <c r="RD229" s="2">
        <v>0.14976600000000001</v>
      </c>
      <c r="RE229" s="2">
        <v>0</v>
      </c>
      <c r="RF229" s="2">
        <v>0</v>
      </c>
      <c r="RG229" s="2">
        <v>0</v>
      </c>
      <c r="RH229" s="2">
        <v>0</v>
      </c>
      <c r="RI229" s="2">
        <v>0</v>
      </c>
      <c r="RJ229" s="2">
        <v>0</v>
      </c>
      <c r="RK229" s="2">
        <v>0</v>
      </c>
      <c r="RL229" s="2">
        <v>0</v>
      </c>
      <c r="RM229" s="2">
        <v>0</v>
      </c>
      <c r="RN229" s="2">
        <v>0</v>
      </c>
      <c r="RO229" s="2">
        <v>0</v>
      </c>
      <c r="RP229" s="2">
        <v>0.14976600000000001</v>
      </c>
      <c r="RQ229" s="2">
        <v>0</v>
      </c>
      <c r="RR229" s="2">
        <v>0</v>
      </c>
      <c r="RS229" s="2">
        <v>0</v>
      </c>
      <c r="RT229" s="2">
        <v>0.29953299999999999</v>
      </c>
      <c r="RU229" s="2">
        <v>0.74883200000000005</v>
      </c>
      <c r="RV229" s="2">
        <v>0</v>
      </c>
      <c r="RW229" s="2">
        <v>0.14976600000000001</v>
      </c>
      <c r="RX229" s="2">
        <v>0.14976600000000001</v>
      </c>
      <c r="RY229" s="2">
        <v>0</v>
      </c>
      <c r="RZ229" s="2">
        <v>0.29953299999999999</v>
      </c>
      <c r="SA229" s="2">
        <v>0.29953299999999999</v>
      </c>
      <c r="SB229" s="2">
        <v>0</v>
      </c>
      <c r="SC229" s="2">
        <v>0</v>
      </c>
      <c r="SD229" s="2">
        <v>0.14976600000000001</v>
      </c>
      <c r="SE229" s="2">
        <v>0</v>
      </c>
      <c r="SF229" s="2">
        <v>0</v>
      </c>
      <c r="SG229" s="2">
        <v>0.14976600000000001</v>
      </c>
      <c r="SH229" s="2">
        <v>0.449299</v>
      </c>
      <c r="SI229" s="2">
        <v>3.5943909999999999</v>
      </c>
      <c r="SJ229" s="2">
        <v>2.396261</v>
      </c>
      <c r="SK229" s="2">
        <v>0</v>
      </c>
      <c r="SL229" s="2">
        <v>0</v>
      </c>
      <c r="SM229" s="2">
        <v>0</v>
      </c>
      <c r="SN229" s="2">
        <v>3302.04765</v>
      </c>
      <c r="SO229" s="2">
        <v>11.382239999999999</v>
      </c>
      <c r="SP229" s="2">
        <v>16.923593</v>
      </c>
      <c r="SQ229" s="2">
        <v>2.6957939999999998</v>
      </c>
      <c r="SR229" s="2">
        <v>1.9469620000000001</v>
      </c>
      <c r="SS229" s="2">
        <v>1.3478969999999999</v>
      </c>
      <c r="ST229" s="2">
        <v>0.74883200000000005</v>
      </c>
      <c r="SU229" s="2">
        <v>1.0483640000000001</v>
      </c>
      <c r="SV229" s="2">
        <v>1.0483640000000001</v>
      </c>
      <c r="SW229" s="2">
        <v>0.14976600000000001</v>
      </c>
      <c r="SX229" s="2">
        <v>107.831745</v>
      </c>
      <c r="SY229" s="2">
        <v>0</v>
      </c>
      <c r="SZ229" s="2">
        <v>9.4352780000000003</v>
      </c>
      <c r="TA229" s="2">
        <v>273.92258500000003</v>
      </c>
      <c r="TB229" s="2">
        <v>0.14976600000000001</v>
      </c>
      <c r="TC229" s="2">
        <v>0</v>
      </c>
      <c r="TD229" s="2">
        <v>18.870555</v>
      </c>
      <c r="TE229" s="2">
        <v>23.513311000000002</v>
      </c>
      <c r="TF229" s="2">
        <v>66.646009000000006</v>
      </c>
      <c r="TG229" s="2">
        <v>3.5943909999999999</v>
      </c>
      <c r="TH229" s="2">
        <v>1109.7683730000001</v>
      </c>
      <c r="TI229" s="2">
        <v>85.366798000000003</v>
      </c>
      <c r="TJ229" s="2">
        <v>37.591343999999999</v>
      </c>
      <c r="TK229" s="2">
        <v>0.29953299999999999</v>
      </c>
      <c r="TL229" s="2">
        <v>35.045316999999997</v>
      </c>
      <c r="TM229" s="2">
        <v>149.017481</v>
      </c>
      <c r="TN229" s="2">
        <v>11.232473000000001</v>
      </c>
      <c r="TO229" s="2">
        <v>0</v>
      </c>
      <c r="TP229" s="2">
        <v>202.18452099999999</v>
      </c>
      <c r="TQ229" s="2">
        <v>32.948588999999998</v>
      </c>
      <c r="TR229" s="2">
        <v>169.68523200000001</v>
      </c>
      <c r="TS229" s="2">
        <v>0</v>
      </c>
      <c r="TT229" s="2">
        <v>0</v>
      </c>
      <c r="TU229" s="2">
        <v>13.628734</v>
      </c>
      <c r="TV229" s="2">
        <v>0</v>
      </c>
      <c r="TW229" s="2">
        <v>68.443205000000006</v>
      </c>
      <c r="TX229" s="2">
        <v>0.449299</v>
      </c>
      <c r="TY229" s="2">
        <v>879.87708399999997</v>
      </c>
      <c r="TZ229" s="2">
        <v>2.546027</v>
      </c>
      <c r="UA229" s="2">
        <v>0</v>
      </c>
      <c r="UB229" s="2">
        <v>0</v>
      </c>
      <c r="UC229" s="2">
        <v>11.082706999999999</v>
      </c>
      <c r="UD229" s="2">
        <v>2.6957939999999998</v>
      </c>
      <c r="UE229" s="2">
        <v>17.522659000000001</v>
      </c>
      <c r="UF229" s="2">
        <v>0</v>
      </c>
      <c r="UG229" s="2">
        <v>0</v>
      </c>
      <c r="UH229" s="2">
        <v>0</v>
      </c>
      <c r="UI229" s="2">
        <v>0.14976600000000001</v>
      </c>
      <c r="UJ229" s="2">
        <v>119.064218</v>
      </c>
      <c r="UK229" s="2">
        <v>0.29953299999999999</v>
      </c>
      <c r="UL229" s="2">
        <v>0</v>
      </c>
      <c r="UM229" s="2">
        <v>0</v>
      </c>
      <c r="UN229" s="2">
        <v>0</v>
      </c>
      <c r="UO229" s="2">
        <v>45.079659999999997</v>
      </c>
      <c r="UP229" s="2">
        <v>0</v>
      </c>
      <c r="UQ229" s="2">
        <v>0</v>
      </c>
      <c r="UR229" s="2">
        <v>0</v>
      </c>
      <c r="US229" s="2">
        <v>0</v>
      </c>
      <c r="UT229" s="2">
        <v>0</v>
      </c>
      <c r="UU229" s="2">
        <v>1.797196</v>
      </c>
      <c r="UV229" s="2">
        <v>0.89859800000000001</v>
      </c>
      <c r="UW229" s="2">
        <v>4.1934570000000004</v>
      </c>
      <c r="UX229" s="2">
        <v>0.14976600000000001</v>
      </c>
      <c r="UY229" s="2">
        <v>1.0483640000000001</v>
      </c>
      <c r="UZ229" s="2">
        <v>0</v>
      </c>
      <c r="VA229" s="2">
        <v>0</v>
      </c>
      <c r="VB229" s="2">
        <v>0</v>
      </c>
      <c r="VC229" s="2">
        <v>0.29953299999999999</v>
      </c>
      <c r="VD229" s="2">
        <v>44.480595000000001</v>
      </c>
      <c r="VE229" s="2">
        <v>44.929893999999997</v>
      </c>
      <c r="VF229" s="2">
        <v>0</v>
      </c>
      <c r="VG229" s="2">
        <v>0</v>
      </c>
      <c r="VH229" s="2">
        <v>0.449299</v>
      </c>
      <c r="VI229" s="2">
        <v>0</v>
      </c>
      <c r="VJ229" s="2">
        <v>0</v>
      </c>
      <c r="VK229" s="2">
        <v>0</v>
      </c>
      <c r="VL229" s="2">
        <v>0</v>
      </c>
      <c r="VM229" s="2">
        <v>1.497663</v>
      </c>
      <c r="VN229" s="2">
        <v>0</v>
      </c>
      <c r="VO229" s="2">
        <v>0</v>
      </c>
      <c r="VP229" s="2">
        <v>0</v>
      </c>
      <c r="VQ229" s="2">
        <v>0</v>
      </c>
      <c r="VR229" s="2">
        <v>0</v>
      </c>
      <c r="VS229" s="2">
        <v>0</v>
      </c>
      <c r="VT229" s="2">
        <v>0</v>
      </c>
      <c r="VU229" s="2">
        <v>0</v>
      </c>
      <c r="VV229" s="2">
        <v>0</v>
      </c>
      <c r="VW229" s="2">
        <v>0</v>
      </c>
      <c r="VX229" s="2">
        <v>1.1981299999999999</v>
      </c>
      <c r="VY229" s="2">
        <v>0.449299</v>
      </c>
      <c r="VZ229" s="2">
        <v>1.3478969999999999</v>
      </c>
      <c r="WA229" s="2">
        <v>0.74883200000000005</v>
      </c>
      <c r="WB229" s="2">
        <v>0.74883200000000005</v>
      </c>
      <c r="WC229" s="2">
        <v>0.14976600000000001</v>
      </c>
      <c r="WD229" s="2">
        <v>2.396261</v>
      </c>
      <c r="WE229" s="2">
        <v>0</v>
      </c>
      <c r="WF229" s="2">
        <v>0.14976600000000001</v>
      </c>
      <c r="WG229" s="2">
        <v>0</v>
      </c>
      <c r="WH229" s="2">
        <v>0</v>
      </c>
      <c r="WI229" s="2">
        <v>0</v>
      </c>
      <c r="WJ229" s="2">
        <v>0</v>
      </c>
      <c r="WK229" s="2">
        <v>0</v>
      </c>
      <c r="WL229" s="2">
        <v>0</v>
      </c>
      <c r="WM229" s="2">
        <v>0</v>
      </c>
      <c r="WN229" s="2">
        <v>0</v>
      </c>
      <c r="WO229" s="2">
        <v>0</v>
      </c>
      <c r="WP229" s="2">
        <v>0</v>
      </c>
      <c r="WQ229" s="2">
        <v>0</v>
      </c>
      <c r="WR229" s="2">
        <v>0</v>
      </c>
      <c r="WS229" s="2">
        <v>0</v>
      </c>
      <c r="WT229" s="2">
        <v>1.647429</v>
      </c>
      <c r="WU229" s="2">
        <v>0.59906499999999996</v>
      </c>
      <c r="WV229" s="2">
        <v>0</v>
      </c>
      <c r="WW229" s="2">
        <v>0.89859800000000001</v>
      </c>
      <c r="WX229" s="2">
        <v>0</v>
      </c>
      <c r="WY229" s="2">
        <v>2.6957939999999998</v>
      </c>
      <c r="WZ229" s="2">
        <v>0</v>
      </c>
      <c r="XA229" s="2">
        <v>0</v>
      </c>
      <c r="XB229" s="2">
        <v>0.29953299999999999</v>
      </c>
      <c r="XC229" s="2">
        <v>0.14976600000000001</v>
      </c>
      <c r="XD229" s="2">
        <v>0</v>
      </c>
      <c r="XE229" s="2">
        <v>0.14976600000000001</v>
      </c>
      <c r="XF229" s="2">
        <v>310.46556500000003</v>
      </c>
      <c r="XG229" s="2">
        <v>32.649056000000002</v>
      </c>
      <c r="XH229" s="2">
        <v>0</v>
      </c>
      <c r="XI229" s="2">
        <v>7.3385490000000004</v>
      </c>
      <c r="XJ229" s="2">
        <v>0.14976600000000001</v>
      </c>
      <c r="XK229" s="2">
        <v>0</v>
      </c>
      <c r="XL229" s="2">
        <v>0</v>
      </c>
      <c r="XM229" s="2">
        <v>0.59906499999999996</v>
      </c>
      <c r="XN229" s="2">
        <v>0.29953299999999999</v>
      </c>
      <c r="XO229" s="2">
        <v>1990.394288</v>
      </c>
      <c r="XP229" s="2">
        <v>0</v>
      </c>
      <c r="XQ229" s="2">
        <v>13.778501</v>
      </c>
      <c r="XR229" s="2">
        <v>0.449299</v>
      </c>
      <c r="XS229" s="2">
        <v>0.74883200000000005</v>
      </c>
      <c r="XT229" s="2">
        <v>0</v>
      </c>
      <c r="XU229" s="2">
        <v>0</v>
      </c>
      <c r="XV229" s="2">
        <v>0</v>
      </c>
      <c r="XW229" s="2">
        <v>0</v>
      </c>
      <c r="XX229" s="2">
        <v>0</v>
      </c>
      <c r="XY229" s="2">
        <v>0</v>
      </c>
      <c r="XZ229" s="2">
        <v>155.45743200000001</v>
      </c>
      <c r="YA229" s="2">
        <v>0.14976600000000001</v>
      </c>
      <c r="YB229" s="2">
        <v>4.1934570000000004</v>
      </c>
      <c r="YC229" s="2">
        <v>2.9953259999999999</v>
      </c>
      <c r="YD229" s="2">
        <v>0.14976600000000001</v>
      </c>
      <c r="YE229" s="2">
        <v>0</v>
      </c>
      <c r="YF229" s="2">
        <v>0</v>
      </c>
      <c r="YG229" s="2">
        <v>0</v>
      </c>
      <c r="YH229" s="2">
        <v>0.74883200000000005</v>
      </c>
      <c r="YI229" s="2">
        <v>0</v>
      </c>
      <c r="YJ229" s="2">
        <v>0</v>
      </c>
      <c r="YK229" s="2">
        <v>0.14976600000000001</v>
      </c>
      <c r="YL229" s="2">
        <v>0.14976600000000001</v>
      </c>
      <c r="YM229" s="2">
        <v>5.0920550000000002</v>
      </c>
      <c r="YN229" s="2">
        <v>3.7441580000000001</v>
      </c>
      <c r="YO229" s="2">
        <v>0</v>
      </c>
      <c r="YP229" s="2">
        <v>0</v>
      </c>
      <c r="YQ229" s="2">
        <v>0</v>
      </c>
      <c r="YR229" s="2">
        <v>0</v>
      </c>
      <c r="YS229" s="2">
        <v>8.5366800000000005</v>
      </c>
      <c r="YT229" s="2">
        <v>0.14976600000000001</v>
      </c>
      <c r="YU229" s="2">
        <v>0</v>
      </c>
      <c r="YV229" s="2">
        <v>0</v>
      </c>
      <c r="YW229" s="2">
        <v>0</v>
      </c>
      <c r="YX229" s="2">
        <v>1.497663</v>
      </c>
      <c r="YY229" s="2">
        <v>0</v>
      </c>
      <c r="YZ229" s="2">
        <v>0</v>
      </c>
      <c r="ZA229" s="2">
        <v>0</v>
      </c>
      <c r="ZB229" s="2">
        <v>0.14976600000000001</v>
      </c>
      <c r="ZC229" s="2">
        <v>0.14976600000000001</v>
      </c>
      <c r="ZD229" s="2">
        <v>0</v>
      </c>
      <c r="ZE229" s="2">
        <v>5.8408860000000002</v>
      </c>
      <c r="ZF229" s="2">
        <v>0.14976600000000001</v>
      </c>
      <c r="ZG229" s="2">
        <v>4.0436899999999998</v>
      </c>
      <c r="ZH229" s="2">
        <v>0</v>
      </c>
      <c r="ZI229" s="2">
        <v>0</v>
      </c>
      <c r="ZJ229" s="2">
        <v>0.14976600000000001</v>
      </c>
      <c r="ZK229" s="2">
        <v>0</v>
      </c>
      <c r="ZL229" s="2">
        <v>0</v>
      </c>
      <c r="ZM229" s="2">
        <v>1.647429</v>
      </c>
      <c r="ZN229" s="2">
        <v>0.89859800000000001</v>
      </c>
      <c r="ZO229" s="2">
        <v>0.29953299999999999</v>
      </c>
      <c r="ZP229" s="2">
        <v>0</v>
      </c>
      <c r="ZQ229" s="2">
        <v>0.89859800000000001</v>
      </c>
      <c r="ZR229" s="2">
        <v>0.14976600000000001</v>
      </c>
      <c r="ZS229" s="2">
        <v>0</v>
      </c>
      <c r="ZT229" s="2">
        <v>0</v>
      </c>
      <c r="ZU229" s="2">
        <v>0</v>
      </c>
      <c r="ZV229" s="2">
        <v>0</v>
      </c>
      <c r="ZW229" s="2">
        <v>0</v>
      </c>
      <c r="ZX229" s="2">
        <v>0</v>
      </c>
      <c r="ZY229" s="2">
        <v>0</v>
      </c>
      <c r="ZZ229" s="2">
        <v>0</v>
      </c>
      <c r="AAA229" s="2">
        <v>7.9376150000000001</v>
      </c>
      <c r="AAB229" s="2">
        <v>1.0483640000000001</v>
      </c>
      <c r="AAC229" s="2">
        <v>0.449299</v>
      </c>
      <c r="AAD229" s="2">
        <v>2.8455599999999999</v>
      </c>
      <c r="AAE229" s="2">
        <v>4.7925219999999999</v>
      </c>
      <c r="AAF229" s="2">
        <v>0</v>
      </c>
      <c r="AAG229" s="2">
        <v>415.15221700000001</v>
      </c>
      <c r="AAH229" s="2">
        <v>46.727088999999999</v>
      </c>
      <c r="AAI229" s="2">
        <v>176.57448199999999</v>
      </c>
      <c r="AAJ229" s="2">
        <v>0</v>
      </c>
      <c r="AAK229" s="2">
        <v>0</v>
      </c>
      <c r="AAL229" s="2">
        <v>0</v>
      </c>
      <c r="AAM229" s="2">
        <v>0</v>
      </c>
      <c r="AAN229" s="2">
        <v>0</v>
      </c>
      <c r="AAO229" s="2">
        <v>0</v>
      </c>
      <c r="AAP229" s="2">
        <v>0</v>
      </c>
      <c r="AAQ229" s="2">
        <v>0</v>
      </c>
      <c r="AAR229" s="2">
        <v>0</v>
      </c>
      <c r="AAS229" s="2">
        <v>0</v>
      </c>
      <c r="AAT229" s="2">
        <v>0</v>
      </c>
      <c r="AAU229" s="2">
        <v>0</v>
      </c>
      <c r="AAV229" s="2">
        <v>0</v>
      </c>
      <c r="AAW229" s="2">
        <v>0</v>
      </c>
      <c r="AAX229" s="2">
        <v>0</v>
      </c>
      <c r="AAY229" s="2">
        <v>0</v>
      </c>
      <c r="AAZ229" s="2">
        <v>0</v>
      </c>
      <c r="ABA229" s="2">
        <v>0</v>
      </c>
      <c r="ABB229" s="2">
        <v>0</v>
      </c>
      <c r="ABC229" s="2">
        <v>0</v>
      </c>
      <c r="ABD229" s="2">
        <v>0</v>
      </c>
      <c r="ABE229" s="2">
        <v>0</v>
      </c>
      <c r="ABF229" s="2">
        <v>0</v>
      </c>
      <c r="ABG229" s="2">
        <v>0</v>
      </c>
      <c r="ABH229" s="2">
        <v>0</v>
      </c>
      <c r="ABI229" s="2">
        <v>0</v>
      </c>
      <c r="ABJ229" s="2">
        <v>0</v>
      </c>
      <c r="ABK229" s="2">
        <v>0</v>
      </c>
      <c r="ABL229" s="2">
        <v>0.14976600000000001</v>
      </c>
      <c r="ABM229" s="2">
        <v>0</v>
      </c>
      <c r="ABN229" s="2">
        <v>0</v>
      </c>
      <c r="ABO229" s="2">
        <v>0</v>
      </c>
      <c r="ABP229" s="2">
        <v>0</v>
      </c>
      <c r="ABQ229" s="2">
        <v>0</v>
      </c>
      <c r="ABR229" s="2">
        <v>0.14976600000000001</v>
      </c>
      <c r="ABS229" s="2">
        <v>0</v>
      </c>
      <c r="ABT229" s="2">
        <v>1.797196</v>
      </c>
      <c r="ABU229" s="2">
        <v>0</v>
      </c>
      <c r="ABV229" s="2">
        <v>0</v>
      </c>
      <c r="ABW229" s="2">
        <v>0</v>
      </c>
      <c r="ABX229" s="2">
        <v>0.29953299999999999</v>
      </c>
      <c r="ABY229" s="2">
        <v>0</v>
      </c>
      <c r="ABZ229" s="2">
        <v>0</v>
      </c>
      <c r="ACA229" s="2">
        <v>0</v>
      </c>
      <c r="ACB229" s="2">
        <v>0</v>
      </c>
      <c r="ACC229" s="2">
        <v>0</v>
      </c>
      <c r="ACD229" s="2">
        <v>0</v>
      </c>
      <c r="ACE229" s="2">
        <v>0</v>
      </c>
      <c r="ACF229" s="2">
        <v>0</v>
      </c>
      <c r="ACG229" s="2">
        <v>0</v>
      </c>
      <c r="ACH229" s="2">
        <v>0</v>
      </c>
      <c r="ACI229" s="2">
        <v>0</v>
      </c>
      <c r="ACJ229" s="2">
        <v>0</v>
      </c>
      <c r="ACK229" s="2">
        <v>0</v>
      </c>
      <c r="ACL229" s="2">
        <v>0</v>
      </c>
      <c r="ACM229" s="2">
        <v>0</v>
      </c>
      <c r="ACN229" s="2">
        <v>0</v>
      </c>
      <c r="ACO229" s="2">
        <v>0</v>
      </c>
      <c r="ACP229" s="2">
        <v>0</v>
      </c>
      <c r="ACQ229" s="2">
        <v>0</v>
      </c>
      <c r="ACR229" s="2">
        <v>0</v>
      </c>
      <c r="ACS229" s="2">
        <v>1.497663</v>
      </c>
      <c r="ACT229" s="2">
        <v>0</v>
      </c>
      <c r="ACU229" s="2">
        <v>0</v>
      </c>
      <c r="ACV229" s="2">
        <v>0</v>
      </c>
      <c r="ACW229" s="2">
        <v>0</v>
      </c>
      <c r="ACX229" s="2">
        <v>0</v>
      </c>
      <c r="ACY229" s="2">
        <v>0</v>
      </c>
      <c r="ACZ229" s="2">
        <v>0</v>
      </c>
      <c r="ADA229" s="2">
        <v>0</v>
      </c>
      <c r="ADB229" s="2">
        <v>0</v>
      </c>
      <c r="ADC229" s="2">
        <v>0</v>
      </c>
      <c r="ADD229" s="2">
        <v>0</v>
      </c>
      <c r="ADE229" s="2">
        <v>1.1981299999999999</v>
      </c>
      <c r="ADF229" s="2">
        <v>0</v>
      </c>
      <c r="ADG229" s="2">
        <v>0</v>
      </c>
      <c r="ADH229" s="2">
        <v>0</v>
      </c>
      <c r="ADI229" s="2">
        <v>0</v>
      </c>
      <c r="ADJ229" s="2">
        <v>0</v>
      </c>
      <c r="ADK229" s="2">
        <v>0</v>
      </c>
      <c r="ADL229" s="2">
        <v>21.416582999999999</v>
      </c>
      <c r="ADM229" s="2">
        <v>0</v>
      </c>
      <c r="ADN229" s="2">
        <v>0</v>
      </c>
      <c r="ADO229" s="2">
        <v>0</v>
      </c>
      <c r="ADP229" s="2">
        <v>0.74883200000000005</v>
      </c>
      <c r="ADQ229" s="2">
        <v>0</v>
      </c>
      <c r="ADR229" s="2">
        <v>0</v>
      </c>
      <c r="ADS229" s="2">
        <v>0</v>
      </c>
      <c r="ADT229" s="2">
        <v>0</v>
      </c>
      <c r="ADU229" s="2">
        <v>0.14976600000000001</v>
      </c>
      <c r="ADV229" s="2">
        <v>0</v>
      </c>
      <c r="ADW229" s="2">
        <v>0</v>
      </c>
      <c r="ADX229" s="2">
        <v>0.29953299999999999</v>
      </c>
      <c r="ADY229" s="2">
        <v>10.483642</v>
      </c>
      <c r="ADZ229" s="2">
        <v>0</v>
      </c>
      <c r="AEA229" s="2">
        <v>0</v>
      </c>
      <c r="AEB229" s="2">
        <v>0</v>
      </c>
      <c r="AEC229" s="2">
        <v>0</v>
      </c>
      <c r="AED229" s="2">
        <v>0</v>
      </c>
      <c r="AEE229" s="2">
        <v>0</v>
      </c>
      <c r="AEF229" s="2">
        <v>0</v>
      </c>
      <c r="AEG229" s="2">
        <v>2.396261</v>
      </c>
      <c r="AEH229" s="2">
        <v>0</v>
      </c>
      <c r="AEI229" s="2">
        <v>0.14976600000000001</v>
      </c>
      <c r="AEJ229" s="2">
        <v>0</v>
      </c>
      <c r="AEK229" s="2">
        <v>0</v>
      </c>
      <c r="AEL229" s="2">
        <v>0.14976600000000001</v>
      </c>
      <c r="AEM229" s="2">
        <v>0</v>
      </c>
      <c r="AEN229" s="2">
        <v>0</v>
      </c>
      <c r="AEO229" s="2">
        <v>0</v>
      </c>
      <c r="AEP229" s="2">
        <v>0</v>
      </c>
      <c r="AEQ229" s="2">
        <v>0</v>
      </c>
      <c r="AER229" s="2">
        <v>0</v>
      </c>
      <c r="AES229" s="2">
        <v>0</v>
      </c>
      <c r="AET229" s="2">
        <v>0</v>
      </c>
      <c r="AEU229" s="2">
        <v>0</v>
      </c>
      <c r="AEV229" s="2">
        <v>0.89859800000000001</v>
      </c>
      <c r="AEW229" s="2">
        <v>1.0483640000000001</v>
      </c>
      <c r="AEX229" s="2">
        <v>0.59906499999999996</v>
      </c>
      <c r="AEY229" s="2">
        <v>1.0483640000000001</v>
      </c>
      <c r="AEZ229" s="2">
        <v>0</v>
      </c>
      <c r="AFA229" s="2">
        <v>0</v>
      </c>
      <c r="AFB229" s="2">
        <v>0</v>
      </c>
      <c r="AFC229" s="2">
        <v>0</v>
      </c>
      <c r="AFD229" s="2">
        <v>0.29953299999999999</v>
      </c>
      <c r="AFE229" s="2">
        <v>0</v>
      </c>
      <c r="AFF229" s="2">
        <v>0.89859800000000001</v>
      </c>
      <c r="AFG229" s="2">
        <v>0</v>
      </c>
      <c r="AFH229" s="2">
        <v>0.14976600000000001</v>
      </c>
      <c r="AFI229" s="2">
        <v>0.89859800000000001</v>
      </c>
      <c r="AFJ229" s="2">
        <v>0</v>
      </c>
      <c r="AFK229" s="2">
        <v>0</v>
      </c>
      <c r="AFL229" s="2">
        <v>0</v>
      </c>
      <c r="AFM229" s="2">
        <v>0</v>
      </c>
      <c r="AFN229" s="2">
        <v>0</v>
      </c>
      <c r="AFO229" s="2">
        <v>0</v>
      </c>
      <c r="AFP229" s="2">
        <v>0.449299</v>
      </c>
      <c r="AFQ229" s="2">
        <v>0</v>
      </c>
      <c r="AFR229" s="2">
        <v>0</v>
      </c>
      <c r="AFS229" s="2">
        <v>0</v>
      </c>
      <c r="AFT229" s="2">
        <v>0</v>
      </c>
      <c r="AFU229" s="2">
        <v>0.14976600000000001</v>
      </c>
      <c r="AFV229" s="2">
        <v>0</v>
      </c>
      <c r="AFW229" s="2">
        <v>0</v>
      </c>
      <c r="AFX229" s="2">
        <v>0.59906499999999996</v>
      </c>
      <c r="AFY229" s="2">
        <v>0.29953299999999999</v>
      </c>
      <c r="AFZ229" s="2">
        <v>0</v>
      </c>
      <c r="AGA229" s="2">
        <v>0</v>
      </c>
      <c r="AGB229" s="2">
        <v>0</v>
      </c>
      <c r="AGC229" s="2">
        <v>0.74883200000000005</v>
      </c>
      <c r="AGD229" s="2">
        <v>0</v>
      </c>
      <c r="AGE229" s="2">
        <v>0</v>
      </c>
      <c r="AGF229" s="2">
        <v>0</v>
      </c>
      <c r="AGG229" s="2">
        <v>0</v>
      </c>
      <c r="AGH229" s="2">
        <v>0</v>
      </c>
      <c r="AGI229" s="2">
        <v>0</v>
      </c>
      <c r="AGJ229" s="2">
        <v>0</v>
      </c>
      <c r="AGK229" s="2">
        <v>0</v>
      </c>
      <c r="AGL229" s="2">
        <v>0</v>
      </c>
      <c r="AGM229" s="2">
        <v>0</v>
      </c>
      <c r="AGN229" s="2">
        <v>0</v>
      </c>
      <c r="AGO229" s="2">
        <v>0</v>
      </c>
      <c r="AGP229" s="2">
        <v>0.59906499999999996</v>
      </c>
      <c r="AGQ229" s="2">
        <v>0</v>
      </c>
      <c r="AGR229" s="2">
        <v>0</v>
      </c>
      <c r="AGS229" s="2">
        <v>0</v>
      </c>
      <c r="AGT229" s="2">
        <v>0</v>
      </c>
      <c r="AGU229" s="2">
        <v>0</v>
      </c>
      <c r="AGV229" s="2">
        <v>0</v>
      </c>
      <c r="AGW229" s="2">
        <v>0.449299</v>
      </c>
      <c r="AGX229" s="2">
        <v>0.74883200000000005</v>
      </c>
      <c r="AGY229" s="2">
        <v>0</v>
      </c>
      <c r="AGZ229" s="2">
        <v>0</v>
      </c>
      <c r="AHA229" s="2">
        <v>0</v>
      </c>
      <c r="AHB229" s="2">
        <v>0</v>
      </c>
      <c r="AHC229" s="2">
        <v>0</v>
      </c>
      <c r="AHD229" s="2">
        <v>0</v>
      </c>
      <c r="AHE229" s="2">
        <v>0</v>
      </c>
      <c r="AHF229" s="2">
        <v>0</v>
      </c>
      <c r="AHG229" s="2">
        <v>0</v>
      </c>
      <c r="AHH229" s="2">
        <v>0</v>
      </c>
      <c r="AHI229" s="2">
        <v>0</v>
      </c>
      <c r="AHJ229" s="2">
        <v>0</v>
      </c>
      <c r="AHK229" s="2">
        <v>0</v>
      </c>
      <c r="AHL229" s="2">
        <v>0</v>
      </c>
      <c r="AHM229" s="2">
        <v>0</v>
      </c>
      <c r="AHN229" s="2">
        <v>0</v>
      </c>
      <c r="AHO229" s="2">
        <v>0</v>
      </c>
      <c r="AHP229" s="2">
        <v>0</v>
      </c>
      <c r="AHQ229" s="2">
        <v>0</v>
      </c>
      <c r="AHR229" s="2">
        <v>0</v>
      </c>
      <c r="AHS229" s="2">
        <v>0</v>
      </c>
      <c r="AHT229" s="2">
        <v>0</v>
      </c>
      <c r="AHU229" s="2">
        <v>4.0436899999999998</v>
      </c>
      <c r="AHV229" s="2">
        <v>2.546027</v>
      </c>
      <c r="AHW229" s="2">
        <v>9.135745</v>
      </c>
      <c r="AHX229" s="2">
        <v>0</v>
      </c>
      <c r="AHY229" s="2">
        <v>0</v>
      </c>
      <c r="AHZ229" s="2">
        <v>0</v>
      </c>
      <c r="AIA229" s="2">
        <v>0</v>
      </c>
      <c r="AIB229" s="2">
        <v>0</v>
      </c>
      <c r="AIC229" s="2">
        <v>0.14976600000000001</v>
      </c>
      <c r="AID229" s="2">
        <v>0</v>
      </c>
      <c r="AIE229" s="2">
        <v>0.29953299999999999</v>
      </c>
      <c r="AIF229" s="2">
        <v>0</v>
      </c>
      <c r="AIG229" s="2">
        <v>0.29953299999999999</v>
      </c>
      <c r="AIH229" s="2">
        <v>326.93985900000001</v>
      </c>
      <c r="AII229" s="2">
        <v>0</v>
      </c>
      <c r="AIJ229" s="2">
        <v>16.024995000000001</v>
      </c>
      <c r="AIK229" s="2">
        <v>0</v>
      </c>
      <c r="AIL229" s="2">
        <v>0</v>
      </c>
      <c r="AIM229" s="2">
        <v>1.797196</v>
      </c>
      <c r="AIN229" s="2">
        <v>0.29953299999999999</v>
      </c>
      <c r="AIO229" s="2">
        <v>0</v>
      </c>
      <c r="AIP229" s="2">
        <v>0.14976600000000001</v>
      </c>
      <c r="AIQ229" s="2">
        <v>0</v>
      </c>
      <c r="AIR229" s="2">
        <v>0</v>
      </c>
      <c r="AIS229" s="2">
        <v>0</v>
      </c>
      <c r="AIT229" s="2">
        <v>0</v>
      </c>
      <c r="AIU229" s="2">
        <v>0</v>
      </c>
      <c r="AIV229" s="2">
        <v>0.14976600000000001</v>
      </c>
      <c r="AIW229" s="2">
        <v>0</v>
      </c>
      <c r="AIX229" s="2">
        <v>0</v>
      </c>
      <c r="AIY229" s="2">
        <v>0</v>
      </c>
      <c r="AIZ229" s="2">
        <v>0</v>
      </c>
      <c r="AJA229" s="2">
        <v>0</v>
      </c>
      <c r="AJB229" s="2">
        <v>0</v>
      </c>
      <c r="AJC229" s="2">
        <v>0</v>
      </c>
      <c r="AJD229" s="2">
        <v>0.29953299999999999</v>
      </c>
      <c r="AJE229" s="2">
        <v>0</v>
      </c>
      <c r="AJF229" s="2">
        <v>0</v>
      </c>
      <c r="AJG229" s="2">
        <v>0</v>
      </c>
      <c r="AJH229" s="2">
        <v>7.9376150000000001</v>
      </c>
      <c r="AJI229" s="2">
        <v>0</v>
      </c>
      <c r="AJJ229" s="2">
        <v>130.14692500000001</v>
      </c>
      <c r="AJK229" s="2">
        <v>0</v>
      </c>
      <c r="AJL229" s="2">
        <v>0</v>
      </c>
      <c r="AJM229" s="2">
        <v>0</v>
      </c>
      <c r="AJN229" s="2">
        <v>0.14976600000000001</v>
      </c>
      <c r="AJO229" s="2">
        <v>2.8455599999999999</v>
      </c>
      <c r="AJP229" s="2">
        <v>0.14976600000000001</v>
      </c>
      <c r="AJQ229" s="2">
        <v>1.497663</v>
      </c>
      <c r="AJR229" s="2">
        <v>0.449299</v>
      </c>
      <c r="AJS229" s="2">
        <v>0.449299</v>
      </c>
      <c r="AJT229" s="2">
        <v>0</v>
      </c>
      <c r="AJU229" s="2">
        <v>0</v>
      </c>
      <c r="AJV229" s="2">
        <v>0.14976600000000001</v>
      </c>
      <c r="AJW229" s="2">
        <v>0</v>
      </c>
      <c r="AJX229" s="2">
        <v>0.449299</v>
      </c>
      <c r="AJY229" s="2">
        <v>0.14976600000000001</v>
      </c>
      <c r="AJZ229" s="2">
        <v>1.0483640000000001</v>
      </c>
      <c r="AKA229" s="2">
        <v>0</v>
      </c>
      <c r="AKB229" s="2">
        <v>1.1981299999999999</v>
      </c>
      <c r="AKC229" s="2">
        <v>0</v>
      </c>
      <c r="AKD229" s="2">
        <v>0</v>
      </c>
      <c r="AKE229" s="2">
        <v>0</v>
      </c>
      <c r="AKF229" s="2">
        <v>1.0483640000000001</v>
      </c>
      <c r="AKG229" s="2">
        <v>0.14976600000000001</v>
      </c>
      <c r="AKH229" s="2">
        <v>0</v>
      </c>
      <c r="AKI229" s="2">
        <v>0</v>
      </c>
      <c r="AKJ229" s="2">
        <v>0</v>
      </c>
      <c r="AKK229" s="2">
        <v>0.29953299999999999</v>
      </c>
      <c r="AKL229" s="2">
        <v>0.14976600000000001</v>
      </c>
      <c r="AKM229" s="2">
        <v>0</v>
      </c>
      <c r="AKN229" s="2">
        <v>0</v>
      </c>
      <c r="AKO229" s="2">
        <v>0.29953299999999999</v>
      </c>
      <c r="AKP229" s="2">
        <v>0.449299</v>
      </c>
      <c r="AKQ229" s="2">
        <v>3.2948590000000002</v>
      </c>
      <c r="AKR229" s="2">
        <v>72.187361999999993</v>
      </c>
      <c r="AKS229" s="2">
        <v>0</v>
      </c>
      <c r="AKT229" s="2">
        <v>0</v>
      </c>
      <c r="AKU229" s="2">
        <v>1.0483640000000001</v>
      </c>
      <c r="AKV229" s="2">
        <v>1.647429</v>
      </c>
      <c r="AKW229" s="2">
        <v>0</v>
      </c>
      <c r="AKX229" s="2">
        <v>0</v>
      </c>
      <c r="AKY229" s="2">
        <v>0</v>
      </c>
      <c r="AKZ229" s="2">
        <v>1.0483640000000001</v>
      </c>
      <c r="ALA229" s="2">
        <v>0</v>
      </c>
      <c r="ALB229" s="2">
        <v>0</v>
      </c>
      <c r="ALC229" s="2">
        <v>0</v>
      </c>
      <c r="ALD229" s="2">
        <v>0</v>
      </c>
      <c r="ALE229" s="2">
        <v>0</v>
      </c>
      <c r="ALF229" s="2">
        <v>0.14976600000000001</v>
      </c>
      <c r="ALG229" s="2">
        <v>0</v>
      </c>
      <c r="ALH229" s="2">
        <v>0.449299</v>
      </c>
      <c r="ALI229" s="2">
        <v>14.826865</v>
      </c>
      <c r="ALJ229" s="2">
        <v>0.14976600000000001</v>
      </c>
      <c r="ALK229" s="2">
        <v>0</v>
      </c>
      <c r="ALL229" s="2">
        <v>0</v>
      </c>
      <c r="ALM229" s="2">
        <v>0</v>
      </c>
      <c r="ALN229" s="2">
        <v>0</v>
      </c>
      <c r="ALO229" s="2">
        <v>0</v>
      </c>
      <c r="ALP229" s="2">
        <v>0.14976600000000001</v>
      </c>
      <c r="ALQ229" s="2">
        <v>0</v>
      </c>
      <c r="ALR229" s="2">
        <v>0.74883200000000005</v>
      </c>
      <c r="ALS229" s="2">
        <v>0</v>
      </c>
      <c r="ALT229" s="2">
        <v>0.14976600000000001</v>
      </c>
      <c r="ALU229" s="2">
        <v>0</v>
      </c>
      <c r="ALV229" s="2">
        <v>0</v>
      </c>
      <c r="ALW229" s="2">
        <v>0</v>
      </c>
      <c r="ALX229" s="2">
        <v>0.29953299999999999</v>
      </c>
      <c r="ALY229" s="2">
        <v>0</v>
      </c>
      <c r="ALZ229" s="2">
        <v>0</v>
      </c>
      <c r="AMA229" s="2">
        <v>0</v>
      </c>
      <c r="AMB229" s="2">
        <v>0</v>
      </c>
      <c r="AMC229" s="2">
        <v>0</v>
      </c>
      <c r="AMD229" s="2">
        <v>0</v>
      </c>
      <c r="AME229" s="2">
        <v>0</v>
      </c>
      <c r="AMF229" s="2">
        <v>0</v>
      </c>
      <c r="AMG229" s="2">
        <v>0</v>
      </c>
      <c r="AMH229" s="2">
        <v>0</v>
      </c>
      <c r="AMI229" s="2">
        <v>0</v>
      </c>
      <c r="AMJ229" s="2">
        <v>0</v>
      </c>
      <c r="AMK229" s="2">
        <v>0</v>
      </c>
      <c r="AML229" s="2">
        <v>0</v>
      </c>
      <c r="AMM229" s="2">
        <v>0.29953299999999999</v>
      </c>
      <c r="AMN229" s="2">
        <v>0</v>
      </c>
      <c r="AMO229" s="2">
        <v>1.647429</v>
      </c>
      <c r="AMP229" s="2">
        <v>0.29953299999999999</v>
      </c>
      <c r="AMQ229" s="2">
        <v>0</v>
      </c>
      <c r="AMR229" s="2">
        <v>0.14976600000000001</v>
      </c>
      <c r="AMS229" s="2">
        <v>0</v>
      </c>
      <c r="AMT229" s="2">
        <v>0.449299</v>
      </c>
      <c r="AMU229" s="2">
        <v>0</v>
      </c>
      <c r="AMV229" s="2">
        <v>0.14976600000000001</v>
      </c>
      <c r="AMW229" s="2">
        <v>0</v>
      </c>
      <c r="AMX229" s="2">
        <v>0</v>
      </c>
      <c r="AMY229" s="2">
        <v>0.29953299999999999</v>
      </c>
      <c r="AMZ229" s="2">
        <v>0</v>
      </c>
      <c r="ANA229" s="2">
        <v>0</v>
      </c>
      <c r="ANB229" s="2">
        <v>0</v>
      </c>
      <c r="ANC229" s="2">
        <v>0.29953299999999999</v>
      </c>
      <c r="AND229" s="2">
        <v>0.14976600000000001</v>
      </c>
      <c r="ANE229" s="2">
        <v>0</v>
      </c>
      <c r="ANF229" s="2">
        <v>0.14976600000000001</v>
      </c>
      <c r="ANG229" s="2">
        <v>0.29953299999999999</v>
      </c>
      <c r="ANH229" s="2">
        <v>0.89859800000000001</v>
      </c>
      <c r="ANI229" s="2">
        <v>0</v>
      </c>
      <c r="ANJ229" s="2">
        <v>0.29953299999999999</v>
      </c>
      <c r="ANK229" s="2">
        <v>0.14976600000000001</v>
      </c>
      <c r="ANL229" s="2">
        <v>0.59906499999999996</v>
      </c>
      <c r="ANM229" s="2">
        <v>0.29953299999999999</v>
      </c>
      <c r="ANN229" s="2">
        <v>0.29953299999999999</v>
      </c>
      <c r="ANO229" s="2">
        <v>0</v>
      </c>
      <c r="ANP229" s="2">
        <v>0</v>
      </c>
      <c r="ANQ229" s="2">
        <v>0.14976600000000001</v>
      </c>
      <c r="ANR229" s="2">
        <v>0.89859800000000001</v>
      </c>
      <c r="ANS229" s="2">
        <v>0</v>
      </c>
      <c r="ANT229" s="2">
        <v>0.29953299999999999</v>
      </c>
      <c r="ANU229" s="2">
        <v>0.59906499999999996</v>
      </c>
      <c r="ANV229" s="2">
        <v>2.8455599999999999</v>
      </c>
      <c r="ANW229" s="2">
        <v>0</v>
      </c>
      <c r="ANX229" s="2">
        <v>0</v>
      </c>
      <c r="ANY229" s="2">
        <v>0.89859800000000001</v>
      </c>
      <c r="ANZ229" s="2">
        <v>8.5366800000000005</v>
      </c>
      <c r="AOA229" s="2">
        <v>0</v>
      </c>
      <c r="AOB229" s="2">
        <v>0</v>
      </c>
      <c r="AOC229" s="2">
        <v>0</v>
      </c>
      <c r="AOD229" s="2">
        <v>0</v>
      </c>
      <c r="AOE229" s="2">
        <v>0</v>
      </c>
      <c r="AOF229" s="2">
        <v>0</v>
      </c>
      <c r="AOG229" s="2">
        <v>0.14976600000000001</v>
      </c>
      <c r="AOH229" s="2">
        <v>0.29953299999999999</v>
      </c>
      <c r="AOI229" s="2">
        <v>0.14976600000000001</v>
      </c>
      <c r="AOJ229" s="2">
        <v>0</v>
      </c>
      <c r="AOK229" s="2">
        <v>0</v>
      </c>
      <c r="AOL229" s="2">
        <v>0</v>
      </c>
      <c r="AOM229" s="2">
        <v>0</v>
      </c>
      <c r="AON229" s="2">
        <v>0</v>
      </c>
      <c r="AOO229" s="2">
        <v>0</v>
      </c>
      <c r="AOP229" s="2">
        <v>0.14976600000000001</v>
      </c>
      <c r="AOQ229" s="2">
        <v>0.89859800000000001</v>
      </c>
      <c r="AOR229" s="2">
        <v>0</v>
      </c>
      <c r="AOS229" s="2">
        <v>0</v>
      </c>
      <c r="AOT229" s="2">
        <v>0.74883200000000005</v>
      </c>
      <c r="AOU229" s="2">
        <v>0</v>
      </c>
      <c r="AOV229" s="2">
        <v>0.14976600000000001</v>
      </c>
      <c r="AOW229" s="2">
        <v>0</v>
      </c>
      <c r="AOX229" s="2">
        <v>0</v>
      </c>
      <c r="AOY229" s="2">
        <v>0</v>
      </c>
      <c r="AOZ229" s="2">
        <v>0</v>
      </c>
      <c r="APA229" s="2">
        <v>7.1887829999999999</v>
      </c>
      <c r="APB229" s="2">
        <v>0</v>
      </c>
      <c r="APC229" s="2">
        <v>0</v>
      </c>
      <c r="APD229" s="2">
        <v>0</v>
      </c>
      <c r="APE229" s="2">
        <v>0</v>
      </c>
      <c r="APF229" s="2">
        <v>0</v>
      </c>
      <c r="APG229" s="2">
        <v>0</v>
      </c>
      <c r="APH229" s="2">
        <v>0.29953299999999999</v>
      </c>
      <c r="API229" s="2">
        <v>0</v>
      </c>
      <c r="APJ229" s="2">
        <v>0</v>
      </c>
      <c r="APK229" s="2">
        <v>2.0967280000000001</v>
      </c>
      <c r="APL229" s="2">
        <v>2.2464949999999999</v>
      </c>
      <c r="APM229" s="2">
        <v>0.14976600000000001</v>
      </c>
      <c r="APN229" s="2">
        <v>0</v>
      </c>
      <c r="APO229" s="2">
        <v>0</v>
      </c>
      <c r="APP229" s="2">
        <v>0</v>
      </c>
      <c r="APQ229" s="2">
        <v>1.3478969999999999</v>
      </c>
      <c r="APR229" s="2">
        <v>0.449299</v>
      </c>
      <c r="APS229" s="2">
        <v>0</v>
      </c>
      <c r="APT229" s="2">
        <v>0</v>
      </c>
      <c r="APU229" s="2">
        <v>0</v>
      </c>
      <c r="APV229" s="2">
        <v>0.449299</v>
      </c>
      <c r="APW229" s="2">
        <v>0</v>
      </c>
      <c r="APX229" s="2">
        <v>0.14976600000000001</v>
      </c>
      <c r="APY229" s="2">
        <v>0</v>
      </c>
      <c r="APZ229" s="2">
        <v>0</v>
      </c>
      <c r="AQA229" s="2">
        <v>0</v>
      </c>
      <c r="AQB229" s="2">
        <v>0.29953299999999999</v>
      </c>
      <c r="AQC229" s="2">
        <v>0</v>
      </c>
      <c r="AQD229" s="2">
        <v>0</v>
      </c>
      <c r="AQE229" s="2">
        <v>0</v>
      </c>
      <c r="AQF229" s="2">
        <v>0</v>
      </c>
      <c r="AQG229" s="2">
        <v>0</v>
      </c>
      <c r="AQH229" s="2">
        <v>0</v>
      </c>
      <c r="AQI229" s="2">
        <v>0.14976600000000001</v>
      </c>
      <c r="AQJ229" s="2">
        <v>0.74883200000000005</v>
      </c>
      <c r="AQK229" s="2">
        <v>101.691326</v>
      </c>
      <c r="AQL229" s="2">
        <v>1.0483640000000001</v>
      </c>
      <c r="AQM229" s="2">
        <v>100.193663</v>
      </c>
      <c r="AQN229" s="2">
        <v>95.700672999999995</v>
      </c>
      <c r="AQO229" s="2">
        <v>0</v>
      </c>
      <c r="AQP229" s="2">
        <v>0.74883200000000005</v>
      </c>
      <c r="AQQ229" s="2">
        <v>0</v>
      </c>
      <c r="AQR229" s="2">
        <v>0.74883200000000005</v>
      </c>
      <c r="AQS229" s="2">
        <v>0.14976600000000001</v>
      </c>
      <c r="AQT229" s="2">
        <v>3.5943909999999999</v>
      </c>
      <c r="AQU229" s="2">
        <v>0</v>
      </c>
      <c r="AQV229" s="2">
        <v>4.1934570000000004</v>
      </c>
      <c r="AQW229" s="2">
        <v>0.29953299999999999</v>
      </c>
      <c r="AQX229" s="2">
        <v>2.2464949999999999</v>
      </c>
      <c r="AQY229" s="2">
        <v>0.89859800000000001</v>
      </c>
      <c r="AQZ229" s="2">
        <v>5.3915870000000004</v>
      </c>
      <c r="ARA229" s="2">
        <v>0</v>
      </c>
      <c r="ARB229" s="2">
        <v>0.14976600000000001</v>
      </c>
      <c r="ARC229" s="2">
        <v>0.59906499999999996</v>
      </c>
      <c r="ARD229" s="2">
        <v>0</v>
      </c>
      <c r="ARE229" s="2">
        <v>1.3478969999999999</v>
      </c>
      <c r="ARF229" s="2">
        <v>2.2464949999999999</v>
      </c>
      <c r="ARG229" s="2">
        <v>0.449299</v>
      </c>
      <c r="ARH229" s="2">
        <v>0.29953299999999999</v>
      </c>
      <c r="ARI229" s="2">
        <v>0</v>
      </c>
      <c r="ARJ229" s="2">
        <v>0</v>
      </c>
      <c r="ARK229" s="2">
        <v>0.74883200000000005</v>
      </c>
      <c r="ARL229" s="2">
        <v>0</v>
      </c>
      <c r="ARM229" s="2">
        <v>0</v>
      </c>
      <c r="ARN229" s="2">
        <v>1249.650108</v>
      </c>
      <c r="ARO229" s="2">
        <v>21.416582999999999</v>
      </c>
      <c r="ARP229" s="2">
        <v>162.34668199999999</v>
      </c>
      <c r="ARQ229" s="2">
        <v>0.74883200000000005</v>
      </c>
      <c r="ARR229" s="2">
        <v>0</v>
      </c>
      <c r="ARS229" s="2">
        <v>32.798822000000001</v>
      </c>
      <c r="ART229" s="2">
        <v>5.2418209999999998</v>
      </c>
      <c r="ARU229" s="2">
        <v>2.546027</v>
      </c>
      <c r="ARV229" s="2">
        <v>0</v>
      </c>
      <c r="ARW229" s="2">
        <v>48.973584000000002</v>
      </c>
      <c r="ARX229" s="2">
        <v>275.12071500000002</v>
      </c>
      <c r="ARY229" s="2">
        <v>9.5850439999999999</v>
      </c>
      <c r="ARZ229" s="2">
        <v>22880.847869000001</v>
      </c>
      <c r="ASA229" s="2">
        <v>0</v>
      </c>
      <c r="ASB229" s="2">
        <v>0</v>
      </c>
      <c r="ASC229" s="2">
        <v>0</v>
      </c>
      <c r="ASD229" s="2">
        <v>2165.3213409999998</v>
      </c>
      <c r="ASE229" s="2">
        <v>2117.6956540000001</v>
      </c>
      <c r="ASF229" s="2">
        <v>2609.9775220000001</v>
      </c>
      <c r="ASG229" s="2">
        <v>0</v>
      </c>
      <c r="ASH229" s="2">
        <v>1.0483640000000001</v>
      </c>
      <c r="ASI229" s="2">
        <v>0</v>
      </c>
      <c r="ASJ229" s="2">
        <v>0</v>
      </c>
      <c r="ASK229" s="2">
        <v>0</v>
      </c>
      <c r="ASL229" s="2">
        <v>0</v>
      </c>
      <c r="ASM229" s="2">
        <v>0</v>
      </c>
      <c r="ASN229" s="2">
        <v>16.174762000000001</v>
      </c>
      <c r="ASO229" s="2">
        <v>0</v>
      </c>
      <c r="ASP229" s="2">
        <v>22.464946999999999</v>
      </c>
      <c r="ASQ229" s="2">
        <v>0</v>
      </c>
      <c r="ASR229" s="2">
        <v>0</v>
      </c>
      <c r="ASS229" s="2">
        <v>21.865881999999999</v>
      </c>
      <c r="AST229" s="2">
        <v>20.817516999999999</v>
      </c>
      <c r="ASU229" s="2">
        <v>28.455598999999999</v>
      </c>
      <c r="ASV229" s="2">
        <v>172.98009099999999</v>
      </c>
      <c r="ASW229" s="2">
        <v>1176.863681</v>
      </c>
      <c r="ASX229" s="2">
        <v>1207.4160079999999</v>
      </c>
      <c r="ASY229" s="2">
        <v>1224.639134</v>
      </c>
      <c r="ASZ229" s="2">
        <v>150.96444299999999</v>
      </c>
      <c r="ATA229" s="2">
        <v>0</v>
      </c>
      <c r="ATB229" s="2">
        <v>0</v>
      </c>
      <c r="ATC229" s="2">
        <v>0</v>
      </c>
      <c r="ATD229" s="2">
        <v>0.14976600000000001</v>
      </c>
      <c r="ATE229" s="2">
        <v>0</v>
      </c>
      <c r="ATF229" s="2">
        <v>0.14976600000000001</v>
      </c>
      <c r="ATG229" s="2">
        <v>0</v>
      </c>
      <c r="ATH229" s="2">
        <v>0</v>
      </c>
      <c r="ATI229" s="2">
        <v>0</v>
      </c>
      <c r="ATJ229" s="2">
        <v>0</v>
      </c>
      <c r="ATK229" s="2">
        <v>1.797196</v>
      </c>
      <c r="ATL229" s="2">
        <v>0</v>
      </c>
      <c r="ATM229" s="2">
        <v>0</v>
      </c>
      <c r="ATN229" s="2">
        <v>0</v>
      </c>
      <c r="ATO229" s="2">
        <v>0</v>
      </c>
      <c r="ATP229" s="2">
        <v>0</v>
      </c>
      <c r="ATQ229" s="2">
        <v>0</v>
      </c>
      <c r="ATR229" s="2">
        <v>0</v>
      </c>
      <c r="ATS229" s="2">
        <v>0</v>
      </c>
      <c r="ATT229" s="2">
        <v>0</v>
      </c>
      <c r="ATU229" s="2">
        <v>0</v>
      </c>
      <c r="ATV229" s="2">
        <v>0</v>
      </c>
      <c r="ATW229" s="2">
        <v>0</v>
      </c>
      <c r="ATX229" s="2">
        <v>0</v>
      </c>
      <c r="ATY229" s="2">
        <v>0</v>
      </c>
      <c r="ATZ229" s="2">
        <v>0</v>
      </c>
      <c r="AUA229" s="2">
        <v>0</v>
      </c>
      <c r="AUB229" s="2">
        <v>0</v>
      </c>
      <c r="AUC229" s="2">
        <v>0</v>
      </c>
      <c r="AUD229" s="2">
        <v>0.29953299999999999</v>
      </c>
      <c r="AUE229" s="2">
        <v>0</v>
      </c>
      <c r="AUF229" s="2">
        <v>0</v>
      </c>
      <c r="AUG229" s="2">
        <v>0</v>
      </c>
      <c r="AUH229" s="2">
        <v>0</v>
      </c>
      <c r="AUI229" s="2">
        <v>0.29953299999999999</v>
      </c>
      <c r="AUJ229" s="2">
        <v>0.14976600000000001</v>
      </c>
      <c r="AUK229" s="2">
        <v>0</v>
      </c>
      <c r="AUL229" s="2">
        <v>0</v>
      </c>
      <c r="AUM229" s="2">
        <v>0</v>
      </c>
      <c r="AUN229" s="2">
        <v>0</v>
      </c>
      <c r="AUO229" s="2">
        <v>0</v>
      </c>
      <c r="AUP229" s="2">
        <v>0</v>
      </c>
      <c r="AUQ229" s="2">
        <v>0.14976600000000001</v>
      </c>
      <c r="AUR229" s="2">
        <v>0</v>
      </c>
      <c r="AUS229" s="2">
        <v>0.14976600000000001</v>
      </c>
      <c r="AUT229" s="2">
        <v>0</v>
      </c>
      <c r="AUU229" s="2">
        <v>0.14976600000000001</v>
      </c>
      <c r="AUV229" s="2">
        <v>0.14976600000000001</v>
      </c>
      <c r="AUW229" s="2">
        <v>0</v>
      </c>
      <c r="AUX229" s="2">
        <v>0</v>
      </c>
      <c r="AUY229" s="2">
        <v>0.14976600000000001</v>
      </c>
      <c r="AUZ229" s="2">
        <v>0</v>
      </c>
      <c r="AVA229" s="2">
        <v>3803.1657300000002</v>
      </c>
      <c r="AVB229" s="2">
        <v>1.497663</v>
      </c>
      <c r="AVC229" s="2">
        <v>0.14976600000000001</v>
      </c>
      <c r="AVD229" s="2">
        <v>214.914658</v>
      </c>
      <c r="AVE229" s="2">
        <v>0.89859800000000001</v>
      </c>
      <c r="AVF229" s="2">
        <v>0</v>
      </c>
      <c r="AVG229" s="2">
        <v>0</v>
      </c>
      <c r="AVH229" s="2">
        <v>0.29953299999999999</v>
      </c>
      <c r="AVI229" s="2">
        <v>0</v>
      </c>
      <c r="AVJ229" s="2">
        <v>0</v>
      </c>
      <c r="AVK229" s="2">
        <v>0.29953299999999999</v>
      </c>
      <c r="AVL229" s="2">
        <v>0</v>
      </c>
      <c r="AVM229" s="2">
        <v>0</v>
      </c>
      <c r="AVN229" s="2">
        <v>0</v>
      </c>
      <c r="AVO229" s="2">
        <v>0</v>
      </c>
      <c r="AVP229" s="2">
        <v>0</v>
      </c>
      <c r="AVQ229" s="2">
        <v>0</v>
      </c>
      <c r="AVR229" s="2">
        <v>0</v>
      </c>
      <c r="AVS229" s="2">
        <v>0</v>
      </c>
      <c r="AVT229" s="2">
        <v>0</v>
      </c>
      <c r="AVU229" s="2">
        <v>0</v>
      </c>
      <c r="AVV229" s="2">
        <v>0</v>
      </c>
      <c r="AVW229" s="2">
        <v>0</v>
      </c>
      <c r="AVX229" s="2">
        <v>0</v>
      </c>
      <c r="AVY229" s="2">
        <v>0</v>
      </c>
      <c r="AVZ229" s="2">
        <v>0</v>
      </c>
      <c r="AWA229" s="2">
        <v>0</v>
      </c>
      <c r="AWB229" s="2">
        <v>0</v>
      </c>
      <c r="AWC229" s="2">
        <v>0</v>
      </c>
      <c r="AWD229" s="2">
        <v>0</v>
      </c>
      <c r="AWE229" s="2">
        <v>0</v>
      </c>
      <c r="AWF229" s="2">
        <v>0</v>
      </c>
      <c r="AWG229" s="2">
        <v>0</v>
      </c>
      <c r="AWH229" s="2">
        <v>0</v>
      </c>
      <c r="AWI229" s="2">
        <v>0.14976600000000001</v>
      </c>
      <c r="AWJ229" s="2">
        <v>0</v>
      </c>
      <c r="AWK229" s="2">
        <v>0.14976600000000001</v>
      </c>
      <c r="AWL229" s="2">
        <v>0</v>
      </c>
      <c r="AWM229" s="2">
        <v>0</v>
      </c>
      <c r="AWN229" s="2">
        <v>0</v>
      </c>
      <c r="AWO229" s="2">
        <v>0</v>
      </c>
      <c r="AWP229" s="2">
        <v>0</v>
      </c>
      <c r="AWQ229" s="2">
        <v>0</v>
      </c>
      <c r="AWR229" s="2">
        <v>0</v>
      </c>
      <c r="AWS229" s="2">
        <v>0</v>
      </c>
      <c r="AWT229" s="2">
        <v>0.14976600000000001</v>
      </c>
      <c r="AWU229" s="2">
        <v>0.29953299999999999</v>
      </c>
      <c r="AWV229" s="2">
        <v>0</v>
      </c>
      <c r="AWW229" s="2">
        <v>0</v>
      </c>
      <c r="AWX229" s="2">
        <v>0</v>
      </c>
      <c r="AWY229" s="2">
        <v>0</v>
      </c>
      <c r="AWZ229" s="2">
        <v>0</v>
      </c>
      <c r="AXA229" s="2">
        <v>0</v>
      </c>
      <c r="AXB229" s="2">
        <v>0</v>
      </c>
      <c r="AXC229" s="2">
        <v>0</v>
      </c>
      <c r="AXD229" s="2">
        <v>0</v>
      </c>
      <c r="AXE229" s="2">
        <v>0</v>
      </c>
      <c r="AXF229" s="2">
        <v>0</v>
      </c>
      <c r="AXG229" s="2">
        <v>0</v>
      </c>
      <c r="AXH229" s="2">
        <v>0</v>
      </c>
      <c r="AXI229" s="2">
        <v>0</v>
      </c>
      <c r="AXJ229" s="2">
        <v>0</v>
      </c>
      <c r="AXK229" s="2">
        <v>0.29953299999999999</v>
      </c>
      <c r="AXL229" s="2">
        <v>0.14976600000000001</v>
      </c>
      <c r="AXM229" s="2">
        <v>0.14976600000000001</v>
      </c>
      <c r="AXN229" s="2">
        <v>0</v>
      </c>
      <c r="AXO229" s="2">
        <v>0</v>
      </c>
      <c r="AXP229" s="2">
        <v>0.74883200000000005</v>
      </c>
      <c r="AXQ229" s="2">
        <v>0.29953299999999999</v>
      </c>
      <c r="AXR229" s="2">
        <v>0</v>
      </c>
      <c r="AXS229" s="2">
        <v>0.59906499999999996</v>
      </c>
      <c r="AXT229" s="2">
        <v>0.14976600000000001</v>
      </c>
      <c r="AXU229" s="2">
        <v>0.29953299999999999</v>
      </c>
      <c r="AXV229" s="2">
        <v>0</v>
      </c>
      <c r="AXW229" s="2">
        <v>1.1981299999999999</v>
      </c>
      <c r="AXX229" s="2">
        <v>0</v>
      </c>
      <c r="AXY229" s="2">
        <v>0</v>
      </c>
      <c r="AXZ229" s="2">
        <v>0</v>
      </c>
      <c r="AYA229" s="2">
        <v>0</v>
      </c>
      <c r="AYB229" s="2">
        <v>0</v>
      </c>
      <c r="AYC229" s="2">
        <v>0</v>
      </c>
      <c r="AYD229" s="2">
        <v>2.396261</v>
      </c>
      <c r="AYE229" s="2">
        <v>2.2464949999999999</v>
      </c>
      <c r="AYF229" s="2">
        <v>2.0967280000000001</v>
      </c>
      <c r="AYG229" s="2">
        <v>0</v>
      </c>
      <c r="AYH229" s="2">
        <v>0</v>
      </c>
      <c r="AYI229" s="2">
        <v>0.14976600000000001</v>
      </c>
      <c r="AYJ229" s="2">
        <v>0</v>
      </c>
      <c r="AYK229" s="2">
        <v>0.14976600000000001</v>
      </c>
      <c r="AYL229" s="2">
        <v>0</v>
      </c>
      <c r="AYM229" s="2">
        <v>0</v>
      </c>
      <c r="AYN229" s="2">
        <v>0</v>
      </c>
      <c r="AYO229" s="2">
        <v>0</v>
      </c>
      <c r="AYP229" s="2">
        <v>0</v>
      </c>
      <c r="AYQ229" s="2">
        <v>0</v>
      </c>
      <c r="AYR229" s="2">
        <v>0</v>
      </c>
      <c r="AYS229" s="2">
        <v>0.74883200000000005</v>
      </c>
      <c r="AYT229" s="2">
        <v>0</v>
      </c>
      <c r="AYU229" s="2">
        <v>0</v>
      </c>
      <c r="AYV229" s="2">
        <v>0.449299</v>
      </c>
      <c r="AYW229" s="2">
        <v>0.29953299999999999</v>
      </c>
      <c r="AYX229" s="2">
        <v>0</v>
      </c>
      <c r="AYY229" s="2">
        <v>0</v>
      </c>
      <c r="AYZ229" s="2">
        <v>0</v>
      </c>
      <c r="AZA229" s="2">
        <v>0</v>
      </c>
      <c r="AZB229" s="2">
        <v>1.3478969999999999</v>
      </c>
      <c r="AZC229" s="2">
        <v>0.14976600000000001</v>
      </c>
      <c r="AZD229" s="2">
        <v>0.89859800000000001</v>
      </c>
      <c r="AZE229" s="2">
        <v>0</v>
      </c>
      <c r="AZF229" s="2">
        <v>0</v>
      </c>
      <c r="AZG229" s="2">
        <v>0</v>
      </c>
      <c r="AZH229" s="2">
        <v>0</v>
      </c>
      <c r="AZI229" s="2">
        <v>0.59906499999999996</v>
      </c>
      <c r="AZJ229" s="2">
        <v>0</v>
      </c>
      <c r="AZK229" s="2">
        <v>0</v>
      </c>
      <c r="AZL229" s="2">
        <v>0</v>
      </c>
      <c r="AZM229" s="2">
        <v>0</v>
      </c>
      <c r="AZN229" s="2">
        <v>0</v>
      </c>
      <c r="AZO229" s="2">
        <v>0</v>
      </c>
      <c r="AZP229" s="2">
        <v>0</v>
      </c>
      <c r="AZQ229" s="2">
        <v>0</v>
      </c>
      <c r="AZR229" s="2">
        <v>0</v>
      </c>
      <c r="AZS229" s="2">
        <v>0</v>
      </c>
      <c r="AZT229" s="2">
        <v>1.797196</v>
      </c>
      <c r="AZU229" s="2">
        <v>0.14976600000000001</v>
      </c>
      <c r="AZV229" s="2">
        <v>0</v>
      </c>
      <c r="AZW229" s="2">
        <v>0</v>
      </c>
      <c r="AZX229" s="2">
        <v>0</v>
      </c>
      <c r="AZY229" s="2">
        <v>0</v>
      </c>
      <c r="AZZ229" s="2">
        <v>0</v>
      </c>
      <c r="BAA229" s="2">
        <v>0.59906499999999996</v>
      </c>
      <c r="BAB229" s="2">
        <v>0</v>
      </c>
      <c r="BAC229" s="2">
        <v>0</v>
      </c>
      <c r="BAD229" s="2">
        <v>0</v>
      </c>
      <c r="BAE229" s="2">
        <v>0</v>
      </c>
      <c r="BAF229" s="2">
        <v>0</v>
      </c>
      <c r="BAG229" s="2">
        <v>0</v>
      </c>
      <c r="BAH229" s="2">
        <v>0</v>
      </c>
      <c r="BAI229" s="2">
        <v>0</v>
      </c>
      <c r="BAJ229" s="2">
        <v>0.89859800000000001</v>
      </c>
      <c r="BAK229" s="2">
        <v>0.29953299999999999</v>
      </c>
      <c r="BAL229" s="2">
        <v>0</v>
      </c>
      <c r="BAM229" s="2">
        <v>0.74883200000000005</v>
      </c>
      <c r="BAN229" s="2">
        <v>2.0967280000000001</v>
      </c>
      <c r="BAO229" s="2">
        <v>0.14976600000000001</v>
      </c>
      <c r="BAP229" s="2">
        <v>0</v>
      </c>
      <c r="BAQ229" s="2">
        <v>0</v>
      </c>
      <c r="BAR229" s="2">
        <v>0</v>
      </c>
      <c r="BAS229" s="2">
        <v>0</v>
      </c>
      <c r="BAT229" s="2">
        <v>0</v>
      </c>
      <c r="BAU229" s="2">
        <v>0.74883200000000005</v>
      </c>
      <c r="BAV229" s="2">
        <v>0</v>
      </c>
      <c r="BAW229" s="2">
        <v>0</v>
      </c>
      <c r="BAX229" s="2">
        <v>0</v>
      </c>
      <c r="BAY229" s="2">
        <v>0</v>
      </c>
      <c r="BAZ229" s="2">
        <v>0.29953299999999999</v>
      </c>
      <c r="BBA229" s="2">
        <v>0</v>
      </c>
      <c r="BBB229" s="2">
        <v>0.29953299999999999</v>
      </c>
      <c r="BBC229" s="2">
        <v>0.14976600000000001</v>
      </c>
      <c r="BBD229" s="2">
        <v>0</v>
      </c>
      <c r="BBE229" s="2">
        <v>310.46556500000003</v>
      </c>
      <c r="BBF229" s="2">
        <v>0</v>
      </c>
      <c r="BBG229" s="2">
        <v>28.755132</v>
      </c>
      <c r="BBH229" s="2">
        <v>0.449299</v>
      </c>
      <c r="BBI229" s="2">
        <v>0</v>
      </c>
      <c r="BBJ229" s="2">
        <v>0</v>
      </c>
      <c r="BBK229" s="2">
        <v>0.59906499999999996</v>
      </c>
      <c r="BBL229" s="2">
        <v>0.449299</v>
      </c>
      <c r="BBM229" s="2">
        <v>0.89859800000000001</v>
      </c>
      <c r="BBN229" s="2">
        <v>104.536886</v>
      </c>
      <c r="BBO229" s="2">
        <v>0</v>
      </c>
      <c r="BBP229" s="2">
        <v>492.28186799999997</v>
      </c>
      <c r="BBQ229" s="2">
        <v>0.449299</v>
      </c>
      <c r="BBR229" s="2">
        <v>0</v>
      </c>
      <c r="BBS229" s="2">
        <v>0</v>
      </c>
      <c r="BBT229" s="2">
        <v>0</v>
      </c>
      <c r="BBU229" s="2">
        <v>94.502543000000003</v>
      </c>
      <c r="BBV229" s="2">
        <v>4.6427560000000003</v>
      </c>
      <c r="BBW229" s="2">
        <v>0</v>
      </c>
      <c r="BBX229" s="2">
        <v>1.3478969999999999</v>
      </c>
      <c r="BBY229" s="2">
        <v>0</v>
      </c>
      <c r="BBZ229" s="2">
        <v>0</v>
      </c>
      <c r="BCA229" s="2">
        <v>0</v>
      </c>
      <c r="BCB229" s="2">
        <v>0</v>
      </c>
      <c r="BCC229" s="2">
        <v>56.012600999999997</v>
      </c>
      <c r="BCD229" s="2">
        <v>0.14976600000000001</v>
      </c>
      <c r="BCE229" s="2">
        <v>0</v>
      </c>
      <c r="BCF229" s="2">
        <v>0</v>
      </c>
      <c r="BCG229" s="2">
        <v>0</v>
      </c>
      <c r="BCH229" s="2">
        <v>0</v>
      </c>
      <c r="BCI229" s="2">
        <v>0</v>
      </c>
      <c r="BCJ229" s="2">
        <v>0</v>
      </c>
      <c r="BCK229" s="2">
        <v>0</v>
      </c>
      <c r="BCL229" s="2">
        <v>0</v>
      </c>
      <c r="BCM229" s="2">
        <v>0</v>
      </c>
      <c r="BCN229" s="2">
        <v>0.14976600000000001</v>
      </c>
      <c r="BCO229" s="2">
        <v>0</v>
      </c>
      <c r="BCP229" s="2">
        <v>0</v>
      </c>
      <c r="BCQ229" s="2">
        <v>0</v>
      </c>
      <c r="BCR229" s="2">
        <v>0</v>
      </c>
      <c r="BCS229" s="2">
        <v>0</v>
      </c>
      <c r="BCT229" s="2">
        <v>0</v>
      </c>
      <c r="BCU229" s="2">
        <v>0</v>
      </c>
      <c r="BCV229" s="2">
        <v>0.14976600000000001</v>
      </c>
      <c r="BCW229" s="2">
        <v>0</v>
      </c>
      <c r="BCX229" s="2">
        <v>0</v>
      </c>
      <c r="BCY229" s="2">
        <v>0</v>
      </c>
      <c r="BCZ229" s="2">
        <v>0</v>
      </c>
      <c r="BDA229" s="2">
        <v>0</v>
      </c>
      <c r="BDB229" s="2">
        <v>0</v>
      </c>
      <c r="BDC229" s="2">
        <v>0</v>
      </c>
      <c r="BDD229" s="2">
        <v>0</v>
      </c>
      <c r="BDE229" s="2">
        <v>0</v>
      </c>
      <c r="BDF229" s="2">
        <v>0</v>
      </c>
      <c r="BDG229" s="2">
        <v>0</v>
      </c>
      <c r="BDH229" s="2">
        <v>0</v>
      </c>
      <c r="BDI229" s="2">
        <v>0</v>
      </c>
      <c r="BDJ229" s="2">
        <v>0</v>
      </c>
      <c r="BDK229" s="2">
        <v>0</v>
      </c>
      <c r="BDL229" s="2">
        <v>0</v>
      </c>
      <c r="BDM229" s="2">
        <v>0</v>
      </c>
      <c r="BDN229" s="2">
        <v>0</v>
      </c>
      <c r="BDO229" s="2">
        <v>0</v>
      </c>
      <c r="BDP229" s="2">
        <v>0</v>
      </c>
      <c r="BDQ229" s="2">
        <v>0.89859800000000001</v>
      </c>
      <c r="BDR229" s="2">
        <v>0</v>
      </c>
      <c r="BDS229" s="2">
        <v>0</v>
      </c>
      <c r="BDT229" s="2">
        <v>0</v>
      </c>
      <c r="BDU229" s="2">
        <v>0</v>
      </c>
      <c r="BDV229" s="2">
        <v>0</v>
      </c>
      <c r="BDW229" s="2">
        <v>0</v>
      </c>
      <c r="BDX229" s="2">
        <v>0</v>
      </c>
      <c r="BDY229" s="2">
        <v>0.89859800000000001</v>
      </c>
      <c r="BDZ229" s="2">
        <v>0</v>
      </c>
      <c r="BEA229" s="2">
        <v>0</v>
      </c>
      <c r="BEB229" s="2">
        <v>0</v>
      </c>
      <c r="BEC229" s="2">
        <v>11.232473000000001</v>
      </c>
      <c r="BED229" s="2">
        <v>11.232473000000001</v>
      </c>
      <c r="BEE229" s="2">
        <v>0</v>
      </c>
      <c r="BEF229" s="2">
        <v>0</v>
      </c>
      <c r="BEG229" s="2">
        <v>0</v>
      </c>
      <c r="BEH229" s="2">
        <v>0</v>
      </c>
      <c r="BEI229" s="2">
        <v>0</v>
      </c>
      <c r="BEJ229" s="2">
        <v>0</v>
      </c>
      <c r="BEK229" s="2">
        <v>0</v>
      </c>
      <c r="BEL229" s="2">
        <v>0.14976600000000001</v>
      </c>
      <c r="BEM229" s="2">
        <v>0.14976600000000001</v>
      </c>
      <c r="BEN229" s="2">
        <v>149.167247</v>
      </c>
      <c r="BEO229" s="2">
        <v>0</v>
      </c>
      <c r="BEP229" s="2">
        <v>2.9953259999999999</v>
      </c>
      <c r="BEQ229" s="2">
        <v>14.2278</v>
      </c>
      <c r="BER229" s="2">
        <v>103.03922300000001</v>
      </c>
      <c r="BES229" s="2">
        <v>0</v>
      </c>
      <c r="BET229" s="2">
        <v>0</v>
      </c>
      <c r="BEU229" s="2">
        <v>3.1450930000000001</v>
      </c>
      <c r="BEV229" s="2">
        <v>0</v>
      </c>
      <c r="BEW229" s="2">
        <v>0</v>
      </c>
      <c r="BEX229" s="2">
        <v>0</v>
      </c>
      <c r="BEY229" s="2">
        <v>0.89859800000000001</v>
      </c>
      <c r="BEZ229" s="2">
        <v>0</v>
      </c>
      <c r="BFA229" s="2">
        <v>0</v>
      </c>
      <c r="BFB229" s="2">
        <v>0.14976600000000001</v>
      </c>
      <c r="BFC229" s="2">
        <v>0</v>
      </c>
      <c r="BFD229" s="2">
        <v>0.449299</v>
      </c>
      <c r="BFE229" s="2">
        <v>1.9469620000000001</v>
      </c>
      <c r="BFF229" s="2">
        <v>0</v>
      </c>
      <c r="BFG229" s="2">
        <v>1.647429</v>
      </c>
      <c r="BFH229" s="2">
        <v>0</v>
      </c>
      <c r="BFI229" s="2">
        <v>0</v>
      </c>
      <c r="BFJ229" s="2">
        <v>0</v>
      </c>
      <c r="BFK229" s="2">
        <v>0</v>
      </c>
      <c r="BFL229" s="2">
        <v>0</v>
      </c>
      <c r="BFM229" s="2">
        <v>0</v>
      </c>
      <c r="BFN229" s="2">
        <v>0</v>
      </c>
      <c r="BFO229" s="2">
        <v>0</v>
      </c>
      <c r="BFP229" s="2">
        <v>0</v>
      </c>
      <c r="BFQ229" s="2">
        <v>0</v>
      </c>
      <c r="BFR229" s="2">
        <v>0.59906499999999996</v>
      </c>
      <c r="BFS229" s="2">
        <v>0.449299</v>
      </c>
      <c r="BFT229" s="2">
        <v>0</v>
      </c>
      <c r="BFU229" s="2">
        <v>0.14976600000000001</v>
      </c>
      <c r="BFV229" s="2">
        <v>0</v>
      </c>
      <c r="BFW229" s="2">
        <v>1.9469620000000001</v>
      </c>
      <c r="BFX229" s="2">
        <v>0</v>
      </c>
      <c r="BFY229" s="2">
        <v>2.546027</v>
      </c>
      <c r="BFZ229" s="2">
        <v>5.9906519999999999</v>
      </c>
      <c r="BGA229" s="2">
        <v>0</v>
      </c>
      <c r="BGB229" s="2">
        <v>0</v>
      </c>
      <c r="BGC229" s="2">
        <v>0</v>
      </c>
      <c r="BGD229" s="2">
        <v>0</v>
      </c>
      <c r="BGE229" s="2">
        <v>0</v>
      </c>
      <c r="BGF229" s="2">
        <v>4.4929889999999997</v>
      </c>
      <c r="BGG229" s="2">
        <v>2.9953259999999999</v>
      </c>
      <c r="BGH229" s="2">
        <v>0</v>
      </c>
      <c r="BGI229" s="2">
        <v>0.14976600000000001</v>
      </c>
      <c r="BGJ229" s="2">
        <v>0.449299</v>
      </c>
      <c r="BGK229" s="2">
        <v>0.59906499999999996</v>
      </c>
      <c r="BGL229" s="2">
        <v>1.497663</v>
      </c>
      <c r="BGM229" s="2">
        <v>68.293437999999995</v>
      </c>
      <c r="BGN229" s="2">
        <v>11.681772</v>
      </c>
      <c r="BGO229" s="2">
        <v>2.9953259999999999</v>
      </c>
      <c r="BGP229" s="2">
        <v>0.89859800000000001</v>
      </c>
      <c r="BGQ229" s="2">
        <v>0.14976600000000001</v>
      </c>
      <c r="BGR229" s="2">
        <v>0</v>
      </c>
      <c r="BGS229" s="2">
        <v>1.0483640000000001</v>
      </c>
      <c r="BGT229" s="2">
        <v>5.9906519999999999</v>
      </c>
      <c r="BGU229" s="2">
        <v>114.12193000000001</v>
      </c>
      <c r="BGV229" s="2">
        <v>0</v>
      </c>
      <c r="BGW229" s="2">
        <v>0</v>
      </c>
      <c r="BGX229" s="2">
        <v>0</v>
      </c>
      <c r="BGY229" s="2">
        <v>0</v>
      </c>
      <c r="BGZ229" s="2">
        <v>138.384072</v>
      </c>
      <c r="BHA229" s="2">
        <v>15.875228999999999</v>
      </c>
      <c r="BHB229" s="2">
        <v>0.14976600000000001</v>
      </c>
      <c r="BHC229" s="2">
        <v>0</v>
      </c>
      <c r="BHD229" s="2">
        <v>0</v>
      </c>
      <c r="BHE229" s="2">
        <v>26.957936</v>
      </c>
      <c r="BHF229" s="2">
        <v>0.59906499999999996</v>
      </c>
      <c r="BHG229" s="2">
        <v>0</v>
      </c>
      <c r="BHH229" s="2">
        <v>7.0390170000000003</v>
      </c>
      <c r="BHI229" s="2">
        <v>0.14976600000000001</v>
      </c>
      <c r="BHJ229" s="2">
        <v>0.14976600000000001</v>
      </c>
      <c r="BHK229" s="2">
        <v>0</v>
      </c>
      <c r="BHL229" s="2">
        <v>16.324528000000001</v>
      </c>
      <c r="BHM229" s="2">
        <v>0.14976600000000001</v>
      </c>
      <c r="BHN229" s="2">
        <v>0</v>
      </c>
      <c r="BHO229" s="2">
        <v>0</v>
      </c>
      <c r="BHP229" s="2">
        <v>0</v>
      </c>
      <c r="BHQ229" s="2">
        <v>0</v>
      </c>
      <c r="BHR229" s="2">
        <v>0</v>
      </c>
      <c r="BHS229" s="2">
        <v>0</v>
      </c>
      <c r="BHT229" s="2">
        <v>0.29953299999999999</v>
      </c>
      <c r="BHU229" s="2">
        <v>0.14976600000000001</v>
      </c>
      <c r="BHV229" s="2">
        <v>0.14976600000000001</v>
      </c>
      <c r="BHW229" s="2">
        <v>0</v>
      </c>
      <c r="BHX229" s="2">
        <v>0.29953299999999999</v>
      </c>
      <c r="BHY229" s="2">
        <v>0</v>
      </c>
      <c r="BHZ229" s="2">
        <v>0.14976600000000001</v>
      </c>
      <c r="BIA229" s="2">
        <v>1.1981299999999999</v>
      </c>
      <c r="BIB229" s="2">
        <v>0.74883200000000005</v>
      </c>
      <c r="BIC229" s="2">
        <v>0.29953299999999999</v>
      </c>
      <c r="BID229" s="2">
        <v>0.14976600000000001</v>
      </c>
      <c r="BIE229" s="2">
        <v>0</v>
      </c>
      <c r="BIF229" s="2">
        <v>0.449299</v>
      </c>
      <c r="BIG229" s="2">
        <v>0.29953299999999999</v>
      </c>
      <c r="BIH229" s="2">
        <v>0</v>
      </c>
      <c r="BII229" s="2">
        <v>0.59906499999999996</v>
      </c>
      <c r="BIJ229" s="2">
        <v>0.14976600000000001</v>
      </c>
      <c r="BIK229" s="2">
        <v>0.14976600000000001</v>
      </c>
      <c r="BIL229" s="2">
        <v>0</v>
      </c>
      <c r="BIM229" s="2">
        <v>0</v>
      </c>
      <c r="BIN229" s="2">
        <v>0.29953299999999999</v>
      </c>
      <c r="BIO229" s="2">
        <v>0.29953299999999999</v>
      </c>
      <c r="BIP229" s="2">
        <v>0</v>
      </c>
      <c r="BIQ229" s="2">
        <v>0</v>
      </c>
      <c r="BIR229" s="2">
        <v>1.0483640000000001</v>
      </c>
      <c r="BIS229" s="2">
        <v>0.29953299999999999</v>
      </c>
      <c r="BIT229" s="2">
        <v>0.449299</v>
      </c>
      <c r="BIU229" s="2">
        <v>0</v>
      </c>
      <c r="BIV229" s="2">
        <v>0</v>
      </c>
      <c r="BIW229" s="2">
        <v>0</v>
      </c>
      <c r="BIX229" s="2">
        <v>2.2464949999999999</v>
      </c>
      <c r="BIY229" s="2">
        <v>0.74883200000000005</v>
      </c>
      <c r="BIZ229" s="2">
        <v>0.29953299999999999</v>
      </c>
      <c r="BJA229" s="2">
        <v>0.14976600000000001</v>
      </c>
      <c r="BJB229" s="2">
        <v>0</v>
      </c>
      <c r="BJC229" s="2">
        <v>0.89859800000000001</v>
      </c>
      <c r="BJD229" s="2">
        <v>0</v>
      </c>
      <c r="BJE229" s="2">
        <v>0</v>
      </c>
      <c r="BJF229" s="2">
        <v>0.449299</v>
      </c>
      <c r="BJG229" s="2">
        <v>0</v>
      </c>
      <c r="BJH229" s="2">
        <v>0.59906499999999996</v>
      </c>
      <c r="BJI229" s="2">
        <v>0</v>
      </c>
      <c r="BJJ229" s="2">
        <v>0</v>
      </c>
      <c r="BJK229" s="2">
        <v>0.449299</v>
      </c>
      <c r="BJL229" s="2">
        <v>0</v>
      </c>
      <c r="BJM229" s="2">
        <v>0</v>
      </c>
      <c r="BJN229" s="2">
        <v>0</v>
      </c>
      <c r="BJO229" s="2">
        <v>0</v>
      </c>
      <c r="BJP229" s="2">
        <v>0</v>
      </c>
      <c r="BJQ229" s="2">
        <v>0</v>
      </c>
      <c r="BJR229" s="2">
        <v>0</v>
      </c>
      <c r="BJS229" s="2">
        <v>0.59906499999999996</v>
      </c>
      <c r="BJT229" s="2">
        <v>0</v>
      </c>
      <c r="BJU229" s="2">
        <v>0.14976600000000001</v>
      </c>
      <c r="BJV229" s="2">
        <v>0.14976600000000001</v>
      </c>
      <c r="BJW229" s="2">
        <v>0</v>
      </c>
      <c r="BJX229" s="2">
        <v>0.59906499999999996</v>
      </c>
      <c r="BJY229" s="2">
        <v>0</v>
      </c>
      <c r="BJZ229" s="2">
        <v>0.14976600000000001</v>
      </c>
      <c r="BKA229" s="2">
        <v>0.14976600000000001</v>
      </c>
      <c r="BKB229" s="2">
        <v>0</v>
      </c>
      <c r="BKC229" s="2">
        <v>0.89859800000000001</v>
      </c>
      <c r="BKD229" s="2">
        <v>0.14976600000000001</v>
      </c>
      <c r="BKE229" s="2">
        <v>1.3478969999999999</v>
      </c>
      <c r="BKF229" s="2">
        <v>0</v>
      </c>
      <c r="BKG229" s="2">
        <v>0</v>
      </c>
      <c r="BKH229" s="2">
        <v>0</v>
      </c>
      <c r="BKI229" s="2">
        <v>0.14976600000000001</v>
      </c>
      <c r="BKJ229" s="2">
        <v>0.29953299999999999</v>
      </c>
      <c r="BKK229" s="2">
        <v>0</v>
      </c>
      <c r="BKL229" s="2">
        <v>0.14976600000000001</v>
      </c>
      <c r="BKM229" s="2">
        <v>0</v>
      </c>
      <c r="BKN229" s="2">
        <v>0</v>
      </c>
      <c r="BKO229" s="2">
        <v>0.14976600000000001</v>
      </c>
      <c r="BKP229" s="2">
        <v>0</v>
      </c>
      <c r="BKQ229" s="2">
        <v>0</v>
      </c>
      <c r="BKR229" s="2">
        <v>0</v>
      </c>
      <c r="BKS229" s="2">
        <v>0.14976600000000001</v>
      </c>
      <c r="BKT229" s="2">
        <v>0.89859800000000001</v>
      </c>
      <c r="BKU229" s="2">
        <v>0</v>
      </c>
      <c r="BKV229" s="2">
        <v>0</v>
      </c>
      <c r="BKW229" s="2">
        <v>0</v>
      </c>
      <c r="BKX229" s="2">
        <v>0.74883200000000005</v>
      </c>
      <c r="BKY229" s="2">
        <v>0.74883200000000005</v>
      </c>
      <c r="BKZ229" s="2">
        <v>0.14976600000000001</v>
      </c>
      <c r="BLA229" s="2">
        <v>0.74883200000000005</v>
      </c>
      <c r="BLB229" s="2">
        <v>2.9953259999999999</v>
      </c>
      <c r="BLC229" s="2">
        <v>1.1981299999999999</v>
      </c>
      <c r="BLD229" s="2">
        <v>2.0967280000000001</v>
      </c>
      <c r="BLE229" s="2">
        <v>0</v>
      </c>
      <c r="BLF229" s="2">
        <v>0.29953299999999999</v>
      </c>
      <c r="BLG229" s="2">
        <v>0.14976600000000001</v>
      </c>
      <c r="BLH229" s="2">
        <v>0</v>
      </c>
      <c r="BLI229" s="2">
        <v>0</v>
      </c>
      <c r="BLJ229" s="2">
        <v>0</v>
      </c>
      <c r="BLK229" s="2">
        <v>0.449299</v>
      </c>
      <c r="BLL229" s="2">
        <v>0</v>
      </c>
      <c r="BLM229" s="2">
        <v>0</v>
      </c>
      <c r="BLN229" s="2">
        <v>0.14976600000000001</v>
      </c>
      <c r="BLO229" s="2">
        <v>0</v>
      </c>
      <c r="BLP229" s="2">
        <v>7.3385490000000004</v>
      </c>
      <c r="BLQ229" s="2">
        <v>0.449299</v>
      </c>
      <c r="BLR229" s="2">
        <v>0.29953299999999999</v>
      </c>
      <c r="BLS229" s="2">
        <v>0</v>
      </c>
      <c r="BLT229" s="2">
        <v>0.14976600000000001</v>
      </c>
      <c r="BLU229" s="2">
        <v>0.29953299999999999</v>
      </c>
      <c r="BLV229" s="2">
        <v>0</v>
      </c>
      <c r="BLW229" s="2">
        <v>0</v>
      </c>
      <c r="BLX229" s="2">
        <v>0</v>
      </c>
      <c r="BLY229" s="2">
        <v>0</v>
      </c>
      <c r="BLZ229" s="2">
        <v>0</v>
      </c>
      <c r="BMA229" s="2">
        <v>0</v>
      </c>
      <c r="BMB229" s="2">
        <v>0</v>
      </c>
      <c r="BMC229" s="2">
        <v>0.29953299999999999</v>
      </c>
      <c r="BMD229" s="2">
        <v>1.1981299999999999</v>
      </c>
      <c r="BME229" s="2">
        <v>0</v>
      </c>
      <c r="BMF229" s="2">
        <v>0</v>
      </c>
      <c r="BMG229" s="2">
        <v>2.546027</v>
      </c>
      <c r="BMH229" s="2">
        <v>0</v>
      </c>
      <c r="BMI229" s="2">
        <v>0</v>
      </c>
      <c r="BMJ229" s="2">
        <v>0</v>
      </c>
      <c r="BMK229" s="2">
        <v>0</v>
      </c>
      <c r="BML229" s="2">
        <v>2.6957939999999998</v>
      </c>
      <c r="BMM229" s="2">
        <v>0.14976600000000001</v>
      </c>
      <c r="BMN229" s="2">
        <v>0.14976600000000001</v>
      </c>
      <c r="BMO229" s="2">
        <v>0</v>
      </c>
      <c r="BMP229" s="2">
        <v>0</v>
      </c>
      <c r="BMQ229" s="2">
        <v>0.29953299999999999</v>
      </c>
      <c r="BMR229" s="2">
        <v>0</v>
      </c>
      <c r="BMS229" s="2">
        <v>0</v>
      </c>
      <c r="BMT229" s="2">
        <v>0.14976600000000001</v>
      </c>
      <c r="BMU229" s="2">
        <v>0.29953299999999999</v>
      </c>
      <c r="BMV229" s="2">
        <v>0.29953299999999999</v>
      </c>
      <c r="BMW229" s="2">
        <v>0.14976600000000001</v>
      </c>
      <c r="BMX229" s="2">
        <v>1.3478969999999999</v>
      </c>
      <c r="BMY229" s="2">
        <v>0.14976600000000001</v>
      </c>
      <c r="BMZ229" s="2">
        <v>0</v>
      </c>
      <c r="BNA229" s="2">
        <v>0</v>
      </c>
      <c r="BNB229" s="2">
        <v>0</v>
      </c>
      <c r="BNC229" s="2">
        <v>0</v>
      </c>
      <c r="BND229" s="2">
        <v>0</v>
      </c>
      <c r="BNE229" s="2">
        <v>0</v>
      </c>
      <c r="BNF229" s="2">
        <v>0</v>
      </c>
      <c r="BNG229" s="2">
        <v>0.449299</v>
      </c>
      <c r="BNH229" s="2">
        <v>0</v>
      </c>
      <c r="BNI229" s="2">
        <v>0</v>
      </c>
      <c r="BNJ229" s="2">
        <v>0</v>
      </c>
      <c r="BNK229" s="2">
        <v>0</v>
      </c>
      <c r="BNL229" s="2">
        <v>0</v>
      </c>
      <c r="BNM229" s="2">
        <v>0</v>
      </c>
      <c r="BNN229" s="2">
        <v>0</v>
      </c>
      <c r="BNO229" s="2">
        <v>0</v>
      </c>
      <c r="BNP229" s="2">
        <v>1.797196</v>
      </c>
      <c r="BNQ229" s="2">
        <v>0.14976600000000001</v>
      </c>
      <c r="BNR229" s="2">
        <v>0</v>
      </c>
      <c r="BNS229" s="2">
        <v>0</v>
      </c>
      <c r="BNT229" s="2">
        <v>0</v>
      </c>
      <c r="BNU229" s="2">
        <v>0.59906499999999996</v>
      </c>
      <c r="BNV229" s="2">
        <v>0.14976600000000001</v>
      </c>
      <c r="BNW229" s="2">
        <v>1.0483640000000001</v>
      </c>
      <c r="BNX229" s="2">
        <v>0</v>
      </c>
      <c r="BNY229" s="2">
        <v>0.449299</v>
      </c>
      <c r="BNZ229" s="2">
        <v>0.74883200000000005</v>
      </c>
      <c r="BOA229" s="2">
        <v>0.449299</v>
      </c>
      <c r="BOB229" s="2">
        <v>0</v>
      </c>
      <c r="BOC229" s="2">
        <v>0</v>
      </c>
      <c r="BOD229" s="2">
        <v>0.59906499999999996</v>
      </c>
      <c r="BOE229" s="2">
        <v>0.14976600000000001</v>
      </c>
      <c r="BOF229" s="2">
        <v>0.14976600000000001</v>
      </c>
      <c r="BOG229" s="2">
        <v>0.449299</v>
      </c>
      <c r="BOH229" s="2">
        <v>0</v>
      </c>
      <c r="BOI229" s="2">
        <v>0</v>
      </c>
      <c r="BOJ229" s="2">
        <v>0</v>
      </c>
      <c r="BOK229" s="2">
        <v>0</v>
      </c>
      <c r="BOL229" s="2">
        <v>0</v>
      </c>
      <c r="BOM229" s="2">
        <v>0.29953299999999999</v>
      </c>
      <c r="BON229" s="2">
        <v>9.8845770000000002</v>
      </c>
      <c r="BOO229" s="2">
        <v>0</v>
      </c>
      <c r="BOP229" s="2">
        <v>0.29953299999999999</v>
      </c>
      <c r="BOQ229" s="2">
        <v>0.14976600000000001</v>
      </c>
      <c r="BOR229" s="2">
        <v>7.9376150000000001</v>
      </c>
      <c r="BOS229" s="2">
        <v>0.29953299999999999</v>
      </c>
      <c r="BOT229" s="2">
        <v>0.14976600000000001</v>
      </c>
      <c r="BOU229" s="2">
        <v>96.149972000000005</v>
      </c>
      <c r="BOV229" s="2">
        <v>0</v>
      </c>
      <c r="BOW229" s="2">
        <v>0</v>
      </c>
      <c r="BOX229" s="2">
        <v>0</v>
      </c>
      <c r="BOY229" s="2">
        <v>0</v>
      </c>
      <c r="BOZ229" s="2">
        <v>0</v>
      </c>
      <c r="BPA229" s="2">
        <v>0</v>
      </c>
      <c r="BPB229" s="2">
        <v>0</v>
      </c>
      <c r="BPC229" s="2">
        <v>0.74883200000000005</v>
      </c>
      <c r="BPD229" s="2">
        <v>0.449299</v>
      </c>
      <c r="BPE229" s="2">
        <v>0</v>
      </c>
      <c r="BPF229" s="2">
        <v>0</v>
      </c>
      <c r="BPG229" s="2">
        <v>0</v>
      </c>
      <c r="BPH229" s="2">
        <v>0</v>
      </c>
      <c r="BPI229" s="2">
        <v>0</v>
      </c>
      <c r="BPJ229" s="2">
        <v>0</v>
      </c>
      <c r="BPK229" s="2">
        <v>0.29953299999999999</v>
      </c>
      <c r="BPL229" s="2">
        <v>1.497663</v>
      </c>
      <c r="BPM229" s="2">
        <v>0</v>
      </c>
      <c r="BPN229" s="2">
        <v>0</v>
      </c>
      <c r="BPO229" s="2">
        <v>0</v>
      </c>
      <c r="BPP229" s="2">
        <v>0.14976600000000001</v>
      </c>
      <c r="BPQ229" s="2">
        <v>0</v>
      </c>
      <c r="BPR229" s="2">
        <v>0</v>
      </c>
      <c r="BPS229" s="2">
        <v>0</v>
      </c>
      <c r="BPT229" s="2">
        <v>104.98618500000001</v>
      </c>
      <c r="BPU229" s="2">
        <v>0</v>
      </c>
      <c r="BPV229" s="2">
        <v>2.6957939999999998</v>
      </c>
      <c r="BPW229" s="2">
        <v>0</v>
      </c>
      <c r="BPX229" s="2">
        <v>3.4446249999999998</v>
      </c>
      <c r="BPY229" s="2">
        <v>0</v>
      </c>
      <c r="BPZ229" s="2">
        <v>0</v>
      </c>
      <c r="BQA229" s="2">
        <v>0</v>
      </c>
      <c r="BQB229" s="2">
        <v>0.89859800000000001</v>
      </c>
      <c r="BQC229" s="2">
        <v>0.74883200000000005</v>
      </c>
      <c r="BQD229" s="2">
        <v>0.74883200000000005</v>
      </c>
      <c r="BQE229" s="2">
        <v>16.324528000000001</v>
      </c>
      <c r="BQF229" s="2">
        <v>1260.732816</v>
      </c>
      <c r="BQG229" s="2">
        <v>39.688073000000003</v>
      </c>
      <c r="BQH229" s="2">
        <v>0</v>
      </c>
      <c r="BQI229" s="2">
        <v>2.9953259999999999</v>
      </c>
      <c r="BQJ229" s="2">
        <v>0</v>
      </c>
      <c r="BQK229" s="2">
        <v>0</v>
      </c>
      <c r="BQL229" s="2">
        <v>0.29953299999999999</v>
      </c>
      <c r="BQM229" s="2">
        <v>7.1887829999999999</v>
      </c>
      <c r="BQN229" s="2">
        <v>0</v>
      </c>
      <c r="BQO229" s="2">
        <v>0</v>
      </c>
      <c r="BQP229" s="2">
        <v>1.0483640000000001</v>
      </c>
      <c r="BQQ229" s="2">
        <v>0.14976600000000001</v>
      </c>
      <c r="BQR229" s="2">
        <v>0</v>
      </c>
      <c r="BQS229" s="2">
        <v>0</v>
      </c>
      <c r="BQT229" s="2">
        <v>0</v>
      </c>
      <c r="BQU229" s="2">
        <v>0.14976600000000001</v>
      </c>
      <c r="BQV229" s="2">
        <v>0</v>
      </c>
      <c r="BQW229" s="2">
        <v>0</v>
      </c>
      <c r="BQX229" s="2">
        <v>0</v>
      </c>
      <c r="BQY229" s="2">
        <v>0.59906499999999996</v>
      </c>
      <c r="BQZ229" s="2">
        <v>0</v>
      </c>
      <c r="BRA229" s="2">
        <v>0</v>
      </c>
      <c r="BRB229" s="2">
        <v>0</v>
      </c>
      <c r="BRC229" s="2">
        <v>0</v>
      </c>
      <c r="BRD229" s="2">
        <v>1.0483640000000001</v>
      </c>
      <c r="BRE229" s="2">
        <v>0</v>
      </c>
      <c r="BRF229" s="2">
        <v>0.29953299999999999</v>
      </c>
      <c r="BRG229" s="2">
        <v>0</v>
      </c>
      <c r="BRH229" s="2">
        <v>0</v>
      </c>
      <c r="BRI229" s="2">
        <v>0</v>
      </c>
      <c r="BRJ229" s="2">
        <v>0</v>
      </c>
      <c r="BRK229" s="2">
        <v>0</v>
      </c>
      <c r="BRL229" s="2">
        <v>0</v>
      </c>
      <c r="BRM229" s="2">
        <v>0</v>
      </c>
      <c r="BRN229" s="2">
        <v>0</v>
      </c>
      <c r="BRO229" s="2">
        <v>0</v>
      </c>
      <c r="BRP229" s="2">
        <v>0</v>
      </c>
      <c r="BRQ229" s="2">
        <v>0</v>
      </c>
      <c r="BRR229" s="2">
        <v>0</v>
      </c>
      <c r="BRS229" s="2">
        <v>0</v>
      </c>
      <c r="BRT229" s="2">
        <v>0</v>
      </c>
      <c r="BRU229" s="2">
        <v>0</v>
      </c>
      <c r="BRV229" s="2">
        <v>0</v>
      </c>
      <c r="BRW229" s="2">
        <v>0</v>
      </c>
      <c r="BRX229" s="2">
        <v>0</v>
      </c>
      <c r="BRY229" s="2">
        <v>0</v>
      </c>
      <c r="BRZ229" s="2">
        <v>0</v>
      </c>
      <c r="BSA229" s="2">
        <v>0</v>
      </c>
      <c r="BSB229" s="2">
        <v>0</v>
      </c>
      <c r="BSC229" s="2">
        <v>0</v>
      </c>
      <c r="BSD229" s="2">
        <v>0</v>
      </c>
      <c r="BSE229" s="2">
        <v>0</v>
      </c>
      <c r="BSF229" s="2">
        <v>0.14976600000000001</v>
      </c>
      <c r="BSG229" s="2">
        <v>0</v>
      </c>
      <c r="BSH229" s="2">
        <v>0</v>
      </c>
      <c r="BSI229" s="2">
        <v>0</v>
      </c>
      <c r="BSJ229" s="2">
        <v>0</v>
      </c>
      <c r="BSK229" s="2">
        <v>0</v>
      </c>
      <c r="BSL229" s="2">
        <v>0</v>
      </c>
      <c r="BSM229" s="2">
        <v>0</v>
      </c>
      <c r="BSN229" s="2">
        <v>0</v>
      </c>
      <c r="BSO229" s="2">
        <v>0</v>
      </c>
      <c r="BSP229" s="2">
        <v>0</v>
      </c>
      <c r="BSQ229" s="2">
        <v>0</v>
      </c>
      <c r="BSR229" s="2">
        <v>0</v>
      </c>
      <c r="BSS229" s="2">
        <v>0</v>
      </c>
      <c r="BST229" s="2">
        <v>0</v>
      </c>
      <c r="BSU229" s="2">
        <v>0</v>
      </c>
      <c r="BSV229" s="2">
        <v>0</v>
      </c>
      <c r="BSW229" s="2">
        <v>0</v>
      </c>
      <c r="BSX229" s="2">
        <v>0</v>
      </c>
      <c r="BSY229" s="2">
        <v>10.184108999999999</v>
      </c>
      <c r="BSZ229" s="2">
        <v>59.307459999999999</v>
      </c>
      <c r="BTA229" s="2">
        <v>0</v>
      </c>
      <c r="BTB229" s="2">
        <v>2.0967280000000001</v>
      </c>
      <c r="BTC229" s="2">
        <v>17.672425</v>
      </c>
      <c r="BTD229" s="2">
        <v>0</v>
      </c>
      <c r="BTE229" s="2">
        <v>11.082706999999999</v>
      </c>
      <c r="BTF229" s="2">
        <v>0</v>
      </c>
      <c r="BTG229" s="2">
        <v>1.1981299999999999</v>
      </c>
      <c r="BTH229" s="2">
        <v>0</v>
      </c>
      <c r="BTI229" s="2">
        <v>313.311125</v>
      </c>
      <c r="BTJ229" s="2">
        <v>1.1981299999999999</v>
      </c>
      <c r="BTK229" s="2">
        <v>1.797196</v>
      </c>
      <c r="BTL229" s="2">
        <v>0.14976600000000001</v>
      </c>
      <c r="BTM229" s="2">
        <v>0.14976600000000001</v>
      </c>
      <c r="BTN229" s="2">
        <v>6212.0070949999999</v>
      </c>
      <c r="BTO229" s="2">
        <v>6221.4423720000004</v>
      </c>
      <c r="BTP229" s="2">
        <v>6226.8339599999999</v>
      </c>
      <c r="BTQ229" s="2">
        <v>0</v>
      </c>
      <c r="BTR229" s="2">
        <v>0</v>
      </c>
      <c r="BTS229" s="2">
        <v>0</v>
      </c>
      <c r="BTT229" s="2">
        <v>0</v>
      </c>
      <c r="BTU229" s="2">
        <v>25581.583775999999</v>
      </c>
      <c r="BTV229" s="2">
        <v>23698.721699999998</v>
      </c>
      <c r="BTW229" s="2">
        <v>246.66511600000001</v>
      </c>
      <c r="BTX229" s="2">
        <v>20350.845558000001</v>
      </c>
      <c r="BTY229" s="2">
        <v>0</v>
      </c>
      <c r="BTZ229" s="2">
        <v>0</v>
      </c>
      <c r="BUA229" s="2">
        <v>1.0483640000000001</v>
      </c>
      <c r="BUB229" s="2">
        <v>0</v>
      </c>
      <c r="BUC229" s="2">
        <v>1.9469620000000001</v>
      </c>
      <c r="BUD229" s="2">
        <v>0</v>
      </c>
      <c r="BUE229" s="2">
        <v>1.1981299999999999</v>
      </c>
      <c r="BUF229" s="2">
        <v>7.4883160000000002</v>
      </c>
      <c r="BUG229" s="2">
        <v>0</v>
      </c>
      <c r="BUH229" s="2">
        <v>0</v>
      </c>
      <c r="BUI229" s="2">
        <v>0</v>
      </c>
      <c r="BUJ229" s="2">
        <v>0</v>
      </c>
      <c r="BUK229" s="2">
        <v>0</v>
      </c>
      <c r="BUL229" s="2">
        <v>8.8362119999999997</v>
      </c>
      <c r="BUM229" s="2">
        <v>0.14976600000000001</v>
      </c>
      <c r="BUN229" s="2">
        <v>0</v>
      </c>
      <c r="BUO229" s="2">
        <v>0.74883200000000005</v>
      </c>
      <c r="BUP229" s="2">
        <v>0</v>
      </c>
      <c r="BUQ229" s="2">
        <v>0.59906499999999996</v>
      </c>
      <c r="BUR229" s="2">
        <v>154.55883399999999</v>
      </c>
      <c r="BUS229" s="2">
        <v>649.68626200000006</v>
      </c>
      <c r="BUT229" s="2">
        <v>64598.703413000003</v>
      </c>
      <c r="BUV229" t="b">
        <v>0</v>
      </c>
      <c r="BUW229" t="b">
        <v>0</v>
      </c>
      <c r="BUX229" t="b">
        <v>0</v>
      </c>
      <c r="BUY229" t="b">
        <v>0</v>
      </c>
      <c r="BUZ229" t="b">
        <v>0</v>
      </c>
      <c r="BVA229" t="b">
        <v>0</v>
      </c>
      <c r="BVB229" t="b">
        <v>0</v>
      </c>
      <c r="BVC229" t="b">
        <v>0</v>
      </c>
      <c r="BVD229" t="b">
        <v>0</v>
      </c>
      <c r="BVE229" t="b">
        <v>0</v>
      </c>
      <c r="BVF229" t="b">
        <v>0</v>
      </c>
      <c r="BVG229" t="b">
        <v>0</v>
      </c>
      <c r="BVH229" t="b">
        <v>0</v>
      </c>
      <c r="BVI229" t="b">
        <v>0</v>
      </c>
      <c r="BVJ229" t="b">
        <v>0</v>
      </c>
      <c r="BVK229" t="b">
        <v>0</v>
      </c>
      <c r="BVL229" t="b">
        <v>0</v>
      </c>
      <c r="BVM229" t="b">
        <v>0</v>
      </c>
      <c r="BVN229" t="b">
        <v>0</v>
      </c>
      <c r="BVO229" t="b">
        <v>0</v>
      </c>
      <c r="BVP229" t="b">
        <v>0</v>
      </c>
      <c r="BVQ229" t="b">
        <v>0</v>
      </c>
      <c r="BVR229" t="b">
        <v>0</v>
      </c>
      <c r="BVS229" t="b">
        <v>0</v>
      </c>
      <c r="BVT229" t="b">
        <v>0</v>
      </c>
      <c r="BVU229" t="b">
        <v>0</v>
      </c>
      <c r="BVV229" t="b">
        <v>0</v>
      </c>
      <c r="BVW229" t="b">
        <v>0</v>
      </c>
      <c r="BVX229" t="b">
        <v>0</v>
      </c>
      <c r="BVY229" t="b">
        <v>0</v>
      </c>
      <c r="BVZ229" t="b">
        <v>0</v>
      </c>
      <c r="BWA229" t="b">
        <v>0</v>
      </c>
      <c r="BWB229" t="b">
        <v>0</v>
      </c>
      <c r="BWC229" t="b">
        <v>0</v>
      </c>
      <c r="BWD229" t="b">
        <v>0</v>
      </c>
      <c r="BWE229" t="b">
        <v>0</v>
      </c>
      <c r="BWF229" t="b">
        <v>0</v>
      </c>
      <c r="BWG229" t="b">
        <v>0</v>
      </c>
      <c r="BWH229" t="b">
        <v>0</v>
      </c>
      <c r="BWI229" t="b">
        <v>0</v>
      </c>
      <c r="BWJ229" t="b">
        <v>0</v>
      </c>
      <c r="BWK229" t="b">
        <v>0</v>
      </c>
      <c r="BWL229" t="b">
        <v>0</v>
      </c>
      <c r="BWM229" t="b">
        <v>0</v>
      </c>
      <c r="BWN229" t="b">
        <v>0</v>
      </c>
      <c r="BWO229" t="b">
        <v>0</v>
      </c>
      <c r="BWP229" t="b">
        <v>0</v>
      </c>
      <c r="BWQ229" t="b">
        <v>0</v>
      </c>
      <c r="BWR229" t="b">
        <v>0</v>
      </c>
      <c r="BWS229" t="b">
        <v>0</v>
      </c>
      <c r="BWT229" t="b">
        <v>0</v>
      </c>
      <c r="BWU229" t="b">
        <v>0</v>
      </c>
      <c r="BWV229" t="b">
        <v>0</v>
      </c>
      <c r="BWW229" t="b">
        <v>0</v>
      </c>
      <c r="BWX229" t="b">
        <v>0</v>
      </c>
      <c r="BWY229" t="b">
        <v>0</v>
      </c>
      <c r="BWZ229" t="b">
        <v>0</v>
      </c>
      <c r="BXA229" t="b">
        <v>0</v>
      </c>
      <c r="BXB229" t="b">
        <v>0</v>
      </c>
      <c r="BXC229" t="b">
        <v>0</v>
      </c>
      <c r="BXD229" t="b">
        <v>0</v>
      </c>
      <c r="BXE229" t="b">
        <v>0</v>
      </c>
      <c r="BXF229" t="b">
        <v>0</v>
      </c>
      <c r="BXG229" t="b">
        <v>0</v>
      </c>
      <c r="BXH229" t="b">
        <v>0</v>
      </c>
      <c r="BXI229" t="b">
        <v>0</v>
      </c>
      <c r="BXJ229" t="b">
        <v>0</v>
      </c>
      <c r="BXK229" t="b">
        <v>0</v>
      </c>
      <c r="BXL229" t="b">
        <v>0</v>
      </c>
      <c r="BXM229" t="b">
        <v>0</v>
      </c>
      <c r="BXN229" t="b">
        <v>0</v>
      </c>
      <c r="BXO229" t="b">
        <v>0</v>
      </c>
      <c r="BXP229" t="b">
        <v>0</v>
      </c>
      <c r="BXQ229" t="b">
        <v>0</v>
      </c>
      <c r="BXR229" t="b">
        <v>0</v>
      </c>
      <c r="BXS229" t="b">
        <v>0</v>
      </c>
      <c r="BXT229" t="b">
        <v>0</v>
      </c>
      <c r="BXU229" t="b">
        <v>0</v>
      </c>
      <c r="BXV229" t="b">
        <v>0</v>
      </c>
      <c r="BXW229" t="b">
        <v>0</v>
      </c>
      <c r="BXX229" t="b">
        <v>0</v>
      </c>
      <c r="BXY229" t="b">
        <v>0</v>
      </c>
      <c r="BXZ229" t="b">
        <v>0</v>
      </c>
      <c r="BYA229" t="b">
        <v>0</v>
      </c>
      <c r="BYB229" t="b">
        <v>0</v>
      </c>
      <c r="BYC229" t="b">
        <v>0</v>
      </c>
      <c r="BYD229" t="b">
        <v>0</v>
      </c>
      <c r="BYE229" t="b">
        <v>0</v>
      </c>
      <c r="BYF229" t="b">
        <v>0</v>
      </c>
      <c r="BYG229" t="b">
        <v>0</v>
      </c>
      <c r="BYH229" t="b">
        <v>0</v>
      </c>
      <c r="BYI229" t="b">
        <v>0</v>
      </c>
      <c r="BYJ229" t="b">
        <v>0</v>
      </c>
      <c r="BYK229" t="b">
        <v>0</v>
      </c>
      <c r="BYL229" t="b">
        <v>0</v>
      </c>
      <c r="BYM229" t="b">
        <v>0</v>
      </c>
      <c r="BYN229" t="b">
        <v>0</v>
      </c>
      <c r="BYO229" t="b">
        <v>0</v>
      </c>
      <c r="BYP229" t="b">
        <v>0</v>
      </c>
      <c r="BYQ229" t="b">
        <v>0</v>
      </c>
      <c r="BYR229" t="b">
        <v>0</v>
      </c>
      <c r="BYS229" t="b">
        <v>0</v>
      </c>
      <c r="BYT229" t="b">
        <v>0</v>
      </c>
      <c r="BYU229" t="b">
        <v>0</v>
      </c>
      <c r="BYV229" t="b">
        <v>0</v>
      </c>
      <c r="BYW229" t="b">
        <v>0</v>
      </c>
      <c r="BYX229" t="b">
        <v>0</v>
      </c>
      <c r="BYY229" t="b">
        <v>0</v>
      </c>
      <c r="BYZ229" t="b">
        <v>0</v>
      </c>
      <c r="BZA229" t="b">
        <v>0</v>
      </c>
      <c r="BZB229" t="b">
        <v>0</v>
      </c>
      <c r="BZC229" t="b">
        <v>0</v>
      </c>
      <c r="BZD229" t="b">
        <v>0</v>
      </c>
      <c r="BZE229" t="b">
        <v>0</v>
      </c>
      <c r="BZF229" t="b">
        <v>0</v>
      </c>
      <c r="BZG229" t="b">
        <v>0</v>
      </c>
      <c r="BZH229" t="b">
        <v>0</v>
      </c>
      <c r="BZI229" t="b">
        <v>0</v>
      </c>
      <c r="BZJ229" t="b">
        <v>0</v>
      </c>
      <c r="BZK229" t="b">
        <v>0</v>
      </c>
      <c r="BZL229" t="b">
        <v>0</v>
      </c>
      <c r="BZM229" t="b">
        <v>0</v>
      </c>
      <c r="BZN229" t="b">
        <v>0</v>
      </c>
      <c r="BZO229" t="b">
        <v>0</v>
      </c>
      <c r="BZP229" t="b">
        <v>0</v>
      </c>
      <c r="BZQ229" t="b">
        <v>0</v>
      </c>
      <c r="BZR229" t="b">
        <v>0</v>
      </c>
      <c r="BZS229" t="b">
        <v>0</v>
      </c>
      <c r="BZT229" t="b">
        <v>0</v>
      </c>
      <c r="BZU229" t="b">
        <v>0</v>
      </c>
      <c r="BZV229" t="b">
        <v>0</v>
      </c>
      <c r="BZW229" t="b">
        <v>0</v>
      </c>
      <c r="BZX229" t="b">
        <v>0</v>
      </c>
      <c r="BZY229" t="b">
        <v>0</v>
      </c>
      <c r="BZZ229" t="b">
        <v>0</v>
      </c>
      <c r="CAA229" t="b">
        <v>0</v>
      </c>
      <c r="CAB229" t="b">
        <v>0</v>
      </c>
      <c r="CAC229" t="b">
        <v>0</v>
      </c>
      <c r="CAD229" t="b">
        <v>0</v>
      </c>
      <c r="CAE229" t="b">
        <v>0</v>
      </c>
      <c r="CAF229" t="b">
        <v>0</v>
      </c>
      <c r="CAG229" t="b">
        <v>0</v>
      </c>
      <c r="CAH229" t="b">
        <v>0</v>
      </c>
      <c r="CAI229" t="b">
        <v>0</v>
      </c>
      <c r="CAJ229" t="b">
        <v>0</v>
      </c>
      <c r="CAK229" t="b">
        <v>0</v>
      </c>
      <c r="CAL229" t="b">
        <v>0</v>
      </c>
      <c r="CAM229" t="b">
        <v>0</v>
      </c>
      <c r="CAN229" t="b">
        <v>0</v>
      </c>
      <c r="CAO229" t="b">
        <v>0</v>
      </c>
      <c r="CAP229" t="b">
        <v>0</v>
      </c>
      <c r="CAQ229" t="b">
        <v>0</v>
      </c>
      <c r="CAR229" t="b">
        <v>0</v>
      </c>
      <c r="CAS229" t="b">
        <v>0</v>
      </c>
      <c r="CAT229" t="b">
        <v>0</v>
      </c>
      <c r="CAU229" t="b">
        <v>0</v>
      </c>
      <c r="CAV229" t="b">
        <v>0</v>
      </c>
      <c r="CAW229" t="b">
        <v>0</v>
      </c>
      <c r="CAX229" t="b">
        <v>0</v>
      </c>
      <c r="CAY229" t="b">
        <v>0</v>
      </c>
      <c r="CAZ229" t="b">
        <v>0</v>
      </c>
      <c r="CBA229" t="b">
        <v>0</v>
      </c>
      <c r="CBB229" t="b">
        <v>0</v>
      </c>
      <c r="CBC229" t="b">
        <v>0</v>
      </c>
      <c r="CBD229" t="b">
        <v>0</v>
      </c>
      <c r="CBE229" t="b">
        <v>0</v>
      </c>
      <c r="CBF229" t="b">
        <v>0</v>
      </c>
      <c r="CBG229" t="b">
        <v>0</v>
      </c>
      <c r="CBH229" t="b">
        <v>0</v>
      </c>
      <c r="CBI229" t="b">
        <v>0</v>
      </c>
      <c r="CBJ229" t="b">
        <v>0</v>
      </c>
      <c r="CBK229" t="b">
        <v>0</v>
      </c>
      <c r="CBL229" t="b">
        <v>0</v>
      </c>
      <c r="CBM229" t="b">
        <v>0</v>
      </c>
      <c r="CBN229" t="b">
        <v>0</v>
      </c>
      <c r="CBO229" t="b">
        <v>0</v>
      </c>
      <c r="CBP229" t="b">
        <v>0</v>
      </c>
      <c r="CBQ229" t="b">
        <v>0</v>
      </c>
      <c r="CBR229" t="b">
        <v>0</v>
      </c>
      <c r="CBS229" t="b">
        <v>0</v>
      </c>
      <c r="CBT229" t="b">
        <v>0</v>
      </c>
      <c r="CBU229" t="b">
        <v>0</v>
      </c>
      <c r="CBV229" t="b">
        <v>0</v>
      </c>
      <c r="CBW229" t="b">
        <v>0</v>
      </c>
      <c r="CBX229" t="b">
        <v>0</v>
      </c>
      <c r="CBY229" t="b">
        <v>0</v>
      </c>
      <c r="CBZ229" t="b">
        <v>0</v>
      </c>
      <c r="CCA229" t="b">
        <v>0</v>
      </c>
      <c r="CCB229" t="b">
        <v>0</v>
      </c>
      <c r="CCC229" t="b">
        <v>0</v>
      </c>
      <c r="CCD229" t="b">
        <v>0</v>
      </c>
      <c r="CCE229" t="b">
        <v>0</v>
      </c>
      <c r="CCF229" t="b">
        <v>0</v>
      </c>
      <c r="CCG229" t="b">
        <v>0</v>
      </c>
      <c r="CCH229" t="b">
        <v>0</v>
      </c>
      <c r="CCI229" t="b">
        <v>0</v>
      </c>
      <c r="CCJ229" t="b">
        <v>0</v>
      </c>
      <c r="CCK229" t="b">
        <v>0</v>
      </c>
      <c r="CCL229" t="b">
        <v>0</v>
      </c>
      <c r="CCM229" t="b">
        <v>0</v>
      </c>
      <c r="CCN229" t="b">
        <v>0</v>
      </c>
      <c r="CCO229" t="b">
        <v>0</v>
      </c>
      <c r="CCP229" t="b">
        <v>0</v>
      </c>
      <c r="CCQ229" t="b">
        <v>0</v>
      </c>
      <c r="CCR229" t="b">
        <v>0</v>
      </c>
      <c r="CCS229" t="b">
        <v>0</v>
      </c>
      <c r="CCT229" t="b">
        <v>0</v>
      </c>
      <c r="CCU229" t="b">
        <v>0</v>
      </c>
      <c r="CCV229" t="b">
        <v>0</v>
      </c>
      <c r="CCW229" t="b">
        <v>0</v>
      </c>
      <c r="CCX229" t="b">
        <v>0</v>
      </c>
      <c r="CCY229" t="b">
        <v>0</v>
      </c>
      <c r="CCZ229" t="b">
        <v>0</v>
      </c>
      <c r="CDA229" t="b">
        <v>0</v>
      </c>
      <c r="CDB229" t="b">
        <v>0</v>
      </c>
      <c r="CDC229" t="b">
        <v>0</v>
      </c>
      <c r="CDD229" t="b">
        <v>0</v>
      </c>
      <c r="CDE229" t="b">
        <v>0</v>
      </c>
      <c r="CDF229" t="b">
        <v>0</v>
      </c>
      <c r="CDG229" t="b">
        <v>0</v>
      </c>
      <c r="CDH229" t="b">
        <v>0</v>
      </c>
      <c r="CDI229" t="b">
        <v>0</v>
      </c>
      <c r="CDJ229" t="b">
        <v>0</v>
      </c>
      <c r="CDK229" t="b">
        <v>0</v>
      </c>
      <c r="CDL229" t="b">
        <v>0</v>
      </c>
      <c r="CDM229" t="b">
        <v>0</v>
      </c>
      <c r="CDN229" t="b">
        <v>0</v>
      </c>
      <c r="CDO229" t="b">
        <v>0</v>
      </c>
      <c r="CDP229" t="b">
        <v>0</v>
      </c>
      <c r="CDQ229" t="b">
        <v>0</v>
      </c>
      <c r="CDR229" t="b">
        <v>0</v>
      </c>
      <c r="CDS229" t="b">
        <v>0</v>
      </c>
      <c r="CDT229" t="b">
        <v>0</v>
      </c>
      <c r="CDU229" t="b">
        <v>0</v>
      </c>
      <c r="CDV229" t="b">
        <v>0</v>
      </c>
      <c r="CDW229" t="b">
        <v>0</v>
      </c>
      <c r="CDX229" t="b">
        <v>0</v>
      </c>
      <c r="CDY229" t="b">
        <v>0</v>
      </c>
      <c r="CDZ229" t="b">
        <v>0</v>
      </c>
      <c r="CEA229" t="b">
        <v>0</v>
      </c>
      <c r="CEB229" t="b">
        <v>0</v>
      </c>
      <c r="CEC229" t="b">
        <v>0</v>
      </c>
      <c r="CED229" t="b">
        <v>0</v>
      </c>
      <c r="CEE229" t="b">
        <v>0</v>
      </c>
      <c r="CEF229" t="b">
        <v>0</v>
      </c>
      <c r="CEG229" t="b">
        <v>0</v>
      </c>
      <c r="CEH229" t="b">
        <v>0</v>
      </c>
      <c r="CEI229" t="b">
        <v>0</v>
      </c>
      <c r="CEJ229" t="b">
        <v>0</v>
      </c>
      <c r="CEK229" t="b">
        <v>0</v>
      </c>
      <c r="CEL229" t="b">
        <v>0</v>
      </c>
      <c r="CEM229" t="b">
        <v>0</v>
      </c>
      <c r="CEN229" t="b">
        <v>0</v>
      </c>
      <c r="CEO229" t="b">
        <v>0</v>
      </c>
      <c r="CEP229" t="b">
        <v>0</v>
      </c>
      <c r="CEQ229" t="b">
        <v>0</v>
      </c>
      <c r="CER229" t="b">
        <v>0</v>
      </c>
      <c r="CES229" t="b">
        <v>0</v>
      </c>
      <c r="CET229" t="b">
        <v>0</v>
      </c>
      <c r="CEU229" t="b">
        <v>0</v>
      </c>
      <c r="CEV229" t="b">
        <v>0</v>
      </c>
      <c r="CEW229" t="b">
        <v>0</v>
      </c>
      <c r="CEX229" t="b">
        <v>0</v>
      </c>
      <c r="CEY229" t="b">
        <v>0</v>
      </c>
      <c r="CEZ229" t="b">
        <v>0</v>
      </c>
      <c r="CFA229" t="b">
        <v>0</v>
      </c>
      <c r="CFB229" t="b">
        <v>0</v>
      </c>
      <c r="CFC229" t="b">
        <v>0</v>
      </c>
      <c r="CFD229" t="b">
        <v>0</v>
      </c>
      <c r="CFE229" t="b">
        <v>0</v>
      </c>
      <c r="CFF229" t="b">
        <v>0</v>
      </c>
      <c r="CFG229" t="b">
        <v>0</v>
      </c>
      <c r="CFH229" t="b">
        <v>0</v>
      </c>
      <c r="CFI229" t="b">
        <v>0</v>
      </c>
      <c r="CFJ229" t="b">
        <v>0</v>
      </c>
      <c r="CFK229" t="b">
        <v>0</v>
      </c>
      <c r="CFL229" t="b">
        <v>0</v>
      </c>
      <c r="CFM229" t="b">
        <v>0</v>
      </c>
      <c r="CFN229" t="b">
        <v>0</v>
      </c>
      <c r="CFO229" t="b">
        <v>0</v>
      </c>
      <c r="CFP229" t="b">
        <v>0</v>
      </c>
      <c r="CFQ229" t="b">
        <v>0</v>
      </c>
      <c r="CFR229" t="b">
        <v>0</v>
      </c>
      <c r="CFS229" t="b">
        <v>0</v>
      </c>
      <c r="CFT229" t="b">
        <v>0</v>
      </c>
      <c r="CFU229" t="b">
        <v>0</v>
      </c>
      <c r="CFV229" t="b">
        <v>0</v>
      </c>
      <c r="CFW229" t="b">
        <v>0</v>
      </c>
      <c r="CFX229" t="b">
        <v>0</v>
      </c>
      <c r="CFY229" t="b">
        <v>0</v>
      </c>
      <c r="CFZ229" t="b">
        <v>0</v>
      </c>
      <c r="CGA229" t="b">
        <v>0</v>
      </c>
      <c r="CGB229" t="b">
        <v>0</v>
      </c>
      <c r="CGC229" t="b">
        <v>0</v>
      </c>
      <c r="CGD229" t="b">
        <v>0</v>
      </c>
      <c r="CGE229" t="b">
        <v>0</v>
      </c>
      <c r="CGF229" t="b">
        <v>0</v>
      </c>
      <c r="CGG229" t="b">
        <v>0</v>
      </c>
      <c r="CGH229" t="b">
        <v>0</v>
      </c>
      <c r="CGI229" t="b">
        <v>0</v>
      </c>
      <c r="CGJ229" t="b">
        <v>0</v>
      </c>
      <c r="CGK229" t="b">
        <v>0</v>
      </c>
      <c r="CGL229" t="b">
        <v>0</v>
      </c>
      <c r="CGM229" t="b">
        <v>0</v>
      </c>
      <c r="CGN229" t="b">
        <v>0</v>
      </c>
      <c r="CGO229" t="b">
        <v>0</v>
      </c>
      <c r="CGP229" t="b">
        <v>0</v>
      </c>
      <c r="CGQ229" t="b">
        <v>0</v>
      </c>
      <c r="CGR229" t="b">
        <v>0</v>
      </c>
      <c r="CGS229" t="b">
        <v>0</v>
      </c>
      <c r="CGT229" t="b">
        <v>0</v>
      </c>
      <c r="CGU229" t="b">
        <v>0</v>
      </c>
      <c r="CGV229" t="b">
        <v>0</v>
      </c>
      <c r="CGW229" t="b">
        <v>0</v>
      </c>
      <c r="CGX229" t="b">
        <v>0</v>
      </c>
      <c r="CGY229" t="b">
        <v>0</v>
      </c>
      <c r="CGZ229" t="b">
        <v>0</v>
      </c>
      <c r="CHA229" t="b">
        <v>0</v>
      </c>
      <c r="CHB229" t="b">
        <v>0</v>
      </c>
      <c r="CHC229" t="b">
        <v>0</v>
      </c>
      <c r="CHD229" t="b">
        <v>0</v>
      </c>
      <c r="CHE229" t="b">
        <v>0</v>
      </c>
      <c r="CHF229" t="b">
        <v>0</v>
      </c>
      <c r="CHG229" t="b">
        <v>0</v>
      </c>
      <c r="CHH229" t="b">
        <v>0</v>
      </c>
      <c r="CHI229" t="b">
        <v>0</v>
      </c>
      <c r="CHJ229" t="b">
        <v>0</v>
      </c>
      <c r="CHK229" t="b">
        <v>0</v>
      </c>
      <c r="CHL229" t="b">
        <v>0</v>
      </c>
      <c r="CHM229" t="b">
        <v>0</v>
      </c>
      <c r="CHN229" t="b">
        <v>0</v>
      </c>
      <c r="CHO229" t="b">
        <v>0</v>
      </c>
      <c r="CHP229" t="b">
        <v>0</v>
      </c>
      <c r="CHQ229" t="b">
        <v>0</v>
      </c>
      <c r="CHR229" t="b">
        <v>0</v>
      </c>
      <c r="CHS229" t="b">
        <v>0</v>
      </c>
      <c r="CHT229" t="b">
        <v>0</v>
      </c>
      <c r="CHU229" t="b">
        <v>0</v>
      </c>
      <c r="CHV229" t="b">
        <v>0</v>
      </c>
      <c r="CHW229" t="b">
        <v>0</v>
      </c>
      <c r="CHX229" t="b">
        <v>0</v>
      </c>
      <c r="CHY229" t="b">
        <v>0</v>
      </c>
      <c r="CHZ229" t="b">
        <v>0</v>
      </c>
      <c r="CIA229" t="b">
        <v>0</v>
      </c>
      <c r="CIB229" t="b">
        <v>0</v>
      </c>
      <c r="CIC229" t="b">
        <v>0</v>
      </c>
      <c r="CID229" t="b">
        <v>0</v>
      </c>
      <c r="CIE229" t="b">
        <v>0</v>
      </c>
      <c r="CIF229" t="b">
        <v>0</v>
      </c>
      <c r="CIG229" t="b">
        <v>0</v>
      </c>
      <c r="CIH229" t="b">
        <v>0</v>
      </c>
      <c r="CII229" t="b">
        <v>0</v>
      </c>
      <c r="CIJ229" t="b">
        <v>0</v>
      </c>
      <c r="CIK229" t="b">
        <v>0</v>
      </c>
      <c r="CIL229" t="b">
        <v>0</v>
      </c>
      <c r="CIM229" t="b">
        <v>0</v>
      </c>
      <c r="CIN229" t="b">
        <v>0</v>
      </c>
      <c r="CIO229" t="b">
        <v>0</v>
      </c>
      <c r="CIP229" t="b">
        <v>0</v>
      </c>
      <c r="CIQ229" t="b">
        <v>0</v>
      </c>
      <c r="CIR229" t="b">
        <v>0</v>
      </c>
      <c r="CIS229" t="b">
        <v>0</v>
      </c>
      <c r="CIT229" t="b">
        <v>0</v>
      </c>
      <c r="CIU229" t="b">
        <v>0</v>
      </c>
      <c r="CIV229" t="b">
        <v>0</v>
      </c>
      <c r="CIW229" t="b">
        <v>0</v>
      </c>
      <c r="CIX229" t="b">
        <v>0</v>
      </c>
      <c r="CIY229" t="b">
        <v>0</v>
      </c>
      <c r="CIZ229" t="b">
        <v>0</v>
      </c>
      <c r="CJA229" t="b">
        <v>0</v>
      </c>
      <c r="CJB229" t="b">
        <v>0</v>
      </c>
      <c r="CJC229" t="b">
        <v>0</v>
      </c>
      <c r="CJD229" t="b">
        <v>0</v>
      </c>
      <c r="CJE229" t="b">
        <v>0</v>
      </c>
      <c r="CJF229" t="b">
        <v>0</v>
      </c>
      <c r="CJG229" t="b">
        <v>0</v>
      </c>
      <c r="CJH229" t="b">
        <v>0</v>
      </c>
      <c r="CJI229" t="b">
        <v>0</v>
      </c>
      <c r="CJJ229" t="b">
        <v>0</v>
      </c>
      <c r="CJK229" t="b">
        <v>0</v>
      </c>
      <c r="CJL229" t="b">
        <v>0</v>
      </c>
      <c r="CJM229" t="b">
        <v>0</v>
      </c>
      <c r="CJN229" t="b">
        <v>0</v>
      </c>
      <c r="CJO229" t="b">
        <v>0</v>
      </c>
      <c r="CJP229" t="b">
        <v>0</v>
      </c>
      <c r="CJQ229" t="b">
        <v>0</v>
      </c>
      <c r="CJR229" t="b">
        <v>0</v>
      </c>
      <c r="CJS229" t="b">
        <v>0</v>
      </c>
      <c r="CJT229" t="b">
        <v>0</v>
      </c>
      <c r="CJU229" t="b">
        <v>0</v>
      </c>
      <c r="CJV229" t="b">
        <v>0</v>
      </c>
      <c r="CJW229" t="b">
        <v>0</v>
      </c>
      <c r="CJX229" t="b">
        <v>0</v>
      </c>
      <c r="CJY229" t="b">
        <v>0</v>
      </c>
      <c r="CJZ229" t="b">
        <v>0</v>
      </c>
      <c r="CKA229" t="b">
        <v>0</v>
      </c>
      <c r="CKB229" t="b">
        <v>0</v>
      </c>
      <c r="CKC229" t="b">
        <v>0</v>
      </c>
      <c r="CKD229" t="b">
        <v>0</v>
      </c>
      <c r="CKE229" t="b">
        <v>0</v>
      </c>
      <c r="CKF229" t="b">
        <v>0</v>
      </c>
      <c r="CKG229" t="b">
        <v>0</v>
      </c>
      <c r="CKH229" t="b">
        <v>0</v>
      </c>
      <c r="CKI229" t="b">
        <v>0</v>
      </c>
      <c r="CKJ229" t="b">
        <v>0</v>
      </c>
      <c r="CKK229" t="b">
        <v>0</v>
      </c>
      <c r="CKL229" t="b">
        <v>0</v>
      </c>
      <c r="CKM229" t="b">
        <v>0</v>
      </c>
      <c r="CKN229" t="b">
        <v>0</v>
      </c>
      <c r="CKO229" t="b">
        <v>0</v>
      </c>
      <c r="CKP229" t="b">
        <v>0</v>
      </c>
      <c r="CKQ229" t="b">
        <v>0</v>
      </c>
      <c r="CKR229" t="b">
        <v>0</v>
      </c>
      <c r="CKS229" t="b">
        <v>0</v>
      </c>
      <c r="CKT229" t="b">
        <v>0</v>
      </c>
      <c r="CKU229" t="b">
        <v>0</v>
      </c>
      <c r="CKV229" t="b">
        <v>0</v>
      </c>
      <c r="CKW229" t="b">
        <v>0</v>
      </c>
      <c r="CKX229" t="b">
        <v>0</v>
      </c>
      <c r="CKY229" t="b">
        <v>0</v>
      </c>
      <c r="CKZ229" t="b">
        <v>0</v>
      </c>
      <c r="CLA229" t="b">
        <v>0</v>
      </c>
      <c r="CLB229" t="b">
        <v>0</v>
      </c>
      <c r="CLC229" t="b">
        <v>0</v>
      </c>
      <c r="CLD229" t="b">
        <v>0</v>
      </c>
      <c r="CLE229" t="b">
        <v>0</v>
      </c>
      <c r="CLF229" t="b">
        <v>0</v>
      </c>
      <c r="CLG229" t="b">
        <v>0</v>
      </c>
      <c r="CLH229" t="b">
        <v>0</v>
      </c>
      <c r="CLI229" t="b">
        <v>0</v>
      </c>
      <c r="CLJ229" t="b">
        <v>0</v>
      </c>
      <c r="CLK229" t="b">
        <v>0</v>
      </c>
      <c r="CLL229" t="b">
        <v>0</v>
      </c>
      <c r="CLM229" t="b">
        <v>0</v>
      </c>
      <c r="CLN229" t="b">
        <v>0</v>
      </c>
      <c r="CLO229" t="b">
        <v>0</v>
      </c>
      <c r="CLP229" t="b">
        <v>0</v>
      </c>
      <c r="CLQ229" t="b">
        <v>0</v>
      </c>
      <c r="CLR229" t="b">
        <v>0</v>
      </c>
      <c r="CLS229" t="b">
        <v>0</v>
      </c>
      <c r="CLT229" t="b">
        <v>0</v>
      </c>
      <c r="CLU229" t="b">
        <v>0</v>
      </c>
      <c r="CLV229" t="b">
        <v>0</v>
      </c>
      <c r="CLW229" t="b">
        <v>0</v>
      </c>
      <c r="CLX229" t="b">
        <v>0</v>
      </c>
      <c r="CLY229" t="b">
        <v>0</v>
      </c>
      <c r="CLZ229" t="b">
        <v>0</v>
      </c>
      <c r="CMA229" t="b">
        <v>0</v>
      </c>
      <c r="CMB229" t="b">
        <v>0</v>
      </c>
      <c r="CMC229" t="b">
        <v>0</v>
      </c>
      <c r="CMD229" t="b">
        <v>0</v>
      </c>
      <c r="CME229" t="b">
        <v>0</v>
      </c>
      <c r="CMF229" t="b">
        <v>0</v>
      </c>
      <c r="CMG229" t="b">
        <v>0</v>
      </c>
      <c r="CMH229" t="b">
        <v>0</v>
      </c>
      <c r="CMI229" t="b">
        <v>0</v>
      </c>
      <c r="CMJ229" t="b">
        <v>0</v>
      </c>
      <c r="CMK229" t="b">
        <v>0</v>
      </c>
      <c r="CML229" t="b">
        <v>0</v>
      </c>
      <c r="CMM229" t="b">
        <v>0</v>
      </c>
      <c r="CMN229" t="b">
        <v>0</v>
      </c>
      <c r="CMO229" t="b">
        <v>0</v>
      </c>
      <c r="CMP229" t="b">
        <v>0</v>
      </c>
      <c r="CMQ229" t="b">
        <v>0</v>
      </c>
      <c r="CMR229" t="b">
        <v>0</v>
      </c>
      <c r="CMS229" t="b">
        <v>0</v>
      </c>
      <c r="CMT229" t="b">
        <v>0</v>
      </c>
      <c r="CMU229" t="b">
        <v>0</v>
      </c>
      <c r="CMV229" t="b">
        <v>0</v>
      </c>
      <c r="CMW229" t="b">
        <v>0</v>
      </c>
      <c r="CMX229" t="b">
        <v>0</v>
      </c>
      <c r="CMY229" t="b">
        <v>0</v>
      </c>
      <c r="CMZ229" t="b">
        <v>0</v>
      </c>
      <c r="CNA229" t="b">
        <v>0</v>
      </c>
      <c r="CNB229" t="b">
        <v>0</v>
      </c>
      <c r="CNC229" t="b">
        <v>0</v>
      </c>
      <c r="CND229" t="b">
        <v>0</v>
      </c>
      <c r="CNE229" t="b">
        <v>0</v>
      </c>
      <c r="CNF229" t="b">
        <v>0</v>
      </c>
      <c r="CNG229" t="b">
        <v>0</v>
      </c>
      <c r="CNH229" t="b">
        <v>0</v>
      </c>
      <c r="CNI229" t="b">
        <v>0</v>
      </c>
      <c r="CNJ229" t="b">
        <v>0</v>
      </c>
      <c r="CNK229" t="b">
        <v>0</v>
      </c>
      <c r="CNL229" t="b">
        <v>0</v>
      </c>
      <c r="CNM229" t="b">
        <v>0</v>
      </c>
      <c r="CNN229" t="b">
        <v>0</v>
      </c>
      <c r="CNO229" t="b">
        <v>0</v>
      </c>
      <c r="CNP229" t="b">
        <v>0</v>
      </c>
      <c r="CNQ229" t="b">
        <v>0</v>
      </c>
      <c r="CNR229" t="b">
        <v>0</v>
      </c>
      <c r="CNS229" t="b">
        <v>0</v>
      </c>
      <c r="CNT229" t="b">
        <v>0</v>
      </c>
      <c r="CNU229" t="b">
        <v>0</v>
      </c>
      <c r="CNV229" t="b">
        <v>0</v>
      </c>
      <c r="CNW229" t="b">
        <v>0</v>
      </c>
      <c r="CNX229" t="b">
        <v>0</v>
      </c>
      <c r="CNY229" t="b">
        <v>0</v>
      </c>
      <c r="CNZ229" t="b">
        <v>0</v>
      </c>
      <c r="COA229" t="b">
        <v>0</v>
      </c>
      <c r="COB229" t="b">
        <v>0</v>
      </c>
      <c r="COC229" t="b">
        <v>0</v>
      </c>
      <c r="COD229" t="b">
        <v>0</v>
      </c>
      <c r="COE229" t="b">
        <v>0</v>
      </c>
      <c r="COF229" t="b">
        <v>0</v>
      </c>
      <c r="COG229" t="b">
        <v>0</v>
      </c>
      <c r="COH229" t="b">
        <v>0</v>
      </c>
      <c r="COI229" t="b">
        <v>0</v>
      </c>
      <c r="COJ229" t="b">
        <v>0</v>
      </c>
      <c r="COK229" t="b">
        <v>0</v>
      </c>
      <c r="COL229" t="b">
        <v>0</v>
      </c>
      <c r="COM229" t="b">
        <v>0</v>
      </c>
      <c r="CON229" t="b">
        <v>0</v>
      </c>
      <c r="COO229" t="b">
        <v>0</v>
      </c>
      <c r="COP229" t="b">
        <v>0</v>
      </c>
      <c r="COQ229" t="b">
        <v>0</v>
      </c>
      <c r="COR229" t="b">
        <v>0</v>
      </c>
      <c r="COS229" t="b">
        <v>0</v>
      </c>
      <c r="COT229" t="b">
        <v>0</v>
      </c>
      <c r="COU229" t="b">
        <v>0</v>
      </c>
      <c r="COV229" t="b">
        <v>0</v>
      </c>
      <c r="COW229" t="b">
        <v>0</v>
      </c>
      <c r="COX229" t="b">
        <v>0</v>
      </c>
      <c r="COY229" t="b">
        <v>0</v>
      </c>
      <c r="COZ229" t="b">
        <v>0</v>
      </c>
      <c r="CPA229" t="b">
        <v>0</v>
      </c>
      <c r="CPB229" t="b">
        <v>0</v>
      </c>
      <c r="CPC229" t="b">
        <v>0</v>
      </c>
      <c r="CPD229" t="b">
        <v>0</v>
      </c>
      <c r="CPE229" t="b">
        <v>0</v>
      </c>
      <c r="CPF229" t="b">
        <v>0</v>
      </c>
      <c r="CPG229" t="b">
        <v>0</v>
      </c>
      <c r="CPH229" t="b">
        <v>0</v>
      </c>
      <c r="CPI229" t="b">
        <v>0</v>
      </c>
      <c r="CPJ229" t="b">
        <v>0</v>
      </c>
      <c r="CPK229" t="b">
        <v>0</v>
      </c>
      <c r="CPL229" t="b">
        <v>0</v>
      </c>
      <c r="CPM229" t="b">
        <v>0</v>
      </c>
      <c r="CPN229" t="b">
        <v>0</v>
      </c>
      <c r="CPO229" t="b">
        <v>0</v>
      </c>
      <c r="CPP229" t="b">
        <v>0</v>
      </c>
      <c r="CPQ229" t="b">
        <v>0</v>
      </c>
      <c r="CPR229" t="b">
        <v>0</v>
      </c>
      <c r="CPS229" t="b">
        <v>0</v>
      </c>
      <c r="CPT229" t="b">
        <v>0</v>
      </c>
      <c r="CPU229" t="b">
        <v>0</v>
      </c>
      <c r="CPV229" t="b">
        <v>0</v>
      </c>
      <c r="CPW229" t="b">
        <v>0</v>
      </c>
      <c r="CPX229" t="b">
        <v>0</v>
      </c>
      <c r="CPY229" t="b">
        <v>0</v>
      </c>
      <c r="CPZ229" t="b">
        <v>0</v>
      </c>
      <c r="CQA229" t="b">
        <v>0</v>
      </c>
      <c r="CQB229" t="b">
        <v>0</v>
      </c>
      <c r="CQC229" t="b">
        <v>0</v>
      </c>
      <c r="CQD229" t="b">
        <v>0</v>
      </c>
      <c r="CQE229" t="b">
        <v>0</v>
      </c>
      <c r="CQF229" t="b">
        <v>0</v>
      </c>
      <c r="CQG229" t="b">
        <v>0</v>
      </c>
      <c r="CQH229" t="b">
        <v>0</v>
      </c>
      <c r="CQI229" t="b">
        <v>0</v>
      </c>
      <c r="CQJ229" t="b">
        <v>0</v>
      </c>
      <c r="CQK229" t="b">
        <v>0</v>
      </c>
      <c r="CQL229" t="b">
        <v>0</v>
      </c>
      <c r="CQM229" t="b">
        <v>0</v>
      </c>
      <c r="CQN229" t="b">
        <v>0</v>
      </c>
      <c r="CQO229" t="b">
        <v>0</v>
      </c>
      <c r="CQP229" t="b">
        <v>0</v>
      </c>
      <c r="CQQ229" t="b">
        <v>0</v>
      </c>
      <c r="CQR229" t="b">
        <v>0</v>
      </c>
      <c r="CQS229" t="b">
        <v>0</v>
      </c>
      <c r="CQT229" t="b">
        <v>0</v>
      </c>
      <c r="CQU229" t="b">
        <v>0</v>
      </c>
      <c r="CQV229" t="b">
        <v>0</v>
      </c>
      <c r="CQW229" t="b">
        <v>0</v>
      </c>
      <c r="CQX229" t="b">
        <v>0</v>
      </c>
      <c r="CQY229" t="b">
        <v>0</v>
      </c>
      <c r="CQZ229" t="b">
        <v>0</v>
      </c>
      <c r="CRA229" t="b">
        <v>0</v>
      </c>
      <c r="CRB229" t="b">
        <v>0</v>
      </c>
      <c r="CRC229" t="b">
        <v>0</v>
      </c>
      <c r="CRD229" t="b">
        <v>0</v>
      </c>
      <c r="CRE229" t="b">
        <v>0</v>
      </c>
      <c r="CRF229" t="b">
        <v>0</v>
      </c>
      <c r="CRG229" t="b">
        <v>0</v>
      </c>
      <c r="CRH229" t="b">
        <v>0</v>
      </c>
      <c r="CRI229" t="b">
        <v>0</v>
      </c>
      <c r="CRJ229" t="b">
        <v>0</v>
      </c>
      <c r="CRK229" t="b">
        <v>0</v>
      </c>
      <c r="CRL229" t="b">
        <v>0</v>
      </c>
      <c r="CRM229" t="b">
        <v>0</v>
      </c>
      <c r="CRN229" t="b">
        <v>0</v>
      </c>
      <c r="CRO229" t="b">
        <v>0</v>
      </c>
      <c r="CRP229" t="b">
        <v>0</v>
      </c>
      <c r="CRQ229" t="b">
        <v>0</v>
      </c>
      <c r="CRR229" t="b">
        <v>0</v>
      </c>
      <c r="CRS229" t="b">
        <v>0</v>
      </c>
      <c r="CRT229" t="b">
        <v>0</v>
      </c>
      <c r="CRU229" t="b">
        <v>0</v>
      </c>
      <c r="CRV229" t="b">
        <v>0</v>
      </c>
      <c r="CRW229" t="b">
        <v>0</v>
      </c>
      <c r="CRX229" t="b">
        <v>0</v>
      </c>
      <c r="CRY229" t="b">
        <v>0</v>
      </c>
      <c r="CRZ229" t="b">
        <v>0</v>
      </c>
      <c r="CSA229" t="b">
        <v>0</v>
      </c>
      <c r="CSB229" t="b">
        <v>0</v>
      </c>
      <c r="CSC229" t="b">
        <v>0</v>
      </c>
      <c r="CSD229" t="b">
        <v>0</v>
      </c>
      <c r="CSE229" t="b">
        <v>0</v>
      </c>
      <c r="CSF229" t="b">
        <v>0</v>
      </c>
      <c r="CSG229" t="b">
        <v>0</v>
      </c>
      <c r="CSH229" t="b">
        <v>0</v>
      </c>
      <c r="CSI229" t="b">
        <v>0</v>
      </c>
      <c r="CSJ229" t="b">
        <v>0</v>
      </c>
      <c r="CSK229" t="b">
        <v>0</v>
      </c>
      <c r="CSL229" t="b">
        <v>0</v>
      </c>
      <c r="CSM229" t="b">
        <v>0</v>
      </c>
      <c r="CSN229" t="b">
        <v>0</v>
      </c>
      <c r="CSO229" t="b">
        <v>0</v>
      </c>
      <c r="CSP229" t="b">
        <v>0</v>
      </c>
      <c r="CSQ229" t="b">
        <v>0</v>
      </c>
      <c r="CSR229" t="b">
        <v>0</v>
      </c>
      <c r="CSS229" t="b">
        <v>0</v>
      </c>
      <c r="CST229" t="b">
        <v>0</v>
      </c>
      <c r="CSU229" t="b">
        <v>0</v>
      </c>
      <c r="CSV229" t="b">
        <v>0</v>
      </c>
      <c r="CSW229" t="b">
        <v>0</v>
      </c>
      <c r="CSX229" t="b">
        <v>0</v>
      </c>
      <c r="CSY229" t="b">
        <v>0</v>
      </c>
      <c r="CSZ229" t="b">
        <v>0</v>
      </c>
      <c r="CTA229" t="b">
        <v>0</v>
      </c>
      <c r="CTB229" t="b">
        <v>0</v>
      </c>
      <c r="CTC229" t="b">
        <v>0</v>
      </c>
      <c r="CTD229" t="b">
        <v>0</v>
      </c>
      <c r="CTE229" t="b">
        <v>0</v>
      </c>
      <c r="CTF229" t="b">
        <v>0</v>
      </c>
      <c r="CTG229" t="b">
        <v>0</v>
      </c>
      <c r="CTH229" t="b">
        <v>0</v>
      </c>
      <c r="CTI229" t="b">
        <v>0</v>
      </c>
      <c r="CTJ229" t="b">
        <v>0</v>
      </c>
      <c r="CTK229" t="b">
        <v>0</v>
      </c>
      <c r="CTL229" t="b">
        <v>0</v>
      </c>
      <c r="CTM229" t="b">
        <v>0</v>
      </c>
      <c r="CTN229" t="b">
        <v>0</v>
      </c>
      <c r="CTO229" t="b">
        <v>0</v>
      </c>
      <c r="CTP229" t="b">
        <v>0</v>
      </c>
      <c r="CTQ229" t="b">
        <v>0</v>
      </c>
      <c r="CTR229" t="b">
        <v>0</v>
      </c>
      <c r="CTS229" t="b">
        <v>0</v>
      </c>
      <c r="CTT229" t="b">
        <v>0</v>
      </c>
      <c r="CTU229" t="b">
        <v>0</v>
      </c>
      <c r="CTV229" t="b">
        <v>0</v>
      </c>
      <c r="CTW229" t="b">
        <v>0</v>
      </c>
      <c r="CTX229" t="b">
        <v>0</v>
      </c>
      <c r="CTY229" t="b">
        <v>0</v>
      </c>
      <c r="CTZ229" t="b">
        <v>0</v>
      </c>
      <c r="CUA229" t="b">
        <v>0</v>
      </c>
      <c r="CUB229" t="b">
        <v>0</v>
      </c>
      <c r="CUC229" t="b">
        <v>0</v>
      </c>
      <c r="CUD229" t="b">
        <v>0</v>
      </c>
      <c r="CUE229" t="b">
        <v>0</v>
      </c>
      <c r="CUF229" t="b">
        <v>0</v>
      </c>
      <c r="CUG229" t="b">
        <v>0</v>
      </c>
      <c r="CUH229" t="b">
        <v>0</v>
      </c>
      <c r="CUI229" t="b">
        <v>0</v>
      </c>
      <c r="CUJ229" t="b">
        <v>0</v>
      </c>
      <c r="CUK229" t="b">
        <v>0</v>
      </c>
      <c r="CUL229" t="b">
        <v>0</v>
      </c>
      <c r="CUM229" t="b">
        <v>0</v>
      </c>
      <c r="CUN229" t="b">
        <v>0</v>
      </c>
      <c r="CUO229" t="b">
        <v>0</v>
      </c>
      <c r="CUP229" t="b">
        <v>0</v>
      </c>
      <c r="CUQ229" t="b">
        <v>0</v>
      </c>
      <c r="CUR229" t="b">
        <v>0</v>
      </c>
      <c r="CUS229" t="b">
        <v>0</v>
      </c>
      <c r="CUT229" t="b">
        <v>0</v>
      </c>
      <c r="CUU229" t="b">
        <v>0</v>
      </c>
      <c r="CUV229" t="b">
        <v>0</v>
      </c>
      <c r="CUW229" t="b">
        <v>0</v>
      </c>
      <c r="CUX229" t="b">
        <v>0</v>
      </c>
      <c r="CUY229" t="b">
        <v>0</v>
      </c>
      <c r="CUZ229" t="b">
        <v>0</v>
      </c>
      <c r="CVA229" t="b">
        <v>0</v>
      </c>
      <c r="CVB229" t="b">
        <v>0</v>
      </c>
      <c r="CVC229" t="b">
        <v>0</v>
      </c>
      <c r="CVD229" t="b">
        <v>0</v>
      </c>
      <c r="CVE229" t="b">
        <v>0</v>
      </c>
      <c r="CVF229" t="b">
        <v>0</v>
      </c>
      <c r="CVG229" t="b">
        <v>0</v>
      </c>
      <c r="CVH229" t="b">
        <v>0</v>
      </c>
      <c r="CVI229" t="b">
        <v>0</v>
      </c>
      <c r="CVJ229" t="b">
        <v>0</v>
      </c>
      <c r="CVK229" t="b">
        <v>0</v>
      </c>
      <c r="CVL229" t="b">
        <v>0</v>
      </c>
      <c r="CVM229" t="b">
        <v>0</v>
      </c>
      <c r="CVN229" t="b">
        <v>0</v>
      </c>
      <c r="CVO229" t="b">
        <v>0</v>
      </c>
      <c r="CVP229" t="b">
        <v>0</v>
      </c>
      <c r="CVQ229" t="b">
        <v>0</v>
      </c>
      <c r="CVR229" t="b">
        <v>0</v>
      </c>
      <c r="CVS229" t="b">
        <v>0</v>
      </c>
      <c r="CVT229" t="b">
        <v>0</v>
      </c>
      <c r="CVU229" t="b">
        <v>0</v>
      </c>
      <c r="CVV229" t="b">
        <v>0</v>
      </c>
      <c r="CVW229" t="b">
        <v>0</v>
      </c>
      <c r="CVX229" t="b">
        <v>0</v>
      </c>
      <c r="CVY229" t="b">
        <v>0</v>
      </c>
      <c r="CVZ229" t="b">
        <v>0</v>
      </c>
      <c r="CWA229" t="b">
        <v>0</v>
      </c>
      <c r="CWB229" t="b">
        <v>0</v>
      </c>
      <c r="CWC229" t="b">
        <v>0</v>
      </c>
      <c r="CWD229" t="b">
        <v>0</v>
      </c>
      <c r="CWE229" t="b">
        <v>0</v>
      </c>
      <c r="CWF229" t="b">
        <v>0</v>
      </c>
      <c r="CWG229" t="b">
        <v>0</v>
      </c>
      <c r="CWH229" t="b">
        <v>0</v>
      </c>
      <c r="CWI229" t="b">
        <v>0</v>
      </c>
      <c r="CWJ229" t="b">
        <v>0</v>
      </c>
      <c r="CWK229" t="b">
        <v>0</v>
      </c>
      <c r="CWL229" t="b">
        <v>0</v>
      </c>
      <c r="CWM229" t="b">
        <v>0</v>
      </c>
      <c r="CWN229" t="b">
        <v>0</v>
      </c>
      <c r="CWO229" t="b">
        <v>0</v>
      </c>
      <c r="CWP229" t="b">
        <v>0</v>
      </c>
      <c r="CWQ229" t="b">
        <v>0</v>
      </c>
      <c r="CWR229" t="b">
        <v>0</v>
      </c>
      <c r="CWS229" t="b">
        <v>0</v>
      </c>
      <c r="CWT229" t="b">
        <v>0</v>
      </c>
      <c r="CWU229" t="b">
        <v>0</v>
      </c>
      <c r="CWV229" t="b">
        <v>0</v>
      </c>
      <c r="CWW229" t="b">
        <v>0</v>
      </c>
      <c r="CWX229" t="b">
        <v>0</v>
      </c>
      <c r="CWY229" t="b">
        <v>0</v>
      </c>
      <c r="CWZ229" t="b">
        <v>0</v>
      </c>
      <c r="CXA229" t="b">
        <v>0</v>
      </c>
      <c r="CXB229" t="b">
        <v>0</v>
      </c>
      <c r="CXC229" t="b">
        <v>0</v>
      </c>
      <c r="CXD229" t="b">
        <v>0</v>
      </c>
      <c r="CXE229" t="b">
        <v>0</v>
      </c>
      <c r="CXF229" t="b">
        <v>0</v>
      </c>
      <c r="CXG229" t="b">
        <v>0</v>
      </c>
      <c r="CXH229" t="b">
        <v>0</v>
      </c>
      <c r="CXI229" t="b">
        <v>0</v>
      </c>
      <c r="CXJ229" t="b">
        <v>0</v>
      </c>
      <c r="CXK229" t="b">
        <v>0</v>
      </c>
      <c r="CXL229" t="b">
        <v>0</v>
      </c>
      <c r="CXM229" t="b">
        <v>0</v>
      </c>
      <c r="CXN229" t="b">
        <v>0</v>
      </c>
      <c r="CXO229" t="b">
        <v>0</v>
      </c>
      <c r="CXP229" t="b">
        <v>0</v>
      </c>
      <c r="CXQ229" t="b">
        <v>0</v>
      </c>
      <c r="CXR229" t="b">
        <v>0</v>
      </c>
      <c r="CXS229" t="b">
        <v>0</v>
      </c>
      <c r="CXT229" t="b">
        <v>0</v>
      </c>
      <c r="CXU229" t="b">
        <v>0</v>
      </c>
      <c r="CXV229" t="b">
        <v>0</v>
      </c>
      <c r="CXW229" t="b">
        <v>0</v>
      </c>
      <c r="CXX229" t="b">
        <v>0</v>
      </c>
      <c r="CXY229" t="b">
        <v>0</v>
      </c>
      <c r="CXZ229" t="b">
        <v>0</v>
      </c>
      <c r="CYA229" t="b">
        <v>0</v>
      </c>
      <c r="CYB229" t="b">
        <v>0</v>
      </c>
      <c r="CYC229" t="b">
        <v>0</v>
      </c>
      <c r="CYD229" t="b">
        <v>0</v>
      </c>
      <c r="CYE229" t="b">
        <v>0</v>
      </c>
      <c r="CYF229" t="b">
        <v>0</v>
      </c>
      <c r="CYG229" t="b">
        <v>0</v>
      </c>
      <c r="CYH229" t="b">
        <v>0</v>
      </c>
      <c r="CYI229" t="b">
        <v>0</v>
      </c>
      <c r="CYJ229" t="b">
        <v>0</v>
      </c>
      <c r="CYK229" t="b">
        <v>0</v>
      </c>
      <c r="CYL229" t="b">
        <v>0</v>
      </c>
      <c r="CYM229" t="b">
        <v>0</v>
      </c>
      <c r="CYN229" t="b">
        <v>0</v>
      </c>
      <c r="CYO229" t="b">
        <v>0</v>
      </c>
      <c r="CYP229" t="b">
        <v>0</v>
      </c>
      <c r="CYQ229" t="b">
        <v>0</v>
      </c>
      <c r="CYR229" t="b">
        <v>0</v>
      </c>
      <c r="CYS229" t="b">
        <v>0</v>
      </c>
      <c r="CYT229" t="b">
        <v>0</v>
      </c>
      <c r="CYU229" t="b">
        <v>0</v>
      </c>
      <c r="CYV229" t="b">
        <v>0</v>
      </c>
      <c r="CYW229" t="b">
        <v>0</v>
      </c>
      <c r="CYX229" t="b">
        <v>0</v>
      </c>
      <c r="CYY229" t="b">
        <v>0</v>
      </c>
      <c r="CYZ229" t="b">
        <v>0</v>
      </c>
      <c r="CZA229" t="b">
        <v>0</v>
      </c>
      <c r="CZB229" t="b">
        <v>0</v>
      </c>
      <c r="CZC229" t="b">
        <v>0</v>
      </c>
      <c r="CZD229" t="b">
        <v>0</v>
      </c>
      <c r="CZE229" t="b">
        <v>0</v>
      </c>
      <c r="CZF229" t="b">
        <v>0</v>
      </c>
      <c r="CZG229" t="b">
        <v>0</v>
      </c>
      <c r="CZH229" t="b">
        <v>0</v>
      </c>
      <c r="CZI229" t="b">
        <v>0</v>
      </c>
      <c r="CZJ229" t="b">
        <v>0</v>
      </c>
      <c r="CZK229" t="b">
        <v>0</v>
      </c>
      <c r="CZL229" t="b">
        <v>0</v>
      </c>
      <c r="CZM229" t="b">
        <v>0</v>
      </c>
      <c r="CZN229" t="b">
        <v>0</v>
      </c>
      <c r="CZO229" t="b">
        <v>0</v>
      </c>
      <c r="CZP229" t="b">
        <v>0</v>
      </c>
      <c r="CZQ229" t="b">
        <v>0</v>
      </c>
      <c r="CZR229" t="b">
        <v>0</v>
      </c>
      <c r="CZS229" t="b">
        <v>0</v>
      </c>
      <c r="CZT229" t="b">
        <v>0</v>
      </c>
      <c r="CZU229" t="b">
        <v>0</v>
      </c>
      <c r="CZV229" t="b">
        <v>0</v>
      </c>
      <c r="CZW229" t="b">
        <v>0</v>
      </c>
      <c r="CZX229" t="b">
        <v>0</v>
      </c>
      <c r="CZY229" t="b">
        <v>0</v>
      </c>
      <c r="CZZ229" t="b">
        <v>0</v>
      </c>
      <c r="DAA229" t="b">
        <v>0</v>
      </c>
      <c r="DAB229" t="b">
        <v>0</v>
      </c>
      <c r="DAC229" t="b">
        <v>0</v>
      </c>
      <c r="DAD229" t="b">
        <v>0</v>
      </c>
      <c r="DAE229" t="b">
        <v>0</v>
      </c>
      <c r="DAF229" t="b">
        <v>0</v>
      </c>
      <c r="DAG229" t="b">
        <v>0</v>
      </c>
      <c r="DAH229" t="b">
        <v>0</v>
      </c>
      <c r="DAI229" t="b">
        <v>0</v>
      </c>
      <c r="DAJ229" t="b">
        <v>0</v>
      </c>
      <c r="DAK229" t="b">
        <v>0</v>
      </c>
      <c r="DAL229" t="b">
        <v>0</v>
      </c>
      <c r="DAM229" t="b">
        <v>0</v>
      </c>
      <c r="DAN229" t="b">
        <v>0</v>
      </c>
      <c r="DAO229" t="b">
        <v>0</v>
      </c>
      <c r="DAP229" t="b">
        <v>0</v>
      </c>
      <c r="DAQ229" t="b">
        <v>0</v>
      </c>
      <c r="DAR229" t="b">
        <v>0</v>
      </c>
      <c r="DAS229" t="b">
        <v>0</v>
      </c>
      <c r="DAT229" t="b">
        <v>0</v>
      </c>
      <c r="DAU229" t="b">
        <v>0</v>
      </c>
      <c r="DAV229" t="b">
        <v>0</v>
      </c>
      <c r="DAW229" t="b">
        <v>0</v>
      </c>
      <c r="DAX229" t="b">
        <v>0</v>
      </c>
      <c r="DAY229" t="b">
        <v>0</v>
      </c>
      <c r="DAZ229" t="b">
        <v>0</v>
      </c>
      <c r="DBA229" t="b">
        <v>0</v>
      </c>
      <c r="DBB229" t="b">
        <v>0</v>
      </c>
      <c r="DBC229" t="b">
        <v>0</v>
      </c>
      <c r="DBD229" t="b">
        <v>0</v>
      </c>
      <c r="DBE229" t="b">
        <v>0</v>
      </c>
      <c r="DBF229" t="b">
        <v>0</v>
      </c>
      <c r="DBG229" t="b">
        <v>0</v>
      </c>
      <c r="DBH229" t="b">
        <v>0</v>
      </c>
      <c r="DBI229" t="b">
        <v>0</v>
      </c>
      <c r="DBJ229" t="b">
        <v>0</v>
      </c>
      <c r="DBK229" t="b">
        <v>0</v>
      </c>
      <c r="DBL229" t="b">
        <v>0</v>
      </c>
      <c r="DBM229" t="b">
        <v>0</v>
      </c>
      <c r="DBN229" t="b">
        <v>0</v>
      </c>
      <c r="DBO229" t="b">
        <v>0</v>
      </c>
      <c r="DBP229" t="b">
        <v>0</v>
      </c>
      <c r="DBQ229" t="b">
        <v>0</v>
      </c>
      <c r="DBR229" t="b">
        <v>0</v>
      </c>
      <c r="DBS229" t="b">
        <v>0</v>
      </c>
      <c r="DBT229" t="b">
        <v>0</v>
      </c>
      <c r="DBU229" t="b">
        <v>0</v>
      </c>
      <c r="DBV229" t="b">
        <v>0</v>
      </c>
      <c r="DBW229" t="b">
        <v>0</v>
      </c>
      <c r="DBX229" t="b">
        <v>0</v>
      </c>
      <c r="DBY229" t="b">
        <v>0</v>
      </c>
      <c r="DBZ229" t="b">
        <v>0</v>
      </c>
      <c r="DCA229" t="b">
        <v>0</v>
      </c>
      <c r="DCB229" t="b">
        <v>0</v>
      </c>
      <c r="DCC229" t="b">
        <v>0</v>
      </c>
      <c r="DCD229" t="b">
        <v>0</v>
      </c>
      <c r="DCE229" t="b">
        <v>0</v>
      </c>
      <c r="DCF229" t="b">
        <v>0</v>
      </c>
      <c r="DCG229" t="b">
        <v>0</v>
      </c>
      <c r="DCH229" t="b">
        <v>0</v>
      </c>
      <c r="DCI229" t="b">
        <v>0</v>
      </c>
      <c r="DCJ229" t="b">
        <v>0</v>
      </c>
      <c r="DCK229" t="b">
        <v>0</v>
      </c>
      <c r="DCL229" t="b">
        <v>0</v>
      </c>
      <c r="DCM229" t="b">
        <v>0</v>
      </c>
      <c r="DCN229" t="b">
        <v>0</v>
      </c>
      <c r="DCO229" t="b">
        <v>0</v>
      </c>
      <c r="DCP229" t="b">
        <v>0</v>
      </c>
      <c r="DCQ229" t="b">
        <v>0</v>
      </c>
      <c r="DCR229" t="b">
        <v>0</v>
      </c>
      <c r="DCS229" t="b">
        <v>0</v>
      </c>
      <c r="DCT229" t="b">
        <v>0</v>
      </c>
      <c r="DCU229" t="b">
        <v>0</v>
      </c>
      <c r="DCV229" t="b">
        <v>0</v>
      </c>
      <c r="DCW229" t="b">
        <v>0</v>
      </c>
      <c r="DCX229" t="b">
        <v>0</v>
      </c>
      <c r="DCY229" t="b">
        <v>0</v>
      </c>
      <c r="DCZ229" t="b">
        <v>0</v>
      </c>
      <c r="DDA229" t="b">
        <v>0</v>
      </c>
      <c r="DDB229" t="b">
        <v>0</v>
      </c>
      <c r="DDC229" t="b">
        <v>0</v>
      </c>
      <c r="DDD229" t="b">
        <v>0</v>
      </c>
      <c r="DDE229" t="b">
        <v>0</v>
      </c>
      <c r="DDF229" t="b">
        <v>0</v>
      </c>
      <c r="DDG229" t="b">
        <v>0</v>
      </c>
      <c r="DDH229" t="b">
        <v>0</v>
      </c>
      <c r="DDI229" t="b">
        <v>0</v>
      </c>
      <c r="DDJ229" t="b">
        <v>0</v>
      </c>
      <c r="DDK229" t="b">
        <v>0</v>
      </c>
      <c r="DDL229" t="b">
        <v>0</v>
      </c>
      <c r="DDM229" t="b">
        <v>0</v>
      </c>
      <c r="DDN229" t="b">
        <v>0</v>
      </c>
      <c r="DDO229" t="b">
        <v>0</v>
      </c>
      <c r="DDP229" t="b">
        <v>0</v>
      </c>
      <c r="DDQ229" t="b">
        <v>0</v>
      </c>
      <c r="DDR229" t="b">
        <v>0</v>
      </c>
      <c r="DDS229" t="b">
        <v>0</v>
      </c>
      <c r="DDT229" t="b">
        <v>0</v>
      </c>
      <c r="DDU229" t="b">
        <v>0</v>
      </c>
      <c r="DDV229" t="b">
        <v>0</v>
      </c>
      <c r="DDW229" t="b">
        <v>0</v>
      </c>
      <c r="DDX229" t="b">
        <v>0</v>
      </c>
      <c r="DDY229" t="b">
        <v>0</v>
      </c>
      <c r="DDZ229" t="b">
        <v>0</v>
      </c>
      <c r="DEA229" t="b">
        <v>0</v>
      </c>
      <c r="DEB229" t="b">
        <v>0</v>
      </c>
      <c r="DEC229" t="b">
        <v>0</v>
      </c>
      <c r="DED229" t="b">
        <v>0</v>
      </c>
      <c r="DEE229" t="b">
        <v>0</v>
      </c>
      <c r="DEF229" t="b">
        <v>0</v>
      </c>
      <c r="DEG229" t="b">
        <v>0</v>
      </c>
      <c r="DEH229" t="b">
        <v>0</v>
      </c>
      <c r="DEI229" t="b">
        <v>0</v>
      </c>
      <c r="DEJ229" t="b">
        <v>0</v>
      </c>
      <c r="DEK229" t="b">
        <v>0</v>
      </c>
      <c r="DEL229" t="b">
        <v>0</v>
      </c>
      <c r="DEM229" t="b">
        <v>0</v>
      </c>
      <c r="DEN229" t="b">
        <v>0</v>
      </c>
      <c r="DEO229" t="b">
        <v>0</v>
      </c>
      <c r="DEP229" t="b">
        <v>0</v>
      </c>
      <c r="DEQ229" t="b">
        <v>0</v>
      </c>
      <c r="DER229" t="b">
        <v>0</v>
      </c>
      <c r="DES229" t="b">
        <v>0</v>
      </c>
      <c r="DET229" t="b">
        <v>0</v>
      </c>
      <c r="DEU229" t="b">
        <v>0</v>
      </c>
      <c r="DEV229" t="b">
        <v>0</v>
      </c>
      <c r="DEW229" t="b">
        <v>0</v>
      </c>
      <c r="DEX229" t="b">
        <v>0</v>
      </c>
      <c r="DEY229" t="b">
        <v>0</v>
      </c>
      <c r="DEZ229" t="b">
        <v>0</v>
      </c>
      <c r="DFA229" t="b">
        <v>0</v>
      </c>
      <c r="DFB229" t="b">
        <v>0</v>
      </c>
      <c r="DFC229" t="b">
        <v>0</v>
      </c>
      <c r="DFD229" t="b">
        <v>0</v>
      </c>
      <c r="DFE229" t="b">
        <v>0</v>
      </c>
      <c r="DFF229" t="b">
        <v>0</v>
      </c>
      <c r="DFG229" t="b">
        <v>0</v>
      </c>
      <c r="DFH229" t="b">
        <v>0</v>
      </c>
      <c r="DFI229" t="b">
        <v>0</v>
      </c>
      <c r="DFJ229" t="b">
        <v>0</v>
      </c>
      <c r="DFK229" t="b">
        <v>0</v>
      </c>
      <c r="DFL229" t="b">
        <v>0</v>
      </c>
      <c r="DFM229" t="b">
        <v>0</v>
      </c>
      <c r="DFN229" t="b">
        <v>0</v>
      </c>
      <c r="DFO229" t="b">
        <v>0</v>
      </c>
      <c r="DFP229" t="b">
        <v>0</v>
      </c>
      <c r="DFQ229" t="b">
        <v>0</v>
      </c>
      <c r="DFR229" t="b">
        <v>0</v>
      </c>
      <c r="DFS229" t="b">
        <v>0</v>
      </c>
      <c r="DFT229" t="b">
        <v>0</v>
      </c>
      <c r="DFU229" t="b">
        <v>0</v>
      </c>
      <c r="DFV229" t="b">
        <v>0</v>
      </c>
      <c r="DFW229" t="b">
        <v>0</v>
      </c>
      <c r="DFX229" t="b">
        <v>0</v>
      </c>
      <c r="DFY229" t="b">
        <v>0</v>
      </c>
      <c r="DFZ229" t="b">
        <v>0</v>
      </c>
      <c r="DGA229" t="b">
        <v>0</v>
      </c>
      <c r="DGB229" t="b">
        <v>0</v>
      </c>
      <c r="DGC229" t="b">
        <v>0</v>
      </c>
      <c r="DGD229" t="b">
        <v>0</v>
      </c>
      <c r="DGE229" t="b">
        <v>0</v>
      </c>
      <c r="DGF229" t="b">
        <v>0</v>
      </c>
      <c r="DGG229" t="b">
        <v>0</v>
      </c>
      <c r="DGH229" t="b">
        <v>0</v>
      </c>
      <c r="DGI229" t="b">
        <v>0</v>
      </c>
      <c r="DGJ229" t="b">
        <v>0</v>
      </c>
      <c r="DGK229" t="b">
        <v>0</v>
      </c>
      <c r="DGL229" t="b">
        <v>0</v>
      </c>
      <c r="DGM229" t="b">
        <v>0</v>
      </c>
      <c r="DGN229" t="b">
        <v>0</v>
      </c>
      <c r="DGO229" t="b">
        <v>0</v>
      </c>
      <c r="DGP229" t="b">
        <v>0</v>
      </c>
      <c r="DGQ229" t="b">
        <v>0</v>
      </c>
      <c r="DGR229" t="b">
        <v>0</v>
      </c>
      <c r="DGS229" t="b">
        <v>0</v>
      </c>
      <c r="DGT229" t="b">
        <v>0</v>
      </c>
      <c r="DGU229" t="b">
        <v>0</v>
      </c>
      <c r="DGV229" t="b">
        <v>0</v>
      </c>
      <c r="DGW229" t="b">
        <v>0</v>
      </c>
      <c r="DGX229" t="b">
        <v>0</v>
      </c>
      <c r="DGY229" t="b">
        <v>0</v>
      </c>
      <c r="DGZ229" t="b">
        <v>0</v>
      </c>
      <c r="DHA229" t="b">
        <v>0</v>
      </c>
      <c r="DHB229" t="b">
        <v>0</v>
      </c>
      <c r="DHC229" t="b">
        <v>0</v>
      </c>
      <c r="DHD229" t="b">
        <v>0</v>
      </c>
      <c r="DHE229" t="b">
        <v>0</v>
      </c>
      <c r="DHF229" t="b">
        <v>0</v>
      </c>
      <c r="DHG229" t="b">
        <v>0</v>
      </c>
      <c r="DHH229" t="b">
        <v>0</v>
      </c>
      <c r="DHI229" t="b">
        <v>0</v>
      </c>
      <c r="DHJ229" t="b">
        <v>0</v>
      </c>
      <c r="DHK229" t="b">
        <v>0</v>
      </c>
      <c r="DHL229" t="b">
        <v>0</v>
      </c>
      <c r="DHM229" t="b">
        <v>0</v>
      </c>
      <c r="DHN229" t="b">
        <v>0</v>
      </c>
      <c r="DHO229" t="b">
        <v>0</v>
      </c>
      <c r="DHP229" t="b">
        <v>0</v>
      </c>
      <c r="DHQ229" t="b">
        <v>0</v>
      </c>
      <c r="DHR229" t="b">
        <v>0</v>
      </c>
      <c r="DHS229" t="b">
        <v>0</v>
      </c>
      <c r="DHT229" t="b">
        <v>0</v>
      </c>
      <c r="DHU229" t="b">
        <v>0</v>
      </c>
      <c r="DHV229" t="b">
        <v>0</v>
      </c>
      <c r="DHW229" t="b">
        <v>0</v>
      </c>
      <c r="DHX229" t="b">
        <v>0</v>
      </c>
      <c r="DHY229" t="b">
        <v>0</v>
      </c>
      <c r="DHZ229" t="b">
        <v>0</v>
      </c>
      <c r="DIA229" t="b">
        <v>0</v>
      </c>
      <c r="DIB229" t="b">
        <v>0</v>
      </c>
      <c r="DIC229" t="b">
        <v>0</v>
      </c>
      <c r="DID229" t="b">
        <v>0</v>
      </c>
      <c r="DIE229" t="b">
        <v>0</v>
      </c>
      <c r="DIF229" t="b">
        <v>0</v>
      </c>
      <c r="DIG229" t="b">
        <v>0</v>
      </c>
      <c r="DIH229" t="b">
        <v>0</v>
      </c>
      <c r="DII229" t="b">
        <v>0</v>
      </c>
      <c r="DIJ229" t="b">
        <v>0</v>
      </c>
      <c r="DIK229" t="b">
        <v>0</v>
      </c>
      <c r="DIL229" t="b">
        <v>0</v>
      </c>
      <c r="DIM229" t="b">
        <v>0</v>
      </c>
      <c r="DIN229" t="b">
        <v>0</v>
      </c>
      <c r="DIO229" t="b">
        <v>0</v>
      </c>
      <c r="DIP229" t="b">
        <v>0</v>
      </c>
      <c r="DIQ229" t="b">
        <v>0</v>
      </c>
      <c r="DIR229" t="b">
        <v>0</v>
      </c>
      <c r="DIS229" t="b">
        <v>0</v>
      </c>
      <c r="DIT229" t="b">
        <v>0</v>
      </c>
      <c r="DIU229" t="b">
        <v>0</v>
      </c>
      <c r="DIV229" t="b">
        <v>0</v>
      </c>
      <c r="DIW229" t="b">
        <v>0</v>
      </c>
      <c r="DIX229" t="b">
        <v>0</v>
      </c>
      <c r="DIY229" t="b">
        <v>0</v>
      </c>
      <c r="DIZ229" t="b">
        <v>0</v>
      </c>
      <c r="DJA229" t="b">
        <v>0</v>
      </c>
      <c r="DJB229" t="b">
        <v>0</v>
      </c>
      <c r="DJC229" t="b">
        <v>0</v>
      </c>
      <c r="DJD229" t="b">
        <v>0</v>
      </c>
      <c r="DJE229" t="b">
        <v>0</v>
      </c>
      <c r="DJF229" t="b">
        <v>0</v>
      </c>
      <c r="DJG229" t="b">
        <v>0</v>
      </c>
      <c r="DJH229" t="b">
        <v>0</v>
      </c>
      <c r="DJI229" t="b">
        <v>0</v>
      </c>
      <c r="DJJ229" t="b">
        <v>0</v>
      </c>
      <c r="DJK229" t="b">
        <v>0</v>
      </c>
      <c r="DJL229" t="b">
        <v>0</v>
      </c>
      <c r="DJM229" t="b">
        <v>0</v>
      </c>
      <c r="DJN229" t="b">
        <v>0</v>
      </c>
      <c r="DJO229" t="b">
        <v>0</v>
      </c>
      <c r="DJP229" t="b">
        <v>0</v>
      </c>
      <c r="DJQ229" t="b">
        <v>0</v>
      </c>
      <c r="DJR229" t="b">
        <v>0</v>
      </c>
      <c r="DJS229" t="b">
        <v>0</v>
      </c>
      <c r="DJT229" t="b">
        <v>0</v>
      </c>
      <c r="DJU229" t="b">
        <v>0</v>
      </c>
      <c r="DJV229" t="b">
        <v>0</v>
      </c>
      <c r="DJW229" t="b">
        <v>0</v>
      </c>
      <c r="DJX229" t="b">
        <v>0</v>
      </c>
      <c r="DJY229" t="b">
        <v>0</v>
      </c>
      <c r="DJZ229" t="b">
        <v>0</v>
      </c>
      <c r="DKA229" t="b">
        <v>0</v>
      </c>
      <c r="DKB229" t="b">
        <v>0</v>
      </c>
      <c r="DKC229" t="b">
        <v>0</v>
      </c>
      <c r="DKD229" t="b">
        <v>0</v>
      </c>
      <c r="DKE229" t="b">
        <v>0</v>
      </c>
      <c r="DKF229" t="b">
        <v>0</v>
      </c>
      <c r="DKG229" t="b">
        <v>0</v>
      </c>
      <c r="DKH229" t="b">
        <v>0</v>
      </c>
      <c r="DKI229" t="b">
        <v>0</v>
      </c>
      <c r="DKJ229" t="b">
        <v>0</v>
      </c>
      <c r="DKK229" t="b">
        <v>0</v>
      </c>
      <c r="DKL229" t="b">
        <v>0</v>
      </c>
      <c r="DKM229" t="b">
        <v>0</v>
      </c>
      <c r="DKN229" t="b">
        <v>0</v>
      </c>
      <c r="DKO229" t="b">
        <v>0</v>
      </c>
      <c r="DKP229" t="b">
        <v>0</v>
      </c>
      <c r="DKQ229" t="b">
        <v>0</v>
      </c>
      <c r="DKR229" t="b">
        <v>0</v>
      </c>
      <c r="DKS229" t="b">
        <v>0</v>
      </c>
      <c r="DKT229" t="b">
        <v>0</v>
      </c>
      <c r="DKU229" t="b">
        <v>0</v>
      </c>
      <c r="DKV229" t="b">
        <v>0</v>
      </c>
      <c r="DKW229" t="b">
        <v>0</v>
      </c>
      <c r="DKX229" t="b">
        <v>0</v>
      </c>
      <c r="DKY229" t="b">
        <v>0</v>
      </c>
      <c r="DKZ229" t="b">
        <v>0</v>
      </c>
      <c r="DLA229" t="b">
        <v>0</v>
      </c>
      <c r="DLB229" t="b">
        <v>0</v>
      </c>
      <c r="DLC229" t="b">
        <v>0</v>
      </c>
      <c r="DLD229" t="b">
        <v>0</v>
      </c>
      <c r="DLE229" t="b">
        <v>0</v>
      </c>
      <c r="DLF229" t="b">
        <v>0</v>
      </c>
      <c r="DLG229" t="b">
        <v>0</v>
      </c>
      <c r="DLH229" t="b">
        <v>0</v>
      </c>
      <c r="DLI229" t="b">
        <v>0</v>
      </c>
      <c r="DLJ229" t="b">
        <v>0</v>
      </c>
      <c r="DLK229" t="b">
        <v>0</v>
      </c>
      <c r="DLL229" t="b">
        <v>0</v>
      </c>
      <c r="DLM229" t="b">
        <v>0</v>
      </c>
      <c r="DLN229" t="b">
        <v>0</v>
      </c>
      <c r="DLO229" t="b">
        <v>0</v>
      </c>
      <c r="DLP229" t="b">
        <v>0</v>
      </c>
      <c r="DLQ229" t="b">
        <v>0</v>
      </c>
      <c r="DLR229" t="b">
        <v>0</v>
      </c>
      <c r="DLS229" t="b">
        <v>0</v>
      </c>
      <c r="DLT229" t="b">
        <v>0</v>
      </c>
      <c r="DLU229" t="b">
        <v>0</v>
      </c>
      <c r="DLV229" t="b">
        <v>0</v>
      </c>
      <c r="DLW229" t="b">
        <v>0</v>
      </c>
      <c r="DLX229" t="b">
        <v>0</v>
      </c>
      <c r="DLY229" t="b">
        <v>0</v>
      </c>
      <c r="DLZ229" t="b">
        <v>0</v>
      </c>
      <c r="DMA229" t="b">
        <v>0</v>
      </c>
      <c r="DMB229" t="b">
        <v>0</v>
      </c>
      <c r="DMC229" t="b">
        <v>0</v>
      </c>
      <c r="DMD229" t="b">
        <v>0</v>
      </c>
      <c r="DME229" t="b">
        <v>0</v>
      </c>
      <c r="DMF229" t="b">
        <v>0</v>
      </c>
      <c r="DMG229" t="b">
        <v>0</v>
      </c>
      <c r="DMH229" t="b">
        <v>0</v>
      </c>
      <c r="DMI229" t="b">
        <v>0</v>
      </c>
      <c r="DMJ229" t="b">
        <v>0</v>
      </c>
      <c r="DMK229" t="b">
        <v>0</v>
      </c>
      <c r="DML229" t="b">
        <v>0</v>
      </c>
      <c r="DMM229" t="b">
        <v>0</v>
      </c>
      <c r="DMN229" t="b">
        <v>0</v>
      </c>
      <c r="DMO229" t="b">
        <v>0</v>
      </c>
      <c r="DMP229" t="b">
        <v>0</v>
      </c>
      <c r="DMQ229" t="b">
        <v>0</v>
      </c>
      <c r="DMR229" t="b">
        <v>0</v>
      </c>
      <c r="DMS229" t="b">
        <v>0</v>
      </c>
      <c r="DMT229" t="b">
        <v>0</v>
      </c>
      <c r="DMU229" t="b">
        <v>0</v>
      </c>
      <c r="DMV229" t="b">
        <v>0</v>
      </c>
      <c r="DMW229" t="b">
        <v>0</v>
      </c>
      <c r="DMX229" t="b">
        <v>0</v>
      </c>
      <c r="DMY229" t="b">
        <v>0</v>
      </c>
      <c r="DMZ229" t="b">
        <v>0</v>
      </c>
      <c r="DNA229" t="b">
        <v>0</v>
      </c>
      <c r="DNB229" t="b">
        <v>0</v>
      </c>
      <c r="DNC229" t="b">
        <v>0</v>
      </c>
      <c r="DND229" t="b">
        <v>0</v>
      </c>
      <c r="DNE229" t="b">
        <v>0</v>
      </c>
      <c r="DNF229" t="b">
        <v>0</v>
      </c>
      <c r="DNG229" t="b">
        <v>0</v>
      </c>
      <c r="DNH229" t="b">
        <v>0</v>
      </c>
      <c r="DNI229" t="b">
        <v>0</v>
      </c>
      <c r="DNJ229" t="b">
        <v>0</v>
      </c>
      <c r="DNK229" t="b">
        <v>0</v>
      </c>
      <c r="DNL229" t="b">
        <v>0</v>
      </c>
      <c r="DNM229" t="b">
        <v>0</v>
      </c>
      <c r="DNN229" t="b">
        <v>0</v>
      </c>
      <c r="DNO229" t="b">
        <v>0</v>
      </c>
      <c r="DNP229" t="b">
        <v>0</v>
      </c>
      <c r="DNQ229" t="b">
        <v>0</v>
      </c>
      <c r="DNR229" t="b">
        <v>0</v>
      </c>
      <c r="DNS229" t="b">
        <v>0</v>
      </c>
      <c r="DNT229" t="b">
        <v>0</v>
      </c>
      <c r="DNU229" t="b">
        <v>0</v>
      </c>
      <c r="DNV229" t="b">
        <v>0</v>
      </c>
      <c r="DNW229" t="b">
        <v>0</v>
      </c>
      <c r="DNX229" t="b">
        <v>0</v>
      </c>
      <c r="DNY229" t="b">
        <v>0</v>
      </c>
      <c r="DNZ229" t="b">
        <v>0</v>
      </c>
      <c r="DOA229" t="b">
        <v>0</v>
      </c>
      <c r="DOB229" t="b">
        <v>0</v>
      </c>
      <c r="DOC229" t="b">
        <v>0</v>
      </c>
      <c r="DOD229" t="b">
        <v>0</v>
      </c>
      <c r="DOE229" t="b">
        <v>0</v>
      </c>
      <c r="DOF229" t="b">
        <v>0</v>
      </c>
      <c r="DOG229" t="b">
        <v>0</v>
      </c>
      <c r="DOH229" t="b">
        <v>0</v>
      </c>
      <c r="DOI229" t="b">
        <v>0</v>
      </c>
      <c r="DOJ229" t="b">
        <v>0</v>
      </c>
      <c r="DOK229" t="b">
        <v>0</v>
      </c>
      <c r="DOL229" t="b">
        <v>0</v>
      </c>
      <c r="DOM229" t="b">
        <v>0</v>
      </c>
      <c r="DON229" t="b">
        <v>0</v>
      </c>
      <c r="DOO229" t="b">
        <v>0</v>
      </c>
      <c r="DOP229" t="b">
        <v>0</v>
      </c>
      <c r="DOQ229" t="b">
        <v>0</v>
      </c>
      <c r="DOR229" t="b">
        <v>0</v>
      </c>
      <c r="DOS229" t="b">
        <v>0</v>
      </c>
      <c r="DOT229" t="b">
        <v>0</v>
      </c>
      <c r="DOU229" t="b">
        <v>0</v>
      </c>
      <c r="DOV229" t="b">
        <v>0</v>
      </c>
      <c r="DOW229" t="b">
        <v>0</v>
      </c>
      <c r="DOX229" t="b">
        <v>0</v>
      </c>
      <c r="DOY229" t="b">
        <v>0</v>
      </c>
      <c r="DOZ229" t="b">
        <v>0</v>
      </c>
      <c r="DPA229" t="b">
        <v>0</v>
      </c>
      <c r="DPB229" t="b">
        <v>0</v>
      </c>
      <c r="DPC229" t="b">
        <v>0</v>
      </c>
      <c r="DPD229" t="b">
        <v>0</v>
      </c>
      <c r="DPE229" t="b">
        <v>0</v>
      </c>
      <c r="DPF229" t="b">
        <v>0</v>
      </c>
      <c r="DPG229" t="b">
        <v>0</v>
      </c>
      <c r="DPH229" t="b">
        <v>0</v>
      </c>
      <c r="DPI229" t="b">
        <v>0</v>
      </c>
      <c r="DPJ229" t="b">
        <v>0</v>
      </c>
      <c r="DPK229" t="b">
        <v>0</v>
      </c>
      <c r="DPL229" t="b">
        <v>0</v>
      </c>
      <c r="DPM229" t="b">
        <v>0</v>
      </c>
      <c r="DPN229" t="b">
        <v>0</v>
      </c>
      <c r="DPO229" t="b">
        <v>0</v>
      </c>
      <c r="DPP229" t="b">
        <v>0</v>
      </c>
      <c r="DPQ229" t="b">
        <v>0</v>
      </c>
      <c r="DPR229" t="b">
        <v>0</v>
      </c>
      <c r="DPS229" t="b">
        <v>0</v>
      </c>
      <c r="DPT229" t="b">
        <v>0</v>
      </c>
      <c r="DPU229" t="b">
        <v>0</v>
      </c>
      <c r="DPV229" t="b">
        <v>0</v>
      </c>
      <c r="DPW229" t="b">
        <v>0</v>
      </c>
      <c r="DPX229" t="b">
        <v>0</v>
      </c>
      <c r="DPY229" t="b">
        <v>0</v>
      </c>
      <c r="DPZ229" t="b">
        <v>0</v>
      </c>
      <c r="DQA229" t="b">
        <v>0</v>
      </c>
      <c r="DQB229" t="b">
        <v>0</v>
      </c>
      <c r="DQC229" t="b">
        <v>0</v>
      </c>
      <c r="DQD229" t="b">
        <v>0</v>
      </c>
      <c r="DQE229" t="b">
        <v>0</v>
      </c>
      <c r="DQF229" t="b">
        <v>0</v>
      </c>
      <c r="DQG229" t="b">
        <v>0</v>
      </c>
      <c r="DQH229" t="b">
        <v>0</v>
      </c>
      <c r="DQI229" t="b">
        <v>0</v>
      </c>
      <c r="DQJ229" t="b">
        <v>0</v>
      </c>
      <c r="DQK229" t="b">
        <v>0</v>
      </c>
      <c r="DQL229" t="b">
        <v>0</v>
      </c>
      <c r="DQM229" t="b">
        <v>0</v>
      </c>
      <c r="DQN229" t="b">
        <v>0</v>
      </c>
      <c r="DQO229" t="b">
        <v>0</v>
      </c>
      <c r="DQP229" t="b">
        <v>0</v>
      </c>
      <c r="DQQ229" t="b">
        <v>0</v>
      </c>
      <c r="DQR229" t="b">
        <v>0</v>
      </c>
      <c r="DQS229" t="b">
        <v>0</v>
      </c>
      <c r="DQT229" t="b">
        <v>0</v>
      </c>
      <c r="DQU229" t="b">
        <v>0</v>
      </c>
      <c r="DQV229" t="b">
        <v>0</v>
      </c>
      <c r="DQW229" t="b">
        <v>0</v>
      </c>
      <c r="DQX229" t="b">
        <v>0</v>
      </c>
      <c r="DQY229" t="b">
        <v>0</v>
      </c>
      <c r="DQZ229" t="b">
        <v>0</v>
      </c>
      <c r="DRA229" t="b">
        <v>0</v>
      </c>
      <c r="DRB229" t="b">
        <v>0</v>
      </c>
      <c r="DRC229" t="b">
        <v>0</v>
      </c>
      <c r="DRD229" t="b">
        <v>0</v>
      </c>
      <c r="DRE229" t="b">
        <v>0</v>
      </c>
      <c r="DRF229" t="b">
        <v>0</v>
      </c>
      <c r="DRG229" t="b">
        <v>0</v>
      </c>
      <c r="DRH229" t="b">
        <v>0</v>
      </c>
      <c r="DRI229" t="b">
        <v>0</v>
      </c>
      <c r="DRJ229" t="b">
        <v>0</v>
      </c>
      <c r="DRK229" t="b">
        <v>0</v>
      </c>
      <c r="DRL229" t="b">
        <v>0</v>
      </c>
      <c r="DRM229" t="b">
        <v>0</v>
      </c>
      <c r="DRN229" t="b">
        <v>0</v>
      </c>
      <c r="DRO229" t="b">
        <v>0</v>
      </c>
      <c r="DRP229" t="b">
        <v>0</v>
      </c>
      <c r="DRQ229" t="b">
        <v>0</v>
      </c>
      <c r="DRR229" t="b">
        <v>0</v>
      </c>
      <c r="DRS229" t="b">
        <v>0</v>
      </c>
      <c r="DRT229" t="b">
        <v>0</v>
      </c>
      <c r="DRU229" t="b">
        <v>0</v>
      </c>
      <c r="DRV229" t="b">
        <v>0</v>
      </c>
      <c r="DRW229" t="b">
        <v>0</v>
      </c>
      <c r="DRX229" t="b">
        <v>0</v>
      </c>
      <c r="DRY229" t="b">
        <v>0</v>
      </c>
      <c r="DRZ229" t="b">
        <v>0</v>
      </c>
      <c r="DSA229" t="b">
        <v>0</v>
      </c>
      <c r="DSB229" t="b">
        <v>0</v>
      </c>
      <c r="DSC229" t="b">
        <v>0</v>
      </c>
      <c r="DSD229" t="b">
        <v>0</v>
      </c>
      <c r="DSE229" t="b">
        <v>0</v>
      </c>
      <c r="DSF229" t="b">
        <v>0</v>
      </c>
      <c r="DSG229" t="b">
        <v>0</v>
      </c>
      <c r="DSH229" t="b">
        <v>0</v>
      </c>
      <c r="DSI229" t="b">
        <v>0</v>
      </c>
      <c r="DSJ229" t="b">
        <v>0</v>
      </c>
      <c r="DSK229" t="b">
        <v>0</v>
      </c>
      <c r="DSL229" t="b">
        <v>0</v>
      </c>
      <c r="DSM229" t="b">
        <v>0</v>
      </c>
      <c r="DSN229" t="b">
        <v>0</v>
      </c>
      <c r="DSO229" t="b">
        <v>0</v>
      </c>
      <c r="DSP229" t="b">
        <v>0</v>
      </c>
      <c r="DSQ229" t="b">
        <v>0</v>
      </c>
      <c r="DSR229" t="b">
        <v>0</v>
      </c>
      <c r="DSS229" t="b">
        <v>0</v>
      </c>
      <c r="DST229" t="b">
        <v>0</v>
      </c>
      <c r="DSU229" t="b">
        <v>0</v>
      </c>
      <c r="DSV229" t="b">
        <v>0</v>
      </c>
      <c r="DSW229" t="b">
        <v>0</v>
      </c>
      <c r="DSX229" t="b">
        <v>0</v>
      </c>
      <c r="DSY229" t="b">
        <v>0</v>
      </c>
      <c r="DSZ229" t="b">
        <v>0</v>
      </c>
      <c r="DTA229" t="b">
        <v>0</v>
      </c>
      <c r="DTB229" t="b">
        <v>0</v>
      </c>
      <c r="DTC229" t="b">
        <v>0</v>
      </c>
      <c r="DTD229" t="b">
        <v>0</v>
      </c>
      <c r="DTE229" t="b">
        <v>0</v>
      </c>
      <c r="DTF229" t="b">
        <v>0</v>
      </c>
      <c r="DTG229" t="b">
        <v>0</v>
      </c>
      <c r="DTH229" t="b">
        <v>0</v>
      </c>
      <c r="DTI229" t="b">
        <v>0</v>
      </c>
      <c r="DTJ229" t="b">
        <v>0</v>
      </c>
      <c r="DTK229" t="b">
        <v>0</v>
      </c>
      <c r="DTL229" t="b">
        <v>0</v>
      </c>
      <c r="DTM229" t="b">
        <v>0</v>
      </c>
      <c r="DTN229" t="b">
        <v>0</v>
      </c>
      <c r="DTO229" t="b">
        <v>0</v>
      </c>
      <c r="DTP229" t="b">
        <v>0</v>
      </c>
      <c r="DTQ229" t="b">
        <v>0</v>
      </c>
      <c r="DTR229" t="b">
        <v>0</v>
      </c>
      <c r="DTS229" t="b">
        <v>0</v>
      </c>
      <c r="DTT229" t="b">
        <v>0</v>
      </c>
      <c r="DTU229" t="b">
        <v>0</v>
      </c>
      <c r="DTV229" t="b">
        <v>0</v>
      </c>
      <c r="DTW229" t="b">
        <v>0</v>
      </c>
      <c r="DTX229" t="b">
        <v>0</v>
      </c>
      <c r="DTY229" t="b">
        <v>0</v>
      </c>
      <c r="DTZ229" t="b">
        <v>0</v>
      </c>
      <c r="DUA229" t="b">
        <v>0</v>
      </c>
      <c r="DUB229" t="b">
        <v>0</v>
      </c>
      <c r="DUC229" t="b">
        <v>0</v>
      </c>
      <c r="DUD229" t="b">
        <v>0</v>
      </c>
      <c r="DUE229" t="b">
        <v>0</v>
      </c>
      <c r="DUF229" t="b">
        <v>0</v>
      </c>
      <c r="DUG229" t="b">
        <v>0</v>
      </c>
      <c r="DUH229" t="b">
        <v>0</v>
      </c>
      <c r="DUI229" t="b">
        <v>0</v>
      </c>
      <c r="DUJ229" t="b">
        <v>0</v>
      </c>
      <c r="DUK229" t="b">
        <v>0</v>
      </c>
      <c r="DUL229" t="b">
        <v>0</v>
      </c>
      <c r="DUM229" t="b">
        <v>0</v>
      </c>
      <c r="DUN229" t="b">
        <v>0</v>
      </c>
      <c r="DUO229" t="b">
        <v>0</v>
      </c>
      <c r="DUP229" t="b">
        <v>0</v>
      </c>
      <c r="DUQ229" t="b">
        <v>0</v>
      </c>
      <c r="DUR229" t="b">
        <v>0</v>
      </c>
      <c r="DUS229" t="b">
        <v>0</v>
      </c>
      <c r="DUT229" t="b">
        <v>0</v>
      </c>
      <c r="DUU229" t="b">
        <v>0</v>
      </c>
      <c r="DUV229" t="b">
        <v>0</v>
      </c>
      <c r="DUW229" t="b">
        <v>0</v>
      </c>
      <c r="DUX229" t="b">
        <v>0</v>
      </c>
      <c r="DUY229" t="b">
        <v>0</v>
      </c>
      <c r="DUZ229" t="b">
        <v>0</v>
      </c>
      <c r="DVA229" t="b">
        <v>0</v>
      </c>
      <c r="DVB229" t="b">
        <v>0</v>
      </c>
      <c r="DVC229" t="b">
        <v>0</v>
      </c>
      <c r="DVD229" t="b">
        <v>0</v>
      </c>
      <c r="DVE229" t="b">
        <v>0</v>
      </c>
      <c r="DVF229" t="b">
        <v>0</v>
      </c>
      <c r="DVG229" t="b">
        <v>0</v>
      </c>
      <c r="DVH229" t="b">
        <v>0</v>
      </c>
      <c r="DVI229" t="b">
        <v>0</v>
      </c>
      <c r="DVJ229" t="b">
        <v>0</v>
      </c>
      <c r="DVK229" t="b">
        <v>0</v>
      </c>
      <c r="DVL229" t="b">
        <v>0</v>
      </c>
      <c r="DVM229" t="b">
        <v>0</v>
      </c>
      <c r="DVN229" t="b">
        <v>0</v>
      </c>
      <c r="DVO229" t="b">
        <v>0</v>
      </c>
      <c r="DVP229" t="b">
        <v>0</v>
      </c>
      <c r="DVQ229" t="b">
        <v>0</v>
      </c>
      <c r="DVR229" t="b">
        <v>0</v>
      </c>
      <c r="DVS229" t="b">
        <v>0</v>
      </c>
      <c r="DVT229" t="b">
        <v>0</v>
      </c>
      <c r="DVU229" t="b">
        <v>0</v>
      </c>
      <c r="DVV229" t="b">
        <v>0</v>
      </c>
      <c r="DVW229" t="b">
        <v>0</v>
      </c>
      <c r="DVX229" t="b">
        <v>0</v>
      </c>
      <c r="DVY229" t="b">
        <v>0</v>
      </c>
      <c r="DVZ229" t="b">
        <v>0</v>
      </c>
      <c r="DWA229" t="b">
        <v>0</v>
      </c>
      <c r="DWB229" t="b">
        <v>0</v>
      </c>
      <c r="DWC229" t="b">
        <v>0</v>
      </c>
      <c r="DWD229" t="b">
        <v>0</v>
      </c>
      <c r="DWE229" t="b">
        <v>0</v>
      </c>
      <c r="DWF229" t="b">
        <v>0</v>
      </c>
      <c r="DWG229" t="b">
        <v>0</v>
      </c>
      <c r="DWH229" t="b">
        <v>0</v>
      </c>
      <c r="DWI229" t="b">
        <v>0</v>
      </c>
      <c r="DWJ229" t="b">
        <v>0</v>
      </c>
      <c r="DWK229" t="b">
        <v>0</v>
      </c>
      <c r="DWL229" t="b">
        <v>0</v>
      </c>
      <c r="DWM229" t="b">
        <v>0</v>
      </c>
      <c r="DWN229" t="b">
        <v>0</v>
      </c>
      <c r="DWO229" t="b">
        <v>0</v>
      </c>
      <c r="DWP229" t="b">
        <v>0</v>
      </c>
      <c r="DWQ229" t="b">
        <v>0</v>
      </c>
      <c r="DWR229" t="b">
        <v>0</v>
      </c>
      <c r="DWS229" t="b">
        <v>0</v>
      </c>
      <c r="DWT229" t="b">
        <v>0</v>
      </c>
      <c r="DWU229" t="b">
        <v>0</v>
      </c>
      <c r="DWV229" t="b">
        <v>0</v>
      </c>
      <c r="DWW229" t="b">
        <v>0</v>
      </c>
      <c r="DWX229" t="b">
        <v>0</v>
      </c>
      <c r="DWY229" t="b">
        <v>0</v>
      </c>
      <c r="DWZ229" t="b">
        <v>0</v>
      </c>
      <c r="DXA229" t="b">
        <v>0</v>
      </c>
      <c r="DXB229" t="b">
        <v>0</v>
      </c>
      <c r="DXC229" t="b">
        <v>0</v>
      </c>
      <c r="DXD229" t="b">
        <v>0</v>
      </c>
      <c r="DXE229" t="b">
        <v>0</v>
      </c>
      <c r="DXF229" t="b">
        <v>0</v>
      </c>
      <c r="DXG229" t="b">
        <v>0</v>
      </c>
      <c r="DXH229" t="b">
        <v>0</v>
      </c>
      <c r="DXI229" t="b">
        <v>0</v>
      </c>
      <c r="DXJ229" t="b">
        <v>0</v>
      </c>
      <c r="DXK229" t="b">
        <v>0</v>
      </c>
      <c r="DXL229" t="b">
        <v>0</v>
      </c>
      <c r="DXM229" t="b">
        <v>0</v>
      </c>
      <c r="DXN229" t="b">
        <v>0</v>
      </c>
      <c r="DXO229" t="b">
        <v>0</v>
      </c>
      <c r="DXP229" t="b">
        <v>0</v>
      </c>
      <c r="DXQ229" t="b">
        <v>0</v>
      </c>
      <c r="DXR229" t="b">
        <v>0</v>
      </c>
      <c r="DXS229" t="b">
        <v>0</v>
      </c>
      <c r="DXT229" t="b">
        <v>0</v>
      </c>
      <c r="DXU229" t="b">
        <v>0</v>
      </c>
      <c r="DXV229" t="b">
        <v>0</v>
      </c>
      <c r="DXW229" t="b">
        <v>0</v>
      </c>
      <c r="DXX229" t="b">
        <v>0</v>
      </c>
      <c r="DXY229" t="b">
        <v>0</v>
      </c>
      <c r="DXZ229" t="b">
        <v>0</v>
      </c>
      <c r="DYA229" t="b">
        <v>0</v>
      </c>
      <c r="DYB229" t="b">
        <v>0</v>
      </c>
      <c r="DYC229" t="b">
        <v>0</v>
      </c>
      <c r="DYD229" t="b">
        <v>0</v>
      </c>
      <c r="DYE229" t="b">
        <v>0</v>
      </c>
      <c r="DYF229" t="b">
        <v>0</v>
      </c>
      <c r="DYG229" t="b">
        <v>0</v>
      </c>
      <c r="DYH229" t="b">
        <v>0</v>
      </c>
      <c r="DYI229" t="b">
        <v>0</v>
      </c>
      <c r="DYJ229" t="b">
        <v>0</v>
      </c>
      <c r="DYK229" t="b">
        <v>0</v>
      </c>
      <c r="DYL229" t="b">
        <v>0</v>
      </c>
      <c r="DYM229" t="b">
        <v>0</v>
      </c>
      <c r="DYN229" t="b">
        <v>0</v>
      </c>
      <c r="DYO229" t="b">
        <v>0</v>
      </c>
      <c r="DYP229" t="b">
        <v>0</v>
      </c>
      <c r="DYQ229" t="b">
        <v>0</v>
      </c>
      <c r="DYR229" t="b">
        <v>0</v>
      </c>
      <c r="DYS229" t="b">
        <v>0</v>
      </c>
      <c r="DYT229" t="b">
        <v>0</v>
      </c>
      <c r="DYU229" t="b">
        <v>0</v>
      </c>
      <c r="DYV229" t="b">
        <v>0</v>
      </c>
      <c r="DYW229" t="b">
        <v>0</v>
      </c>
      <c r="DYX229" t="b">
        <v>0</v>
      </c>
      <c r="DYY229" t="b">
        <v>0</v>
      </c>
      <c r="DYZ229" t="b">
        <v>0</v>
      </c>
      <c r="DZA229" t="b">
        <v>0</v>
      </c>
      <c r="DZB229" t="b">
        <v>0</v>
      </c>
      <c r="DZC229" t="b">
        <v>0</v>
      </c>
      <c r="DZD229" t="b">
        <v>0</v>
      </c>
      <c r="DZE229" t="b">
        <v>0</v>
      </c>
      <c r="DZF229" t="b">
        <v>0</v>
      </c>
      <c r="DZG229" t="b">
        <v>0</v>
      </c>
      <c r="DZH229" t="b">
        <v>0</v>
      </c>
      <c r="DZI229" t="b">
        <v>0</v>
      </c>
      <c r="DZJ229" t="b">
        <v>0</v>
      </c>
      <c r="DZK229" t="b">
        <v>0</v>
      </c>
      <c r="DZL229" t="b">
        <v>0</v>
      </c>
      <c r="DZM229" t="b">
        <v>0</v>
      </c>
      <c r="DZN229" t="b">
        <v>0</v>
      </c>
      <c r="DZO229" t="b">
        <v>0</v>
      </c>
      <c r="DZP229" t="b">
        <v>0</v>
      </c>
      <c r="DZQ229" t="b">
        <v>0</v>
      </c>
      <c r="DZR229" t="b">
        <v>0</v>
      </c>
      <c r="DZS229" t="b">
        <v>0</v>
      </c>
      <c r="DZT229" t="b">
        <v>0</v>
      </c>
      <c r="DZU229" t="b">
        <v>0</v>
      </c>
      <c r="DZV229" t="b">
        <v>0</v>
      </c>
      <c r="DZW229" t="b">
        <v>0</v>
      </c>
      <c r="DZX229" t="b">
        <v>0</v>
      </c>
      <c r="DZY229" t="b">
        <v>0</v>
      </c>
      <c r="DZZ229" t="b">
        <v>0</v>
      </c>
      <c r="EAA229" t="b">
        <v>0</v>
      </c>
      <c r="EAB229" t="b">
        <v>0</v>
      </c>
      <c r="EAC229" t="b">
        <v>0</v>
      </c>
      <c r="EAD229" t="b">
        <v>0</v>
      </c>
      <c r="EAE229" t="b">
        <v>0</v>
      </c>
      <c r="EAF229" t="b">
        <v>0</v>
      </c>
      <c r="EAG229" t="b">
        <v>0</v>
      </c>
      <c r="EAH229" t="b">
        <v>0</v>
      </c>
      <c r="EAI229" t="b">
        <v>0</v>
      </c>
      <c r="EAJ229" t="b">
        <v>0</v>
      </c>
      <c r="EAK229" t="b">
        <v>0</v>
      </c>
      <c r="EAL229" t="b">
        <v>0</v>
      </c>
      <c r="EAM229" t="b">
        <v>0</v>
      </c>
      <c r="EAN229" t="b">
        <v>0</v>
      </c>
      <c r="EAO229" t="b">
        <v>0</v>
      </c>
      <c r="EAP229" t="b">
        <v>0</v>
      </c>
      <c r="EAQ229" t="b">
        <v>0</v>
      </c>
      <c r="EAR229" t="b">
        <v>0</v>
      </c>
      <c r="EAS229" t="b">
        <v>0</v>
      </c>
      <c r="EAT229" t="b">
        <v>0</v>
      </c>
      <c r="EAU229" t="b">
        <v>0</v>
      </c>
      <c r="EAV229" t="b">
        <v>0</v>
      </c>
      <c r="EAW229" t="b">
        <v>0</v>
      </c>
      <c r="EAX229" t="b">
        <v>0</v>
      </c>
      <c r="EAY229" t="b">
        <v>0</v>
      </c>
      <c r="EAZ229" t="b">
        <v>0</v>
      </c>
      <c r="EBA229" t="b">
        <v>0</v>
      </c>
      <c r="EBB229" t="b">
        <v>0</v>
      </c>
      <c r="EBC229" t="b">
        <v>0</v>
      </c>
      <c r="EBD229" t="b">
        <v>0</v>
      </c>
      <c r="EBE229" t="b">
        <v>0</v>
      </c>
      <c r="EBF229" t="b">
        <v>0</v>
      </c>
      <c r="EBG229" t="b">
        <v>0</v>
      </c>
      <c r="EBH229" t="b">
        <v>0</v>
      </c>
      <c r="EBI229" t="b">
        <v>0</v>
      </c>
      <c r="EBJ229" t="b">
        <v>0</v>
      </c>
      <c r="EBK229" t="b">
        <v>0</v>
      </c>
      <c r="EBL229" t="b">
        <v>0</v>
      </c>
      <c r="EBM229" t="b">
        <v>0</v>
      </c>
      <c r="EBN229" t="b">
        <v>0</v>
      </c>
      <c r="EBO229" t="b">
        <v>0</v>
      </c>
      <c r="EBP229" t="b">
        <v>0</v>
      </c>
      <c r="EBQ229" t="b">
        <v>0</v>
      </c>
      <c r="EBR229" t="b">
        <v>0</v>
      </c>
      <c r="EBS229" t="b">
        <v>0</v>
      </c>
      <c r="EBT229" t="b">
        <v>0</v>
      </c>
      <c r="EBU229" t="b">
        <v>0</v>
      </c>
      <c r="EBV229" t="b">
        <v>0</v>
      </c>
      <c r="EBW229" t="b">
        <v>0</v>
      </c>
      <c r="EBX229" t="b">
        <v>0</v>
      </c>
      <c r="EBY229" t="b">
        <v>0</v>
      </c>
      <c r="EBZ229" t="b">
        <v>0</v>
      </c>
      <c r="ECA229" t="b">
        <v>0</v>
      </c>
      <c r="ECB229" t="b">
        <v>0</v>
      </c>
      <c r="ECC229" t="b">
        <v>0</v>
      </c>
      <c r="ECD229" t="b">
        <v>0</v>
      </c>
      <c r="ECE229" t="b">
        <v>0</v>
      </c>
      <c r="ECF229" t="b">
        <v>0</v>
      </c>
      <c r="ECG229" t="b">
        <v>0</v>
      </c>
      <c r="ECH229" t="b">
        <v>0</v>
      </c>
      <c r="ECI229" t="b">
        <v>0</v>
      </c>
      <c r="ECJ229" t="b">
        <v>0</v>
      </c>
      <c r="ECK229" t="b">
        <v>0</v>
      </c>
      <c r="ECL229" t="b">
        <v>0</v>
      </c>
      <c r="ECM229" t="b">
        <v>0</v>
      </c>
      <c r="ECN229" t="b">
        <v>0</v>
      </c>
      <c r="ECO229" t="b">
        <v>0</v>
      </c>
      <c r="ECP229" t="b">
        <v>0</v>
      </c>
      <c r="ECQ229" t="b">
        <v>0</v>
      </c>
      <c r="ECR229" t="b">
        <v>0</v>
      </c>
      <c r="ECS229" t="b">
        <v>0</v>
      </c>
      <c r="ECT229" t="b">
        <v>0</v>
      </c>
      <c r="ECU229" t="b">
        <v>0</v>
      </c>
      <c r="ECV229" t="b">
        <v>0</v>
      </c>
      <c r="ECW229" t="b">
        <v>0</v>
      </c>
      <c r="ECX229" t="b">
        <v>0</v>
      </c>
      <c r="ECY229" t="b">
        <v>0</v>
      </c>
      <c r="ECZ229" t="b">
        <v>0</v>
      </c>
      <c r="EDA229" t="b">
        <v>0</v>
      </c>
      <c r="EDB229" t="b">
        <v>0</v>
      </c>
      <c r="EDC229" t="b">
        <v>0</v>
      </c>
      <c r="EDD229" t="b">
        <v>0</v>
      </c>
      <c r="EDE229" t="b">
        <v>0</v>
      </c>
      <c r="EDF229" t="b">
        <v>0</v>
      </c>
      <c r="EDG229" t="b">
        <v>0</v>
      </c>
      <c r="EDH229" t="b">
        <v>0</v>
      </c>
      <c r="EDI229" t="b">
        <v>0</v>
      </c>
      <c r="EDJ229" t="b">
        <v>0</v>
      </c>
      <c r="EDK229" t="b">
        <v>0</v>
      </c>
      <c r="EDL229" t="b">
        <v>0</v>
      </c>
      <c r="EDM229" t="b">
        <v>0</v>
      </c>
      <c r="EDN229" t="b">
        <v>0</v>
      </c>
      <c r="EDO229" t="b">
        <v>0</v>
      </c>
      <c r="EDP229" t="b">
        <v>0</v>
      </c>
      <c r="EDQ229" t="b">
        <v>0</v>
      </c>
      <c r="EDR229" t="b">
        <v>0</v>
      </c>
      <c r="EDS229" t="b">
        <v>0</v>
      </c>
      <c r="EDT229" t="b">
        <v>0</v>
      </c>
      <c r="EDU229" t="b">
        <v>0</v>
      </c>
      <c r="EDV229" t="b">
        <v>0</v>
      </c>
      <c r="EDW229" t="b">
        <v>0</v>
      </c>
      <c r="EDX229" t="b">
        <v>0</v>
      </c>
      <c r="EDY229" t="b">
        <v>0</v>
      </c>
      <c r="EDZ229" t="b">
        <v>0</v>
      </c>
      <c r="EEA229" t="b">
        <v>0</v>
      </c>
      <c r="EEB229" t="b">
        <v>0</v>
      </c>
      <c r="EEC229" t="b">
        <v>0</v>
      </c>
      <c r="EED229" t="b">
        <v>0</v>
      </c>
      <c r="EEE229" t="b">
        <v>0</v>
      </c>
      <c r="EEF229" t="b">
        <v>0</v>
      </c>
      <c r="EEG229" t="b">
        <v>0</v>
      </c>
      <c r="EEH229" t="b">
        <v>0</v>
      </c>
      <c r="EEI229" t="b">
        <v>0</v>
      </c>
      <c r="EEJ229" t="b">
        <v>0</v>
      </c>
      <c r="EEK229" t="b">
        <v>0</v>
      </c>
      <c r="EEL229" t="b">
        <v>0</v>
      </c>
      <c r="EEM229" t="b">
        <v>0</v>
      </c>
      <c r="EEN229" t="b">
        <v>0</v>
      </c>
      <c r="EEO229" t="b">
        <v>0</v>
      </c>
      <c r="EEP229" t="b">
        <v>0</v>
      </c>
      <c r="EEQ229" t="b">
        <v>0</v>
      </c>
      <c r="EER229" t="b">
        <v>0</v>
      </c>
      <c r="EES229" t="b">
        <v>0</v>
      </c>
      <c r="EET229" t="b">
        <v>0</v>
      </c>
      <c r="EEU229" t="b">
        <v>0</v>
      </c>
      <c r="EEV229" t="b">
        <v>0</v>
      </c>
      <c r="EEW229" t="b">
        <v>0</v>
      </c>
      <c r="EEX229" t="b">
        <v>0</v>
      </c>
      <c r="EEY229" t="b">
        <v>0</v>
      </c>
      <c r="EEZ229" t="b">
        <v>0</v>
      </c>
      <c r="EFA229" t="b">
        <v>0</v>
      </c>
      <c r="EFB229" t="b">
        <v>0</v>
      </c>
      <c r="EFC229" t="b">
        <v>0</v>
      </c>
      <c r="EFD229" t="b">
        <v>0</v>
      </c>
      <c r="EFE229" t="b">
        <v>0</v>
      </c>
      <c r="EFF229" t="b">
        <v>0</v>
      </c>
      <c r="EFG229" t="b">
        <v>0</v>
      </c>
      <c r="EFH229" t="b">
        <v>0</v>
      </c>
      <c r="EFI229" t="b">
        <v>0</v>
      </c>
      <c r="EFJ229" t="b">
        <v>0</v>
      </c>
      <c r="EFK229" t="b">
        <v>0</v>
      </c>
      <c r="EFL229" t="b">
        <v>0</v>
      </c>
      <c r="EFM229" t="b">
        <v>0</v>
      </c>
      <c r="EFN229" t="b">
        <v>0</v>
      </c>
      <c r="EFO229" t="b">
        <v>0</v>
      </c>
      <c r="EFP229" t="b">
        <v>0</v>
      </c>
      <c r="EFQ229" t="b">
        <v>0</v>
      </c>
      <c r="EFR229" t="b">
        <v>0</v>
      </c>
      <c r="EFS229" t="b">
        <v>0</v>
      </c>
      <c r="EFT229" t="b">
        <v>0</v>
      </c>
      <c r="EFU229" t="b">
        <v>0</v>
      </c>
      <c r="EFV229" t="b">
        <v>0</v>
      </c>
      <c r="EFW229" t="b">
        <v>0</v>
      </c>
      <c r="EFX229" t="b">
        <v>0</v>
      </c>
      <c r="EFY229" t="b">
        <v>0</v>
      </c>
      <c r="EFZ229" t="b">
        <v>0</v>
      </c>
      <c r="EGA229" t="b">
        <v>0</v>
      </c>
      <c r="EGB229" t="b">
        <v>0</v>
      </c>
      <c r="EGC229" t="b">
        <v>0</v>
      </c>
      <c r="EGD229" t="b">
        <v>0</v>
      </c>
      <c r="EGE229" t="b">
        <v>0</v>
      </c>
      <c r="EGF229" t="b">
        <v>0</v>
      </c>
      <c r="EGG229" t="b">
        <v>0</v>
      </c>
      <c r="EGH229" t="b">
        <v>0</v>
      </c>
      <c r="EGI229" t="b">
        <v>0</v>
      </c>
      <c r="EGJ229" t="b">
        <v>0</v>
      </c>
      <c r="EGK229" t="b">
        <v>0</v>
      </c>
      <c r="EGL229" t="b">
        <v>0</v>
      </c>
      <c r="EGM229" t="b">
        <v>0</v>
      </c>
      <c r="EGN229" t="b">
        <v>0</v>
      </c>
      <c r="EGO229" t="b">
        <v>0</v>
      </c>
      <c r="EGP229" t="b">
        <v>0</v>
      </c>
      <c r="EGQ229" t="b">
        <v>0</v>
      </c>
      <c r="EGR229" t="b">
        <v>0</v>
      </c>
      <c r="EGS229" t="b">
        <v>0</v>
      </c>
      <c r="EGT229" t="b">
        <v>0</v>
      </c>
      <c r="EGU229" t="b">
        <v>0</v>
      </c>
      <c r="EGV229" t="b">
        <v>0</v>
      </c>
      <c r="EGW229" t="b">
        <v>0</v>
      </c>
      <c r="EGX229" t="b">
        <v>0</v>
      </c>
      <c r="EGY229" t="b">
        <v>0</v>
      </c>
      <c r="EGZ229" t="b">
        <v>0</v>
      </c>
      <c r="EHA229" t="b">
        <v>0</v>
      </c>
      <c r="EHB229" t="b">
        <v>0</v>
      </c>
      <c r="EHC229" t="b">
        <v>0</v>
      </c>
      <c r="EHD229" t="b">
        <v>0</v>
      </c>
      <c r="EHE229" t="b">
        <v>0</v>
      </c>
      <c r="EHF229" t="b">
        <v>0</v>
      </c>
      <c r="EHG229" t="b">
        <v>0</v>
      </c>
      <c r="EHH229" t="b">
        <v>0</v>
      </c>
      <c r="EHI229" t="b">
        <v>0</v>
      </c>
      <c r="EHJ229" t="b">
        <v>0</v>
      </c>
      <c r="EHK229" t="b">
        <v>0</v>
      </c>
      <c r="EHL229" t="b">
        <v>0</v>
      </c>
      <c r="EHM229" t="b">
        <v>0</v>
      </c>
      <c r="EHN229" t="b">
        <v>0</v>
      </c>
      <c r="EHO229" t="b">
        <v>0</v>
      </c>
      <c r="EHP229" t="b">
        <v>0</v>
      </c>
      <c r="EHQ229" t="b">
        <v>0</v>
      </c>
      <c r="EHR229" t="b">
        <v>0</v>
      </c>
      <c r="EHS229" t="b">
        <v>0</v>
      </c>
      <c r="EHT229" t="b">
        <v>0</v>
      </c>
      <c r="EHU229" t="b">
        <v>0</v>
      </c>
      <c r="EHV229" t="b">
        <v>0</v>
      </c>
      <c r="EHW229" t="b">
        <v>0</v>
      </c>
      <c r="EHX229" t="b">
        <v>0</v>
      </c>
      <c r="EHY229" t="b">
        <v>0</v>
      </c>
      <c r="EHZ229" t="b">
        <v>0</v>
      </c>
      <c r="EIA229" t="b">
        <v>0</v>
      </c>
      <c r="EIB229" t="b">
        <v>0</v>
      </c>
      <c r="EIC229" t="b">
        <v>0</v>
      </c>
      <c r="EID229" t="b">
        <v>0</v>
      </c>
      <c r="EIE229" t="b">
        <v>0</v>
      </c>
      <c r="EIF229" t="b">
        <v>0</v>
      </c>
      <c r="EIG229" t="b">
        <v>0</v>
      </c>
      <c r="EIH229" t="b">
        <v>0</v>
      </c>
      <c r="EII229" t="b">
        <v>0</v>
      </c>
      <c r="EIJ229" t="b">
        <v>0</v>
      </c>
      <c r="EIK229" t="b">
        <v>0</v>
      </c>
      <c r="EIL229" t="b">
        <v>0</v>
      </c>
      <c r="EIM229" t="b">
        <v>0</v>
      </c>
      <c r="EIN229" t="b">
        <v>0</v>
      </c>
      <c r="EIO229" t="b">
        <v>0</v>
      </c>
      <c r="EIP229" t="b">
        <v>0</v>
      </c>
      <c r="EIQ229" t="b">
        <v>0</v>
      </c>
      <c r="EIR229" t="b">
        <v>0</v>
      </c>
      <c r="EIS229" t="b">
        <v>0</v>
      </c>
      <c r="EIT229" t="b">
        <v>0</v>
      </c>
      <c r="EIU229" t="b">
        <v>0</v>
      </c>
      <c r="EIV229" t="b">
        <v>0</v>
      </c>
      <c r="EIW229" t="b">
        <v>0</v>
      </c>
      <c r="EIX229" t="b">
        <v>0</v>
      </c>
      <c r="EIY229" t="b">
        <v>0</v>
      </c>
      <c r="EIZ229" t="b">
        <v>0</v>
      </c>
      <c r="EJA229" t="b">
        <v>0</v>
      </c>
      <c r="EJB229" t="b">
        <v>0</v>
      </c>
      <c r="EJC229" t="b">
        <v>0</v>
      </c>
      <c r="EJD229" t="b">
        <v>0</v>
      </c>
      <c r="EJE229" t="b">
        <v>0</v>
      </c>
      <c r="EJF229" t="b">
        <v>0</v>
      </c>
      <c r="EJG229" t="b">
        <v>0</v>
      </c>
      <c r="EJH229" t="b">
        <v>0</v>
      </c>
      <c r="EJI229" t="b">
        <v>0</v>
      </c>
      <c r="EJJ229" t="b">
        <v>0</v>
      </c>
      <c r="EJK229" t="b">
        <v>0</v>
      </c>
      <c r="EJL229" t="b">
        <v>0</v>
      </c>
      <c r="EJM229" t="b">
        <v>0</v>
      </c>
      <c r="EJN229" t="b">
        <v>0</v>
      </c>
      <c r="EJO229" t="b">
        <v>0</v>
      </c>
      <c r="EJP229" t="b">
        <v>0</v>
      </c>
      <c r="EJQ229" t="b">
        <v>0</v>
      </c>
      <c r="EJR229" t="b">
        <v>0</v>
      </c>
      <c r="EJS229" t="b">
        <v>0</v>
      </c>
      <c r="EJT229" t="b">
        <v>0</v>
      </c>
      <c r="EJU229" t="b">
        <v>0</v>
      </c>
      <c r="EJV229" t="b">
        <v>0</v>
      </c>
      <c r="EJW229" t="b">
        <v>0</v>
      </c>
      <c r="EJX229" t="b">
        <v>0</v>
      </c>
      <c r="EJY229" t="b">
        <v>0</v>
      </c>
      <c r="EJZ229" t="b">
        <v>0</v>
      </c>
      <c r="EKA229" t="b">
        <v>0</v>
      </c>
      <c r="EKB229" t="b">
        <v>0</v>
      </c>
      <c r="EKC229" t="b">
        <v>0</v>
      </c>
      <c r="EKD229" t="b">
        <v>0</v>
      </c>
      <c r="EKE229" t="b">
        <v>0</v>
      </c>
      <c r="EKF229" t="b">
        <v>0</v>
      </c>
      <c r="EKG229" t="b">
        <v>0</v>
      </c>
      <c r="EKH229" t="b">
        <v>0</v>
      </c>
      <c r="EKI229" t="b">
        <v>0</v>
      </c>
      <c r="EKJ229" t="b">
        <v>0</v>
      </c>
      <c r="EKK229" t="b">
        <v>0</v>
      </c>
      <c r="EKL229" t="b">
        <v>0</v>
      </c>
      <c r="EKM229" t="b">
        <v>0</v>
      </c>
      <c r="EKN229" t="b">
        <v>0</v>
      </c>
      <c r="EKO229" t="b">
        <v>0</v>
      </c>
      <c r="EKP229" t="b">
        <v>0</v>
      </c>
      <c r="EKQ229" t="b">
        <v>0</v>
      </c>
      <c r="EKR229" t="b">
        <v>0</v>
      </c>
      <c r="EKS229" t="b">
        <v>0</v>
      </c>
      <c r="EKT229" t="b">
        <v>0</v>
      </c>
      <c r="EKU229" t="b">
        <v>0</v>
      </c>
      <c r="EKV229" t="b">
        <v>0</v>
      </c>
      <c r="EKW229" t="b">
        <v>0</v>
      </c>
      <c r="EKX229" t="b">
        <v>0</v>
      </c>
      <c r="EKY229" t="b">
        <v>0</v>
      </c>
      <c r="EKZ229" t="b">
        <v>0</v>
      </c>
      <c r="ELA229" t="b">
        <v>0</v>
      </c>
      <c r="ELB229" t="b">
        <v>0</v>
      </c>
      <c r="ELC229" t="b">
        <v>0</v>
      </c>
      <c r="ELD229" t="b">
        <v>0</v>
      </c>
      <c r="ELE229" t="b">
        <v>0</v>
      </c>
      <c r="ELF229" t="b">
        <v>0</v>
      </c>
      <c r="ELG229" t="b">
        <v>0</v>
      </c>
      <c r="ELH229" t="b">
        <v>0</v>
      </c>
      <c r="ELI229" t="b">
        <v>0</v>
      </c>
      <c r="ELJ229" t="b">
        <v>0</v>
      </c>
      <c r="ELK229" t="b">
        <v>0</v>
      </c>
      <c r="ELL229" t="b">
        <v>0</v>
      </c>
      <c r="ELM229" t="b">
        <v>0</v>
      </c>
      <c r="ELN229" t="b">
        <v>0</v>
      </c>
      <c r="ELO229" t="b">
        <v>0</v>
      </c>
      <c r="ELP229" t="b">
        <v>0</v>
      </c>
      <c r="ELQ229" t="b">
        <v>0</v>
      </c>
      <c r="ELR229" t="b">
        <v>0</v>
      </c>
      <c r="ELS229" t="b">
        <v>0</v>
      </c>
      <c r="ELT229" t="b">
        <v>0</v>
      </c>
      <c r="ELU229" t="b">
        <v>0</v>
      </c>
      <c r="ELV229" t="b">
        <v>0</v>
      </c>
      <c r="ELW229" t="b">
        <v>0</v>
      </c>
      <c r="ELX229" t="b">
        <v>0</v>
      </c>
      <c r="ELY229" t="b">
        <v>0</v>
      </c>
      <c r="ELZ229" t="b">
        <v>0</v>
      </c>
      <c r="EMA229" t="b">
        <v>0</v>
      </c>
      <c r="EMB229" t="b">
        <v>0</v>
      </c>
      <c r="EMC229" t="b">
        <v>0</v>
      </c>
      <c r="EMD229" t="b">
        <v>0</v>
      </c>
      <c r="EME229" t="b">
        <v>0</v>
      </c>
      <c r="EMF229" t="b">
        <v>0</v>
      </c>
      <c r="EMG229" t="b">
        <v>0</v>
      </c>
      <c r="EMH229" t="b">
        <v>0</v>
      </c>
      <c r="EMI229" t="b">
        <v>0</v>
      </c>
      <c r="EMJ229" t="b">
        <v>0</v>
      </c>
      <c r="EMK229" t="b">
        <v>0</v>
      </c>
      <c r="EML229" t="b">
        <v>0</v>
      </c>
      <c r="EMM229" t="b">
        <v>0</v>
      </c>
      <c r="EMN229" t="b">
        <v>0</v>
      </c>
      <c r="EMO229" t="b">
        <v>0</v>
      </c>
      <c r="EMP229" t="b">
        <v>0</v>
      </c>
      <c r="EMQ229" t="b">
        <v>0</v>
      </c>
      <c r="EMR229" t="b">
        <v>0</v>
      </c>
      <c r="EMS229" t="b">
        <v>0</v>
      </c>
      <c r="EMT229" t="b">
        <v>0</v>
      </c>
      <c r="EMU229" t="b">
        <v>0</v>
      </c>
      <c r="EMV229" t="b">
        <v>0</v>
      </c>
      <c r="EMW229" t="b">
        <v>0</v>
      </c>
      <c r="EMX229" t="b">
        <v>0</v>
      </c>
      <c r="EMY229" t="b">
        <v>0</v>
      </c>
      <c r="EMZ229" t="b">
        <v>0</v>
      </c>
      <c r="ENA229" t="b">
        <v>0</v>
      </c>
      <c r="ENB229" t="b">
        <v>0</v>
      </c>
      <c r="ENC229" t="b">
        <v>0</v>
      </c>
      <c r="END229" t="b">
        <v>0</v>
      </c>
      <c r="ENE229" t="b">
        <v>0</v>
      </c>
      <c r="ENF229" t="b">
        <v>0</v>
      </c>
      <c r="ENG229" t="b">
        <v>0</v>
      </c>
      <c r="ENH229" t="b">
        <v>0</v>
      </c>
      <c r="ENI229" t="b">
        <v>0</v>
      </c>
      <c r="ENJ229" t="b">
        <v>0</v>
      </c>
      <c r="ENK229" t="b">
        <v>0</v>
      </c>
      <c r="ENL229" t="b">
        <v>0</v>
      </c>
      <c r="ENM229" t="b">
        <v>0</v>
      </c>
      <c r="ENN229" t="b">
        <v>0</v>
      </c>
      <c r="ENO229" t="b">
        <v>0</v>
      </c>
      <c r="ENP229" t="b">
        <v>0</v>
      </c>
      <c r="ENQ229" t="b">
        <v>0</v>
      </c>
      <c r="ENR229" t="b">
        <v>0</v>
      </c>
      <c r="ENS229" t="b">
        <v>0</v>
      </c>
      <c r="ENT229" t="b">
        <v>0</v>
      </c>
      <c r="ENU229" t="b">
        <v>0</v>
      </c>
      <c r="ENV229" t="b">
        <v>0</v>
      </c>
      <c r="ENW229" t="b">
        <v>0</v>
      </c>
      <c r="ENX229" t="b">
        <v>0</v>
      </c>
      <c r="ENY229" t="b">
        <v>0</v>
      </c>
      <c r="ENZ229" t="b">
        <v>0</v>
      </c>
      <c r="EOA229" t="b">
        <v>0</v>
      </c>
      <c r="EOB229" t="b">
        <v>0</v>
      </c>
      <c r="EOC229" t="b">
        <v>0</v>
      </c>
      <c r="EOD229" t="b">
        <v>0</v>
      </c>
      <c r="EOE229" t="b">
        <v>0</v>
      </c>
      <c r="EOF229" t="b">
        <v>0</v>
      </c>
      <c r="EOG229" t="b">
        <v>0</v>
      </c>
      <c r="EOH229" t="b">
        <v>0</v>
      </c>
      <c r="EOI229" t="b">
        <v>0</v>
      </c>
      <c r="EOJ229" t="b">
        <v>0</v>
      </c>
      <c r="EOK229" t="b">
        <v>0</v>
      </c>
      <c r="EOL229" t="b">
        <v>0</v>
      </c>
      <c r="EOM229" t="b">
        <v>0</v>
      </c>
      <c r="EON229" t="b">
        <v>0</v>
      </c>
      <c r="EOO229" t="b">
        <v>0</v>
      </c>
      <c r="EOP229" t="b">
        <v>0</v>
      </c>
      <c r="EOQ229" t="b">
        <v>0</v>
      </c>
      <c r="EOR229" t="b">
        <v>0</v>
      </c>
      <c r="EOS229" t="b">
        <v>0</v>
      </c>
      <c r="EOT229" t="b">
        <v>0</v>
      </c>
      <c r="EOU229" t="b">
        <v>0</v>
      </c>
      <c r="EOV229" t="b">
        <v>0</v>
      </c>
      <c r="EOW229" t="b">
        <v>0</v>
      </c>
      <c r="EOX229" t="b">
        <v>0</v>
      </c>
      <c r="EOY229" t="b">
        <v>0</v>
      </c>
      <c r="EOZ229" t="b">
        <v>0</v>
      </c>
      <c r="EPA229" t="b">
        <v>0</v>
      </c>
      <c r="EPB229" t="b">
        <v>0</v>
      </c>
      <c r="EPC229" t="b">
        <v>0</v>
      </c>
      <c r="EPD229" t="b">
        <v>0</v>
      </c>
    </row>
    <row r="230" spans="1:3800" x14ac:dyDescent="0.3">
      <c r="A230" t="s">
        <v>571</v>
      </c>
      <c r="B230" t="s">
        <v>569</v>
      </c>
      <c r="C230" t="s">
        <v>570</v>
      </c>
      <c r="D230" t="str">
        <f t="shared" si="3"/>
        <v>843d2e17-704a-4be1-a0e8-33dc9677f11f.mirbase21.mirnas.quantification.xlsx</v>
      </c>
      <c r="E230" t="s">
        <v>7</v>
      </c>
      <c r="F230">
        <v>34</v>
      </c>
      <c r="G230">
        <v>-12474</v>
      </c>
      <c r="H230" t="s">
        <v>1401</v>
      </c>
      <c r="I230" t="s">
        <v>1391</v>
      </c>
      <c r="J230" t="s">
        <v>1424</v>
      </c>
      <c r="K230" t="s">
        <v>1393</v>
      </c>
      <c r="L230" t="s">
        <v>1413</v>
      </c>
      <c r="M230">
        <v>1957</v>
      </c>
      <c r="N230" t="s">
        <v>1401</v>
      </c>
      <c r="O230">
        <v>12474</v>
      </c>
      <c r="P230" t="s">
        <v>1395</v>
      </c>
      <c r="Q230" t="s">
        <v>1425</v>
      </c>
      <c r="R230" t="s">
        <v>1494</v>
      </c>
      <c r="S230" t="s">
        <v>1485</v>
      </c>
      <c r="T230" t="s">
        <v>1521</v>
      </c>
      <c r="U230" t="s">
        <v>1400</v>
      </c>
      <c r="V230">
        <v>7563</v>
      </c>
      <c r="W230" t="s">
        <v>1468</v>
      </c>
      <c r="X230" t="s">
        <v>1400</v>
      </c>
      <c r="Y230" t="s">
        <v>1403</v>
      </c>
      <c r="Z230" t="s">
        <v>1404</v>
      </c>
      <c r="AA230" t="s">
        <v>1405</v>
      </c>
      <c r="AB230" t="s">
        <v>1406</v>
      </c>
      <c r="AC230" t="s">
        <v>1400</v>
      </c>
      <c r="AD230" t="s">
        <v>1469</v>
      </c>
      <c r="AE230" t="s">
        <v>1406</v>
      </c>
      <c r="AF230" t="s">
        <v>1408</v>
      </c>
      <c r="AG230" t="s">
        <v>1409</v>
      </c>
      <c r="AH230">
        <v>1991</v>
      </c>
      <c r="AI230" t="s">
        <v>1405</v>
      </c>
      <c r="AJ230" t="s">
        <v>1410</v>
      </c>
      <c r="AL230" s="2">
        <v>34095.116559000002</v>
      </c>
      <c r="AM230" s="2">
        <v>33957.788184999998</v>
      </c>
      <c r="AN230" s="2">
        <v>33985.970085000001</v>
      </c>
      <c r="AO230" s="2">
        <v>55942.628502</v>
      </c>
      <c r="AP230" s="2">
        <v>2264.3611689999998</v>
      </c>
      <c r="AQ230" s="2">
        <v>1933.4963210000001</v>
      </c>
      <c r="AR230" s="2">
        <v>1831.200695</v>
      </c>
      <c r="AS230" s="2">
        <v>9658.1395400000001</v>
      </c>
      <c r="AT230" s="2">
        <v>9755.2970289999994</v>
      </c>
      <c r="AU230" s="2">
        <v>1994.9982580000001</v>
      </c>
      <c r="AV230" s="2">
        <v>1240.470703</v>
      </c>
      <c r="AW230" s="2">
        <v>0</v>
      </c>
      <c r="AX230" s="2">
        <v>0</v>
      </c>
      <c r="AY230" s="2">
        <v>11685.83503</v>
      </c>
      <c r="AZ230" s="2">
        <v>7222.3514539999996</v>
      </c>
      <c r="BA230" s="2">
        <v>7272.7986119999996</v>
      </c>
      <c r="BB230" s="2">
        <v>14740.223604999999</v>
      </c>
      <c r="BC230" s="2">
        <v>14769.651114</v>
      </c>
      <c r="BD230" s="2">
        <v>0</v>
      </c>
      <c r="BE230" s="2">
        <v>0</v>
      </c>
      <c r="BF230" s="2">
        <v>717.62639300000001</v>
      </c>
      <c r="BG230" s="2">
        <v>736.31052499999998</v>
      </c>
      <c r="BH230" s="2">
        <v>180.30188000000001</v>
      </c>
      <c r="BI230" s="2">
        <v>903.06640900000002</v>
      </c>
      <c r="BJ230" s="2">
        <v>230.28193400000001</v>
      </c>
      <c r="BK230" s="2">
        <v>922.68474800000001</v>
      </c>
      <c r="BL230" s="2">
        <v>25535.915418</v>
      </c>
      <c r="BM230" s="2">
        <v>0</v>
      </c>
      <c r="BN230" s="2">
        <v>0.77850600000000003</v>
      </c>
      <c r="BO230" s="2">
        <v>67.262877000000003</v>
      </c>
      <c r="BP230" s="2">
        <v>0.46710299999999999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.31140200000000001</v>
      </c>
      <c r="CJ230" s="2">
        <v>0.15570100000000001</v>
      </c>
      <c r="CK230" s="2">
        <v>0.15570100000000001</v>
      </c>
      <c r="CL230" s="2">
        <v>2.4912179999999999</v>
      </c>
      <c r="CM230" s="2">
        <v>0.31140200000000001</v>
      </c>
      <c r="CN230" s="2">
        <v>0.93420700000000001</v>
      </c>
      <c r="CO230" s="2">
        <v>0.93420700000000001</v>
      </c>
      <c r="CP230" s="2">
        <v>0</v>
      </c>
      <c r="CQ230" s="2">
        <v>0</v>
      </c>
      <c r="CR230" s="2">
        <v>0</v>
      </c>
      <c r="CS230" s="2">
        <v>0</v>
      </c>
      <c r="CT230" s="2">
        <v>0</v>
      </c>
      <c r="CU230" s="2">
        <v>0.31140200000000001</v>
      </c>
      <c r="CV230" s="2">
        <v>0.15570100000000001</v>
      </c>
      <c r="CW230" s="2">
        <v>0</v>
      </c>
      <c r="CX230" s="2">
        <v>0</v>
      </c>
      <c r="CY230" s="2">
        <v>0</v>
      </c>
      <c r="CZ230" s="2">
        <v>0.62280400000000002</v>
      </c>
      <c r="DA230" s="2">
        <v>0</v>
      </c>
      <c r="DB230" s="2">
        <v>0</v>
      </c>
      <c r="DC230" s="2">
        <v>0</v>
      </c>
      <c r="DD230" s="2">
        <v>0</v>
      </c>
      <c r="DE230" s="2">
        <v>0.15570100000000001</v>
      </c>
      <c r="DF230" s="2">
        <v>0</v>
      </c>
      <c r="DG230" s="2">
        <v>0</v>
      </c>
      <c r="DH230" s="2">
        <v>0.31140200000000001</v>
      </c>
      <c r="DI230" s="2">
        <v>9.4977669999999996</v>
      </c>
      <c r="DJ230" s="2">
        <v>3.892528</v>
      </c>
      <c r="DK230" s="2">
        <v>0.77850600000000003</v>
      </c>
      <c r="DL230" s="2">
        <v>0</v>
      </c>
      <c r="DM230" s="2">
        <v>0</v>
      </c>
      <c r="DN230" s="2">
        <v>0</v>
      </c>
      <c r="DO230" s="2">
        <v>1.4013100000000001</v>
      </c>
      <c r="DP230" s="2">
        <v>1.5570109999999999</v>
      </c>
      <c r="DQ230" s="2">
        <v>0</v>
      </c>
      <c r="DR230" s="2">
        <v>0</v>
      </c>
      <c r="DS230" s="2">
        <v>0</v>
      </c>
      <c r="DT230" s="2">
        <v>0</v>
      </c>
      <c r="DU230" s="2">
        <v>0</v>
      </c>
      <c r="DV230" s="2">
        <v>0.31140200000000001</v>
      </c>
      <c r="DW230" s="2">
        <v>1478.381991</v>
      </c>
      <c r="DX230" s="2">
        <v>331.02054900000002</v>
      </c>
      <c r="DY230" s="2">
        <v>385.67163699999998</v>
      </c>
      <c r="DZ230" s="2">
        <v>798.12386400000003</v>
      </c>
      <c r="EA230" s="2">
        <v>0</v>
      </c>
      <c r="EB230" s="2">
        <v>0.15570100000000001</v>
      </c>
      <c r="EC230" s="2">
        <v>0</v>
      </c>
      <c r="ED230" s="2">
        <v>2.024114</v>
      </c>
      <c r="EE230" s="2">
        <v>0</v>
      </c>
      <c r="EF230" s="2">
        <v>0</v>
      </c>
      <c r="EG230" s="2">
        <v>0</v>
      </c>
      <c r="EH230" s="2">
        <v>23.822268999999999</v>
      </c>
      <c r="EI230" s="2">
        <v>0</v>
      </c>
      <c r="EJ230" s="2">
        <v>0</v>
      </c>
      <c r="EK230" s="2">
        <v>0</v>
      </c>
      <c r="EL230" s="2">
        <v>4.0482290000000001</v>
      </c>
      <c r="EM230" s="2">
        <v>807.15452800000003</v>
      </c>
      <c r="EN230" s="2">
        <v>59.789223999999997</v>
      </c>
      <c r="EO230" s="2">
        <v>0.46710299999999999</v>
      </c>
      <c r="EP230" s="2">
        <v>8.563561</v>
      </c>
      <c r="EQ230" s="2">
        <v>0</v>
      </c>
      <c r="ER230" s="2">
        <v>0</v>
      </c>
      <c r="ES230" s="2">
        <v>0</v>
      </c>
      <c r="ET230" s="2">
        <v>0</v>
      </c>
      <c r="EU230" s="2">
        <v>0</v>
      </c>
      <c r="EV230" s="2">
        <v>0</v>
      </c>
      <c r="EW230" s="2">
        <v>0</v>
      </c>
      <c r="EX230" s="2">
        <v>0</v>
      </c>
      <c r="EY230" s="2">
        <v>0.77850600000000003</v>
      </c>
      <c r="EZ230" s="2">
        <v>0.31140200000000001</v>
      </c>
      <c r="FA230" s="2">
        <v>0.31140200000000001</v>
      </c>
      <c r="FB230" s="2">
        <v>0</v>
      </c>
      <c r="FC230" s="2">
        <v>0</v>
      </c>
      <c r="FD230" s="2">
        <v>329.61923899999999</v>
      </c>
      <c r="FE230" s="2">
        <v>290.84966400000002</v>
      </c>
      <c r="FF230" s="2">
        <v>0</v>
      </c>
      <c r="FG230" s="2">
        <v>0</v>
      </c>
      <c r="FH230" s="2">
        <v>0</v>
      </c>
      <c r="FI230" s="2">
        <v>0</v>
      </c>
      <c r="FJ230" s="2">
        <v>0.31140200000000001</v>
      </c>
      <c r="FK230" s="2">
        <v>0</v>
      </c>
      <c r="FL230" s="2">
        <v>0</v>
      </c>
      <c r="FM230" s="2">
        <v>0</v>
      </c>
      <c r="FN230" s="2">
        <v>290.07115900000002</v>
      </c>
      <c r="FO230" s="2">
        <v>0.93420700000000001</v>
      </c>
      <c r="FP230" s="2">
        <v>0</v>
      </c>
      <c r="FQ230" s="2">
        <v>0</v>
      </c>
      <c r="FR230" s="2">
        <v>2.3355169999999998</v>
      </c>
      <c r="FS230" s="2">
        <v>1.712712</v>
      </c>
      <c r="FT230" s="2">
        <v>0</v>
      </c>
      <c r="FU230" s="2">
        <v>1.0899080000000001</v>
      </c>
      <c r="FV230" s="2">
        <v>2.646919</v>
      </c>
      <c r="FW230" s="2">
        <v>0.31140200000000001</v>
      </c>
      <c r="FX230" s="2">
        <v>0.15570100000000001</v>
      </c>
      <c r="FY230" s="2">
        <v>0.31140200000000001</v>
      </c>
      <c r="FZ230" s="2">
        <v>0</v>
      </c>
      <c r="GA230" s="2">
        <v>2.4912179999999999</v>
      </c>
      <c r="GB230" s="2">
        <v>0</v>
      </c>
      <c r="GC230" s="2">
        <v>0.31140200000000001</v>
      </c>
      <c r="GD230" s="2">
        <v>0</v>
      </c>
      <c r="GE230" s="2">
        <v>106.03245200000001</v>
      </c>
      <c r="GF230" s="2">
        <v>0</v>
      </c>
      <c r="GG230" s="2">
        <v>0</v>
      </c>
      <c r="GH230" s="2">
        <v>0</v>
      </c>
      <c r="GI230" s="2">
        <v>0</v>
      </c>
      <c r="GJ230" s="2">
        <v>0</v>
      </c>
      <c r="GK230" s="2">
        <v>0</v>
      </c>
      <c r="GL230" s="2">
        <v>0</v>
      </c>
      <c r="GM230" s="2">
        <v>0</v>
      </c>
      <c r="GN230" s="2">
        <v>0</v>
      </c>
      <c r="GO230" s="2">
        <v>0</v>
      </c>
      <c r="GP230" s="2">
        <v>0</v>
      </c>
      <c r="GQ230" s="2">
        <v>0</v>
      </c>
      <c r="GR230" s="2">
        <v>7.317952</v>
      </c>
      <c r="GS230" s="2">
        <v>1.245609</v>
      </c>
      <c r="GT230" s="2">
        <v>41.105091999999999</v>
      </c>
      <c r="GU230" s="2">
        <v>1176.6332500000001</v>
      </c>
      <c r="GV230" s="2">
        <v>362.00506899999999</v>
      </c>
      <c r="GW230" s="2">
        <v>77.072046999999998</v>
      </c>
      <c r="GX230" s="2">
        <v>229.65913</v>
      </c>
      <c r="GY230" s="2">
        <v>0</v>
      </c>
      <c r="GZ230" s="2">
        <v>0.15570100000000001</v>
      </c>
      <c r="HA230" s="2">
        <v>0</v>
      </c>
      <c r="HB230" s="2">
        <v>0</v>
      </c>
      <c r="HC230" s="2">
        <v>0</v>
      </c>
      <c r="HD230" s="2">
        <v>0</v>
      </c>
      <c r="HE230" s="2">
        <v>0</v>
      </c>
      <c r="HF230" s="2">
        <v>27.714797000000001</v>
      </c>
      <c r="HG230" s="2">
        <v>0.77850600000000003</v>
      </c>
      <c r="HH230" s="2">
        <v>0</v>
      </c>
      <c r="HI230" s="2">
        <v>0</v>
      </c>
      <c r="HJ230" s="2">
        <v>3.425424</v>
      </c>
      <c r="HK230" s="2">
        <v>0.62280400000000002</v>
      </c>
      <c r="HL230" s="2">
        <v>0.15570100000000001</v>
      </c>
      <c r="HM230" s="2">
        <v>5.6052400000000002</v>
      </c>
      <c r="HN230" s="2">
        <v>2.3355169999999998</v>
      </c>
      <c r="HO230" s="2">
        <v>14.013099</v>
      </c>
      <c r="HP230" s="2">
        <v>2998.9589820000001</v>
      </c>
      <c r="HQ230" s="2">
        <v>1.712712</v>
      </c>
      <c r="HR230" s="2">
        <v>1862.185215</v>
      </c>
      <c r="HS230" s="2">
        <v>13430.31021</v>
      </c>
      <c r="HT230" s="2">
        <v>12.456087999999999</v>
      </c>
      <c r="HU230" s="2">
        <v>158.81512699999999</v>
      </c>
      <c r="HV230" s="2">
        <v>4.2039299999999997</v>
      </c>
      <c r="HW230" s="2">
        <v>0</v>
      </c>
      <c r="HX230" s="2">
        <v>5150.4368510000004</v>
      </c>
      <c r="HY230" s="2">
        <v>340.98541999999998</v>
      </c>
      <c r="HZ230" s="2">
        <v>0</v>
      </c>
      <c r="IA230" s="2">
        <v>0</v>
      </c>
      <c r="IB230" s="2">
        <v>0</v>
      </c>
      <c r="IC230" s="2">
        <v>0.46710299999999999</v>
      </c>
      <c r="ID230" s="2">
        <v>55079.110174000001</v>
      </c>
      <c r="IE230" s="2">
        <v>400.30754100000001</v>
      </c>
      <c r="IF230" s="2">
        <v>21.175350000000002</v>
      </c>
      <c r="IG230" s="2">
        <v>903.53351199999997</v>
      </c>
      <c r="IH230" s="2">
        <v>5199.3269979999995</v>
      </c>
      <c r="II230" s="2">
        <v>9.1863650000000003</v>
      </c>
      <c r="IJ230" s="2">
        <v>293.34088200000002</v>
      </c>
      <c r="IK230" s="2">
        <v>0.15570100000000001</v>
      </c>
      <c r="IL230" s="2">
        <v>0.77850600000000003</v>
      </c>
      <c r="IM230" s="2">
        <v>2.024114</v>
      </c>
      <c r="IN230" s="2">
        <v>1.0899080000000001</v>
      </c>
      <c r="IO230" s="2">
        <v>0.31140200000000001</v>
      </c>
      <c r="IP230" s="2">
        <v>0.31140200000000001</v>
      </c>
      <c r="IQ230" s="2">
        <v>1011.278677</v>
      </c>
      <c r="IR230" s="2">
        <v>0</v>
      </c>
      <c r="IS230" s="2">
        <v>161.61774700000001</v>
      </c>
      <c r="IT230" s="2">
        <v>869.279269</v>
      </c>
      <c r="IU230" s="2">
        <v>494.506709</v>
      </c>
      <c r="IV230" s="2">
        <v>509.76541800000001</v>
      </c>
      <c r="IW230" s="2">
        <v>614.08515799999998</v>
      </c>
      <c r="IX230" s="2">
        <v>1919.638923</v>
      </c>
      <c r="IY230" s="2">
        <v>5513.2204250000004</v>
      </c>
      <c r="IZ230" s="2">
        <v>527.82674599999996</v>
      </c>
      <c r="JA230" s="2">
        <v>534.98899700000004</v>
      </c>
      <c r="JB230" s="2">
        <v>37.056863</v>
      </c>
      <c r="JC230" s="2">
        <v>7.6293540000000002</v>
      </c>
      <c r="JD230" s="2">
        <v>290.53826199999997</v>
      </c>
      <c r="JE230" s="2">
        <v>0</v>
      </c>
      <c r="JF230" s="2">
        <v>0</v>
      </c>
      <c r="JG230" s="2">
        <v>44.374814999999998</v>
      </c>
      <c r="JH230" s="2">
        <v>4.6710330000000004</v>
      </c>
      <c r="JI230" s="2">
        <v>226.545108</v>
      </c>
      <c r="JJ230" s="2">
        <v>567.99763099999996</v>
      </c>
      <c r="JK230" s="2">
        <v>62.591844000000002</v>
      </c>
      <c r="JL230" s="2">
        <v>14.791605000000001</v>
      </c>
      <c r="JM230" s="2">
        <v>4.8267340000000001</v>
      </c>
      <c r="JN230" s="2">
        <v>6.5394459999999999</v>
      </c>
      <c r="JO230" s="2">
        <v>0.31140200000000001</v>
      </c>
      <c r="JP230" s="2">
        <v>0.15570100000000001</v>
      </c>
      <c r="JQ230" s="2">
        <v>6.3837450000000002</v>
      </c>
      <c r="JR230" s="2">
        <v>0.77850600000000003</v>
      </c>
      <c r="JS230" s="2">
        <v>1028.405798</v>
      </c>
      <c r="JT230" s="2">
        <v>0</v>
      </c>
      <c r="JU230" s="2">
        <v>0</v>
      </c>
      <c r="JV230" s="2">
        <v>0</v>
      </c>
      <c r="JW230" s="2">
        <v>0.15570100000000001</v>
      </c>
      <c r="JX230" s="2">
        <v>0.15570100000000001</v>
      </c>
      <c r="JY230" s="2">
        <v>0</v>
      </c>
      <c r="JZ230" s="2">
        <v>823.50314400000002</v>
      </c>
      <c r="KA230" s="2">
        <v>565.35071200000004</v>
      </c>
      <c r="KB230" s="2">
        <v>90.618043</v>
      </c>
      <c r="KC230" s="2">
        <v>148.07175100000001</v>
      </c>
      <c r="KD230" s="2">
        <v>161.61774700000001</v>
      </c>
      <c r="KE230" s="2">
        <v>36.122655999999999</v>
      </c>
      <c r="KF230" s="2">
        <v>213.15481299999999</v>
      </c>
      <c r="KG230" s="2">
        <v>217.98154700000001</v>
      </c>
      <c r="KH230" s="2">
        <v>194.62638100000001</v>
      </c>
      <c r="KI230" s="2">
        <v>555.85294499999998</v>
      </c>
      <c r="KJ230" s="2">
        <v>0</v>
      </c>
      <c r="KK230" s="2">
        <v>0</v>
      </c>
      <c r="KL230" s="2">
        <v>0</v>
      </c>
      <c r="KM230" s="2">
        <v>16.660018000000001</v>
      </c>
      <c r="KN230" s="2">
        <v>0</v>
      </c>
      <c r="KO230" s="2">
        <v>108.835072</v>
      </c>
      <c r="KP230" s="2">
        <v>175.16374300000001</v>
      </c>
      <c r="KQ230" s="2">
        <v>237.599886</v>
      </c>
      <c r="KR230" s="2">
        <v>4.9824349999999997</v>
      </c>
      <c r="KS230" s="2">
        <v>29.894611999999999</v>
      </c>
      <c r="KT230" s="2">
        <v>27.091992000000001</v>
      </c>
      <c r="KU230" s="2">
        <v>1.245609</v>
      </c>
      <c r="KV230" s="2">
        <v>2.024114</v>
      </c>
      <c r="KW230" s="2">
        <v>15.258708</v>
      </c>
      <c r="KX230" s="2">
        <v>0</v>
      </c>
      <c r="KY230" s="2">
        <v>7.6293540000000002</v>
      </c>
      <c r="KZ230" s="2">
        <v>0</v>
      </c>
      <c r="LA230" s="2">
        <v>418.52456999999998</v>
      </c>
      <c r="LB230" s="2">
        <v>0.31140200000000001</v>
      </c>
      <c r="LC230" s="2">
        <v>0</v>
      </c>
      <c r="LD230" s="2">
        <v>0</v>
      </c>
      <c r="LE230" s="2">
        <v>0</v>
      </c>
      <c r="LF230" s="2">
        <v>0.77850600000000003</v>
      </c>
      <c r="LG230" s="2">
        <v>0</v>
      </c>
      <c r="LH230" s="2">
        <v>0</v>
      </c>
      <c r="LI230" s="2">
        <v>190.889555</v>
      </c>
      <c r="LJ230" s="2">
        <v>735.53201999999999</v>
      </c>
      <c r="LK230" s="2">
        <v>192383.35106799999</v>
      </c>
      <c r="LL230" s="2">
        <v>1019.686536</v>
      </c>
      <c r="LM230" s="2">
        <v>16336.159931</v>
      </c>
      <c r="LN230" s="2">
        <v>2.8026200000000001</v>
      </c>
      <c r="LO230" s="2">
        <v>0</v>
      </c>
      <c r="LP230" s="2">
        <v>0.31140200000000001</v>
      </c>
      <c r="LQ230" s="2">
        <v>0.46710299999999999</v>
      </c>
      <c r="LR230" s="2">
        <v>2.4912179999999999</v>
      </c>
      <c r="LS230" s="2">
        <v>0</v>
      </c>
      <c r="LT230" s="2">
        <v>17.282823</v>
      </c>
      <c r="LU230" s="2">
        <v>0.77850600000000003</v>
      </c>
      <c r="LV230" s="2">
        <v>9.6534689999999994</v>
      </c>
      <c r="LW230" s="2">
        <v>0</v>
      </c>
      <c r="LX230" s="2">
        <v>0</v>
      </c>
      <c r="LY230" s="2">
        <v>5.6052400000000002</v>
      </c>
      <c r="LZ230" s="2">
        <v>24.445073000000001</v>
      </c>
      <c r="MA230" s="2">
        <v>17.127122</v>
      </c>
      <c r="MB230" s="2">
        <v>7.4736529999999997</v>
      </c>
      <c r="MC230" s="2">
        <v>0.46710299999999999</v>
      </c>
      <c r="MD230" s="2">
        <v>0.15570100000000001</v>
      </c>
      <c r="ME230" s="2">
        <v>58685.926270999997</v>
      </c>
      <c r="MF230" s="2">
        <v>2155.8374990000002</v>
      </c>
      <c r="MG230" s="2">
        <v>504.782982</v>
      </c>
      <c r="MH230" s="2">
        <v>94.354870000000005</v>
      </c>
      <c r="MI230" s="2">
        <v>2.4912179999999999</v>
      </c>
      <c r="MJ230" s="2">
        <v>0.31140200000000001</v>
      </c>
      <c r="MK230" s="2">
        <v>1.712712</v>
      </c>
      <c r="ML230" s="2">
        <v>0</v>
      </c>
      <c r="MM230" s="2">
        <v>28.026198999999998</v>
      </c>
      <c r="MN230" s="2">
        <v>0</v>
      </c>
      <c r="MO230" s="2">
        <v>4849.622316</v>
      </c>
      <c r="MP230" s="2">
        <v>741.29296099999999</v>
      </c>
      <c r="MQ230" s="2">
        <v>0.15570100000000001</v>
      </c>
      <c r="MR230" s="2">
        <v>878.77703599999995</v>
      </c>
      <c r="MS230" s="2">
        <v>854.17626199999995</v>
      </c>
      <c r="MT230" s="2">
        <v>0.46710299999999999</v>
      </c>
      <c r="MU230" s="2">
        <v>22748.709938</v>
      </c>
      <c r="MV230" s="2">
        <v>0</v>
      </c>
      <c r="MW230" s="2">
        <v>0</v>
      </c>
      <c r="MX230" s="2">
        <v>3095.8050699999999</v>
      </c>
      <c r="MY230" s="2">
        <v>3120.4058439999999</v>
      </c>
      <c r="MZ230" s="2">
        <v>693.33702000000005</v>
      </c>
      <c r="NA230" s="2">
        <v>2419.5951709999999</v>
      </c>
      <c r="NB230" s="2">
        <v>391.12117599999999</v>
      </c>
      <c r="NC230" s="2">
        <v>5051.0995460000004</v>
      </c>
      <c r="ND230" s="2">
        <v>0</v>
      </c>
      <c r="NE230" s="2">
        <v>0</v>
      </c>
      <c r="NF230" s="2">
        <v>66.017268000000001</v>
      </c>
      <c r="NG230" s="2">
        <v>0</v>
      </c>
      <c r="NH230" s="2">
        <v>0</v>
      </c>
      <c r="NI230" s="2">
        <v>0</v>
      </c>
      <c r="NJ230" s="2">
        <v>39185.297081999997</v>
      </c>
      <c r="NK230" s="2">
        <v>946.03991399999995</v>
      </c>
      <c r="NL230" s="2">
        <v>984.18668400000001</v>
      </c>
      <c r="NM230" s="2">
        <v>1256.040814</v>
      </c>
      <c r="NN230" s="2">
        <v>0</v>
      </c>
      <c r="NO230" s="2">
        <v>8.4078599999999994</v>
      </c>
      <c r="NP230" s="2">
        <v>1.245609</v>
      </c>
      <c r="NQ230" s="2">
        <v>0.46710299999999999</v>
      </c>
      <c r="NR230" s="2">
        <v>0.31140200000000001</v>
      </c>
      <c r="NS230" s="2">
        <v>0</v>
      </c>
      <c r="NT230" s="2">
        <v>0</v>
      </c>
      <c r="NU230" s="2">
        <v>0</v>
      </c>
      <c r="NV230" s="2">
        <v>0</v>
      </c>
      <c r="NW230" s="2">
        <v>0.93420700000000001</v>
      </c>
      <c r="NX230" s="2">
        <v>22.109556999999999</v>
      </c>
      <c r="NY230" s="2">
        <v>22.265257999999999</v>
      </c>
      <c r="NZ230" s="2">
        <v>90229.257421000002</v>
      </c>
      <c r="OA230" s="2">
        <v>1346.347454</v>
      </c>
      <c r="OB230" s="2">
        <v>436.274496</v>
      </c>
      <c r="OC230" s="2">
        <v>616.88777800000003</v>
      </c>
      <c r="OD230" s="2">
        <v>41970.945550999997</v>
      </c>
      <c r="OE230" s="2">
        <v>12757.058632</v>
      </c>
      <c r="OF230" s="2">
        <v>0.31140200000000001</v>
      </c>
      <c r="OG230" s="2">
        <v>0</v>
      </c>
      <c r="OH230" s="2">
        <v>0</v>
      </c>
      <c r="OI230" s="2">
        <v>0</v>
      </c>
      <c r="OJ230" s="2">
        <v>0</v>
      </c>
      <c r="OK230" s="2">
        <v>0</v>
      </c>
      <c r="OL230" s="2">
        <v>0</v>
      </c>
      <c r="OM230" s="2">
        <v>0</v>
      </c>
      <c r="ON230" s="2">
        <v>0</v>
      </c>
      <c r="OO230" s="2">
        <v>0</v>
      </c>
      <c r="OP230" s="2">
        <v>0</v>
      </c>
      <c r="OQ230" s="2">
        <v>0</v>
      </c>
      <c r="OR230" s="2">
        <v>0</v>
      </c>
      <c r="OS230" s="2">
        <v>0</v>
      </c>
      <c r="OT230" s="2">
        <v>0</v>
      </c>
      <c r="OU230" s="2">
        <v>0.31140200000000001</v>
      </c>
      <c r="OV230" s="2">
        <v>0.31140200000000001</v>
      </c>
      <c r="OW230" s="2">
        <v>0.46710299999999999</v>
      </c>
      <c r="OX230" s="2">
        <v>19.462637999999998</v>
      </c>
      <c r="OY230" s="2">
        <v>0</v>
      </c>
      <c r="OZ230" s="2">
        <v>2.8026200000000001</v>
      </c>
      <c r="PA230" s="2">
        <v>11.988985</v>
      </c>
      <c r="PB230" s="2">
        <v>13.234594</v>
      </c>
      <c r="PC230" s="2">
        <v>0.31140200000000001</v>
      </c>
      <c r="PD230" s="2">
        <v>0</v>
      </c>
      <c r="PE230" s="2">
        <v>0.46710299999999999</v>
      </c>
      <c r="PF230" s="2">
        <v>0</v>
      </c>
      <c r="PG230" s="2">
        <v>0.15570100000000001</v>
      </c>
      <c r="PH230" s="2">
        <v>0</v>
      </c>
      <c r="PI230" s="2">
        <v>1.0899080000000001</v>
      </c>
      <c r="PJ230" s="2">
        <v>0</v>
      </c>
      <c r="PK230" s="2">
        <v>0.15570100000000001</v>
      </c>
      <c r="PL230" s="2">
        <v>0</v>
      </c>
      <c r="PM230" s="2">
        <v>0.46710299999999999</v>
      </c>
      <c r="PN230" s="2">
        <v>0</v>
      </c>
      <c r="PO230" s="2">
        <v>0</v>
      </c>
      <c r="PP230" s="2">
        <v>0.15570100000000001</v>
      </c>
      <c r="PQ230" s="2">
        <v>0</v>
      </c>
      <c r="PR230" s="2">
        <v>0.15570100000000001</v>
      </c>
      <c r="PS230" s="2">
        <v>0.15570100000000001</v>
      </c>
      <c r="PT230" s="2">
        <v>0</v>
      </c>
      <c r="PU230" s="2">
        <v>0.15570100000000001</v>
      </c>
      <c r="PV230" s="2">
        <v>0</v>
      </c>
      <c r="PW230" s="2">
        <v>0.15570100000000001</v>
      </c>
      <c r="PX230" s="2">
        <v>3.7368269999999999</v>
      </c>
      <c r="PY230" s="2">
        <v>0.46710299999999999</v>
      </c>
      <c r="PZ230" s="2">
        <v>0</v>
      </c>
      <c r="QA230" s="2">
        <v>0</v>
      </c>
      <c r="QB230" s="2">
        <v>0.15570100000000001</v>
      </c>
      <c r="QC230" s="2">
        <v>0</v>
      </c>
      <c r="QD230" s="2">
        <v>0</v>
      </c>
      <c r="QE230" s="2">
        <v>0</v>
      </c>
      <c r="QF230" s="2">
        <v>0</v>
      </c>
      <c r="QG230" s="2">
        <v>0</v>
      </c>
      <c r="QH230" s="2">
        <v>1.5570109999999999</v>
      </c>
      <c r="QI230" s="2">
        <v>0</v>
      </c>
      <c r="QJ230" s="2">
        <v>0.15570100000000001</v>
      </c>
      <c r="QK230" s="2">
        <v>0.15570100000000001</v>
      </c>
      <c r="QL230" s="2">
        <v>0</v>
      </c>
      <c r="QM230" s="2">
        <v>0</v>
      </c>
      <c r="QN230" s="2">
        <v>2.1798150000000001</v>
      </c>
      <c r="QO230" s="2">
        <v>0</v>
      </c>
      <c r="QP230" s="2">
        <v>0</v>
      </c>
      <c r="QQ230" s="2">
        <v>0.15570100000000001</v>
      </c>
      <c r="QR230" s="2">
        <v>0</v>
      </c>
      <c r="QS230" s="2">
        <v>1.8684130000000001</v>
      </c>
      <c r="QT230" s="2">
        <v>0</v>
      </c>
      <c r="QU230" s="2">
        <v>0</v>
      </c>
      <c r="QV230" s="2">
        <v>0</v>
      </c>
      <c r="QW230" s="2">
        <v>0.93420700000000001</v>
      </c>
      <c r="QX230" s="2">
        <v>0.15570100000000001</v>
      </c>
      <c r="QY230" s="2">
        <v>0.46710299999999999</v>
      </c>
      <c r="QZ230" s="2">
        <v>0.15570100000000001</v>
      </c>
      <c r="RA230" s="2">
        <v>0.15570100000000001</v>
      </c>
      <c r="RB230" s="2">
        <v>0.15570100000000001</v>
      </c>
      <c r="RC230" s="2">
        <v>0.31140200000000001</v>
      </c>
      <c r="RD230" s="2">
        <v>0</v>
      </c>
      <c r="RE230" s="2">
        <v>0</v>
      </c>
      <c r="RF230" s="2">
        <v>0</v>
      </c>
      <c r="RG230" s="2">
        <v>0</v>
      </c>
      <c r="RH230" s="2">
        <v>0</v>
      </c>
      <c r="RI230" s="2">
        <v>0</v>
      </c>
      <c r="RJ230" s="2">
        <v>0</v>
      </c>
      <c r="RK230" s="2">
        <v>0</v>
      </c>
      <c r="RL230" s="2">
        <v>0.15570100000000001</v>
      </c>
      <c r="RM230" s="2">
        <v>0</v>
      </c>
      <c r="RN230" s="2">
        <v>0</v>
      </c>
      <c r="RO230" s="2">
        <v>0.31140200000000001</v>
      </c>
      <c r="RP230" s="2">
        <v>0</v>
      </c>
      <c r="RQ230" s="2">
        <v>0.15570100000000001</v>
      </c>
      <c r="RR230" s="2">
        <v>0</v>
      </c>
      <c r="RS230" s="2">
        <v>0</v>
      </c>
      <c r="RT230" s="2">
        <v>0.93420700000000001</v>
      </c>
      <c r="RU230" s="2">
        <v>0.93420700000000001</v>
      </c>
      <c r="RV230" s="2">
        <v>6.8508490000000002</v>
      </c>
      <c r="RW230" s="2">
        <v>0.46710299999999999</v>
      </c>
      <c r="RX230" s="2">
        <v>0.62280400000000002</v>
      </c>
      <c r="RY230" s="2">
        <v>0.46710299999999999</v>
      </c>
      <c r="RZ230" s="2">
        <v>0</v>
      </c>
      <c r="SA230" s="2">
        <v>0.62280400000000002</v>
      </c>
      <c r="SB230" s="2">
        <v>0</v>
      </c>
      <c r="SC230" s="2">
        <v>0</v>
      </c>
      <c r="SD230" s="2">
        <v>0</v>
      </c>
      <c r="SE230" s="2">
        <v>0</v>
      </c>
      <c r="SF230" s="2">
        <v>0.15570100000000001</v>
      </c>
      <c r="SG230" s="2">
        <v>1.8684130000000001</v>
      </c>
      <c r="SH230" s="2">
        <v>6.2280439999999997</v>
      </c>
      <c r="SI230" s="2">
        <v>53.405479</v>
      </c>
      <c r="SJ230" s="2">
        <v>1.4013100000000001</v>
      </c>
      <c r="SK230" s="2">
        <v>0</v>
      </c>
      <c r="SL230" s="2">
        <v>0</v>
      </c>
      <c r="SM230" s="2">
        <v>0.15570100000000001</v>
      </c>
      <c r="SN230" s="2">
        <v>2056.811596</v>
      </c>
      <c r="SO230" s="2">
        <v>10.743376</v>
      </c>
      <c r="SP230" s="2">
        <v>17.905626999999999</v>
      </c>
      <c r="SQ230" s="2">
        <v>3.5811250000000001</v>
      </c>
      <c r="SR230" s="2">
        <v>2.646919</v>
      </c>
      <c r="SS230" s="2">
        <v>2.4912179999999999</v>
      </c>
      <c r="ST230" s="2">
        <v>2.1798150000000001</v>
      </c>
      <c r="SU230" s="2">
        <v>0.93420700000000001</v>
      </c>
      <c r="SV230" s="2">
        <v>0</v>
      </c>
      <c r="SW230" s="2">
        <v>0.93420700000000001</v>
      </c>
      <c r="SX230" s="2">
        <v>151.18577300000001</v>
      </c>
      <c r="SY230" s="2">
        <v>0</v>
      </c>
      <c r="SZ230" s="2">
        <v>17.282823</v>
      </c>
      <c r="TA230" s="2">
        <v>166.28878</v>
      </c>
      <c r="TB230" s="2">
        <v>0</v>
      </c>
      <c r="TC230" s="2">
        <v>0</v>
      </c>
      <c r="TD230" s="2">
        <v>52.004168999999997</v>
      </c>
      <c r="TE230" s="2">
        <v>42.039298000000002</v>
      </c>
      <c r="TF230" s="2">
        <v>9.3420660000000009</v>
      </c>
      <c r="TG230" s="2">
        <v>1.0899080000000001</v>
      </c>
      <c r="TH230" s="2">
        <v>9433.3071440000003</v>
      </c>
      <c r="TI230" s="2">
        <v>148.53885399999999</v>
      </c>
      <c r="TJ230" s="2">
        <v>23.043763999999999</v>
      </c>
      <c r="TK230" s="2">
        <v>1.245609</v>
      </c>
      <c r="TL230" s="2">
        <v>33.787140000000001</v>
      </c>
      <c r="TM230" s="2">
        <v>246.31914800000001</v>
      </c>
      <c r="TN230" s="2">
        <v>52.626973</v>
      </c>
      <c r="TO230" s="2">
        <v>0</v>
      </c>
      <c r="TP230" s="2">
        <v>57.609408999999999</v>
      </c>
      <c r="TQ230" s="2">
        <v>2.9583210000000002</v>
      </c>
      <c r="TR230" s="2">
        <v>24.912177</v>
      </c>
      <c r="TS230" s="2">
        <v>0</v>
      </c>
      <c r="TT230" s="2">
        <v>0</v>
      </c>
      <c r="TU230" s="2">
        <v>5.6052400000000002</v>
      </c>
      <c r="TV230" s="2">
        <v>0</v>
      </c>
      <c r="TW230" s="2">
        <v>375.55106499999999</v>
      </c>
      <c r="TX230" s="2">
        <v>0.15570100000000001</v>
      </c>
      <c r="TY230" s="2">
        <v>2791.8765130000002</v>
      </c>
      <c r="TZ230" s="2">
        <v>2.8026200000000001</v>
      </c>
      <c r="UA230" s="2">
        <v>0</v>
      </c>
      <c r="UB230" s="2">
        <v>0</v>
      </c>
      <c r="UC230" s="2">
        <v>6.3837450000000002</v>
      </c>
      <c r="UD230" s="2">
        <v>17.438524000000001</v>
      </c>
      <c r="UE230" s="2">
        <v>30.517416999999998</v>
      </c>
      <c r="UF230" s="2">
        <v>0.31140200000000001</v>
      </c>
      <c r="UG230" s="2">
        <v>0</v>
      </c>
      <c r="UH230" s="2">
        <v>0</v>
      </c>
      <c r="UI230" s="2">
        <v>1.8684130000000001</v>
      </c>
      <c r="UJ230" s="2">
        <v>88.749629999999996</v>
      </c>
      <c r="UK230" s="2">
        <v>0.62280400000000002</v>
      </c>
      <c r="UL230" s="2">
        <v>0</v>
      </c>
      <c r="UM230" s="2">
        <v>0.31140200000000001</v>
      </c>
      <c r="UN230" s="2">
        <v>0</v>
      </c>
      <c r="UO230" s="2">
        <v>431.29206099999999</v>
      </c>
      <c r="UP230" s="2">
        <v>0</v>
      </c>
      <c r="UQ230" s="2">
        <v>0</v>
      </c>
      <c r="UR230" s="2">
        <v>0</v>
      </c>
      <c r="US230" s="2">
        <v>0</v>
      </c>
      <c r="UT230" s="2">
        <v>0</v>
      </c>
      <c r="UU230" s="2">
        <v>3.2697229999999999</v>
      </c>
      <c r="UV230" s="2">
        <v>0.77850600000000003</v>
      </c>
      <c r="UW230" s="2">
        <v>8.4078599999999994</v>
      </c>
      <c r="UX230" s="2">
        <v>0.15570100000000001</v>
      </c>
      <c r="UY230" s="2">
        <v>0.93420700000000001</v>
      </c>
      <c r="UZ230" s="2">
        <v>0</v>
      </c>
      <c r="VA230" s="2">
        <v>0</v>
      </c>
      <c r="VB230" s="2">
        <v>0</v>
      </c>
      <c r="VC230" s="2">
        <v>0</v>
      </c>
      <c r="VD230" s="2">
        <v>27.559096</v>
      </c>
      <c r="VE230" s="2">
        <v>27.091992000000001</v>
      </c>
      <c r="VF230" s="2">
        <v>0</v>
      </c>
      <c r="VG230" s="2">
        <v>0</v>
      </c>
      <c r="VH230" s="2">
        <v>1.712712</v>
      </c>
      <c r="VI230" s="2">
        <v>0</v>
      </c>
      <c r="VJ230" s="2">
        <v>0</v>
      </c>
      <c r="VK230" s="2">
        <v>0</v>
      </c>
      <c r="VL230" s="2">
        <v>0</v>
      </c>
      <c r="VM230" s="2">
        <v>0</v>
      </c>
      <c r="VN230" s="2">
        <v>0</v>
      </c>
      <c r="VO230" s="2">
        <v>0</v>
      </c>
      <c r="VP230" s="2">
        <v>0</v>
      </c>
      <c r="VQ230" s="2">
        <v>0</v>
      </c>
      <c r="VR230" s="2">
        <v>0</v>
      </c>
      <c r="VS230" s="2">
        <v>0</v>
      </c>
      <c r="VT230" s="2">
        <v>0</v>
      </c>
      <c r="VU230" s="2">
        <v>0</v>
      </c>
      <c r="VV230" s="2">
        <v>0</v>
      </c>
      <c r="VW230" s="2">
        <v>0</v>
      </c>
      <c r="VX230" s="2">
        <v>3.2697229999999999</v>
      </c>
      <c r="VY230" s="2">
        <v>0.31140200000000001</v>
      </c>
      <c r="VZ230" s="2">
        <v>0.15570100000000001</v>
      </c>
      <c r="WA230" s="2">
        <v>1.712712</v>
      </c>
      <c r="WB230" s="2">
        <v>0.46710299999999999</v>
      </c>
      <c r="WC230" s="2">
        <v>0.15570100000000001</v>
      </c>
      <c r="WD230" s="2">
        <v>1.4013100000000001</v>
      </c>
      <c r="WE230" s="2">
        <v>0</v>
      </c>
      <c r="WF230" s="2">
        <v>0.15570100000000001</v>
      </c>
      <c r="WG230" s="2">
        <v>0</v>
      </c>
      <c r="WH230" s="2">
        <v>0</v>
      </c>
      <c r="WI230" s="2">
        <v>0</v>
      </c>
      <c r="WJ230" s="2">
        <v>0</v>
      </c>
      <c r="WK230" s="2">
        <v>0</v>
      </c>
      <c r="WL230" s="2">
        <v>0</v>
      </c>
      <c r="WM230" s="2">
        <v>0</v>
      </c>
      <c r="WN230" s="2">
        <v>0</v>
      </c>
      <c r="WO230" s="2">
        <v>0</v>
      </c>
      <c r="WP230" s="2">
        <v>0</v>
      </c>
      <c r="WQ230" s="2">
        <v>0</v>
      </c>
      <c r="WR230" s="2">
        <v>0</v>
      </c>
      <c r="WS230" s="2">
        <v>0</v>
      </c>
      <c r="WT230" s="2">
        <v>0.46710299999999999</v>
      </c>
      <c r="WU230" s="2">
        <v>0.77850600000000003</v>
      </c>
      <c r="WV230" s="2">
        <v>0</v>
      </c>
      <c r="WW230" s="2">
        <v>2.4912179999999999</v>
      </c>
      <c r="WX230" s="2">
        <v>0</v>
      </c>
      <c r="WY230" s="2">
        <v>0.93420700000000001</v>
      </c>
      <c r="WZ230" s="2">
        <v>0</v>
      </c>
      <c r="XA230" s="2">
        <v>0</v>
      </c>
      <c r="XB230" s="2">
        <v>0</v>
      </c>
      <c r="XC230" s="2">
        <v>0</v>
      </c>
      <c r="XD230" s="2">
        <v>0</v>
      </c>
      <c r="XE230" s="2">
        <v>0</v>
      </c>
      <c r="XF230" s="2">
        <v>479.715104</v>
      </c>
      <c r="XG230" s="2">
        <v>56.208098999999997</v>
      </c>
      <c r="XH230" s="2">
        <v>0.15570100000000001</v>
      </c>
      <c r="XI230" s="2">
        <v>66.328671</v>
      </c>
      <c r="XJ230" s="2">
        <v>0.15570100000000001</v>
      </c>
      <c r="XK230" s="2">
        <v>0</v>
      </c>
      <c r="XL230" s="2">
        <v>0</v>
      </c>
      <c r="XM230" s="2">
        <v>0.46710299999999999</v>
      </c>
      <c r="XN230" s="2">
        <v>0.31140200000000001</v>
      </c>
      <c r="XO230" s="2">
        <v>1794.2995330000001</v>
      </c>
      <c r="XP230" s="2">
        <v>0.15570100000000001</v>
      </c>
      <c r="XQ230" s="2">
        <v>34.409944000000003</v>
      </c>
      <c r="XR230" s="2">
        <v>1.4013100000000001</v>
      </c>
      <c r="XS230" s="2">
        <v>1.5570109999999999</v>
      </c>
      <c r="XT230" s="2">
        <v>0</v>
      </c>
      <c r="XU230" s="2">
        <v>0.15570100000000001</v>
      </c>
      <c r="XV230" s="2">
        <v>0.15570100000000001</v>
      </c>
      <c r="XW230" s="2">
        <v>0</v>
      </c>
      <c r="XX230" s="2">
        <v>0</v>
      </c>
      <c r="XY230" s="2">
        <v>0</v>
      </c>
      <c r="XZ230" s="2">
        <v>71.311105999999995</v>
      </c>
      <c r="YA230" s="2">
        <v>0.15570100000000001</v>
      </c>
      <c r="YB230" s="2">
        <v>3.1140219999999998</v>
      </c>
      <c r="YC230" s="2">
        <v>2.4912179999999999</v>
      </c>
      <c r="YD230" s="2">
        <v>0.15570100000000001</v>
      </c>
      <c r="YE230" s="2">
        <v>0</v>
      </c>
      <c r="YF230" s="2">
        <v>0</v>
      </c>
      <c r="YG230" s="2">
        <v>0</v>
      </c>
      <c r="YH230" s="2">
        <v>3.7368269999999999</v>
      </c>
      <c r="YI230" s="2">
        <v>0</v>
      </c>
      <c r="YJ230" s="2">
        <v>0</v>
      </c>
      <c r="YK230" s="2">
        <v>0</v>
      </c>
      <c r="YL230" s="2">
        <v>0.93420700000000001</v>
      </c>
      <c r="YM230" s="2">
        <v>2.8026200000000001</v>
      </c>
      <c r="YN230" s="2">
        <v>3.425424</v>
      </c>
      <c r="YO230" s="2">
        <v>0</v>
      </c>
      <c r="YP230" s="2">
        <v>0</v>
      </c>
      <c r="YQ230" s="2">
        <v>0</v>
      </c>
      <c r="YR230" s="2">
        <v>0</v>
      </c>
      <c r="YS230" s="2">
        <v>6.6951479999999997</v>
      </c>
      <c r="YT230" s="2">
        <v>0</v>
      </c>
      <c r="YU230" s="2">
        <v>0</v>
      </c>
      <c r="YV230" s="2">
        <v>0</v>
      </c>
      <c r="YW230" s="2">
        <v>0</v>
      </c>
      <c r="YX230" s="2">
        <v>2.4912179999999999</v>
      </c>
      <c r="YY230" s="2">
        <v>0.46710299999999999</v>
      </c>
      <c r="YZ230" s="2">
        <v>0</v>
      </c>
      <c r="ZA230" s="2">
        <v>0</v>
      </c>
      <c r="ZB230" s="2">
        <v>0.15570100000000001</v>
      </c>
      <c r="ZC230" s="2">
        <v>0.46710299999999999</v>
      </c>
      <c r="ZD230" s="2">
        <v>0</v>
      </c>
      <c r="ZE230" s="2">
        <v>10.899077</v>
      </c>
      <c r="ZF230" s="2">
        <v>0</v>
      </c>
      <c r="ZG230" s="2">
        <v>3.2697229999999999</v>
      </c>
      <c r="ZH230" s="2">
        <v>0.15570100000000001</v>
      </c>
      <c r="ZI230" s="2">
        <v>0</v>
      </c>
      <c r="ZJ230" s="2">
        <v>0</v>
      </c>
      <c r="ZK230" s="2">
        <v>0</v>
      </c>
      <c r="ZL230" s="2">
        <v>0.31140200000000001</v>
      </c>
      <c r="ZM230" s="2">
        <v>8.7192620000000005</v>
      </c>
      <c r="ZN230" s="2">
        <v>0.15570100000000001</v>
      </c>
      <c r="ZO230" s="2">
        <v>0</v>
      </c>
      <c r="ZP230" s="2">
        <v>0</v>
      </c>
      <c r="ZQ230" s="2">
        <v>0.62280400000000002</v>
      </c>
      <c r="ZR230" s="2">
        <v>0</v>
      </c>
      <c r="ZS230" s="2">
        <v>0</v>
      </c>
      <c r="ZT230" s="2">
        <v>0</v>
      </c>
      <c r="ZU230" s="2">
        <v>0</v>
      </c>
      <c r="ZV230" s="2">
        <v>0</v>
      </c>
      <c r="ZW230" s="2">
        <v>0</v>
      </c>
      <c r="ZX230" s="2">
        <v>0</v>
      </c>
      <c r="ZY230" s="2">
        <v>0</v>
      </c>
      <c r="ZZ230" s="2">
        <v>0</v>
      </c>
      <c r="AAA230" s="2">
        <v>3.7368269999999999</v>
      </c>
      <c r="AAB230" s="2">
        <v>0.31140200000000001</v>
      </c>
      <c r="AAC230" s="2">
        <v>0.46710299999999999</v>
      </c>
      <c r="AAD230" s="2">
        <v>0.15570100000000001</v>
      </c>
      <c r="AAE230" s="2">
        <v>6.2280439999999997</v>
      </c>
      <c r="AAF230" s="2">
        <v>0</v>
      </c>
      <c r="AAG230" s="2">
        <v>535.92320299999994</v>
      </c>
      <c r="AAH230" s="2">
        <v>51.537066000000003</v>
      </c>
      <c r="AAI230" s="2">
        <v>137.795478</v>
      </c>
      <c r="AAJ230" s="2">
        <v>0</v>
      </c>
      <c r="AAK230" s="2">
        <v>0</v>
      </c>
      <c r="AAL230" s="2">
        <v>0</v>
      </c>
      <c r="AAM230" s="2">
        <v>0</v>
      </c>
      <c r="AAN230" s="2">
        <v>0</v>
      </c>
      <c r="AAO230" s="2">
        <v>0</v>
      </c>
      <c r="AAP230" s="2">
        <v>0</v>
      </c>
      <c r="AAQ230" s="2">
        <v>0</v>
      </c>
      <c r="AAR230" s="2">
        <v>0</v>
      </c>
      <c r="AAS230" s="2">
        <v>0</v>
      </c>
      <c r="AAT230" s="2">
        <v>0</v>
      </c>
      <c r="AAU230" s="2">
        <v>0</v>
      </c>
      <c r="AAV230" s="2">
        <v>0</v>
      </c>
      <c r="AAW230" s="2">
        <v>0</v>
      </c>
      <c r="AAX230" s="2">
        <v>0</v>
      </c>
      <c r="AAY230" s="2">
        <v>0</v>
      </c>
      <c r="AAZ230" s="2">
        <v>0</v>
      </c>
      <c r="ABA230" s="2">
        <v>0</v>
      </c>
      <c r="ABB230" s="2">
        <v>0</v>
      </c>
      <c r="ABC230" s="2">
        <v>0</v>
      </c>
      <c r="ABD230" s="2">
        <v>0</v>
      </c>
      <c r="ABE230" s="2">
        <v>0</v>
      </c>
      <c r="ABF230" s="2">
        <v>0</v>
      </c>
      <c r="ABG230" s="2">
        <v>0</v>
      </c>
      <c r="ABH230" s="2">
        <v>0</v>
      </c>
      <c r="ABI230" s="2">
        <v>0</v>
      </c>
      <c r="ABJ230" s="2">
        <v>0</v>
      </c>
      <c r="ABK230" s="2">
        <v>0</v>
      </c>
      <c r="ABL230" s="2">
        <v>0</v>
      </c>
      <c r="ABM230" s="2">
        <v>0</v>
      </c>
      <c r="ABN230" s="2">
        <v>0</v>
      </c>
      <c r="ABO230" s="2">
        <v>0</v>
      </c>
      <c r="ABP230" s="2">
        <v>0</v>
      </c>
      <c r="ABQ230" s="2">
        <v>0</v>
      </c>
      <c r="ABR230" s="2">
        <v>0</v>
      </c>
      <c r="ABS230" s="2">
        <v>0</v>
      </c>
      <c r="ABT230" s="2">
        <v>0.31140200000000001</v>
      </c>
      <c r="ABU230" s="2">
        <v>0</v>
      </c>
      <c r="ABV230" s="2">
        <v>0</v>
      </c>
      <c r="ABW230" s="2">
        <v>0</v>
      </c>
      <c r="ABX230" s="2">
        <v>0</v>
      </c>
      <c r="ABY230" s="2">
        <v>0</v>
      </c>
      <c r="ABZ230" s="2">
        <v>0</v>
      </c>
      <c r="ACA230" s="2">
        <v>0</v>
      </c>
      <c r="ACB230" s="2">
        <v>0</v>
      </c>
      <c r="ACC230" s="2">
        <v>0</v>
      </c>
      <c r="ACD230" s="2">
        <v>0</v>
      </c>
      <c r="ACE230" s="2">
        <v>0</v>
      </c>
      <c r="ACF230" s="2">
        <v>0</v>
      </c>
      <c r="ACG230" s="2">
        <v>0</v>
      </c>
      <c r="ACH230" s="2">
        <v>0</v>
      </c>
      <c r="ACI230" s="2">
        <v>0</v>
      </c>
      <c r="ACJ230" s="2">
        <v>0</v>
      </c>
      <c r="ACK230" s="2">
        <v>0</v>
      </c>
      <c r="ACL230" s="2">
        <v>0</v>
      </c>
      <c r="ACM230" s="2">
        <v>0</v>
      </c>
      <c r="ACN230" s="2">
        <v>0</v>
      </c>
      <c r="ACO230" s="2">
        <v>1.5570109999999999</v>
      </c>
      <c r="ACP230" s="2">
        <v>0</v>
      </c>
      <c r="ACQ230" s="2">
        <v>0</v>
      </c>
      <c r="ACR230" s="2">
        <v>0</v>
      </c>
      <c r="ACS230" s="2">
        <v>0.62280400000000002</v>
      </c>
      <c r="ACT230" s="2">
        <v>0</v>
      </c>
      <c r="ACU230" s="2">
        <v>0</v>
      </c>
      <c r="ACV230" s="2">
        <v>0</v>
      </c>
      <c r="ACW230" s="2">
        <v>0</v>
      </c>
      <c r="ACX230" s="2">
        <v>0</v>
      </c>
      <c r="ACY230" s="2">
        <v>0</v>
      </c>
      <c r="ACZ230" s="2">
        <v>0</v>
      </c>
      <c r="ADA230" s="2">
        <v>0</v>
      </c>
      <c r="ADB230" s="2">
        <v>0</v>
      </c>
      <c r="ADC230" s="2">
        <v>0</v>
      </c>
      <c r="ADD230" s="2">
        <v>0</v>
      </c>
      <c r="ADE230" s="2">
        <v>0.77850600000000003</v>
      </c>
      <c r="ADF230" s="2">
        <v>0</v>
      </c>
      <c r="ADG230" s="2">
        <v>0</v>
      </c>
      <c r="ADH230" s="2">
        <v>0</v>
      </c>
      <c r="ADI230" s="2">
        <v>0</v>
      </c>
      <c r="ADJ230" s="2">
        <v>0</v>
      </c>
      <c r="ADK230" s="2">
        <v>0</v>
      </c>
      <c r="ADL230" s="2">
        <v>5.6052400000000002</v>
      </c>
      <c r="ADM230" s="2">
        <v>0</v>
      </c>
      <c r="ADN230" s="2">
        <v>0</v>
      </c>
      <c r="ADO230" s="2">
        <v>0</v>
      </c>
      <c r="ADP230" s="2">
        <v>0.62280400000000002</v>
      </c>
      <c r="ADQ230" s="2">
        <v>0</v>
      </c>
      <c r="ADR230" s="2">
        <v>0</v>
      </c>
      <c r="ADS230" s="2">
        <v>0</v>
      </c>
      <c r="ADT230" s="2">
        <v>0</v>
      </c>
      <c r="ADU230" s="2">
        <v>0.15570100000000001</v>
      </c>
      <c r="ADV230" s="2">
        <v>0</v>
      </c>
      <c r="ADW230" s="2">
        <v>0</v>
      </c>
      <c r="ADX230" s="2">
        <v>0</v>
      </c>
      <c r="ADY230" s="2">
        <v>1.4013100000000001</v>
      </c>
      <c r="ADZ230" s="2">
        <v>0.46710299999999999</v>
      </c>
      <c r="AEA230" s="2">
        <v>0</v>
      </c>
      <c r="AEB230" s="2">
        <v>0</v>
      </c>
      <c r="AEC230" s="2">
        <v>0</v>
      </c>
      <c r="AED230" s="2">
        <v>0</v>
      </c>
      <c r="AEE230" s="2">
        <v>0</v>
      </c>
      <c r="AEF230" s="2">
        <v>0.31140200000000001</v>
      </c>
      <c r="AEG230" s="2">
        <v>0.31140200000000001</v>
      </c>
      <c r="AEH230" s="2">
        <v>0</v>
      </c>
      <c r="AEI230" s="2">
        <v>0</v>
      </c>
      <c r="AEJ230" s="2">
        <v>0</v>
      </c>
      <c r="AEK230" s="2">
        <v>0</v>
      </c>
      <c r="AEL230" s="2">
        <v>0.46710299999999999</v>
      </c>
      <c r="AEM230" s="2">
        <v>0</v>
      </c>
      <c r="AEN230" s="2">
        <v>0</v>
      </c>
      <c r="AEO230" s="2">
        <v>0</v>
      </c>
      <c r="AEP230" s="2">
        <v>0</v>
      </c>
      <c r="AEQ230" s="2">
        <v>0.31140200000000001</v>
      </c>
      <c r="AER230" s="2">
        <v>0</v>
      </c>
      <c r="AES230" s="2">
        <v>0</v>
      </c>
      <c r="AET230" s="2">
        <v>0</v>
      </c>
      <c r="AEU230" s="2">
        <v>0</v>
      </c>
      <c r="AEV230" s="2">
        <v>2.1798150000000001</v>
      </c>
      <c r="AEW230" s="2">
        <v>1.5570109999999999</v>
      </c>
      <c r="AEX230" s="2">
        <v>0.93420700000000001</v>
      </c>
      <c r="AEY230" s="2">
        <v>1.5570109999999999</v>
      </c>
      <c r="AEZ230" s="2">
        <v>0</v>
      </c>
      <c r="AFA230" s="2">
        <v>0</v>
      </c>
      <c r="AFB230" s="2">
        <v>0</v>
      </c>
      <c r="AFC230" s="2">
        <v>0</v>
      </c>
      <c r="AFD230" s="2">
        <v>0.77850600000000003</v>
      </c>
      <c r="AFE230" s="2">
        <v>0</v>
      </c>
      <c r="AFF230" s="2">
        <v>0</v>
      </c>
      <c r="AFG230" s="2">
        <v>0</v>
      </c>
      <c r="AFH230" s="2">
        <v>0.46710299999999999</v>
      </c>
      <c r="AFI230" s="2">
        <v>3.7368269999999999</v>
      </c>
      <c r="AFJ230" s="2">
        <v>0</v>
      </c>
      <c r="AFK230" s="2">
        <v>0</v>
      </c>
      <c r="AFL230" s="2">
        <v>0</v>
      </c>
      <c r="AFM230" s="2">
        <v>0</v>
      </c>
      <c r="AFN230" s="2">
        <v>0</v>
      </c>
      <c r="AFO230" s="2">
        <v>0</v>
      </c>
      <c r="AFP230" s="2">
        <v>1.245609</v>
      </c>
      <c r="AFQ230" s="2">
        <v>0</v>
      </c>
      <c r="AFR230" s="2">
        <v>0</v>
      </c>
      <c r="AFS230" s="2">
        <v>0</v>
      </c>
      <c r="AFT230" s="2">
        <v>0.15570100000000001</v>
      </c>
      <c r="AFU230" s="2">
        <v>0</v>
      </c>
      <c r="AFV230" s="2">
        <v>0</v>
      </c>
      <c r="AFW230" s="2">
        <v>0</v>
      </c>
      <c r="AFX230" s="2">
        <v>0.46710299999999999</v>
      </c>
      <c r="AFY230" s="2">
        <v>0.46710299999999999</v>
      </c>
      <c r="AFZ230" s="2">
        <v>0</v>
      </c>
      <c r="AGA230" s="2">
        <v>0</v>
      </c>
      <c r="AGB230" s="2">
        <v>0</v>
      </c>
      <c r="AGC230" s="2">
        <v>1.0899080000000001</v>
      </c>
      <c r="AGD230" s="2">
        <v>0.77850600000000003</v>
      </c>
      <c r="AGE230" s="2">
        <v>0</v>
      </c>
      <c r="AGF230" s="2">
        <v>0</v>
      </c>
      <c r="AGG230" s="2">
        <v>0</v>
      </c>
      <c r="AGH230" s="2">
        <v>0</v>
      </c>
      <c r="AGI230" s="2">
        <v>0</v>
      </c>
      <c r="AGJ230" s="2">
        <v>0</v>
      </c>
      <c r="AGK230" s="2">
        <v>0</v>
      </c>
      <c r="AGL230" s="2">
        <v>0</v>
      </c>
      <c r="AGM230" s="2">
        <v>0</v>
      </c>
      <c r="AGN230" s="2">
        <v>0</v>
      </c>
      <c r="AGO230" s="2">
        <v>0</v>
      </c>
      <c r="AGP230" s="2">
        <v>0.31140200000000001</v>
      </c>
      <c r="AGQ230" s="2">
        <v>0</v>
      </c>
      <c r="AGR230" s="2">
        <v>0</v>
      </c>
      <c r="AGS230" s="2">
        <v>0.31140200000000001</v>
      </c>
      <c r="AGT230" s="2">
        <v>0</v>
      </c>
      <c r="AGU230" s="2">
        <v>0</v>
      </c>
      <c r="AGV230" s="2">
        <v>0</v>
      </c>
      <c r="AGW230" s="2">
        <v>1.245609</v>
      </c>
      <c r="AGX230" s="2">
        <v>0.31140200000000001</v>
      </c>
      <c r="AGY230" s="2">
        <v>0.15570100000000001</v>
      </c>
      <c r="AGZ230" s="2">
        <v>0</v>
      </c>
      <c r="AHA230" s="2">
        <v>0</v>
      </c>
      <c r="AHB230" s="2">
        <v>0</v>
      </c>
      <c r="AHC230" s="2">
        <v>0</v>
      </c>
      <c r="AHD230" s="2">
        <v>0.15570100000000001</v>
      </c>
      <c r="AHE230" s="2">
        <v>0</v>
      </c>
      <c r="AHF230" s="2">
        <v>0</v>
      </c>
      <c r="AHG230" s="2">
        <v>0</v>
      </c>
      <c r="AHH230" s="2">
        <v>0</v>
      </c>
      <c r="AHI230" s="2">
        <v>0</v>
      </c>
      <c r="AHJ230" s="2">
        <v>0</v>
      </c>
      <c r="AHK230" s="2">
        <v>0</v>
      </c>
      <c r="AHL230" s="2">
        <v>0</v>
      </c>
      <c r="AHM230" s="2">
        <v>0</v>
      </c>
      <c r="AHN230" s="2">
        <v>0</v>
      </c>
      <c r="AHO230" s="2">
        <v>0</v>
      </c>
      <c r="AHP230" s="2">
        <v>0</v>
      </c>
      <c r="AHQ230" s="2">
        <v>0</v>
      </c>
      <c r="AHR230" s="2">
        <v>0</v>
      </c>
      <c r="AHS230" s="2">
        <v>0</v>
      </c>
      <c r="AHT230" s="2">
        <v>0</v>
      </c>
      <c r="AHU230" s="2">
        <v>2.4912179999999999</v>
      </c>
      <c r="AHV230" s="2">
        <v>1.5570109999999999</v>
      </c>
      <c r="AHW230" s="2">
        <v>2.9583210000000002</v>
      </c>
      <c r="AHX230" s="2">
        <v>0</v>
      </c>
      <c r="AHY230" s="2">
        <v>0.31140200000000001</v>
      </c>
      <c r="AHZ230" s="2">
        <v>0.15570100000000001</v>
      </c>
      <c r="AIA230" s="2">
        <v>0</v>
      </c>
      <c r="AIB230" s="2">
        <v>0</v>
      </c>
      <c r="AIC230" s="2">
        <v>0.15570100000000001</v>
      </c>
      <c r="AID230" s="2">
        <v>0</v>
      </c>
      <c r="AIE230" s="2">
        <v>0</v>
      </c>
      <c r="AIF230" s="2">
        <v>0</v>
      </c>
      <c r="AIG230" s="2">
        <v>0.31140200000000001</v>
      </c>
      <c r="AIH230" s="2">
        <v>107.58946400000001</v>
      </c>
      <c r="AII230" s="2">
        <v>0</v>
      </c>
      <c r="AIJ230" s="2">
        <v>5.6052400000000002</v>
      </c>
      <c r="AIK230" s="2">
        <v>0</v>
      </c>
      <c r="AIL230" s="2">
        <v>0</v>
      </c>
      <c r="AIM230" s="2">
        <v>0.77850600000000003</v>
      </c>
      <c r="AIN230" s="2">
        <v>0</v>
      </c>
      <c r="AIO230" s="2">
        <v>0.46710299999999999</v>
      </c>
      <c r="AIP230" s="2">
        <v>0.31140200000000001</v>
      </c>
      <c r="AIQ230" s="2">
        <v>0</v>
      </c>
      <c r="AIR230" s="2">
        <v>1.4013100000000001</v>
      </c>
      <c r="AIS230" s="2">
        <v>0</v>
      </c>
      <c r="AIT230" s="2">
        <v>0</v>
      </c>
      <c r="AIU230" s="2">
        <v>0</v>
      </c>
      <c r="AIV230" s="2">
        <v>0</v>
      </c>
      <c r="AIW230" s="2">
        <v>0</v>
      </c>
      <c r="AIX230" s="2">
        <v>0</v>
      </c>
      <c r="AIY230" s="2">
        <v>0</v>
      </c>
      <c r="AIZ230" s="2">
        <v>0</v>
      </c>
      <c r="AJA230" s="2">
        <v>0</v>
      </c>
      <c r="AJB230" s="2">
        <v>0</v>
      </c>
      <c r="AJC230" s="2">
        <v>0.15570100000000001</v>
      </c>
      <c r="AJD230" s="2">
        <v>0</v>
      </c>
      <c r="AJE230" s="2">
        <v>0</v>
      </c>
      <c r="AJF230" s="2">
        <v>0.15570100000000001</v>
      </c>
      <c r="AJG230" s="2">
        <v>0</v>
      </c>
      <c r="AJH230" s="2">
        <v>25.534980999999998</v>
      </c>
      <c r="AJI230" s="2">
        <v>0</v>
      </c>
      <c r="AJJ230" s="2">
        <v>201.321529</v>
      </c>
      <c r="AJK230" s="2">
        <v>0</v>
      </c>
      <c r="AJL230" s="2">
        <v>0</v>
      </c>
      <c r="AJM230" s="2">
        <v>0</v>
      </c>
      <c r="AJN230" s="2">
        <v>0</v>
      </c>
      <c r="AJO230" s="2">
        <v>0.15570100000000001</v>
      </c>
      <c r="AJP230" s="2">
        <v>0</v>
      </c>
      <c r="AJQ230" s="2">
        <v>1.4013100000000001</v>
      </c>
      <c r="AJR230" s="2">
        <v>0.31140200000000001</v>
      </c>
      <c r="AJS230" s="2">
        <v>0.31140200000000001</v>
      </c>
      <c r="AJT230" s="2">
        <v>0</v>
      </c>
      <c r="AJU230" s="2">
        <v>0</v>
      </c>
      <c r="AJV230" s="2">
        <v>0</v>
      </c>
      <c r="AJW230" s="2">
        <v>0</v>
      </c>
      <c r="AJX230" s="2">
        <v>1.0899080000000001</v>
      </c>
      <c r="AJY230" s="2">
        <v>0</v>
      </c>
      <c r="AJZ230" s="2">
        <v>0.46710299999999999</v>
      </c>
      <c r="AKA230" s="2">
        <v>0</v>
      </c>
      <c r="AKB230" s="2">
        <v>3.5811250000000001</v>
      </c>
      <c r="AKC230" s="2">
        <v>0</v>
      </c>
      <c r="AKD230" s="2">
        <v>0</v>
      </c>
      <c r="AKE230" s="2">
        <v>0</v>
      </c>
      <c r="AKF230" s="2">
        <v>0.62280400000000002</v>
      </c>
      <c r="AKG230" s="2">
        <v>0</v>
      </c>
      <c r="AKH230" s="2">
        <v>0</v>
      </c>
      <c r="AKI230" s="2">
        <v>0</v>
      </c>
      <c r="AKJ230" s="2">
        <v>0</v>
      </c>
      <c r="AKK230" s="2">
        <v>0.77850600000000003</v>
      </c>
      <c r="AKL230" s="2">
        <v>3.2697229999999999</v>
      </c>
      <c r="AKM230" s="2">
        <v>0.15570100000000001</v>
      </c>
      <c r="AKN230" s="2">
        <v>0</v>
      </c>
      <c r="AKO230" s="2">
        <v>0.15570100000000001</v>
      </c>
      <c r="AKP230" s="2">
        <v>1.4013100000000001</v>
      </c>
      <c r="AKQ230" s="2">
        <v>10.743376</v>
      </c>
      <c r="AKR230" s="2">
        <v>6.5394459999999999</v>
      </c>
      <c r="AKS230" s="2">
        <v>0</v>
      </c>
      <c r="AKT230" s="2">
        <v>0</v>
      </c>
      <c r="AKU230" s="2">
        <v>0.31140200000000001</v>
      </c>
      <c r="AKV230" s="2">
        <v>0.15570100000000001</v>
      </c>
      <c r="AKW230" s="2">
        <v>0</v>
      </c>
      <c r="AKX230" s="2">
        <v>0</v>
      </c>
      <c r="AKY230" s="2">
        <v>0</v>
      </c>
      <c r="AKZ230" s="2">
        <v>0.62280400000000002</v>
      </c>
      <c r="ALA230" s="2">
        <v>0</v>
      </c>
      <c r="ALB230" s="2">
        <v>0</v>
      </c>
      <c r="ALC230" s="2">
        <v>0</v>
      </c>
      <c r="ALD230" s="2">
        <v>0</v>
      </c>
      <c r="ALE230" s="2">
        <v>0</v>
      </c>
      <c r="ALF230" s="2">
        <v>0.31140200000000001</v>
      </c>
      <c r="ALG230" s="2">
        <v>0</v>
      </c>
      <c r="ALH230" s="2">
        <v>1.0899080000000001</v>
      </c>
      <c r="ALI230" s="2">
        <v>14.947305999999999</v>
      </c>
      <c r="ALJ230" s="2">
        <v>0</v>
      </c>
      <c r="ALK230" s="2">
        <v>0</v>
      </c>
      <c r="ALL230" s="2">
        <v>0</v>
      </c>
      <c r="ALM230" s="2">
        <v>0</v>
      </c>
      <c r="ALN230" s="2">
        <v>0</v>
      </c>
      <c r="ALO230" s="2">
        <v>0</v>
      </c>
      <c r="ALP230" s="2">
        <v>0</v>
      </c>
      <c r="ALQ230" s="2">
        <v>0</v>
      </c>
      <c r="ALR230" s="2">
        <v>2.4912179999999999</v>
      </c>
      <c r="ALS230" s="2">
        <v>0</v>
      </c>
      <c r="ALT230" s="2">
        <v>0.15570100000000001</v>
      </c>
      <c r="ALU230" s="2">
        <v>0</v>
      </c>
      <c r="ALV230" s="2">
        <v>0</v>
      </c>
      <c r="ALW230" s="2">
        <v>0.46710299999999999</v>
      </c>
      <c r="ALX230" s="2">
        <v>0</v>
      </c>
      <c r="ALY230" s="2">
        <v>0</v>
      </c>
      <c r="ALZ230" s="2">
        <v>0</v>
      </c>
      <c r="AMA230" s="2">
        <v>0</v>
      </c>
      <c r="AMB230" s="2">
        <v>0</v>
      </c>
      <c r="AMC230" s="2">
        <v>0</v>
      </c>
      <c r="AMD230" s="2">
        <v>0.15570100000000001</v>
      </c>
      <c r="AME230" s="2">
        <v>0</v>
      </c>
      <c r="AMF230" s="2">
        <v>0.15570100000000001</v>
      </c>
      <c r="AMG230" s="2">
        <v>0.46710299999999999</v>
      </c>
      <c r="AMH230" s="2">
        <v>0</v>
      </c>
      <c r="AMI230" s="2">
        <v>0</v>
      </c>
      <c r="AMJ230" s="2">
        <v>0</v>
      </c>
      <c r="AMK230" s="2">
        <v>0.15570100000000001</v>
      </c>
      <c r="AML230" s="2">
        <v>0.93420700000000001</v>
      </c>
      <c r="AMM230" s="2">
        <v>0</v>
      </c>
      <c r="AMN230" s="2">
        <v>0</v>
      </c>
      <c r="AMO230" s="2">
        <v>5.7609409999999999</v>
      </c>
      <c r="AMP230" s="2">
        <v>0</v>
      </c>
      <c r="AMQ230" s="2">
        <v>0</v>
      </c>
      <c r="AMR230" s="2">
        <v>0</v>
      </c>
      <c r="AMS230" s="2">
        <v>0</v>
      </c>
      <c r="AMT230" s="2">
        <v>0.31140200000000001</v>
      </c>
      <c r="AMU230" s="2">
        <v>0</v>
      </c>
      <c r="AMV230" s="2">
        <v>0</v>
      </c>
      <c r="AMW230" s="2">
        <v>0.15570100000000001</v>
      </c>
      <c r="AMX230" s="2">
        <v>0</v>
      </c>
      <c r="AMY230" s="2">
        <v>0</v>
      </c>
      <c r="AMZ230" s="2">
        <v>0</v>
      </c>
      <c r="ANA230" s="2">
        <v>0</v>
      </c>
      <c r="ANB230" s="2">
        <v>0</v>
      </c>
      <c r="ANC230" s="2">
        <v>0</v>
      </c>
      <c r="AND230" s="2">
        <v>2.8026200000000001</v>
      </c>
      <c r="ANE230" s="2">
        <v>0</v>
      </c>
      <c r="ANF230" s="2">
        <v>0.15570100000000001</v>
      </c>
      <c r="ANG230" s="2">
        <v>0.15570100000000001</v>
      </c>
      <c r="ANH230" s="2">
        <v>4.0482290000000001</v>
      </c>
      <c r="ANI230" s="2">
        <v>0.15570100000000001</v>
      </c>
      <c r="ANJ230" s="2">
        <v>0.15570100000000001</v>
      </c>
      <c r="ANK230" s="2">
        <v>0.31140200000000001</v>
      </c>
      <c r="ANL230" s="2">
        <v>0.77850600000000003</v>
      </c>
      <c r="ANM230" s="2">
        <v>0.15570100000000001</v>
      </c>
      <c r="ANN230" s="2">
        <v>0.15570100000000001</v>
      </c>
      <c r="ANO230" s="2">
        <v>0</v>
      </c>
      <c r="ANP230" s="2">
        <v>0.77850600000000003</v>
      </c>
      <c r="ANQ230" s="2">
        <v>0</v>
      </c>
      <c r="ANR230" s="2">
        <v>0.77850600000000003</v>
      </c>
      <c r="ANS230" s="2">
        <v>0.77850600000000003</v>
      </c>
      <c r="ANT230" s="2">
        <v>0.77850600000000003</v>
      </c>
      <c r="ANU230" s="2">
        <v>0.46710299999999999</v>
      </c>
      <c r="ANV230" s="2">
        <v>0.62280400000000002</v>
      </c>
      <c r="ANW230" s="2">
        <v>0.15570100000000001</v>
      </c>
      <c r="ANX230" s="2">
        <v>0</v>
      </c>
      <c r="ANY230" s="2">
        <v>0.31140200000000001</v>
      </c>
      <c r="ANZ230" s="2">
        <v>12.611789999999999</v>
      </c>
      <c r="AOA230" s="2">
        <v>0.15570100000000001</v>
      </c>
      <c r="AOB230" s="2">
        <v>0</v>
      </c>
      <c r="AOC230" s="2">
        <v>0.15570100000000001</v>
      </c>
      <c r="AOD230" s="2">
        <v>0</v>
      </c>
      <c r="AOE230" s="2">
        <v>0</v>
      </c>
      <c r="AOF230" s="2">
        <v>0</v>
      </c>
      <c r="AOG230" s="2">
        <v>0.15570100000000001</v>
      </c>
      <c r="AOH230" s="2">
        <v>0.15570100000000001</v>
      </c>
      <c r="AOI230" s="2">
        <v>0.46710299999999999</v>
      </c>
      <c r="AOJ230" s="2">
        <v>0</v>
      </c>
      <c r="AOK230" s="2">
        <v>0.15570100000000001</v>
      </c>
      <c r="AOL230" s="2">
        <v>1.5570109999999999</v>
      </c>
      <c r="AOM230" s="2">
        <v>0</v>
      </c>
      <c r="AON230" s="2">
        <v>0</v>
      </c>
      <c r="AOO230" s="2">
        <v>0</v>
      </c>
      <c r="AOP230" s="2">
        <v>0.31140200000000001</v>
      </c>
      <c r="AOQ230" s="2">
        <v>0</v>
      </c>
      <c r="AOR230" s="2">
        <v>0.15570100000000001</v>
      </c>
      <c r="AOS230" s="2">
        <v>0</v>
      </c>
      <c r="AOT230" s="2">
        <v>0.15570100000000001</v>
      </c>
      <c r="AOU230" s="2">
        <v>0.31140200000000001</v>
      </c>
      <c r="AOV230" s="2">
        <v>0</v>
      </c>
      <c r="AOW230" s="2">
        <v>0</v>
      </c>
      <c r="AOX230" s="2">
        <v>0</v>
      </c>
      <c r="AOY230" s="2">
        <v>0</v>
      </c>
      <c r="AOZ230" s="2">
        <v>0</v>
      </c>
      <c r="APA230" s="2">
        <v>3.892528</v>
      </c>
      <c r="APB230" s="2">
        <v>0</v>
      </c>
      <c r="APC230" s="2">
        <v>0</v>
      </c>
      <c r="APD230" s="2">
        <v>0</v>
      </c>
      <c r="APE230" s="2">
        <v>0.31140200000000001</v>
      </c>
      <c r="APF230" s="2">
        <v>0</v>
      </c>
      <c r="APG230" s="2">
        <v>0</v>
      </c>
      <c r="APH230" s="2">
        <v>0</v>
      </c>
      <c r="API230" s="2">
        <v>0</v>
      </c>
      <c r="APJ230" s="2">
        <v>0.15570100000000001</v>
      </c>
      <c r="APK230" s="2">
        <v>1.4013100000000001</v>
      </c>
      <c r="APL230" s="2">
        <v>0.31140200000000001</v>
      </c>
      <c r="APM230" s="2">
        <v>0</v>
      </c>
      <c r="APN230" s="2">
        <v>0</v>
      </c>
      <c r="APO230" s="2">
        <v>0.15570100000000001</v>
      </c>
      <c r="APP230" s="2">
        <v>0.15570100000000001</v>
      </c>
      <c r="APQ230" s="2">
        <v>2.1798150000000001</v>
      </c>
      <c r="APR230" s="2">
        <v>0.46710299999999999</v>
      </c>
      <c r="APS230" s="2">
        <v>0.31140200000000001</v>
      </c>
      <c r="APT230" s="2">
        <v>0</v>
      </c>
      <c r="APU230" s="2">
        <v>0</v>
      </c>
      <c r="APV230" s="2">
        <v>1.245609</v>
      </c>
      <c r="APW230" s="2">
        <v>0</v>
      </c>
      <c r="APX230" s="2">
        <v>0</v>
      </c>
      <c r="APY230" s="2">
        <v>0</v>
      </c>
      <c r="APZ230" s="2">
        <v>0.15570100000000001</v>
      </c>
      <c r="AQA230" s="2">
        <v>0.15570100000000001</v>
      </c>
      <c r="AQB230" s="2">
        <v>2.3355169999999998</v>
      </c>
      <c r="AQC230" s="2">
        <v>0</v>
      </c>
      <c r="AQD230" s="2">
        <v>0</v>
      </c>
      <c r="AQE230" s="2">
        <v>0.93420700000000001</v>
      </c>
      <c r="AQF230" s="2">
        <v>0</v>
      </c>
      <c r="AQG230" s="2">
        <v>0</v>
      </c>
      <c r="AQH230" s="2">
        <v>0</v>
      </c>
      <c r="AQI230" s="2">
        <v>0</v>
      </c>
      <c r="AQJ230" s="2">
        <v>0</v>
      </c>
      <c r="AQK230" s="2">
        <v>130.788928</v>
      </c>
      <c r="AQL230" s="2">
        <v>0.46710299999999999</v>
      </c>
      <c r="AQM230" s="2">
        <v>21.953855999999998</v>
      </c>
      <c r="AQN230" s="2">
        <v>21.331050999999999</v>
      </c>
      <c r="AQO230" s="2">
        <v>0</v>
      </c>
      <c r="AQP230" s="2">
        <v>0.31140200000000001</v>
      </c>
      <c r="AQQ230" s="2">
        <v>0</v>
      </c>
      <c r="AQR230" s="2">
        <v>0.77850600000000003</v>
      </c>
      <c r="AQS230" s="2">
        <v>0</v>
      </c>
      <c r="AQT230" s="2">
        <v>13.078893000000001</v>
      </c>
      <c r="AQU230" s="2">
        <v>0</v>
      </c>
      <c r="AQV230" s="2">
        <v>1.245609</v>
      </c>
      <c r="AQW230" s="2">
        <v>0</v>
      </c>
      <c r="AQX230" s="2">
        <v>0.46710299999999999</v>
      </c>
      <c r="AQY230" s="2">
        <v>0.15570100000000001</v>
      </c>
      <c r="AQZ230" s="2">
        <v>8.4078599999999994</v>
      </c>
      <c r="ARA230" s="2">
        <v>0</v>
      </c>
      <c r="ARB230" s="2">
        <v>5.7609409999999999</v>
      </c>
      <c r="ARC230" s="2">
        <v>0.15570100000000001</v>
      </c>
      <c r="ARD230" s="2">
        <v>0.15570100000000001</v>
      </c>
      <c r="ARE230" s="2">
        <v>1.0899080000000001</v>
      </c>
      <c r="ARF230" s="2">
        <v>3.425424</v>
      </c>
      <c r="ARG230" s="2">
        <v>0</v>
      </c>
      <c r="ARH230" s="2">
        <v>0.31140200000000001</v>
      </c>
      <c r="ARI230" s="2">
        <v>0</v>
      </c>
      <c r="ARJ230" s="2">
        <v>0</v>
      </c>
      <c r="ARK230" s="2">
        <v>0</v>
      </c>
      <c r="ARL230" s="2">
        <v>0</v>
      </c>
      <c r="ARM230" s="2">
        <v>0</v>
      </c>
      <c r="ARN230" s="2">
        <v>1126.8088969999999</v>
      </c>
      <c r="ARO230" s="2">
        <v>46.087527000000001</v>
      </c>
      <c r="ARP230" s="2">
        <v>300.81453499999998</v>
      </c>
      <c r="ARQ230" s="2">
        <v>6.072343</v>
      </c>
      <c r="ARR230" s="2">
        <v>0</v>
      </c>
      <c r="ARS230" s="2">
        <v>146.67044100000001</v>
      </c>
      <c r="ART230" s="2">
        <v>9.4977669999999996</v>
      </c>
      <c r="ARU230" s="2">
        <v>4.3596310000000003</v>
      </c>
      <c r="ARV230" s="2">
        <v>0</v>
      </c>
      <c r="ARW230" s="2">
        <v>62.591844000000002</v>
      </c>
      <c r="ARX230" s="2">
        <v>18.528431000000001</v>
      </c>
      <c r="ARY230" s="2">
        <v>0.93420700000000001</v>
      </c>
      <c r="ARZ230" s="2">
        <v>1791.8083160000001</v>
      </c>
      <c r="ASA230" s="2">
        <v>0</v>
      </c>
      <c r="ASB230" s="2">
        <v>0</v>
      </c>
      <c r="ASC230" s="2">
        <v>0.31140200000000001</v>
      </c>
      <c r="ASD230" s="2">
        <v>268.584406</v>
      </c>
      <c r="ASE230" s="2">
        <v>271.54272700000001</v>
      </c>
      <c r="ASF230" s="2">
        <v>320.12147199999998</v>
      </c>
      <c r="ASG230" s="2">
        <v>1.245609</v>
      </c>
      <c r="ASH230" s="2">
        <v>1.245609</v>
      </c>
      <c r="ASI230" s="2">
        <v>0.15570100000000001</v>
      </c>
      <c r="ASJ230" s="2">
        <v>0</v>
      </c>
      <c r="ASK230" s="2">
        <v>0.15570100000000001</v>
      </c>
      <c r="ASL230" s="2">
        <v>0</v>
      </c>
      <c r="ASM230" s="2">
        <v>0</v>
      </c>
      <c r="ASN230" s="2">
        <v>2.4912179999999999</v>
      </c>
      <c r="ASO230" s="2">
        <v>0</v>
      </c>
      <c r="ASP230" s="2">
        <v>4.0482290000000001</v>
      </c>
      <c r="ASQ230" s="2">
        <v>0</v>
      </c>
      <c r="ASR230" s="2">
        <v>0</v>
      </c>
      <c r="ASS230" s="2">
        <v>2.4912179999999999</v>
      </c>
      <c r="AST230" s="2">
        <v>2.1798150000000001</v>
      </c>
      <c r="ASU230" s="2">
        <v>1.712712</v>
      </c>
      <c r="ASV230" s="2">
        <v>15.414408999999999</v>
      </c>
      <c r="ASW230" s="2">
        <v>177.18785700000001</v>
      </c>
      <c r="ASX230" s="2">
        <v>183.260201</v>
      </c>
      <c r="ASY230" s="2">
        <v>176.09795</v>
      </c>
      <c r="ASZ230" s="2">
        <v>3.7368269999999999</v>
      </c>
      <c r="ATA230" s="2">
        <v>0</v>
      </c>
      <c r="ATB230" s="2">
        <v>0</v>
      </c>
      <c r="ATC230" s="2">
        <v>0</v>
      </c>
      <c r="ATD230" s="2">
        <v>0</v>
      </c>
      <c r="ATE230" s="2">
        <v>0</v>
      </c>
      <c r="ATF230" s="2">
        <v>0</v>
      </c>
      <c r="ATG230" s="2">
        <v>0</v>
      </c>
      <c r="ATH230" s="2">
        <v>0</v>
      </c>
      <c r="ATI230" s="2">
        <v>0</v>
      </c>
      <c r="ATJ230" s="2">
        <v>0</v>
      </c>
      <c r="ATK230" s="2">
        <v>1.712712</v>
      </c>
      <c r="ATL230" s="2">
        <v>0.15570100000000001</v>
      </c>
      <c r="ATM230" s="2">
        <v>0</v>
      </c>
      <c r="ATN230" s="2">
        <v>0</v>
      </c>
      <c r="ATO230" s="2">
        <v>0</v>
      </c>
      <c r="ATP230" s="2">
        <v>0.31140200000000001</v>
      </c>
      <c r="ATQ230" s="2">
        <v>0.77850600000000003</v>
      </c>
      <c r="ATR230" s="2">
        <v>0</v>
      </c>
      <c r="ATS230" s="2">
        <v>0.15570100000000001</v>
      </c>
      <c r="ATT230" s="2">
        <v>0</v>
      </c>
      <c r="ATU230" s="2">
        <v>0</v>
      </c>
      <c r="ATV230" s="2">
        <v>0</v>
      </c>
      <c r="ATW230" s="2">
        <v>0</v>
      </c>
      <c r="ATX230" s="2">
        <v>1.712712</v>
      </c>
      <c r="ATY230" s="2">
        <v>0</v>
      </c>
      <c r="ATZ230" s="2">
        <v>0</v>
      </c>
      <c r="AUA230" s="2">
        <v>0</v>
      </c>
      <c r="AUB230" s="2">
        <v>0</v>
      </c>
      <c r="AUC230" s="2">
        <v>0.15570100000000001</v>
      </c>
      <c r="AUD230" s="2">
        <v>0</v>
      </c>
      <c r="AUE230" s="2">
        <v>0</v>
      </c>
      <c r="AUF230" s="2">
        <v>0</v>
      </c>
      <c r="AUG230" s="2">
        <v>0</v>
      </c>
      <c r="AUH230" s="2">
        <v>0</v>
      </c>
      <c r="AUI230" s="2">
        <v>0.31140200000000001</v>
      </c>
      <c r="AUJ230" s="2">
        <v>0</v>
      </c>
      <c r="AUK230" s="2">
        <v>0</v>
      </c>
      <c r="AUL230" s="2">
        <v>0</v>
      </c>
      <c r="AUM230" s="2">
        <v>0</v>
      </c>
      <c r="AUN230" s="2">
        <v>0</v>
      </c>
      <c r="AUO230" s="2">
        <v>0.15570100000000001</v>
      </c>
      <c r="AUP230" s="2">
        <v>0</v>
      </c>
      <c r="AUQ230" s="2">
        <v>0</v>
      </c>
      <c r="AUR230" s="2">
        <v>0</v>
      </c>
      <c r="AUS230" s="2">
        <v>0</v>
      </c>
      <c r="AUT230" s="2">
        <v>0</v>
      </c>
      <c r="AUU230" s="2">
        <v>0.15570100000000001</v>
      </c>
      <c r="AUV230" s="2">
        <v>0.15570100000000001</v>
      </c>
      <c r="AUW230" s="2">
        <v>0</v>
      </c>
      <c r="AUX230" s="2">
        <v>0</v>
      </c>
      <c r="AUY230" s="2">
        <v>0.31140200000000001</v>
      </c>
      <c r="AUZ230" s="2">
        <v>0</v>
      </c>
      <c r="AVA230" s="2">
        <v>5537.8212000000003</v>
      </c>
      <c r="AVB230" s="2">
        <v>0.31140200000000001</v>
      </c>
      <c r="AVC230" s="2">
        <v>0</v>
      </c>
      <c r="AVD230" s="2">
        <v>91.240847000000002</v>
      </c>
      <c r="AVE230" s="2">
        <v>0</v>
      </c>
      <c r="AVF230" s="2">
        <v>0</v>
      </c>
      <c r="AVG230" s="2">
        <v>0</v>
      </c>
      <c r="AVH230" s="2">
        <v>1.0899080000000001</v>
      </c>
      <c r="AVI230" s="2">
        <v>0</v>
      </c>
      <c r="AVJ230" s="2">
        <v>0</v>
      </c>
      <c r="AVK230" s="2">
        <v>0.15570100000000001</v>
      </c>
      <c r="AVL230" s="2">
        <v>0</v>
      </c>
      <c r="AVM230" s="2">
        <v>0</v>
      </c>
      <c r="AVN230" s="2">
        <v>0</v>
      </c>
      <c r="AVO230" s="2">
        <v>0</v>
      </c>
      <c r="AVP230" s="2">
        <v>0</v>
      </c>
      <c r="AVQ230" s="2">
        <v>0</v>
      </c>
      <c r="AVR230" s="2">
        <v>0</v>
      </c>
      <c r="AVS230" s="2">
        <v>0</v>
      </c>
      <c r="AVT230" s="2">
        <v>0</v>
      </c>
      <c r="AVU230" s="2">
        <v>0</v>
      </c>
      <c r="AVV230" s="2">
        <v>0</v>
      </c>
      <c r="AVW230" s="2">
        <v>0</v>
      </c>
      <c r="AVX230" s="2">
        <v>0</v>
      </c>
      <c r="AVY230" s="2">
        <v>0</v>
      </c>
      <c r="AVZ230" s="2">
        <v>0</v>
      </c>
      <c r="AWA230" s="2">
        <v>0</v>
      </c>
      <c r="AWB230" s="2">
        <v>0</v>
      </c>
      <c r="AWC230" s="2">
        <v>0</v>
      </c>
      <c r="AWD230" s="2">
        <v>0</v>
      </c>
      <c r="AWE230" s="2">
        <v>0</v>
      </c>
      <c r="AWF230" s="2">
        <v>0</v>
      </c>
      <c r="AWG230" s="2">
        <v>0</v>
      </c>
      <c r="AWH230" s="2">
        <v>0</v>
      </c>
      <c r="AWI230" s="2">
        <v>0.15570100000000001</v>
      </c>
      <c r="AWJ230" s="2">
        <v>0</v>
      </c>
      <c r="AWK230" s="2">
        <v>0.31140200000000001</v>
      </c>
      <c r="AWL230" s="2">
        <v>0</v>
      </c>
      <c r="AWM230" s="2">
        <v>0</v>
      </c>
      <c r="AWN230" s="2">
        <v>0</v>
      </c>
      <c r="AWO230" s="2">
        <v>0</v>
      </c>
      <c r="AWP230" s="2">
        <v>0</v>
      </c>
      <c r="AWQ230" s="2">
        <v>0</v>
      </c>
      <c r="AWR230" s="2">
        <v>0</v>
      </c>
      <c r="AWS230" s="2">
        <v>0.15570100000000001</v>
      </c>
      <c r="AWT230" s="2">
        <v>0.31140200000000001</v>
      </c>
      <c r="AWU230" s="2">
        <v>0.93420700000000001</v>
      </c>
      <c r="AWV230" s="2">
        <v>0</v>
      </c>
      <c r="AWW230" s="2">
        <v>0</v>
      </c>
      <c r="AWX230" s="2">
        <v>0</v>
      </c>
      <c r="AWY230" s="2">
        <v>0</v>
      </c>
      <c r="AWZ230" s="2">
        <v>0</v>
      </c>
      <c r="AXA230" s="2">
        <v>0</v>
      </c>
      <c r="AXB230" s="2">
        <v>0</v>
      </c>
      <c r="AXC230" s="2">
        <v>0</v>
      </c>
      <c r="AXD230" s="2">
        <v>0</v>
      </c>
      <c r="AXE230" s="2">
        <v>0</v>
      </c>
      <c r="AXF230" s="2">
        <v>0</v>
      </c>
      <c r="AXG230" s="2">
        <v>0</v>
      </c>
      <c r="AXH230" s="2">
        <v>0</v>
      </c>
      <c r="AXI230" s="2">
        <v>0</v>
      </c>
      <c r="AXJ230" s="2">
        <v>0</v>
      </c>
      <c r="AXK230" s="2">
        <v>1.0899080000000001</v>
      </c>
      <c r="AXL230" s="2">
        <v>0</v>
      </c>
      <c r="AXM230" s="2">
        <v>0</v>
      </c>
      <c r="AXN230" s="2">
        <v>0</v>
      </c>
      <c r="AXO230" s="2">
        <v>0</v>
      </c>
      <c r="AXP230" s="2">
        <v>1.245609</v>
      </c>
      <c r="AXQ230" s="2">
        <v>1.4013100000000001</v>
      </c>
      <c r="AXR230" s="2">
        <v>0</v>
      </c>
      <c r="AXS230" s="2">
        <v>0.62280400000000002</v>
      </c>
      <c r="AXT230" s="2">
        <v>0.46710299999999999</v>
      </c>
      <c r="AXU230" s="2">
        <v>0.31140200000000001</v>
      </c>
      <c r="AXV230" s="2">
        <v>0</v>
      </c>
      <c r="AXW230" s="2">
        <v>5.4495389999999997</v>
      </c>
      <c r="AXX230" s="2">
        <v>0</v>
      </c>
      <c r="AXY230" s="2">
        <v>0</v>
      </c>
      <c r="AXZ230" s="2">
        <v>0</v>
      </c>
      <c r="AYA230" s="2">
        <v>0</v>
      </c>
      <c r="AYB230" s="2">
        <v>0</v>
      </c>
      <c r="AYC230" s="2">
        <v>0</v>
      </c>
      <c r="AYD230" s="2">
        <v>5.4495389999999997</v>
      </c>
      <c r="AYE230" s="2">
        <v>6.6951479999999997</v>
      </c>
      <c r="AYF230" s="2">
        <v>4.0482290000000001</v>
      </c>
      <c r="AYG230" s="2">
        <v>0</v>
      </c>
      <c r="AYH230" s="2">
        <v>0</v>
      </c>
      <c r="AYI230" s="2">
        <v>0</v>
      </c>
      <c r="AYJ230" s="2">
        <v>0</v>
      </c>
      <c r="AYK230" s="2">
        <v>0.31140200000000001</v>
      </c>
      <c r="AYL230" s="2">
        <v>0</v>
      </c>
      <c r="AYM230" s="2">
        <v>0</v>
      </c>
      <c r="AYN230" s="2">
        <v>0</v>
      </c>
      <c r="AYO230" s="2">
        <v>0</v>
      </c>
      <c r="AYP230" s="2">
        <v>0</v>
      </c>
      <c r="AYQ230" s="2">
        <v>0.62280400000000002</v>
      </c>
      <c r="AYR230" s="2">
        <v>0</v>
      </c>
      <c r="AYS230" s="2">
        <v>0.46710299999999999</v>
      </c>
      <c r="AYT230" s="2">
        <v>0</v>
      </c>
      <c r="AYU230" s="2">
        <v>0</v>
      </c>
      <c r="AYV230" s="2">
        <v>0</v>
      </c>
      <c r="AYW230" s="2">
        <v>0</v>
      </c>
      <c r="AYX230" s="2">
        <v>0</v>
      </c>
      <c r="AYY230" s="2">
        <v>0</v>
      </c>
      <c r="AYZ230" s="2">
        <v>0</v>
      </c>
      <c r="AZA230" s="2">
        <v>0</v>
      </c>
      <c r="AZB230" s="2">
        <v>5.6052400000000002</v>
      </c>
      <c r="AZC230" s="2">
        <v>0</v>
      </c>
      <c r="AZD230" s="2">
        <v>1.245609</v>
      </c>
      <c r="AZE230" s="2">
        <v>0</v>
      </c>
      <c r="AZF230" s="2">
        <v>0</v>
      </c>
      <c r="AZG230" s="2">
        <v>0</v>
      </c>
      <c r="AZH230" s="2">
        <v>0</v>
      </c>
      <c r="AZI230" s="2">
        <v>0.62280400000000002</v>
      </c>
      <c r="AZJ230" s="2">
        <v>0</v>
      </c>
      <c r="AZK230" s="2">
        <v>0</v>
      </c>
      <c r="AZL230" s="2">
        <v>0.15570100000000001</v>
      </c>
      <c r="AZM230" s="2">
        <v>0</v>
      </c>
      <c r="AZN230" s="2">
        <v>0</v>
      </c>
      <c r="AZO230" s="2">
        <v>0</v>
      </c>
      <c r="AZP230" s="2">
        <v>0.15570100000000001</v>
      </c>
      <c r="AZQ230" s="2">
        <v>0</v>
      </c>
      <c r="AZR230" s="2">
        <v>0</v>
      </c>
      <c r="AZS230" s="2">
        <v>0.15570100000000001</v>
      </c>
      <c r="AZT230" s="2">
        <v>0.77850600000000003</v>
      </c>
      <c r="AZU230" s="2">
        <v>0.31140200000000001</v>
      </c>
      <c r="AZV230" s="2">
        <v>0</v>
      </c>
      <c r="AZW230" s="2">
        <v>0</v>
      </c>
      <c r="AZX230" s="2">
        <v>0</v>
      </c>
      <c r="AZY230" s="2">
        <v>0</v>
      </c>
      <c r="AZZ230" s="2">
        <v>0</v>
      </c>
      <c r="BAA230" s="2">
        <v>0.31140200000000001</v>
      </c>
      <c r="BAB230" s="2">
        <v>0</v>
      </c>
      <c r="BAC230" s="2">
        <v>0</v>
      </c>
      <c r="BAD230" s="2">
        <v>0</v>
      </c>
      <c r="BAE230" s="2">
        <v>0</v>
      </c>
      <c r="BAF230" s="2">
        <v>0</v>
      </c>
      <c r="BAG230" s="2">
        <v>0</v>
      </c>
      <c r="BAH230" s="2">
        <v>0</v>
      </c>
      <c r="BAI230" s="2">
        <v>0</v>
      </c>
      <c r="BAJ230" s="2">
        <v>0.62280400000000002</v>
      </c>
      <c r="BAK230" s="2">
        <v>0.46710299999999999</v>
      </c>
      <c r="BAL230" s="2">
        <v>0</v>
      </c>
      <c r="BAM230" s="2">
        <v>1.0899080000000001</v>
      </c>
      <c r="BAN230" s="2">
        <v>3.7368269999999999</v>
      </c>
      <c r="BAO230" s="2">
        <v>0.15570100000000001</v>
      </c>
      <c r="BAP230" s="2">
        <v>0</v>
      </c>
      <c r="BAQ230" s="2">
        <v>0</v>
      </c>
      <c r="BAR230" s="2">
        <v>0</v>
      </c>
      <c r="BAS230" s="2">
        <v>0</v>
      </c>
      <c r="BAT230" s="2">
        <v>0</v>
      </c>
      <c r="BAU230" s="2">
        <v>0.62280400000000002</v>
      </c>
      <c r="BAV230" s="2">
        <v>0</v>
      </c>
      <c r="BAW230" s="2">
        <v>0.15570100000000001</v>
      </c>
      <c r="BAX230" s="2">
        <v>0.77850600000000003</v>
      </c>
      <c r="BAY230" s="2">
        <v>0</v>
      </c>
      <c r="BAZ230" s="2">
        <v>0</v>
      </c>
      <c r="BBA230" s="2">
        <v>0</v>
      </c>
      <c r="BBB230" s="2">
        <v>0</v>
      </c>
      <c r="BBC230" s="2">
        <v>0.31140200000000001</v>
      </c>
      <c r="BBD230" s="2">
        <v>0</v>
      </c>
      <c r="BBE230" s="2">
        <v>208.79518200000001</v>
      </c>
      <c r="BBF230" s="2">
        <v>0</v>
      </c>
      <c r="BBG230" s="2">
        <v>10.743376</v>
      </c>
      <c r="BBH230" s="2">
        <v>45.153320000000001</v>
      </c>
      <c r="BBI230" s="2">
        <v>0</v>
      </c>
      <c r="BBJ230" s="2">
        <v>0</v>
      </c>
      <c r="BBK230" s="2">
        <v>1.245609</v>
      </c>
      <c r="BBL230" s="2">
        <v>0.46710299999999999</v>
      </c>
      <c r="BBM230" s="2">
        <v>0.31140200000000001</v>
      </c>
      <c r="BBN230" s="2">
        <v>1560.125072</v>
      </c>
      <c r="BBO230" s="2">
        <v>0</v>
      </c>
      <c r="BBP230" s="2">
        <v>1147.517143</v>
      </c>
      <c r="BBQ230" s="2">
        <v>0.15570100000000001</v>
      </c>
      <c r="BBR230" s="2">
        <v>0</v>
      </c>
      <c r="BBS230" s="2">
        <v>0</v>
      </c>
      <c r="BBT230" s="2">
        <v>0.46710299999999999</v>
      </c>
      <c r="BBU230" s="2">
        <v>344.87794700000001</v>
      </c>
      <c r="BBV230" s="2">
        <v>14.168801</v>
      </c>
      <c r="BBW230" s="2">
        <v>0</v>
      </c>
      <c r="BBX230" s="2">
        <v>0.93420700000000001</v>
      </c>
      <c r="BBY230" s="2">
        <v>0</v>
      </c>
      <c r="BBZ230" s="2">
        <v>0</v>
      </c>
      <c r="BCA230" s="2">
        <v>0</v>
      </c>
      <c r="BCB230" s="2">
        <v>0.15570100000000001</v>
      </c>
      <c r="BCC230" s="2">
        <v>62.280442000000001</v>
      </c>
      <c r="BCD230" s="2">
        <v>0.46710299999999999</v>
      </c>
      <c r="BCE230" s="2">
        <v>0.15570100000000001</v>
      </c>
      <c r="BCF230" s="2">
        <v>0</v>
      </c>
      <c r="BCG230" s="2">
        <v>0</v>
      </c>
      <c r="BCH230" s="2">
        <v>0</v>
      </c>
      <c r="BCI230" s="2">
        <v>0</v>
      </c>
      <c r="BCJ230" s="2">
        <v>0.15570100000000001</v>
      </c>
      <c r="BCK230" s="2">
        <v>0</v>
      </c>
      <c r="BCL230" s="2">
        <v>0</v>
      </c>
      <c r="BCM230" s="2">
        <v>0</v>
      </c>
      <c r="BCN230" s="2">
        <v>0.15570100000000001</v>
      </c>
      <c r="BCO230" s="2">
        <v>0</v>
      </c>
      <c r="BCP230" s="2">
        <v>0</v>
      </c>
      <c r="BCQ230" s="2">
        <v>0</v>
      </c>
      <c r="BCR230" s="2">
        <v>0</v>
      </c>
      <c r="BCS230" s="2">
        <v>0</v>
      </c>
      <c r="BCT230" s="2">
        <v>0</v>
      </c>
      <c r="BCU230" s="2">
        <v>0</v>
      </c>
      <c r="BCV230" s="2">
        <v>0</v>
      </c>
      <c r="BCW230" s="2">
        <v>0</v>
      </c>
      <c r="BCX230" s="2">
        <v>0</v>
      </c>
      <c r="BCY230" s="2">
        <v>0</v>
      </c>
      <c r="BCZ230" s="2">
        <v>0</v>
      </c>
      <c r="BDA230" s="2">
        <v>0</v>
      </c>
      <c r="BDB230" s="2">
        <v>0</v>
      </c>
      <c r="BDC230" s="2">
        <v>0</v>
      </c>
      <c r="BDD230" s="2">
        <v>0</v>
      </c>
      <c r="BDE230" s="2">
        <v>0</v>
      </c>
      <c r="BDF230" s="2">
        <v>0</v>
      </c>
      <c r="BDG230" s="2">
        <v>0.31140200000000001</v>
      </c>
      <c r="BDH230" s="2">
        <v>0</v>
      </c>
      <c r="BDI230" s="2">
        <v>0</v>
      </c>
      <c r="BDJ230" s="2">
        <v>0</v>
      </c>
      <c r="BDK230" s="2">
        <v>0</v>
      </c>
      <c r="BDL230" s="2">
        <v>0</v>
      </c>
      <c r="BDM230" s="2">
        <v>0</v>
      </c>
      <c r="BDN230" s="2">
        <v>0</v>
      </c>
      <c r="BDO230" s="2">
        <v>0</v>
      </c>
      <c r="BDP230" s="2">
        <v>0</v>
      </c>
      <c r="BDQ230" s="2">
        <v>1.0899080000000001</v>
      </c>
      <c r="BDR230" s="2">
        <v>0</v>
      </c>
      <c r="BDS230" s="2">
        <v>0</v>
      </c>
      <c r="BDT230" s="2">
        <v>0</v>
      </c>
      <c r="BDU230" s="2">
        <v>0</v>
      </c>
      <c r="BDV230" s="2">
        <v>0</v>
      </c>
      <c r="BDW230" s="2">
        <v>0</v>
      </c>
      <c r="BDX230" s="2">
        <v>0</v>
      </c>
      <c r="BDY230" s="2">
        <v>1.0899080000000001</v>
      </c>
      <c r="BDZ230" s="2">
        <v>0</v>
      </c>
      <c r="BEA230" s="2">
        <v>0</v>
      </c>
      <c r="BEB230" s="2">
        <v>0</v>
      </c>
      <c r="BEC230" s="2">
        <v>10.743376</v>
      </c>
      <c r="BED230" s="2">
        <v>6.072343</v>
      </c>
      <c r="BEE230" s="2">
        <v>0</v>
      </c>
      <c r="BEF230" s="2">
        <v>0</v>
      </c>
      <c r="BEG230" s="2">
        <v>0.46710299999999999</v>
      </c>
      <c r="BEH230" s="2">
        <v>0</v>
      </c>
      <c r="BEI230" s="2">
        <v>0</v>
      </c>
      <c r="BEJ230" s="2">
        <v>0</v>
      </c>
      <c r="BEK230" s="2">
        <v>0</v>
      </c>
      <c r="BEL230" s="2">
        <v>0</v>
      </c>
      <c r="BEM230" s="2">
        <v>1.4013100000000001</v>
      </c>
      <c r="BEN230" s="2">
        <v>695.98393899999996</v>
      </c>
      <c r="BEO230" s="2">
        <v>0</v>
      </c>
      <c r="BEP230" s="2">
        <v>3.425424</v>
      </c>
      <c r="BEQ230" s="2">
        <v>28.960405999999999</v>
      </c>
      <c r="BER230" s="2">
        <v>150.56296800000001</v>
      </c>
      <c r="BES230" s="2">
        <v>0</v>
      </c>
      <c r="BET230" s="2">
        <v>0</v>
      </c>
      <c r="BEU230" s="2">
        <v>2.024114</v>
      </c>
      <c r="BEV230" s="2">
        <v>0</v>
      </c>
      <c r="BEW230" s="2">
        <v>0</v>
      </c>
      <c r="BEX230" s="2">
        <v>0</v>
      </c>
      <c r="BEY230" s="2">
        <v>0.77850600000000003</v>
      </c>
      <c r="BEZ230" s="2">
        <v>0</v>
      </c>
      <c r="BFA230" s="2">
        <v>0</v>
      </c>
      <c r="BFB230" s="2">
        <v>4.0482290000000001</v>
      </c>
      <c r="BFC230" s="2">
        <v>0</v>
      </c>
      <c r="BFD230" s="2">
        <v>0.62280400000000002</v>
      </c>
      <c r="BFE230" s="2">
        <v>1.245609</v>
      </c>
      <c r="BFF230" s="2">
        <v>0</v>
      </c>
      <c r="BFG230" s="2">
        <v>1.0899080000000001</v>
      </c>
      <c r="BFH230" s="2">
        <v>0</v>
      </c>
      <c r="BFI230" s="2">
        <v>0</v>
      </c>
      <c r="BFJ230" s="2">
        <v>0</v>
      </c>
      <c r="BFK230" s="2">
        <v>0</v>
      </c>
      <c r="BFL230" s="2">
        <v>0</v>
      </c>
      <c r="BFM230" s="2">
        <v>0</v>
      </c>
      <c r="BFN230" s="2">
        <v>0</v>
      </c>
      <c r="BFO230" s="2">
        <v>0</v>
      </c>
      <c r="BFP230" s="2">
        <v>0</v>
      </c>
      <c r="BFQ230" s="2">
        <v>1.245609</v>
      </c>
      <c r="BFR230" s="2">
        <v>0.31140200000000001</v>
      </c>
      <c r="BFS230" s="2">
        <v>0.31140200000000001</v>
      </c>
      <c r="BFT230" s="2">
        <v>0</v>
      </c>
      <c r="BFU230" s="2">
        <v>0.46710299999999999</v>
      </c>
      <c r="BFV230" s="2">
        <v>0</v>
      </c>
      <c r="BFW230" s="2">
        <v>0.15570100000000001</v>
      </c>
      <c r="BFX230" s="2">
        <v>0.15570100000000001</v>
      </c>
      <c r="BFY230" s="2">
        <v>7.0065499999999998</v>
      </c>
      <c r="BFZ230" s="2">
        <v>5.293838</v>
      </c>
      <c r="BGA230" s="2">
        <v>0</v>
      </c>
      <c r="BGB230" s="2">
        <v>0</v>
      </c>
      <c r="BGC230" s="2">
        <v>0</v>
      </c>
      <c r="BGD230" s="2">
        <v>0</v>
      </c>
      <c r="BGE230" s="2">
        <v>0</v>
      </c>
      <c r="BGF230" s="2">
        <v>3.7368269999999999</v>
      </c>
      <c r="BGG230" s="2">
        <v>2.8026200000000001</v>
      </c>
      <c r="BGH230" s="2">
        <v>0</v>
      </c>
      <c r="BGI230" s="2">
        <v>0.77850600000000003</v>
      </c>
      <c r="BGJ230" s="2">
        <v>0.46710299999999999</v>
      </c>
      <c r="BGK230" s="2">
        <v>0.15570100000000001</v>
      </c>
      <c r="BGL230" s="2">
        <v>2.3355169999999998</v>
      </c>
      <c r="BGM230" s="2">
        <v>123.15957400000001</v>
      </c>
      <c r="BGN230" s="2">
        <v>7.0065499999999998</v>
      </c>
      <c r="BGO230" s="2">
        <v>2.3355169999999998</v>
      </c>
      <c r="BGP230" s="2">
        <v>0.15570100000000001</v>
      </c>
      <c r="BGQ230" s="2">
        <v>0</v>
      </c>
      <c r="BGR230" s="2">
        <v>0</v>
      </c>
      <c r="BGS230" s="2">
        <v>3.892528</v>
      </c>
      <c r="BGT230" s="2">
        <v>6.072343</v>
      </c>
      <c r="BGU230" s="2">
        <v>251.61298600000001</v>
      </c>
      <c r="BGV230" s="2">
        <v>0</v>
      </c>
      <c r="BGW230" s="2">
        <v>0</v>
      </c>
      <c r="BGX230" s="2">
        <v>0</v>
      </c>
      <c r="BGY230" s="2">
        <v>0</v>
      </c>
      <c r="BGZ230" s="2">
        <v>77.694851</v>
      </c>
      <c r="BHA230" s="2">
        <v>14.947305999999999</v>
      </c>
      <c r="BHB230" s="2">
        <v>0</v>
      </c>
      <c r="BHC230" s="2">
        <v>0</v>
      </c>
      <c r="BHD230" s="2">
        <v>0</v>
      </c>
      <c r="BHE230" s="2">
        <v>17.594225000000002</v>
      </c>
      <c r="BHF230" s="2">
        <v>8.0964569999999991</v>
      </c>
      <c r="BHG230" s="2">
        <v>0</v>
      </c>
      <c r="BHH230" s="2">
        <v>1.712712</v>
      </c>
      <c r="BHI230" s="2">
        <v>0</v>
      </c>
      <c r="BHJ230" s="2">
        <v>0.77850600000000003</v>
      </c>
      <c r="BHK230" s="2">
        <v>0</v>
      </c>
      <c r="BHL230" s="2">
        <v>0.15570100000000001</v>
      </c>
      <c r="BHM230" s="2">
        <v>0.15570100000000001</v>
      </c>
      <c r="BHN230" s="2">
        <v>0</v>
      </c>
      <c r="BHO230" s="2">
        <v>0.31140200000000001</v>
      </c>
      <c r="BHP230" s="2">
        <v>0</v>
      </c>
      <c r="BHQ230" s="2">
        <v>0</v>
      </c>
      <c r="BHR230" s="2">
        <v>0</v>
      </c>
      <c r="BHS230" s="2">
        <v>0</v>
      </c>
      <c r="BHT230" s="2">
        <v>0.31140200000000001</v>
      </c>
      <c r="BHU230" s="2">
        <v>0</v>
      </c>
      <c r="BHV230" s="2">
        <v>0</v>
      </c>
      <c r="BHW230" s="2">
        <v>0</v>
      </c>
      <c r="BHX230" s="2">
        <v>0.15570100000000001</v>
      </c>
      <c r="BHY230" s="2">
        <v>0.62280400000000002</v>
      </c>
      <c r="BHZ230" s="2">
        <v>0</v>
      </c>
      <c r="BIA230" s="2">
        <v>1.712712</v>
      </c>
      <c r="BIB230" s="2">
        <v>0.46710299999999999</v>
      </c>
      <c r="BIC230" s="2">
        <v>0</v>
      </c>
      <c r="BID230" s="2">
        <v>0</v>
      </c>
      <c r="BIE230" s="2">
        <v>0.77850600000000003</v>
      </c>
      <c r="BIF230" s="2">
        <v>0.15570100000000001</v>
      </c>
      <c r="BIG230" s="2">
        <v>0</v>
      </c>
      <c r="BIH230" s="2">
        <v>0</v>
      </c>
      <c r="BII230" s="2">
        <v>0.46710299999999999</v>
      </c>
      <c r="BIJ230" s="2">
        <v>0</v>
      </c>
      <c r="BIK230" s="2">
        <v>0</v>
      </c>
      <c r="BIL230" s="2">
        <v>0</v>
      </c>
      <c r="BIM230" s="2">
        <v>0</v>
      </c>
      <c r="BIN230" s="2">
        <v>0.15570100000000001</v>
      </c>
      <c r="BIO230" s="2">
        <v>0.62280400000000002</v>
      </c>
      <c r="BIP230" s="2">
        <v>0.15570100000000001</v>
      </c>
      <c r="BIQ230" s="2">
        <v>0.62280400000000002</v>
      </c>
      <c r="BIR230" s="2">
        <v>1.4013100000000001</v>
      </c>
      <c r="BIS230" s="2">
        <v>1.0899080000000001</v>
      </c>
      <c r="BIT230" s="2">
        <v>0</v>
      </c>
      <c r="BIU230" s="2">
        <v>0</v>
      </c>
      <c r="BIV230" s="2">
        <v>0</v>
      </c>
      <c r="BIW230" s="2">
        <v>0</v>
      </c>
      <c r="BIX230" s="2">
        <v>1.0899080000000001</v>
      </c>
      <c r="BIY230" s="2">
        <v>0.31140200000000001</v>
      </c>
      <c r="BIZ230" s="2">
        <v>0</v>
      </c>
      <c r="BJA230" s="2">
        <v>0</v>
      </c>
      <c r="BJB230" s="2">
        <v>0</v>
      </c>
      <c r="BJC230" s="2">
        <v>0.62280400000000002</v>
      </c>
      <c r="BJD230" s="2">
        <v>0</v>
      </c>
      <c r="BJE230" s="2">
        <v>1.245609</v>
      </c>
      <c r="BJF230" s="2">
        <v>0.31140200000000001</v>
      </c>
      <c r="BJG230" s="2">
        <v>0.15570100000000001</v>
      </c>
      <c r="BJH230" s="2">
        <v>0.46710299999999999</v>
      </c>
      <c r="BJI230" s="2">
        <v>0</v>
      </c>
      <c r="BJJ230" s="2">
        <v>0.15570100000000001</v>
      </c>
      <c r="BJK230" s="2">
        <v>0.31140200000000001</v>
      </c>
      <c r="BJL230" s="2">
        <v>0</v>
      </c>
      <c r="BJM230" s="2">
        <v>0.62280400000000002</v>
      </c>
      <c r="BJN230" s="2">
        <v>0</v>
      </c>
      <c r="BJO230" s="2">
        <v>0</v>
      </c>
      <c r="BJP230" s="2">
        <v>0</v>
      </c>
      <c r="BJQ230" s="2">
        <v>0</v>
      </c>
      <c r="BJR230" s="2">
        <v>0</v>
      </c>
      <c r="BJS230" s="2">
        <v>0.46710299999999999</v>
      </c>
      <c r="BJT230" s="2">
        <v>0</v>
      </c>
      <c r="BJU230" s="2">
        <v>0</v>
      </c>
      <c r="BJV230" s="2">
        <v>0.93420700000000001</v>
      </c>
      <c r="BJW230" s="2">
        <v>0.15570100000000001</v>
      </c>
      <c r="BJX230" s="2">
        <v>0.93420700000000001</v>
      </c>
      <c r="BJY230" s="2">
        <v>0</v>
      </c>
      <c r="BJZ230" s="2">
        <v>0.15570100000000001</v>
      </c>
      <c r="BKA230" s="2">
        <v>0.15570100000000001</v>
      </c>
      <c r="BKB230" s="2">
        <v>0</v>
      </c>
      <c r="BKC230" s="2">
        <v>0.15570100000000001</v>
      </c>
      <c r="BKD230" s="2">
        <v>0</v>
      </c>
      <c r="BKE230" s="2">
        <v>1.0899080000000001</v>
      </c>
      <c r="BKF230" s="2">
        <v>0</v>
      </c>
      <c r="BKG230" s="2">
        <v>0.15570100000000001</v>
      </c>
      <c r="BKH230" s="2">
        <v>0</v>
      </c>
      <c r="BKI230" s="2">
        <v>0</v>
      </c>
      <c r="BKJ230" s="2">
        <v>0</v>
      </c>
      <c r="BKK230" s="2">
        <v>0</v>
      </c>
      <c r="BKL230" s="2">
        <v>0</v>
      </c>
      <c r="BKM230" s="2">
        <v>0.15570100000000001</v>
      </c>
      <c r="BKN230" s="2">
        <v>0</v>
      </c>
      <c r="BKO230" s="2">
        <v>0.31140200000000001</v>
      </c>
      <c r="BKP230" s="2">
        <v>0</v>
      </c>
      <c r="BKQ230" s="2">
        <v>0</v>
      </c>
      <c r="BKR230" s="2">
        <v>0</v>
      </c>
      <c r="BKS230" s="2">
        <v>0.15570100000000001</v>
      </c>
      <c r="BKT230" s="2">
        <v>0.15570100000000001</v>
      </c>
      <c r="BKU230" s="2">
        <v>0</v>
      </c>
      <c r="BKV230" s="2">
        <v>0</v>
      </c>
      <c r="BKW230" s="2">
        <v>0</v>
      </c>
      <c r="BKX230" s="2">
        <v>0.62280400000000002</v>
      </c>
      <c r="BKY230" s="2">
        <v>0.93420700000000001</v>
      </c>
      <c r="BKZ230" s="2">
        <v>0.31140200000000001</v>
      </c>
      <c r="BLA230" s="2">
        <v>0.62280400000000002</v>
      </c>
      <c r="BLB230" s="2">
        <v>3.425424</v>
      </c>
      <c r="BLC230" s="2">
        <v>0.31140200000000001</v>
      </c>
      <c r="BLD230" s="2">
        <v>0.15570100000000001</v>
      </c>
      <c r="BLE230" s="2">
        <v>0</v>
      </c>
      <c r="BLF230" s="2">
        <v>0.62280400000000002</v>
      </c>
      <c r="BLG230" s="2">
        <v>0.31140200000000001</v>
      </c>
      <c r="BLH230" s="2">
        <v>0.31140200000000001</v>
      </c>
      <c r="BLI230" s="2">
        <v>0.15570100000000001</v>
      </c>
      <c r="BLJ230" s="2">
        <v>0</v>
      </c>
      <c r="BLK230" s="2">
        <v>0</v>
      </c>
      <c r="BLL230" s="2">
        <v>0</v>
      </c>
      <c r="BLM230" s="2">
        <v>0</v>
      </c>
      <c r="BLN230" s="2">
        <v>0.15570100000000001</v>
      </c>
      <c r="BLO230" s="2">
        <v>0</v>
      </c>
      <c r="BLP230" s="2">
        <v>1.712712</v>
      </c>
      <c r="BLQ230" s="2">
        <v>0</v>
      </c>
      <c r="BLR230" s="2">
        <v>0</v>
      </c>
      <c r="BLS230" s="2">
        <v>0</v>
      </c>
      <c r="BLT230" s="2">
        <v>0.15570100000000001</v>
      </c>
      <c r="BLU230" s="2">
        <v>0</v>
      </c>
      <c r="BLV230" s="2">
        <v>0</v>
      </c>
      <c r="BLW230" s="2">
        <v>1.5570109999999999</v>
      </c>
      <c r="BLX230" s="2">
        <v>0</v>
      </c>
      <c r="BLY230" s="2">
        <v>0.15570100000000001</v>
      </c>
      <c r="BLZ230" s="2">
        <v>0</v>
      </c>
      <c r="BMA230" s="2">
        <v>0</v>
      </c>
      <c r="BMB230" s="2">
        <v>0</v>
      </c>
      <c r="BMC230" s="2">
        <v>0.46710299999999999</v>
      </c>
      <c r="BMD230" s="2">
        <v>0.15570100000000001</v>
      </c>
      <c r="BME230" s="2">
        <v>0</v>
      </c>
      <c r="BMF230" s="2">
        <v>0.62280400000000002</v>
      </c>
      <c r="BMG230" s="2">
        <v>1.5570109999999999</v>
      </c>
      <c r="BMH230" s="2">
        <v>0.15570100000000001</v>
      </c>
      <c r="BMI230" s="2">
        <v>0</v>
      </c>
      <c r="BMJ230" s="2">
        <v>0.15570100000000001</v>
      </c>
      <c r="BMK230" s="2">
        <v>0</v>
      </c>
      <c r="BML230" s="2">
        <v>9.3420660000000009</v>
      </c>
      <c r="BMM230" s="2">
        <v>0</v>
      </c>
      <c r="BMN230" s="2">
        <v>0.15570100000000001</v>
      </c>
      <c r="BMO230" s="2">
        <v>0</v>
      </c>
      <c r="BMP230" s="2">
        <v>0</v>
      </c>
      <c r="BMQ230" s="2">
        <v>0</v>
      </c>
      <c r="BMR230" s="2">
        <v>0</v>
      </c>
      <c r="BMS230" s="2">
        <v>0.31140200000000001</v>
      </c>
      <c r="BMT230" s="2">
        <v>0.31140200000000001</v>
      </c>
      <c r="BMU230" s="2">
        <v>0.31140200000000001</v>
      </c>
      <c r="BMV230" s="2">
        <v>0.62280400000000002</v>
      </c>
      <c r="BMW230" s="2">
        <v>0.15570100000000001</v>
      </c>
      <c r="BMX230" s="2">
        <v>0.15570100000000001</v>
      </c>
      <c r="BMY230" s="2">
        <v>0.15570100000000001</v>
      </c>
      <c r="BMZ230" s="2">
        <v>0</v>
      </c>
      <c r="BNA230" s="2">
        <v>0</v>
      </c>
      <c r="BNB230" s="2">
        <v>0.15570100000000001</v>
      </c>
      <c r="BNC230" s="2">
        <v>0</v>
      </c>
      <c r="BND230" s="2">
        <v>0</v>
      </c>
      <c r="BNE230" s="2">
        <v>0</v>
      </c>
      <c r="BNF230" s="2">
        <v>0</v>
      </c>
      <c r="BNG230" s="2">
        <v>0</v>
      </c>
      <c r="BNH230" s="2">
        <v>0</v>
      </c>
      <c r="BNI230" s="2">
        <v>0.15570100000000001</v>
      </c>
      <c r="BNJ230" s="2">
        <v>0</v>
      </c>
      <c r="BNK230" s="2">
        <v>0</v>
      </c>
      <c r="BNL230" s="2">
        <v>0</v>
      </c>
      <c r="BNM230" s="2">
        <v>0</v>
      </c>
      <c r="BNN230" s="2">
        <v>0</v>
      </c>
      <c r="BNO230" s="2">
        <v>0</v>
      </c>
      <c r="BNP230" s="2">
        <v>2.1798150000000001</v>
      </c>
      <c r="BNQ230" s="2">
        <v>0</v>
      </c>
      <c r="BNR230" s="2">
        <v>0</v>
      </c>
      <c r="BNS230" s="2">
        <v>0</v>
      </c>
      <c r="BNT230" s="2">
        <v>0.15570100000000001</v>
      </c>
      <c r="BNU230" s="2">
        <v>0</v>
      </c>
      <c r="BNV230" s="2">
        <v>0.46710299999999999</v>
      </c>
      <c r="BNW230" s="2">
        <v>1.5570109999999999</v>
      </c>
      <c r="BNX230" s="2">
        <v>0</v>
      </c>
      <c r="BNY230" s="2">
        <v>0.15570100000000001</v>
      </c>
      <c r="BNZ230" s="2">
        <v>0.46710299999999999</v>
      </c>
      <c r="BOA230" s="2">
        <v>0.31140200000000001</v>
      </c>
      <c r="BOB230" s="2">
        <v>0</v>
      </c>
      <c r="BOC230" s="2">
        <v>0</v>
      </c>
      <c r="BOD230" s="2">
        <v>0.46710299999999999</v>
      </c>
      <c r="BOE230" s="2">
        <v>0</v>
      </c>
      <c r="BOF230" s="2">
        <v>0.15570100000000001</v>
      </c>
      <c r="BOG230" s="2">
        <v>0.15570100000000001</v>
      </c>
      <c r="BOH230" s="2">
        <v>0</v>
      </c>
      <c r="BOI230" s="2">
        <v>0</v>
      </c>
      <c r="BOJ230" s="2">
        <v>0.31140200000000001</v>
      </c>
      <c r="BOK230" s="2">
        <v>0.15570100000000001</v>
      </c>
      <c r="BOL230" s="2">
        <v>0</v>
      </c>
      <c r="BOM230" s="2">
        <v>0.31140200000000001</v>
      </c>
      <c r="BON230" s="2">
        <v>2.1798150000000001</v>
      </c>
      <c r="BOO230" s="2">
        <v>0.15570100000000001</v>
      </c>
      <c r="BOP230" s="2">
        <v>0.62280400000000002</v>
      </c>
      <c r="BOQ230" s="2">
        <v>0.46710299999999999</v>
      </c>
      <c r="BOR230" s="2">
        <v>19.774039999999999</v>
      </c>
      <c r="BOS230" s="2">
        <v>0.15570100000000001</v>
      </c>
      <c r="BOT230" s="2">
        <v>0.31140200000000001</v>
      </c>
      <c r="BOU230" s="2">
        <v>72.245312999999996</v>
      </c>
      <c r="BOV230" s="2">
        <v>0</v>
      </c>
      <c r="BOW230" s="2">
        <v>0</v>
      </c>
      <c r="BOX230" s="2">
        <v>0</v>
      </c>
      <c r="BOY230" s="2">
        <v>0</v>
      </c>
      <c r="BOZ230" s="2">
        <v>0</v>
      </c>
      <c r="BPA230" s="2">
        <v>0</v>
      </c>
      <c r="BPB230" s="2">
        <v>0</v>
      </c>
      <c r="BPC230" s="2">
        <v>0</v>
      </c>
      <c r="BPD230" s="2">
        <v>0</v>
      </c>
      <c r="BPE230" s="2">
        <v>0</v>
      </c>
      <c r="BPF230" s="2">
        <v>0</v>
      </c>
      <c r="BPG230" s="2">
        <v>0.46710299999999999</v>
      </c>
      <c r="BPH230" s="2">
        <v>0</v>
      </c>
      <c r="BPI230" s="2">
        <v>0</v>
      </c>
      <c r="BPJ230" s="2">
        <v>0</v>
      </c>
      <c r="BPK230" s="2">
        <v>0</v>
      </c>
      <c r="BPL230" s="2">
        <v>0.15570100000000001</v>
      </c>
      <c r="BPM230" s="2">
        <v>0</v>
      </c>
      <c r="BPN230" s="2">
        <v>0</v>
      </c>
      <c r="BPO230" s="2">
        <v>0</v>
      </c>
      <c r="BPP230" s="2">
        <v>0</v>
      </c>
      <c r="BPQ230" s="2">
        <v>0</v>
      </c>
      <c r="BPR230" s="2">
        <v>0</v>
      </c>
      <c r="BPS230" s="2">
        <v>0</v>
      </c>
      <c r="BPT230" s="2">
        <v>48.423043999999997</v>
      </c>
      <c r="BPU230" s="2">
        <v>0</v>
      </c>
      <c r="BPV230" s="2">
        <v>0.62280400000000002</v>
      </c>
      <c r="BPW230" s="2">
        <v>0</v>
      </c>
      <c r="BPX230" s="2">
        <v>5.9166420000000004</v>
      </c>
      <c r="BPY230" s="2">
        <v>0</v>
      </c>
      <c r="BPZ230" s="2">
        <v>0</v>
      </c>
      <c r="BQA230" s="2">
        <v>0</v>
      </c>
      <c r="BQB230" s="2">
        <v>2.9583210000000002</v>
      </c>
      <c r="BQC230" s="2">
        <v>1.5570109999999999</v>
      </c>
      <c r="BQD230" s="2">
        <v>0.31140200000000001</v>
      </c>
      <c r="BQE230" s="2">
        <v>19.618338999999999</v>
      </c>
      <c r="BQF230" s="2">
        <v>501.66896000000003</v>
      </c>
      <c r="BQG230" s="2">
        <v>35.499851999999997</v>
      </c>
      <c r="BQH230" s="2">
        <v>0</v>
      </c>
      <c r="BQI230" s="2">
        <v>11.054778000000001</v>
      </c>
      <c r="BQJ230" s="2">
        <v>0</v>
      </c>
      <c r="BQK230" s="2">
        <v>0.15570100000000001</v>
      </c>
      <c r="BQL230" s="2">
        <v>1.712712</v>
      </c>
      <c r="BQM230" s="2">
        <v>6.2280439999999997</v>
      </c>
      <c r="BQN230" s="2">
        <v>0</v>
      </c>
      <c r="BQO230" s="2">
        <v>0</v>
      </c>
      <c r="BQP230" s="2">
        <v>0.93420700000000001</v>
      </c>
      <c r="BQQ230" s="2">
        <v>0</v>
      </c>
      <c r="BQR230" s="2">
        <v>0</v>
      </c>
      <c r="BQS230" s="2">
        <v>0</v>
      </c>
      <c r="BQT230" s="2">
        <v>0</v>
      </c>
      <c r="BQU230" s="2">
        <v>0</v>
      </c>
      <c r="BQV230" s="2">
        <v>0</v>
      </c>
      <c r="BQW230" s="2">
        <v>0</v>
      </c>
      <c r="BQX230" s="2">
        <v>0</v>
      </c>
      <c r="BQY230" s="2">
        <v>0.31140200000000001</v>
      </c>
      <c r="BQZ230" s="2">
        <v>0</v>
      </c>
      <c r="BRA230" s="2">
        <v>0</v>
      </c>
      <c r="BRB230" s="2">
        <v>0</v>
      </c>
      <c r="BRC230" s="2">
        <v>0</v>
      </c>
      <c r="BRD230" s="2">
        <v>1.4013100000000001</v>
      </c>
      <c r="BRE230" s="2">
        <v>0</v>
      </c>
      <c r="BRF230" s="2">
        <v>0.15570100000000001</v>
      </c>
      <c r="BRG230" s="2">
        <v>0</v>
      </c>
      <c r="BRH230" s="2">
        <v>0.15570100000000001</v>
      </c>
      <c r="BRI230" s="2">
        <v>0</v>
      </c>
      <c r="BRJ230" s="2">
        <v>0</v>
      </c>
      <c r="BRK230" s="2">
        <v>0</v>
      </c>
      <c r="BRL230" s="2">
        <v>0</v>
      </c>
      <c r="BRM230" s="2">
        <v>0</v>
      </c>
      <c r="BRN230" s="2">
        <v>0</v>
      </c>
      <c r="BRO230" s="2">
        <v>0</v>
      </c>
      <c r="BRP230" s="2">
        <v>0</v>
      </c>
      <c r="BRQ230" s="2">
        <v>0</v>
      </c>
      <c r="BRR230" s="2">
        <v>0</v>
      </c>
      <c r="BRS230" s="2">
        <v>0</v>
      </c>
      <c r="BRT230" s="2">
        <v>0</v>
      </c>
      <c r="BRU230" s="2">
        <v>0</v>
      </c>
      <c r="BRV230" s="2">
        <v>0</v>
      </c>
      <c r="BRW230" s="2">
        <v>0</v>
      </c>
      <c r="BRX230" s="2">
        <v>0</v>
      </c>
      <c r="BRY230" s="2">
        <v>0</v>
      </c>
      <c r="BRZ230" s="2">
        <v>0</v>
      </c>
      <c r="BSA230" s="2">
        <v>0</v>
      </c>
      <c r="BSB230" s="2">
        <v>0</v>
      </c>
      <c r="BSC230" s="2">
        <v>0</v>
      </c>
      <c r="BSD230" s="2">
        <v>0</v>
      </c>
      <c r="BSE230" s="2">
        <v>0</v>
      </c>
      <c r="BSF230" s="2">
        <v>0.31140200000000001</v>
      </c>
      <c r="BSG230" s="2">
        <v>0</v>
      </c>
      <c r="BSH230" s="2">
        <v>0</v>
      </c>
      <c r="BSI230" s="2">
        <v>0</v>
      </c>
      <c r="BSJ230" s="2">
        <v>0</v>
      </c>
      <c r="BSK230" s="2">
        <v>0</v>
      </c>
      <c r="BSL230" s="2">
        <v>0</v>
      </c>
      <c r="BSM230" s="2">
        <v>0</v>
      </c>
      <c r="BSN230" s="2">
        <v>0</v>
      </c>
      <c r="BSO230" s="2">
        <v>0</v>
      </c>
      <c r="BSP230" s="2">
        <v>0</v>
      </c>
      <c r="BSQ230" s="2">
        <v>0</v>
      </c>
      <c r="BSR230" s="2">
        <v>0</v>
      </c>
      <c r="BSS230" s="2">
        <v>0</v>
      </c>
      <c r="BST230" s="2">
        <v>0</v>
      </c>
      <c r="BSU230" s="2">
        <v>0</v>
      </c>
      <c r="BSV230" s="2">
        <v>0</v>
      </c>
      <c r="BSW230" s="2">
        <v>0</v>
      </c>
      <c r="BSX230" s="2">
        <v>0</v>
      </c>
      <c r="BSY230" s="2">
        <v>30.828818999999999</v>
      </c>
      <c r="BSZ230" s="2">
        <v>81.275976999999997</v>
      </c>
      <c r="BTA230" s="2">
        <v>0</v>
      </c>
      <c r="BTB230" s="2">
        <v>1.712712</v>
      </c>
      <c r="BTC230" s="2">
        <v>9.6534689999999994</v>
      </c>
      <c r="BTD230" s="2">
        <v>0</v>
      </c>
      <c r="BTE230" s="2">
        <v>32.074427999999997</v>
      </c>
      <c r="BTF230" s="2">
        <v>0</v>
      </c>
      <c r="BTG230" s="2">
        <v>1.8684130000000001</v>
      </c>
      <c r="BTH230" s="2">
        <v>0</v>
      </c>
      <c r="BTI230" s="2">
        <v>17.905626999999999</v>
      </c>
      <c r="BTJ230" s="2">
        <v>0</v>
      </c>
      <c r="BTK230" s="2">
        <v>0.15570100000000001</v>
      </c>
      <c r="BTL230" s="2">
        <v>0</v>
      </c>
      <c r="BTM230" s="2">
        <v>0</v>
      </c>
      <c r="BTN230" s="2">
        <v>1945.9524100000001</v>
      </c>
      <c r="BTO230" s="2">
        <v>1925.399864</v>
      </c>
      <c r="BTP230" s="2">
        <v>1940.34717</v>
      </c>
      <c r="BTQ230" s="2">
        <v>0</v>
      </c>
      <c r="BTR230" s="2">
        <v>0</v>
      </c>
      <c r="BTS230" s="2">
        <v>0</v>
      </c>
      <c r="BTT230" s="2">
        <v>0</v>
      </c>
      <c r="BTU230" s="2">
        <v>11591.013057</v>
      </c>
      <c r="BTV230" s="2">
        <v>10364.866855</v>
      </c>
      <c r="BTW230" s="2">
        <v>168.00149200000001</v>
      </c>
      <c r="BTX230" s="2">
        <v>6613.4044329999997</v>
      </c>
      <c r="BTY230" s="2">
        <v>0</v>
      </c>
      <c r="BTZ230" s="2">
        <v>0</v>
      </c>
      <c r="BUA230" s="2">
        <v>0.77850600000000003</v>
      </c>
      <c r="BUB230" s="2">
        <v>0</v>
      </c>
      <c r="BUC230" s="2">
        <v>5.6052400000000002</v>
      </c>
      <c r="BUD230" s="2">
        <v>0</v>
      </c>
      <c r="BUE230" s="2">
        <v>3.2697229999999999</v>
      </c>
      <c r="BUF230" s="2">
        <v>3.2697229999999999</v>
      </c>
      <c r="BUG230" s="2">
        <v>0</v>
      </c>
      <c r="BUH230" s="2">
        <v>0</v>
      </c>
      <c r="BUI230" s="2">
        <v>0</v>
      </c>
      <c r="BUJ230" s="2">
        <v>0</v>
      </c>
      <c r="BUK230" s="2">
        <v>0</v>
      </c>
      <c r="BUL230" s="2">
        <v>10.743376</v>
      </c>
      <c r="BUM230" s="2">
        <v>0</v>
      </c>
      <c r="BUN230" s="2">
        <v>0.62280400000000002</v>
      </c>
      <c r="BUO230" s="2">
        <v>1.712712</v>
      </c>
      <c r="BUP230" s="2">
        <v>0</v>
      </c>
      <c r="BUQ230" s="2">
        <v>0.15570100000000001</v>
      </c>
      <c r="BUR230" s="2">
        <v>61.657637999999999</v>
      </c>
      <c r="BUS230" s="2">
        <v>540.438535</v>
      </c>
      <c r="BUT230" s="2">
        <v>37996.986249000001</v>
      </c>
      <c r="BUV230" t="b">
        <v>0</v>
      </c>
      <c r="BUW230" t="b">
        <v>0</v>
      </c>
      <c r="BUX230" t="b">
        <v>0</v>
      </c>
      <c r="BUY230" t="b">
        <v>0</v>
      </c>
      <c r="BUZ230" t="b">
        <v>0</v>
      </c>
      <c r="BVA230" t="b">
        <v>0</v>
      </c>
      <c r="BVB230" t="b">
        <v>0</v>
      </c>
      <c r="BVC230" t="b">
        <v>0</v>
      </c>
      <c r="BVD230" t="b">
        <v>0</v>
      </c>
      <c r="BVE230" t="b">
        <v>0</v>
      </c>
      <c r="BVF230" t="b">
        <v>0</v>
      </c>
      <c r="BVG230" t="b">
        <v>0</v>
      </c>
      <c r="BVH230" t="b">
        <v>0</v>
      </c>
      <c r="BVI230" t="b">
        <v>0</v>
      </c>
      <c r="BVJ230" t="b">
        <v>0</v>
      </c>
      <c r="BVK230" t="b">
        <v>0</v>
      </c>
      <c r="BVL230" t="b">
        <v>0</v>
      </c>
      <c r="BVM230" t="b">
        <v>0</v>
      </c>
      <c r="BVN230" t="b">
        <v>0</v>
      </c>
      <c r="BVO230" t="b">
        <v>0</v>
      </c>
      <c r="BVP230" t="b">
        <v>0</v>
      </c>
      <c r="BVQ230" t="b">
        <v>0</v>
      </c>
      <c r="BVR230" t="b">
        <v>0</v>
      </c>
      <c r="BVS230" t="b">
        <v>0</v>
      </c>
      <c r="BVT230" t="b">
        <v>0</v>
      </c>
      <c r="BVU230" t="b">
        <v>0</v>
      </c>
      <c r="BVV230" t="b">
        <v>0</v>
      </c>
      <c r="BVW230" t="b">
        <v>0</v>
      </c>
      <c r="BVX230" t="b">
        <v>0</v>
      </c>
      <c r="BVY230" t="b">
        <v>0</v>
      </c>
      <c r="BVZ230" t="b">
        <v>0</v>
      </c>
      <c r="BWA230" t="b">
        <v>0</v>
      </c>
      <c r="BWB230" t="b">
        <v>0</v>
      </c>
      <c r="BWC230" t="b">
        <v>0</v>
      </c>
      <c r="BWD230" t="b">
        <v>0</v>
      </c>
      <c r="BWE230" t="b">
        <v>0</v>
      </c>
      <c r="BWF230" t="b">
        <v>0</v>
      </c>
      <c r="BWG230" t="b">
        <v>0</v>
      </c>
      <c r="BWH230" t="b">
        <v>0</v>
      </c>
      <c r="BWI230" t="b">
        <v>0</v>
      </c>
      <c r="BWJ230" t="b">
        <v>0</v>
      </c>
      <c r="BWK230" t="b">
        <v>0</v>
      </c>
      <c r="BWL230" t="b">
        <v>0</v>
      </c>
      <c r="BWM230" t="b">
        <v>0</v>
      </c>
      <c r="BWN230" t="b">
        <v>0</v>
      </c>
      <c r="BWO230" t="b">
        <v>0</v>
      </c>
      <c r="BWP230" t="b">
        <v>0</v>
      </c>
      <c r="BWQ230" t="b">
        <v>0</v>
      </c>
      <c r="BWR230" t="b">
        <v>0</v>
      </c>
      <c r="BWS230" t="b">
        <v>0</v>
      </c>
      <c r="BWT230" t="b">
        <v>0</v>
      </c>
      <c r="BWU230" t="b">
        <v>0</v>
      </c>
      <c r="BWV230" t="b">
        <v>0</v>
      </c>
      <c r="BWW230" t="b">
        <v>0</v>
      </c>
      <c r="BWX230" t="b">
        <v>0</v>
      </c>
      <c r="BWY230" t="b">
        <v>0</v>
      </c>
      <c r="BWZ230" t="b">
        <v>0</v>
      </c>
      <c r="BXA230" t="b">
        <v>0</v>
      </c>
      <c r="BXB230" t="b">
        <v>0</v>
      </c>
      <c r="BXC230" t="b">
        <v>0</v>
      </c>
      <c r="BXD230" t="b">
        <v>0</v>
      </c>
      <c r="BXE230" t="b">
        <v>0</v>
      </c>
      <c r="BXF230" t="b">
        <v>0</v>
      </c>
      <c r="BXG230" t="b">
        <v>0</v>
      </c>
      <c r="BXH230" t="b">
        <v>0</v>
      </c>
      <c r="BXI230" t="b">
        <v>0</v>
      </c>
      <c r="BXJ230" t="b">
        <v>0</v>
      </c>
      <c r="BXK230" t="b">
        <v>0</v>
      </c>
      <c r="BXL230" t="b">
        <v>0</v>
      </c>
      <c r="BXM230" t="b">
        <v>0</v>
      </c>
      <c r="BXN230" t="b">
        <v>0</v>
      </c>
      <c r="BXO230" t="b">
        <v>0</v>
      </c>
      <c r="BXP230" t="b">
        <v>0</v>
      </c>
      <c r="BXQ230" t="b">
        <v>0</v>
      </c>
      <c r="BXR230" t="b">
        <v>0</v>
      </c>
      <c r="BXS230" t="b">
        <v>0</v>
      </c>
      <c r="BXT230" t="b">
        <v>0</v>
      </c>
      <c r="BXU230" t="b">
        <v>0</v>
      </c>
      <c r="BXV230" t="b">
        <v>0</v>
      </c>
      <c r="BXW230" t="b">
        <v>0</v>
      </c>
      <c r="BXX230" t="b">
        <v>0</v>
      </c>
      <c r="BXY230" t="b">
        <v>0</v>
      </c>
      <c r="BXZ230" t="b">
        <v>0</v>
      </c>
      <c r="BYA230" t="b">
        <v>0</v>
      </c>
      <c r="BYB230" t="b">
        <v>0</v>
      </c>
      <c r="BYC230" t="b">
        <v>0</v>
      </c>
      <c r="BYD230" t="b">
        <v>0</v>
      </c>
      <c r="BYE230" t="b">
        <v>0</v>
      </c>
      <c r="BYF230" t="b">
        <v>0</v>
      </c>
      <c r="BYG230" t="b">
        <v>0</v>
      </c>
      <c r="BYH230" t="b">
        <v>0</v>
      </c>
      <c r="BYI230" t="b">
        <v>0</v>
      </c>
      <c r="BYJ230" t="b">
        <v>0</v>
      </c>
      <c r="BYK230" t="b">
        <v>0</v>
      </c>
      <c r="BYL230" t="b">
        <v>0</v>
      </c>
      <c r="BYM230" t="b">
        <v>0</v>
      </c>
      <c r="BYN230" t="b">
        <v>0</v>
      </c>
      <c r="BYO230" t="b">
        <v>0</v>
      </c>
      <c r="BYP230" t="b">
        <v>0</v>
      </c>
      <c r="BYQ230" t="b">
        <v>0</v>
      </c>
      <c r="BYR230" t="b">
        <v>0</v>
      </c>
      <c r="BYS230" t="b">
        <v>0</v>
      </c>
      <c r="BYT230" t="b">
        <v>0</v>
      </c>
      <c r="BYU230" t="b">
        <v>0</v>
      </c>
      <c r="BYV230" t="b">
        <v>0</v>
      </c>
      <c r="BYW230" t="b">
        <v>0</v>
      </c>
      <c r="BYX230" t="b">
        <v>0</v>
      </c>
      <c r="BYY230" t="b">
        <v>0</v>
      </c>
      <c r="BYZ230" t="b">
        <v>0</v>
      </c>
      <c r="BZA230" t="b">
        <v>0</v>
      </c>
      <c r="BZB230" t="b">
        <v>0</v>
      </c>
      <c r="BZC230" t="b">
        <v>0</v>
      </c>
      <c r="BZD230" t="b">
        <v>0</v>
      </c>
      <c r="BZE230" t="b">
        <v>0</v>
      </c>
      <c r="BZF230" t="b">
        <v>0</v>
      </c>
      <c r="BZG230" t="b">
        <v>0</v>
      </c>
      <c r="BZH230" t="b">
        <v>0</v>
      </c>
      <c r="BZI230" t="b">
        <v>0</v>
      </c>
      <c r="BZJ230" t="b">
        <v>0</v>
      </c>
      <c r="BZK230" t="b">
        <v>0</v>
      </c>
      <c r="BZL230" t="b">
        <v>0</v>
      </c>
      <c r="BZM230" t="b">
        <v>0</v>
      </c>
      <c r="BZN230" t="b">
        <v>0</v>
      </c>
      <c r="BZO230" t="b">
        <v>0</v>
      </c>
      <c r="BZP230" t="b">
        <v>0</v>
      </c>
      <c r="BZQ230" t="b">
        <v>0</v>
      </c>
      <c r="BZR230" t="b">
        <v>0</v>
      </c>
      <c r="BZS230" t="b">
        <v>0</v>
      </c>
      <c r="BZT230" t="b">
        <v>0</v>
      </c>
      <c r="BZU230" t="b">
        <v>0</v>
      </c>
      <c r="BZV230" t="b">
        <v>0</v>
      </c>
      <c r="BZW230" t="b">
        <v>0</v>
      </c>
      <c r="BZX230" t="b">
        <v>0</v>
      </c>
      <c r="BZY230" t="b">
        <v>0</v>
      </c>
      <c r="BZZ230" t="b">
        <v>0</v>
      </c>
      <c r="CAA230" t="b">
        <v>0</v>
      </c>
      <c r="CAB230" t="b">
        <v>0</v>
      </c>
      <c r="CAC230" t="b">
        <v>0</v>
      </c>
      <c r="CAD230" t="b">
        <v>0</v>
      </c>
      <c r="CAE230" t="b">
        <v>0</v>
      </c>
      <c r="CAF230" t="b">
        <v>0</v>
      </c>
      <c r="CAG230" t="b">
        <v>0</v>
      </c>
      <c r="CAH230" t="b">
        <v>0</v>
      </c>
      <c r="CAI230" t="b">
        <v>0</v>
      </c>
      <c r="CAJ230" t="b">
        <v>0</v>
      </c>
      <c r="CAK230" t="b">
        <v>0</v>
      </c>
      <c r="CAL230" t="b">
        <v>0</v>
      </c>
      <c r="CAM230" t="b">
        <v>0</v>
      </c>
      <c r="CAN230" t="b">
        <v>0</v>
      </c>
      <c r="CAO230" t="b">
        <v>0</v>
      </c>
      <c r="CAP230" t="b">
        <v>0</v>
      </c>
      <c r="CAQ230" t="b">
        <v>0</v>
      </c>
      <c r="CAR230" t="b">
        <v>0</v>
      </c>
      <c r="CAS230" t="b">
        <v>0</v>
      </c>
      <c r="CAT230" t="b">
        <v>0</v>
      </c>
      <c r="CAU230" t="b">
        <v>0</v>
      </c>
      <c r="CAV230" t="b">
        <v>0</v>
      </c>
      <c r="CAW230" t="b">
        <v>0</v>
      </c>
      <c r="CAX230" t="b">
        <v>0</v>
      </c>
      <c r="CAY230" t="b">
        <v>0</v>
      </c>
      <c r="CAZ230" t="b">
        <v>0</v>
      </c>
      <c r="CBA230" t="b">
        <v>0</v>
      </c>
      <c r="CBB230" t="b">
        <v>0</v>
      </c>
      <c r="CBC230" t="b">
        <v>0</v>
      </c>
      <c r="CBD230" t="b">
        <v>0</v>
      </c>
      <c r="CBE230" t="b">
        <v>0</v>
      </c>
      <c r="CBF230" t="b">
        <v>0</v>
      </c>
      <c r="CBG230" t="b">
        <v>0</v>
      </c>
      <c r="CBH230" t="b">
        <v>0</v>
      </c>
      <c r="CBI230" t="b">
        <v>0</v>
      </c>
      <c r="CBJ230" t="b">
        <v>0</v>
      </c>
      <c r="CBK230" t="b">
        <v>0</v>
      </c>
      <c r="CBL230" t="b">
        <v>0</v>
      </c>
      <c r="CBM230" t="b">
        <v>0</v>
      </c>
      <c r="CBN230" t="b">
        <v>0</v>
      </c>
      <c r="CBO230" t="b">
        <v>0</v>
      </c>
      <c r="CBP230" t="b">
        <v>0</v>
      </c>
      <c r="CBQ230" t="b">
        <v>0</v>
      </c>
      <c r="CBR230" t="b">
        <v>0</v>
      </c>
      <c r="CBS230" t="b">
        <v>0</v>
      </c>
      <c r="CBT230" t="b">
        <v>0</v>
      </c>
      <c r="CBU230" t="b">
        <v>0</v>
      </c>
      <c r="CBV230" t="b">
        <v>0</v>
      </c>
      <c r="CBW230" t="b">
        <v>0</v>
      </c>
      <c r="CBX230" t="b">
        <v>0</v>
      </c>
      <c r="CBY230" t="b">
        <v>0</v>
      </c>
      <c r="CBZ230" t="b">
        <v>0</v>
      </c>
      <c r="CCA230" t="b">
        <v>0</v>
      </c>
      <c r="CCB230" t="b">
        <v>0</v>
      </c>
      <c r="CCC230" t="b">
        <v>0</v>
      </c>
      <c r="CCD230" t="b">
        <v>0</v>
      </c>
      <c r="CCE230" t="b">
        <v>0</v>
      </c>
      <c r="CCF230" t="b">
        <v>0</v>
      </c>
      <c r="CCG230" t="b">
        <v>0</v>
      </c>
      <c r="CCH230" t="b">
        <v>0</v>
      </c>
      <c r="CCI230" t="b">
        <v>0</v>
      </c>
      <c r="CCJ230" t="b">
        <v>0</v>
      </c>
      <c r="CCK230" t="b">
        <v>0</v>
      </c>
      <c r="CCL230" t="b">
        <v>0</v>
      </c>
      <c r="CCM230" t="b">
        <v>0</v>
      </c>
      <c r="CCN230" t="b">
        <v>0</v>
      </c>
      <c r="CCO230" t="b">
        <v>0</v>
      </c>
      <c r="CCP230" t="b">
        <v>0</v>
      </c>
      <c r="CCQ230" t="b">
        <v>0</v>
      </c>
      <c r="CCR230" t="b">
        <v>0</v>
      </c>
      <c r="CCS230" t="b">
        <v>0</v>
      </c>
      <c r="CCT230" t="b">
        <v>0</v>
      </c>
      <c r="CCU230" t="b">
        <v>0</v>
      </c>
      <c r="CCV230" t="b">
        <v>0</v>
      </c>
      <c r="CCW230" t="b">
        <v>0</v>
      </c>
      <c r="CCX230" t="b">
        <v>0</v>
      </c>
      <c r="CCY230" t="b">
        <v>0</v>
      </c>
      <c r="CCZ230" t="b">
        <v>0</v>
      </c>
      <c r="CDA230" t="b">
        <v>0</v>
      </c>
      <c r="CDB230" t="b">
        <v>0</v>
      </c>
      <c r="CDC230" t="b">
        <v>0</v>
      </c>
      <c r="CDD230" t="b">
        <v>0</v>
      </c>
      <c r="CDE230" t="b">
        <v>0</v>
      </c>
      <c r="CDF230" t="b">
        <v>0</v>
      </c>
      <c r="CDG230" t="b">
        <v>0</v>
      </c>
      <c r="CDH230" t="b">
        <v>0</v>
      </c>
      <c r="CDI230" t="b">
        <v>0</v>
      </c>
      <c r="CDJ230" t="b">
        <v>0</v>
      </c>
      <c r="CDK230" t="b">
        <v>0</v>
      </c>
      <c r="CDL230" t="b">
        <v>0</v>
      </c>
      <c r="CDM230" t="b">
        <v>0</v>
      </c>
      <c r="CDN230" t="b">
        <v>0</v>
      </c>
      <c r="CDO230" t="b">
        <v>0</v>
      </c>
      <c r="CDP230" t="b">
        <v>0</v>
      </c>
      <c r="CDQ230" t="b">
        <v>0</v>
      </c>
      <c r="CDR230" t="b">
        <v>0</v>
      </c>
      <c r="CDS230" t="b">
        <v>0</v>
      </c>
      <c r="CDT230" t="b">
        <v>0</v>
      </c>
      <c r="CDU230" t="b">
        <v>0</v>
      </c>
      <c r="CDV230" t="b">
        <v>0</v>
      </c>
      <c r="CDW230" t="b">
        <v>0</v>
      </c>
      <c r="CDX230" t="b">
        <v>0</v>
      </c>
      <c r="CDY230" t="b">
        <v>0</v>
      </c>
      <c r="CDZ230" t="b">
        <v>0</v>
      </c>
      <c r="CEA230" t="b">
        <v>0</v>
      </c>
      <c r="CEB230" t="b">
        <v>0</v>
      </c>
      <c r="CEC230" t="b">
        <v>0</v>
      </c>
      <c r="CED230" t="b">
        <v>0</v>
      </c>
      <c r="CEE230" t="b">
        <v>0</v>
      </c>
      <c r="CEF230" t="b">
        <v>0</v>
      </c>
      <c r="CEG230" t="b">
        <v>0</v>
      </c>
      <c r="CEH230" t="b">
        <v>0</v>
      </c>
      <c r="CEI230" t="b">
        <v>0</v>
      </c>
      <c r="CEJ230" t="b">
        <v>0</v>
      </c>
      <c r="CEK230" t="b">
        <v>0</v>
      </c>
      <c r="CEL230" t="b">
        <v>0</v>
      </c>
      <c r="CEM230" t="b">
        <v>0</v>
      </c>
      <c r="CEN230" t="b">
        <v>0</v>
      </c>
      <c r="CEO230" t="b">
        <v>0</v>
      </c>
      <c r="CEP230" t="b">
        <v>0</v>
      </c>
      <c r="CEQ230" t="b">
        <v>0</v>
      </c>
      <c r="CER230" t="b">
        <v>0</v>
      </c>
      <c r="CES230" t="b">
        <v>0</v>
      </c>
      <c r="CET230" t="b">
        <v>0</v>
      </c>
      <c r="CEU230" t="b">
        <v>0</v>
      </c>
      <c r="CEV230" t="b">
        <v>0</v>
      </c>
      <c r="CEW230" t="b">
        <v>0</v>
      </c>
      <c r="CEX230" t="b">
        <v>0</v>
      </c>
      <c r="CEY230" t="b">
        <v>0</v>
      </c>
      <c r="CEZ230" t="b">
        <v>0</v>
      </c>
      <c r="CFA230" t="b">
        <v>0</v>
      </c>
      <c r="CFB230" t="b">
        <v>0</v>
      </c>
      <c r="CFC230" t="b">
        <v>0</v>
      </c>
      <c r="CFD230" t="b">
        <v>0</v>
      </c>
      <c r="CFE230" t="b">
        <v>0</v>
      </c>
      <c r="CFF230" t="b">
        <v>0</v>
      </c>
      <c r="CFG230" t="b">
        <v>0</v>
      </c>
      <c r="CFH230" t="b">
        <v>0</v>
      </c>
      <c r="CFI230" t="b">
        <v>0</v>
      </c>
      <c r="CFJ230" t="b">
        <v>0</v>
      </c>
      <c r="CFK230" t="b">
        <v>0</v>
      </c>
      <c r="CFL230" t="b">
        <v>0</v>
      </c>
      <c r="CFM230" t="b">
        <v>0</v>
      </c>
      <c r="CFN230" t="b">
        <v>0</v>
      </c>
      <c r="CFO230" t="b">
        <v>0</v>
      </c>
      <c r="CFP230" t="b">
        <v>0</v>
      </c>
      <c r="CFQ230" t="b">
        <v>0</v>
      </c>
      <c r="CFR230" t="b">
        <v>0</v>
      </c>
      <c r="CFS230" t="b">
        <v>0</v>
      </c>
      <c r="CFT230" t="b">
        <v>0</v>
      </c>
      <c r="CFU230" t="b">
        <v>0</v>
      </c>
      <c r="CFV230" t="b">
        <v>0</v>
      </c>
      <c r="CFW230" t="b">
        <v>0</v>
      </c>
      <c r="CFX230" t="b">
        <v>0</v>
      </c>
      <c r="CFY230" t="b">
        <v>0</v>
      </c>
      <c r="CFZ230" t="b">
        <v>0</v>
      </c>
      <c r="CGA230" t="b">
        <v>0</v>
      </c>
      <c r="CGB230" t="b">
        <v>0</v>
      </c>
      <c r="CGC230" t="b">
        <v>0</v>
      </c>
      <c r="CGD230" t="b">
        <v>0</v>
      </c>
      <c r="CGE230" t="b">
        <v>0</v>
      </c>
      <c r="CGF230" t="b">
        <v>0</v>
      </c>
      <c r="CGG230" t="b">
        <v>0</v>
      </c>
      <c r="CGH230" t="b">
        <v>0</v>
      </c>
      <c r="CGI230" t="b">
        <v>0</v>
      </c>
      <c r="CGJ230" t="b">
        <v>0</v>
      </c>
      <c r="CGK230" t="b">
        <v>0</v>
      </c>
      <c r="CGL230" t="b">
        <v>0</v>
      </c>
      <c r="CGM230" t="b">
        <v>0</v>
      </c>
      <c r="CGN230" t="b">
        <v>0</v>
      </c>
      <c r="CGO230" t="b">
        <v>0</v>
      </c>
      <c r="CGP230" t="b">
        <v>0</v>
      </c>
      <c r="CGQ230" t="b">
        <v>0</v>
      </c>
      <c r="CGR230" t="b">
        <v>0</v>
      </c>
      <c r="CGS230" t="b">
        <v>0</v>
      </c>
      <c r="CGT230" t="b">
        <v>0</v>
      </c>
      <c r="CGU230" t="b">
        <v>0</v>
      </c>
      <c r="CGV230" t="b">
        <v>0</v>
      </c>
      <c r="CGW230" t="b">
        <v>0</v>
      </c>
      <c r="CGX230" t="b">
        <v>0</v>
      </c>
      <c r="CGY230" t="b">
        <v>0</v>
      </c>
      <c r="CGZ230" t="b">
        <v>0</v>
      </c>
      <c r="CHA230" t="b">
        <v>0</v>
      </c>
      <c r="CHB230" t="b">
        <v>0</v>
      </c>
      <c r="CHC230" t="b">
        <v>0</v>
      </c>
      <c r="CHD230" t="b">
        <v>0</v>
      </c>
      <c r="CHE230" t="b">
        <v>0</v>
      </c>
      <c r="CHF230" t="b">
        <v>0</v>
      </c>
      <c r="CHG230" t="b">
        <v>0</v>
      </c>
      <c r="CHH230" t="b">
        <v>0</v>
      </c>
      <c r="CHI230" t="b">
        <v>0</v>
      </c>
      <c r="CHJ230" t="b">
        <v>0</v>
      </c>
      <c r="CHK230" t="b">
        <v>0</v>
      </c>
      <c r="CHL230" t="b">
        <v>0</v>
      </c>
      <c r="CHM230" t="b">
        <v>0</v>
      </c>
      <c r="CHN230" t="b">
        <v>0</v>
      </c>
      <c r="CHO230" t="b">
        <v>0</v>
      </c>
      <c r="CHP230" t="b">
        <v>0</v>
      </c>
      <c r="CHQ230" t="b">
        <v>0</v>
      </c>
      <c r="CHR230" t="b">
        <v>0</v>
      </c>
      <c r="CHS230" t="b">
        <v>0</v>
      </c>
      <c r="CHT230" t="b">
        <v>0</v>
      </c>
      <c r="CHU230" t="b">
        <v>0</v>
      </c>
      <c r="CHV230" t="b">
        <v>0</v>
      </c>
      <c r="CHW230" t="b">
        <v>0</v>
      </c>
      <c r="CHX230" t="b">
        <v>0</v>
      </c>
      <c r="CHY230" t="b">
        <v>0</v>
      </c>
      <c r="CHZ230" t="b">
        <v>0</v>
      </c>
      <c r="CIA230" t="b">
        <v>0</v>
      </c>
      <c r="CIB230" t="b">
        <v>0</v>
      </c>
      <c r="CIC230" t="b">
        <v>0</v>
      </c>
      <c r="CID230" t="b">
        <v>0</v>
      </c>
      <c r="CIE230" t="b">
        <v>0</v>
      </c>
      <c r="CIF230" t="b">
        <v>0</v>
      </c>
      <c r="CIG230" t="b">
        <v>0</v>
      </c>
      <c r="CIH230" t="b">
        <v>0</v>
      </c>
      <c r="CII230" t="b">
        <v>0</v>
      </c>
      <c r="CIJ230" t="b">
        <v>0</v>
      </c>
      <c r="CIK230" t="b">
        <v>0</v>
      </c>
      <c r="CIL230" t="b">
        <v>0</v>
      </c>
      <c r="CIM230" t="b">
        <v>0</v>
      </c>
      <c r="CIN230" t="b">
        <v>0</v>
      </c>
      <c r="CIO230" t="b">
        <v>0</v>
      </c>
      <c r="CIP230" t="b">
        <v>0</v>
      </c>
      <c r="CIQ230" t="b">
        <v>0</v>
      </c>
      <c r="CIR230" t="b">
        <v>0</v>
      </c>
      <c r="CIS230" t="b">
        <v>0</v>
      </c>
      <c r="CIT230" t="b">
        <v>0</v>
      </c>
      <c r="CIU230" t="b">
        <v>0</v>
      </c>
      <c r="CIV230" t="b">
        <v>0</v>
      </c>
      <c r="CIW230" t="b">
        <v>0</v>
      </c>
      <c r="CIX230" t="b">
        <v>0</v>
      </c>
      <c r="CIY230" t="b">
        <v>0</v>
      </c>
      <c r="CIZ230" t="b">
        <v>0</v>
      </c>
      <c r="CJA230" t="b">
        <v>0</v>
      </c>
      <c r="CJB230" t="b">
        <v>0</v>
      </c>
      <c r="CJC230" t="b">
        <v>0</v>
      </c>
      <c r="CJD230" t="b">
        <v>0</v>
      </c>
      <c r="CJE230" t="b">
        <v>0</v>
      </c>
      <c r="CJF230" t="b">
        <v>0</v>
      </c>
      <c r="CJG230" t="b">
        <v>0</v>
      </c>
      <c r="CJH230" t="b">
        <v>0</v>
      </c>
      <c r="CJI230" t="b">
        <v>0</v>
      </c>
      <c r="CJJ230" t="b">
        <v>0</v>
      </c>
      <c r="CJK230" t="b">
        <v>0</v>
      </c>
      <c r="CJL230" t="b">
        <v>0</v>
      </c>
      <c r="CJM230" t="b">
        <v>0</v>
      </c>
      <c r="CJN230" t="b">
        <v>0</v>
      </c>
      <c r="CJO230" t="b">
        <v>0</v>
      </c>
      <c r="CJP230" t="b">
        <v>0</v>
      </c>
      <c r="CJQ230" t="b">
        <v>0</v>
      </c>
      <c r="CJR230" t="b">
        <v>0</v>
      </c>
      <c r="CJS230" t="b">
        <v>0</v>
      </c>
      <c r="CJT230" t="b">
        <v>0</v>
      </c>
      <c r="CJU230" t="b">
        <v>0</v>
      </c>
      <c r="CJV230" t="b">
        <v>0</v>
      </c>
      <c r="CJW230" t="b">
        <v>0</v>
      </c>
      <c r="CJX230" t="b">
        <v>0</v>
      </c>
      <c r="CJY230" t="b">
        <v>0</v>
      </c>
      <c r="CJZ230" t="b">
        <v>0</v>
      </c>
      <c r="CKA230" t="b">
        <v>0</v>
      </c>
      <c r="CKB230" t="b">
        <v>0</v>
      </c>
      <c r="CKC230" t="b">
        <v>0</v>
      </c>
      <c r="CKD230" t="b">
        <v>0</v>
      </c>
      <c r="CKE230" t="b">
        <v>0</v>
      </c>
      <c r="CKF230" t="b">
        <v>0</v>
      </c>
      <c r="CKG230" t="b">
        <v>0</v>
      </c>
      <c r="CKH230" t="b">
        <v>0</v>
      </c>
      <c r="CKI230" t="b">
        <v>0</v>
      </c>
      <c r="CKJ230" t="b">
        <v>0</v>
      </c>
      <c r="CKK230" t="b">
        <v>0</v>
      </c>
      <c r="CKL230" t="b">
        <v>0</v>
      </c>
      <c r="CKM230" t="b">
        <v>0</v>
      </c>
      <c r="CKN230" t="b">
        <v>0</v>
      </c>
      <c r="CKO230" t="b">
        <v>0</v>
      </c>
      <c r="CKP230" t="b">
        <v>0</v>
      </c>
      <c r="CKQ230" t="b">
        <v>0</v>
      </c>
      <c r="CKR230" t="b">
        <v>0</v>
      </c>
      <c r="CKS230" t="b">
        <v>0</v>
      </c>
      <c r="CKT230" t="b">
        <v>0</v>
      </c>
      <c r="CKU230" t="b">
        <v>0</v>
      </c>
      <c r="CKV230" t="b">
        <v>0</v>
      </c>
      <c r="CKW230" t="b">
        <v>0</v>
      </c>
      <c r="CKX230" t="b">
        <v>0</v>
      </c>
      <c r="CKY230" t="b">
        <v>0</v>
      </c>
      <c r="CKZ230" t="b">
        <v>0</v>
      </c>
      <c r="CLA230" t="b">
        <v>0</v>
      </c>
      <c r="CLB230" t="b">
        <v>0</v>
      </c>
      <c r="CLC230" t="b">
        <v>0</v>
      </c>
      <c r="CLD230" t="b">
        <v>0</v>
      </c>
      <c r="CLE230" t="b">
        <v>0</v>
      </c>
      <c r="CLF230" t="b">
        <v>0</v>
      </c>
      <c r="CLG230" t="b">
        <v>0</v>
      </c>
      <c r="CLH230" t="b">
        <v>0</v>
      </c>
      <c r="CLI230" t="b">
        <v>0</v>
      </c>
      <c r="CLJ230" t="b">
        <v>0</v>
      </c>
      <c r="CLK230" t="b">
        <v>0</v>
      </c>
      <c r="CLL230" t="b">
        <v>0</v>
      </c>
      <c r="CLM230" t="b">
        <v>0</v>
      </c>
      <c r="CLN230" t="b">
        <v>0</v>
      </c>
      <c r="CLO230" t="b">
        <v>0</v>
      </c>
      <c r="CLP230" t="b">
        <v>0</v>
      </c>
      <c r="CLQ230" t="b">
        <v>0</v>
      </c>
      <c r="CLR230" t="b">
        <v>0</v>
      </c>
      <c r="CLS230" t="b">
        <v>0</v>
      </c>
      <c r="CLT230" t="b">
        <v>0</v>
      </c>
      <c r="CLU230" t="b">
        <v>0</v>
      </c>
      <c r="CLV230" t="b">
        <v>0</v>
      </c>
      <c r="CLW230" t="b">
        <v>0</v>
      </c>
      <c r="CLX230" t="b">
        <v>0</v>
      </c>
      <c r="CLY230" t="b">
        <v>0</v>
      </c>
      <c r="CLZ230" t="b">
        <v>0</v>
      </c>
      <c r="CMA230" t="b">
        <v>0</v>
      </c>
      <c r="CMB230" t="b">
        <v>0</v>
      </c>
      <c r="CMC230" t="b">
        <v>0</v>
      </c>
      <c r="CMD230" t="b">
        <v>0</v>
      </c>
      <c r="CME230" t="b">
        <v>0</v>
      </c>
      <c r="CMF230" t="b">
        <v>0</v>
      </c>
      <c r="CMG230" t="b">
        <v>0</v>
      </c>
      <c r="CMH230" t="b">
        <v>0</v>
      </c>
      <c r="CMI230" t="b">
        <v>0</v>
      </c>
      <c r="CMJ230" t="b">
        <v>0</v>
      </c>
      <c r="CMK230" t="b">
        <v>0</v>
      </c>
      <c r="CML230" t="b">
        <v>0</v>
      </c>
      <c r="CMM230" t="b">
        <v>0</v>
      </c>
      <c r="CMN230" t="b">
        <v>0</v>
      </c>
      <c r="CMO230" t="b">
        <v>0</v>
      </c>
      <c r="CMP230" t="b">
        <v>0</v>
      </c>
      <c r="CMQ230" t="b">
        <v>0</v>
      </c>
      <c r="CMR230" t="b">
        <v>0</v>
      </c>
      <c r="CMS230" t="b">
        <v>0</v>
      </c>
      <c r="CMT230" t="b">
        <v>0</v>
      </c>
      <c r="CMU230" t="b">
        <v>0</v>
      </c>
      <c r="CMV230" t="b">
        <v>0</v>
      </c>
      <c r="CMW230" t="b">
        <v>0</v>
      </c>
      <c r="CMX230" t="b">
        <v>0</v>
      </c>
      <c r="CMY230" t="b">
        <v>0</v>
      </c>
      <c r="CMZ230" t="b">
        <v>0</v>
      </c>
      <c r="CNA230" t="b">
        <v>0</v>
      </c>
      <c r="CNB230" t="b">
        <v>0</v>
      </c>
      <c r="CNC230" t="b">
        <v>0</v>
      </c>
      <c r="CND230" t="b">
        <v>0</v>
      </c>
      <c r="CNE230" t="b">
        <v>0</v>
      </c>
      <c r="CNF230" t="b">
        <v>0</v>
      </c>
      <c r="CNG230" t="b">
        <v>0</v>
      </c>
      <c r="CNH230" t="b">
        <v>0</v>
      </c>
      <c r="CNI230" t="b">
        <v>0</v>
      </c>
      <c r="CNJ230" t="b">
        <v>0</v>
      </c>
      <c r="CNK230" t="b">
        <v>0</v>
      </c>
      <c r="CNL230" t="b">
        <v>0</v>
      </c>
      <c r="CNM230" t="b">
        <v>0</v>
      </c>
      <c r="CNN230" t="b">
        <v>0</v>
      </c>
      <c r="CNO230" t="b">
        <v>0</v>
      </c>
      <c r="CNP230" t="b">
        <v>0</v>
      </c>
      <c r="CNQ230" t="b">
        <v>0</v>
      </c>
      <c r="CNR230" t="b">
        <v>0</v>
      </c>
      <c r="CNS230" t="b">
        <v>0</v>
      </c>
      <c r="CNT230" t="b">
        <v>0</v>
      </c>
      <c r="CNU230" t="b">
        <v>0</v>
      </c>
      <c r="CNV230" t="b">
        <v>0</v>
      </c>
      <c r="CNW230" t="b">
        <v>0</v>
      </c>
      <c r="CNX230" t="b">
        <v>0</v>
      </c>
      <c r="CNY230" t="b">
        <v>0</v>
      </c>
      <c r="CNZ230" t="b">
        <v>0</v>
      </c>
      <c r="COA230" t="b">
        <v>0</v>
      </c>
      <c r="COB230" t="b">
        <v>0</v>
      </c>
      <c r="COC230" t="b">
        <v>0</v>
      </c>
      <c r="COD230" t="b">
        <v>0</v>
      </c>
      <c r="COE230" t="b">
        <v>0</v>
      </c>
      <c r="COF230" t="b">
        <v>0</v>
      </c>
      <c r="COG230" t="b">
        <v>0</v>
      </c>
      <c r="COH230" t="b">
        <v>0</v>
      </c>
      <c r="COI230" t="b">
        <v>0</v>
      </c>
      <c r="COJ230" t="b">
        <v>0</v>
      </c>
      <c r="COK230" t="b">
        <v>0</v>
      </c>
      <c r="COL230" t="b">
        <v>0</v>
      </c>
      <c r="COM230" t="b">
        <v>0</v>
      </c>
      <c r="CON230" t="b">
        <v>0</v>
      </c>
      <c r="COO230" t="b">
        <v>0</v>
      </c>
      <c r="COP230" t="b">
        <v>0</v>
      </c>
      <c r="COQ230" t="b">
        <v>0</v>
      </c>
      <c r="COR230" t="b">
        <v>0</v>
      </c>
      <c r="COS230" t="b">
        <v>0</v>
      </c>
      <c r="COT230" t="b">
        <v>0</v>
      </c>
      <c r="COU230" t="b">
        <v>0</v>
      </c>
      <c r="COV230" t="b">
        <v>0</v>
      </c>
      <c r="COW230" t="b">
        <v>0</v>
      </c>
      <c r="COX230" t="b">
        <v>0</v>
      </c>
      <c r="COY230" t="b">
        <v>0</v>
      </c>
      <c r="COZ230" t="b">
        <v>0</v>
      </c>
      <c r="CPA230" t="b">
        <v>0</v>
      </c>
      <c r="CPB230" t="b">
        <v>0</v>
      </c>
      <c r="CPC230" t="b">
        <v>0</v>
      </c>
      <c r="CPD230" t="b">
        <v>0</v>
      </c>
      <c r="CPE230" t="b">
        <v>0</v>
      </c>
      <c r="CPF230" t="b">
        <v>0</v>
      </c>
      <c r="CPG230" t="b">
        <v>0</v>
      </c>
      <c r="CPH230" t="b">
        <v>0</v>
      </c>
      <c r="CPI230" t="b">
        <v>0</v>
      </c>
      <c r="CPJ230" t="b">
        <v>0</v>
      </c>
      <c r="CPK230" t="b">
        <v>0</v>
      </c>
      <c r="CPL230" t="b">
        <v>0</v>
      </c>
      <c r="CPM230" t="b">
        <v>0</v>
      </c>
      <c r="CPN230" t="b">
        <v>0</v>
      </c>
      <c r="CPO230" t="b">
        <v>0</v>
      </c>
      <c r="CPP230" t="b">
        <v>0</v>
      </c>
      <c r="CPQ230" t="b">
        <v>0</v>
      </c>
      <c r="CPR230" t="b">
        <v>0</v>
      </c>
      <c r="CPS230" t="b">
        <v>0</v>
      </c>
      <c r="CPT230" t="b">
        <v>0</v>
      </c>
      <c r="CPU230" t="b">
        <v>0</v>
      </c>
      <c r="CPV230" t="b">
        <v>0</v>
      </c>
      <c r="CPW230" t="b">
        <v>0</v>
      </c>
      <c r="CPX230" t="b">
        <v>0</v>
      </c>
      <c r="CPY230" t="b">
        <v>0</v>
      </c>
      <c r="CPZ230" t="b">
        <v>0</v>
      </c>
      <c r="CQA230" t="b">
        <v>0</v>
      </c>
      <c r="CQB230" t="b">
        <v>0</v>
      </c>
      <c r="CQC230" t="b">
        <v>0</v>
      </c>
      <c r="CQD230" t="b">
        <v>0</v>
      </c>
      <c r="CQE230" t="b">
        <v>0</v>
      </c>
      <c r="CQF230" t="b">
        <v>0</v>
      </c>
      <c r="CQG230" t="b">
        <v>0</v>
      </c>
      <c r="CQH230" t="b">
        <v>0</v>
      </c>
      <c r="CQI230" t="b">
        <v>0</v>
      </c>
      <c r="CQJ230" t="b">
        <v>0</v>
      </c>
      <c r="CQK230" t="b">
        <v>0</v>
      </c>
      <c r="CQL230" t="b">
        <v>0</v>
      </c>
      <c r="CQM230" t="b">
        <v>0</v>
      </c>
      <c r="CQN230" t="b">
        <v>0</v>
      </c>
      <c r="CQO230" t="b">
        <v>0</v>
      </c>
      <c r="CQP230" t="b">
        <v>0</v>
      </c>
      <c r="CQQ230" t="b">
        <v>0</v>
      </c>
      <c r="CQR230" t="b">
        <v>0</v>
      </c>
      <c r="CQS230" t="b">
        <v>0</v>
      </c>
      <c r="CQT230" t="b">
        <v>0</v>
      </c>
      <c r="CQU230" t="b">
        <v>0</v>
      </c>
      <c r="CQV230" t="b">
        <v>0</v>
      </c>
      <c r="CQW230" t="b">
        <v>0</v>
      </c>
      <c r="CQX230" t="b">
        <v>0</v>
      </c>
      <c r="CQY230" t="b">
        <v>0</v>
      </c>
      <c r="CQZ230" t="b">
        <v>0</v>
      </c>
      <c r="CRA230" t="b">
        <v>0</v>
      </c>
      <c r="CRB230" t="b">
        <v>0</v>
      </c>
      <c r="CRC230" t="b">
        <v>0</v>
      </c>
      <c r="CRD230" t="b">
        <v>0</v>
      </c>
      <c r="CRE230" t="b">
        <v>0</v>
      </c>
      <c r="CRF230" t="b">
        <v>0</v>
      </c>
      <c r="CRG230" t="b">
        <v>0</v>
      </c>
      <c r="CRH230" t="b">
        <v>0</v>
      </c>
      <c r="CRI230" t="b">
        <v>0</v>
      </c>
      <c r="CRJ230" t="b">
        <v>0</v>
      </c>
      <c r="CRK230" t="b">
        <v>0</v>
      </c>
      <c r="CRL230" t="b">
        <v>0</v>
      </c>
      <c r="CRM230" t="b">
        <v>0</v>
      </c>
      <c r="CRN230" t="b">
        <v>0</v>
      </c>
      <c r="CRO230" t="b">
        <v>0</v>
      </c>
      <c r="CRP230" t="b">
        <v>0</v>
      </c>
      <c r="CRQ230" t="b">
        <v>0</v>
      </c>
      <c r="CRR230" t="b">
        <v>0</v>
      </c>
      <c r="CRS230" t="b">
        <v>0</v>
      </c>
      <c r="CRT230" t="b">
        <v>0</v>
      </c>
      <c r="CRU230" t="b">
        <v>0</v>
      </c>
      <c r="CRV230" t="b">
        <v>0</v>
      </c>
      <c r="CRW230" t="b">
        <v>0</v>
      </c>
      <c r="CRX230" t="b">
        <v>0</v>
      </c>
      <c r="CRY230" t="b">
        <v>0</v>
      </c>
      <c r="CRZ230" t="b">
        <v>0</v>
      </c>
      <c r="CSA230" t="b">
        <v>0</v>
      </c>
      <c r="CSB230" t="b">
        <v>0</v>
      </c>
      <c r="CSC230" t="b">
        <v>0</v>
      </c>
      <c r="CSD230" t="b">
        <v>0</v>
      </c>
      <c r="CSE230" t="b">
        <v>0</v>
      </c>
      <c r="CSF230" t="b">
        <v>0</v>
      </c>
      <c r="CSG230" t="b">
        <v>0</v>
      </c>
      <c r="CSH230" t="b">
        <v>0</v>
      </c>
      <c r="CSI230" t="b">
        <v>0</v>
      </c>
      <c r="CSJ230" t="b">
        <v>0</v>
      </c>
      <c r="CSK230" t="b">
        <v>0</v>
      </c>
      <c r="CSL230" t="b">
        <v>0</v>
      </c>
      <c r="CSM230" t="b">
        <v>0</v>
      </c>
      <c r="CSN230" t="b">
        <v>0</v>
      </c>
      <c r="CSO230" t="b">
        <v>0</v>
      </c>
      <c r="CSP230" t="b">
        <v>0</v>
      </c>
      <c r="CSQ230" t="b">
        <v>0</v>
      </c>
      <c r="CSR230" t="b">
        <v>0</v>
      </c>
      <c r="CSS230" t="b">
        <v>0</v>
      </c>
      <c r="CST230" t="b">
        <v>0</v>
      </c>
      <c r="CSU230" t="b">
        <v>0</v>
      </c>
      <c r="CSV230" t="b">
        <v>0</v>
      </c>
      <c r="CSW230" t="b">
        <v>0</v>
      </c>
      <c r="CSX230" t="b">
        <v>0</v>
      </c>
      <c r="CSY230" t="b">
        <v>0</v>
      </c>
      <c r="CSZ230" t="b">
        <v>0</v>
      </c>
      <c r="CTA230" t="b">
        <v>0</v>
      </c>
      <c r="CTB230" t="b">
        <v>0</v>
      </c>
      <c r="CTC230" t="b">
        <v>0</v>
      </c>
      <c r="CTD230" t="b">
        <v>0</v>
      </c>
      <c r="CTE230" t="b">
        <v>0</v>
      </c>
      <c r="CTF230" t="b">
        <v>0</v>
      </c>
      <c r="CTG230" t="b">
        <v>0</v>
      </c>
      <c r="CTH230" t="b">
        <v>0</v>
      </c>
      <c r="CTI230" t="b">
        <v>0</v>
      </c>
      <c r="CTJ230" t="b">
        <v>0</v>
      </c>
      <c r="CTK230" t="b">
        <v>0</v>
      </c>
      <c r="CTL230" t="b">
        <v>0</v>
      </c>
      <c r="CTM230" t="b">
        <v>0</v>
      </c>
      <c r="CTN230" t="b">
        <v>0</v>
      </c>
      <c r="CTO230" t="b">
        <v>0</v>
      </c>
      <c r="CTP230" t="b">
        <v>0</v>
      </c>
      <c r="CTQ230" t="b">
        <v>0</v>
      </c>
      <c r="CTR230" t="b">
        <v>0</v>
      </c>
      <c r="CTS230" t="b">
        <v>0</v>
      </c>
      <c r="CTT230" t="b">
        <v>0</v>
      </c>
      <c r="CTU230" t="b">
        <v>0</v>
      </c>
      <c r="CTV230" t="b">
        <v>0</v>
      </c>
      <c r="CTW230" t="b">
        <v>0</v>
      </c>
      <c r="CTX230" t="b">
        <v>0</v>
      </c>
      <c r="CTY230" t="b">
        <v>0</v>
      </c>
      <c r="CTZ230" t="b">
        <v>0</v>
      </c>
      <c r="CUA230" t="b">
        <v>0</v>
      </c>
      <c r="CUB230" t="b">
        <v>0</v>
      </c>
      <c r="CUC230" t="b">
        <v>0</v>
      </c>
      <c r="CUD230" t="b">
        <v>0</v>
      </c>
      <c r="CUE230" t="b">
        <v>0</v>
      </c>
      <c r="CUF230" t="b">
        <v>0</v>
      </c>
      <c r="CUG230" t="b">
        <v>0</v>
      </c>
      <c r="CUH230" t="b">
        <v>0</v>
      </c>
      <c r="CUI230" t="b">
        <v>0</v>
      </c>
      <c r="CUJ230" t="b">
        <v>0</v>
      </c>
      <c r="CUK230" t="b">
        <v>0</v>
      </c>
      <c r="CUL230" t="b">
        <v>0</v>
      </c>
      <c r="CUM230" t="b">
        <v>0</v>
      </c>
      <c r="CUN230" t="b">
        <v>0</v>
      </c>
      <c r="CUO230" t="b">
        <v>0</v>
      </c>
      <c r="CUP230" t="b">
        <v>0</v>
      </c>
      <c r="CUQ230" t="b">
        <v>0</v>
      </c>
      <c r="CUR230" t="b">
        <v>0</v>
      </c>
      <c r="CUS230" t="b">
        <v>0</v>
      </c>
      <c r="CUT230" t="b">
        <v>0</v>
      </c>
      <c r="CUU230" t="b">
        <v>0</v>
      </c>
      <c r="CUV230" t="b">
        <v>0</v>
      </c>
      <c r="CUW230" t="b">
        <v>0</v>
      </c>
      <c r="CUX230" t="b">
        <v>0</v>
      </c>
      <c r="CUY230" t="b">
        <v>0</v>
      </c>
      <c r="CUZ230" t="b">
        <v>0</v>
      </c>
      <c r="CVA230" t="b">
        <v>0</v>
      </c>
      <c r="CVB230" t="b">
        <v>0</v>
      </c>
      <c r="CVC230" t="b">
        <v>0</v>
      </c>
      <c r="CVD230" t="b">
        <v>0</v>
      </c>
      <c r="CVE230" t="b">
        <v>0</v>
      </c>
      <c r="CVF230" t="b">
        <v>0</v>
      </c>
      <c r="CVG230" t="b">
        <v>0</v>
      </c>
      <c r="CVH230" t="b">
        <v>0</v>
      </c>
      <c r="CVI230" t="b">
        <v>0</v>
      </c>
      <c r="CVJ230" t="b">
        <v>0</v>
      </c>
      <c r="CVK230" t="b">
        <v>0</v>
      </c>
      <c r="CVL230" t="b">
        <v>0</v>
      </c>
      <c r="CVM230" t="b">
        <v>0</v>
      </c>
      <c r="CVN230" t="b">
        <v>0</v>
      </c>
      <c r="CVO230" t="b">
        <v>0</v>
      </c>
      <c r="CVP230" t="b">
        <v>0</v>
      </c>
      <c r="CVQ230" t="b">
        <v>0</v>
      </c>
      <c r="CVR230" t="b">
        <v>0</v>
      </c>
      <c r="CVS230" t="b">
        <v>0</v>
      </c>
      <c r="CVT230" t="b">
        <v>0</v>
      </c>
      <c r="CVU230" t="b">
        <v>0</v>
      </c>
      <c r="CVV230" t="b">
        <v>0</v>
      </c>
      <c r="CVW230" t="b">
        <v>0</v>
      </c>
      <c r="CVX230" t="b">
        <v>0</v>
      </c>
      <c r="CVY230" t="b">
        <v>0</v>
      </c>
      <c r="CVZ230" t="b">
        <v>0</v>
      </c>
      <c r="CWA230" t="b">
        <v>0</v>
      </c>
      <c r="CWB230" t="b">
        <v>0</v>
      </c>
      <c r="CWC230" t="b">
        <v>0</v>
      </c>
      <c r="CWD230" t="b">
        <v>0</v>
      </c>
      <c r="CWE230" t="b">
        <v>0</v>
      </c>
      <c r="CWF230" t="b">
        <v>0</v>
      </c>
      <c r="CWG230" t="b">
        <v>0</v>
      </c>
      <c r="CWH230" t="b">
        <v>0</v>
      </c>
      <c r="CWI230" t="b">
        <v>0</v>
      </c>
      <c r="CWJ230" t="b">
        <v>0</v>
      </c>
      <c r="CWK230" t="b">
        <v>0</v>
      </c>
      <c r="CWL230" t="b">
        <v>0</v>
      </c>
      <c r="CWM230" t="b">
        <v>0</v>
      </c>
      <c r="CWN230" t="b">
        <v>0</v>
      </c>
      <c r="CWO230" t="b">
        <v>0</v>
      </c>
      <c r="CWP230" t="b">
        <v>0</v>
      </c>
      <c r="CWQ230" t="b">
        <v>0</v>
      </c>
      <c r="CWR230" t="b">
        <v>0</v>
      </c>
      <c r="CWS230" t="b">
        <v>0</v>
      </c>
      <c r="CWT230" t="b">
        <v>0</v>
      </c>
      <c r="CWU230" t="b">
        <v>0</v>
      </c>
      <c r="CWV230" t="b">
        <v>0</v>
      </c>
      <c r="CWW230" t="b">
        <v>0</v>
      </c>
      <c r="CWX230" t="b">
        <v>0</v>
      </c>
      <c r="CWY230" t="b">
        <v>0</v>
      </c>
      <c r="CWZ230" t="b">
        <v>0</v>
      </c>
      <c r="CXA230" t="b">
        <v>0</v>
      </c>
      <c r="CXB230" t="b">
        <v>0</v>
      </c>
      <c r="CXC230" t="b">
        <v>0</v>
      </c>
      <c r="CXD230" t="b">
        <v>0</v>
      </c>
      <c r="CXE230" t="b">
        <v>0</v>
      </c>
      <c r="CXF230" t="b">
        <v>0</v>
      </c>
      <c r="CXG230" t="b">
        <v>0</v>
      </c>
      <c r="CXH230" t="b">
        <v>0</v>
      </c>
      <c r="CXI230" t="b">
        <v>0</v>
      </c>
      <c r="CXJ230" t="b">
        <v>0</v>
      </c>
      <c r="CXK230" t="b">
        <v>0</v>
      </c>
      <c r="CXL230" t="b">
        <v>0</v>
      </c>
      <c r="CXM230" t="b">
        <v>0</v>
      </c>
      <c r="CXN230" t="b">
        <v>0</v>
      </c>
      <c r="CXO230" t="b">
        <v>0</v>
      </c>
      <c r="CXP230" t="b">
        <v>0</v>
      </c>
      <c r="CXQ230" t="b">
        <v>0</v>
      </c>
      <c r="CXR230" t="b">
        <v>0</v>
      </c>
      <c r="CXS230" t="b">
        <v>0</v>
      </c>
      <c r="CXT230" t="b">
        <v>0</v>
      </c>
      <c r="CXU230" t="b">
        <v>0</v>
      </c>
      <c r="CXV230" t="b">
        <v>0</v>
      </c>
      <c r="CXW230" t="b">
        <v>0</v>
      </c>
      <c r="CXX230" t="b">
        <v>0</v>
      </c>
      <c r="CXY230" t="b">
        <v>0</v>
      </c>
      <c r="CXZ230" t="b">
        <v>0</v>
      </c>
      <c r="CYA230" t="b">
        <v>0</v>
      </c>
      <c r="CYB230" t="b">
        <v>0</v>
      </c>
      <c r="CYC230" t="b">
        <v>0</v>
      </c>
      <c r="CYD230" t="b">
        <v>0</v>
      </c>
      <c r="CYE230" t="b">
        <v>0</v>
      </c>
      <c r="CYF230" t="b">
        <v>0</v>
      </c>
      <c r="CYG230" t="b">
        <v>0</v>
      </c>
      <c r="CYH230" t="b">
        <v>0</v>
      </c>
      <c r="CYI230" t="b">
        <v>0</v>
      </c>
      <c r="CYJ230" t="b">
        <v>0</v>
      </c>
      <c r="CYK230" t="b">
        <v>0</v>
      </c>
      <c r="CYL230" t="b">
        <v>0</v>
      </c>
      <c r="CYM230" t="b">
        <v>0</v>
      </c>
      <c r="CYN230" t="b">
        <v>0</v>
      </c>
      <c r="CYO230" t="b">
        <v>0</v>
      </c>
      <c r="CYP230" t="b">
        <v>0</v>
      </c>
      <c r="CYQ230" t="b">
        <v>0</v>
      </c>
      <c r="CYR230" t="b">
        <v>0</v>
      </c>
      <c r="CYS230" t="b">
        <v>0</v>
      </c>
      <c r="CYT230" t="b">
        <v>0</v>
      </c>
      <c r="CYU230" t="b">
        <v>0</v>
      </c>
      <c r="CYV230" t="b">
        <v>0</v>
      </c>
      <c r="CYW230" t="b">
        <v>0</v>
      </c>
      <c r="CYX230" t="b">
        <v>0</v>
      </c>
      <c r="CYY230" t="b">
        <v>0</v>
      </c>
      <c r="CYZ230" t="b">
        <v>0</v>
      </c>
      <c r="CZA230" t="b">
        <v>0</v>
      </c>
      <c r="CZB230" t="b">
        <v>0</v>
      </c>
      <c r="CZC230" t="b">
        <v>0</v>
      </c>
      <c r="CZD230" t="b">
        <v>0</v>
      </c>
      <c r="CZE230" t="b">
        <v>0</v>
      </c>
      <c r="CZF230" t="b">
        <v>0</v>
      </c>
      <c r="CZG230" t="b">
        <v>0</v>
      </c>
      <c r="CZH230" t="b">
        <v>0</v>
      </c>
      <c r="CZI230" t="b">
        <v>0</v>
      </c>
      <c r="CZJ230" t="b">
        <v>0</v>
      </c>
      <c r="CZK230" t="b">
        <v>0</v>
      </c>
      <c r="CZL230" t="b">
        <v>0</v>
      </c>
      <c r="CZM230" t="b">
        <v>0</v>
      </c>
      <c r="CZN230" t="b">
        <v>0</v>
      </c>
      <c r="CZO230" t="b">
        <v>0</v>
      </c>
      <c r="CZP230" t="b">
        <v>0</v>
      </c>
      <c r="CZQ230" t="b">
        <v>0</v>
      </c>
      <c r="CZR230" t="b">
        <v>0</v>
      </c>
      <c r="CZS230" t="b">
        <v>0</v>
      </c>
      <c r="CZT230" t="b">
        <v>0</v>
      </c>
      <c r="CZU230" t="b">
        <v>0</v>
      </c>
      <c r="CZV230" t="b">
        <v>0</v>
      </c>
      <c r="CZW230" t="b">
        <v>0</v>
      </c>
      <c r="CZX230" t="b">
        <v>0</v>
      </c>
      <c r="CZY230" t="b">
        <v>0</v>
      </c>
      <c r="CZZ230" t="b">
        <v>0</v>
      </c>
      <c r="DAA230" t="b">
        <v>0</v>
      </c>
      <c r="DAB230" t="b">
        <v>0</v>
      </c>
      <c r="DAC230" t="b">
        <v>0</v>
      </c>
      <c r="DAD230" t="b">
        <v>0</v>
      </c>
      <c r="DAE230" t="b">
        <v>0</v>
      </c>
      <c r="DAF230" t="b">
        <v>0</v>
      </c>
      <c r="DAG230" t="b">
        <v>0</v>
      </c>
      <c r="DAH230" t="b">
        <v>0</v>
      </c>
      <c r="DAI230" t="b">
        <v>0</v>
      </c>
      <c r="DAJ230" t="b">
        <v>0</v>
      </c>
      <c r="DAK230" t="b">
        <v>0</v>
      </c>
      <c r="DAL230" t="b">
        <v>0</v>
      </c>
      <c r="DAM230" t="b">
        <v>0</v>
      </c>
      <c r="DAN230" t="b">
        <v>0</v>
      </c>
      <c r="DAO230" t="b">
        <v>0</v>
      </c>
      <c r="DAP230" t="b">
        <v>0</v>
      </c>
      <c r="DAQ230" t="b">
        <v>0</v>
      </c>
      <c r="DAR230" t="b">
        <v>0</v>
      </c>
      <c r="DAS230" t="b">
        <v>0</v>
      </c>
      <c r="DAT230" t="b">
        <v>0</v>
      </c>
      <c r="DAU230" t="b">
        <v>0</v>
      </c>
      <c r="DAV230" t="b">
        <v>0</v>
      </c>
      <c r="DAW230" t="b">
        <v>0</v>
      </c>
      <c r="DAX230" t="b">
        <v>0</v>
      </c>
      <c r="DAY230" t="b">
        <v>0</v>
      </c>
      <c r="DAZ230" t="b">
        <v>0</v>
      </c>
      <c r="DBA230" t="b">
        <v>0</v>
      </c>
      <c r="DBB230" t="b">
        <v>0</v>
      </c>
      <c r="DBC230" t="b">
        <v>0</v>
      </c>
      <c r="DBD230" t="b">
        <v>0</v>
      </c>
      <c r="DBE230" t="b">
        <v>0</v>
      </c>
      <c r="DBF230" t="b">
        <v>0</v>
      </c>
      <c r="DBG230" t="b">
        <v>0</v>
      </c>
      <c r="DBH230" t="b">
        <v>0</v>
      </c>
      <c r="DBI230" t="b">
        <v>0</v>
      </c>
      <c r="DBJ230" t="b">
        <v>0</v>
      </c>
      <c r="DBK230" t="b">
        <v>0</v>
      </c>
      <c r="DBL230" t="b">
        <v>0</v>
      </c>
      <c r="DBM230" t="b">
        <v>0</v>
      </c>
      <c r="DBN230" t="b">
        <v>0</v>
      </c>
      <c r="DBO230" t="b">
        <v>0</v>
      </c>
      <c r="DBP230" t="b">
        <v>0</v>
      </c>
      <c r="DBQ230" t="b">
        <v>0</v>
      </c>
      <c r="DBR230" t="b">
        <v>0</v>
      </c>
      <c r="DBS230" t="b">
        <v>0</v>
      </c>
      <c r="DBT230" t="b">
        <v>0</v>
      </c>
      <c r="DBU230" t="b">
        <v>0</v>
      </c>
      <c r="DBV230" t="b">
        <v>0</v>
      </c>
      <c r="DBW230" t="b">
        <v>0</v>
      </c>
      <c r="DBX230" t="b">
        <v>0</v>
      </c>
      <c r="DBY230" t="b">
        <v>0</v>
      </c>
      <c r="DBZ230" t="b">
        <v>0</v>
      </c>
      <c r="DCA230" t="b">
        <v>0</v>
      </c>
      <c r="DCB230" t="b">
        <v>0</v>
      </c>
      <c r="DCC230" t="b">
        <v>0</v>
      </c>
      <c r="DCD230" t="b">
        <v>0</v>
      </c>
      <c r="DCE230" t="b">
        <v>0</v>
      </c>
      <c r="DCF230" t="b">
        <v>0</v>
      </c>
      <c r="DCG230" t="b">
        <v>0</v>
      </c>
      <c r="DCH230" t="b">
        <v>0</v>
      </c>
      <c r="DCI230" t="b">
        <v>0</v>
      </c>
      <c r="DCJ230" t="b">
        <v>0</v>
      </c>
      <c r="DCK230" t="b">
        <v>0</v>
      </c>
      <c r="DCL230" t="b">
        <v>0</v>
      </c>
      <c r="DCM230" t="b">
        <v>0</v>
      </c>
      <c r="DCN230" t="b">
        <v>0</v>
      </c>
      <c r="DCO230" t="b">
        <v>0</v>
      </c>
      <c r="DCP230" t="b">
        <v>0</v>
      </c>
      <c r="DCQ230" t="b">
        <v>0</v>
      </c>
      <c r="DCR230" t="b">
        <v>0</v>
      </c>
      <c r="DCS230" t="b">
        <v>0</v>
      </c>
      <c r="DCT230" t="b">
        <v>0</v>
      </c>
      <c r="DCU230" t="b">
        <v>0</v>
      </c>
      <c r="DCV230" t="b">
        <v>0</v>
      </c>
      <c r="DCW230" t="b">
        <v>0</v>
      </c>
      <c r="DCX230" t="b">
        <v>0</v>
      </c>
      <c r="DCY230" t="b">
        <v>0</v>
      </c>
      <c r="DCZ230" t="b">
        <v>0</v>
      </c>
      <c r="DDA230" t="b">
        <v>0</v>
      </c>
      <c r="DDB230" t="b">
        <v>0</v>
      </c>
      <c r="DDC230" t="b">
        <v>0</v>
      </c>
      <c r="DDD230" t="b">
        <v>0</v>
      </c>
      <c r="DDE230" t="b">
        <v>0</v>
      </c>
      <c r="DDF230" t="b">
        <v>0</v>
      </c>
      <c r="DDG230" t="b">
        <v>0</v>
      </c>
      <c r="DDH230" t="b">
        <v>0</v>
      </c>
      <c r="DDI230" t="b">
        <v>0</v>
      </c>
      <c r="DDJ230" t="b">
        <v>0</v>
      </c>
      <c r="DDK230" t="b">
        <v>0</v>
      </c>
      <c r="DDL230" t="b">
        <v>0</v>
      </c>
      <c r="DDM230" t="b">
        <v>0</v>
      </c>
      <c r="DDN230" t="b">
        <v>0</v>
      </c>
      <c r="DDO230" t="b">
        <v>0</v>
      </c>
      <c r="DDP230" t="b">
        <v>0</v>
      </c>
      <c r="DDQ230" t="b">
        <v>0</v>
      </c>
      <c r="DDR230" t="b">
        <v>0</v>
      </c>
      <c r="DDS230" t="b">
        <v>0</v>
      </c>
      <c r="DDT230" t="b">
        <v>0</v>
      </c>
      <c r="DDU230" t="b">
        <v>0</v>
      </c>
      <c r="DDV230" t="b">
        <v>0</v>
      </c>
      <c r="DDW230" t="b">
        <v>0</v>
      </c>
      <c r="DDX230" t="b">
        <v>0</v>
      </c>
      <c r="DDY230" t="b">
        <v>0</v>
      </c>
      <c r="DDZ230" t="b">
        <v>0</v>
      </c>
      <c r="DEA230" t="b">
        <v>0</v>
      </c>
      <c r="DEB230" t="b">
        <v>0</v>
      </c>
      <c r="DEC230" t="b">
        <v>0</v>
      </c>
      <c r="DED230" t="b">
        <v>0</v>
      </c>
      <c r="DEE230" t="b">
        <v>0</v>
      </c>
      <c r="DEF230" t="b">
        <v>0</v>
      </c>
      <c r="DEG230" t="b">
        <v>0</v>
      </c>
      <c r="DEH230" t="b">
        <v>0</v>
      </c>
      <c r="DEI230" t="b">
        <v>0</v>
      </c>
      <c r="DEJ230" t="b">
        <v>0</v>
      </c>
      <c r="DEK230" t="b">
        <v>0</v>
      </c>
      <c r="DEL230" t="b">
        <v>0</v>
      </c>
      <c r="DEM230" t="b">
        <v>0</v>
      </c>
      <c r="DEN230" t="b">
        <v>0</v>
      </c>
      <c r="DEO230" t="b">
        <v>0</v>
      </c>
      <c r="DEP230" t="b">
        <v>0</v>
      </c>
      <c r="DEQ230" t="b">
        <v>0</v>
      </c>
      <c r="DER230" t="b">
        <v>0</v>
      </c>
      <c r="DES230" t="b">
        <v>0</v>
      </c>
      <c r="DET230" t="b">
        <v>0</v>
      </c>
      <c r="DEU230" t="b">
        <v>0</v>
      </c>
      <c r="DEV230" t="b">
        <v>0</v>
      </c>
      <c r="DEW230" t="b">
        <v>0</v>
      </c>
      <c r="DEX230" t="b">
        <v>0</v>
      </c>
      <c r="DEY230" t="b">
        <v>0</v>
      </c>
      <c r="DEZ230" t="b">
        <v>0</v>
      </c>
      <c r="DFA230" t="b">
        <v>0</v>
      </c>
      <c r="DFB230" t="b">
        <v>0</v>
      </c>
      <c r="DFC230" t="b">
        <v>0</v>
      </c>
      <c r="DFD230" t="b">
        <v>0</v>
      </c>
      <c r="DFE230" t="b">
        <v>0</v>
      </c>
      <c r="DFF230" t="b">
        <v>0</v>
      </c>
      <c r="DFG230" t="b">
        <v>0</v>
      </c>
      <c r="DFH230" t="b">
        <v>0</v>
      </c>
      <c r="DFI230" t="b">
        <v>0</v>
      </c>
      <c r="DFJ230" t="b">
        <v>0</v>
      </c>
      <c r="DFK230" t="b">
        <v>0</v>
      </c>
      <c r="DFL230" t="b">
        <v>0</v>
      </c>
      <c r="DFM230" t="b">
        <v>0</v>
      </c>
      <c r="DFN230" t="b">
        <v>0</v>
      </c>
      <c r="DFO230" t="b">
        <v>0</v>
      </c>
      <c r="DFP230" t="b">
        <v>0</v>
      </c>
      <c r="DFQ230" t="b">
        <v>0</v>
      </c>
      <c r="DFR230" t="b">
        <v>0</v>
      </c>
      <c r="DFS230" t="b">
        <v>0</v>
      </c>
      <c r="DFT230" t="b">
        <v>0</v>
      </c>
      <c r="DFU230" t="b">
        <v>0</v>
      </c>
      <c r="DFV230" t="b">
        <v>0</v>
      </c>
      <c r="DFW230" t="b">
        <v>0</v>
      </c>
      <c r="DFX230" t="b">
        <v>0</v>
      </c>
      <c r="DFY230" t="b">
        <v>0</v>
      </c>
      <c r="DFZ230" t="b">
        <v>0</v>
      </c>
      <c r="DGA230" t="b">
        <v>0</v>
      </c>
      <c r="DGB230" t="b">
        <v>0</v>
      </c>
      <c r="DGC230" t="b">
        <v>0</v>
      </c>
      <c r="DGD230" t="b">
        <v>0</v>
      </c>
      <c r="DGE230" t="b">
        <v>0</v>
      </c>
      <c r="DGF230" t="b">
        <v>0</v>
      </c>
      <c r="DGG230" t="b">
        <v>0</v>
      </c>
      <c r="DGH230" t="b">
        <v>0</v>
      </c>
      <c r="DGI230" t="b">
        <v>0</v>
      </c>
      <c r="DGJ230" t="b">
        <v>0</v>
      </c>
      <c r="DGK230" t="b">
        <v>0</v>
      </c>
      <c r="DGL230" t="b">
        <v>0</v>
      </c>
      <c r="DGM230" t="b">
        <v>0</v>
      </c>
      <c r="DGN230" t="b">
        <v>0</v>
      </c>
      <c r="DGO230" t="b">
        <v>0</v>
      </c>
      <c r="DGP230" t="b">
        <v>0</v>
      </c>
      <c r="DGQ230" t="b">
        <v>0</v>
      </c>
      <c r="DGR230" t="b">
        <v>0</v>
      </c>
      <c r="DGS230" t="b">
        <v>0</v>
      </c>
      <c r="DGT230" t="b">
        <v>0</v>
      </c>
      <c r="DGU230" t="b">
        <v>0</v>
      </c>
      <c r="DGV230" t="b">
        <v>0</v>
      </c>
      <c r="DGW230" t="b">
        <v>0</v>
      </c>
      <c r="DGX230" t="b">
        <v>0</v>
      </c>
      <c r="DGY230" t="b">
        <v>0</v>
      </c>
      <c r="DGZ230" t="b">
        <v>0</v>
      </c>
      <c r="DHA230" t="b">
        <v>0</v>
      </c>
      <c r="DHB230" t="b">
        <v>0</v>
      </c>
      <c r="DHC230" t="b">
        <v>0</v>
      </c>
      <c r="DHD230" t="b">
        <v>0</v>
      </c>
      <c r="DHE230" t="b">
        <v>0</v>
      </c>
      <c r="DHF230" t="b">
        <v>0</v>
      </c>
      <c r="DHG230" t="b">
        <v>0</v>
      </c>
      <c r="DHH230" t="b">
        <v>0</v>
      </c>
      <c r="DHI230" t="b">
        <v>0</v>
      </c>
      <c r="DHJ230" t="b">
        <v>0</v>
      </c>
      <c r="DHK230" t="b">
        <v>0</v>
      </c>
      <c r="DHL230" t="b">
        <v>0</v>
      </c>
      <c r="DHM230" t="b">
        <v>0</v>
      </c>
      <c r="DHN230" t="b">
        <v>0</v>
      </c>
      <c r="DHO230" t="b">
        <v>0</v>
      </c>
      <c r="DHP230" t="b">
        <v>0</v>
      </c>
      <c r="DHQ230" t="b">
        <v>0</v>
      </c>
      <c r="DHR230" t="b">
        <v>0</v>
      </c>
      <c r="DHS230" t="b">
        <v>0</v>
      </c>
      <c r="DHT230" t="b">
        <v>0</v>
      </c>
      <c r="DHU230" t="b">
        <v>0</v>
      </c>
      <c r="DHV230" t="b">
        <v>0</v>
      </c>
      <c r="DHW230" t="b">
        <v>0</v>
      </c>
      <c r="DHX230" t="b">
        <v>0</v>
      </c>
      <c r="DHY230" t="b">
        <v>0</v>
      </c>
      <c r="DHZ230" t="b">
        <v>0</v>
      </c>
      <c r="DIA230" t="b">
        <v>0</v>
      </c>
      <c r="DIB230" t="b">
        <v>0</v>
      </c>
      <c r="DIC230" t="b">
        <v>0</v>
      </c>
      <c r="DID230" t="b">
        <v>0</v>
      </c>
      <c r="DIE230" t="b">
        <v>0</v>
      </c>
      <c r="DIF230" t="b">
        <v>0</v>
      </c>
      <c r="DIG230" t="b">
        <v>0</v>
      </c>
      <c r="DIH230" t="b">
        <v>0</v>
      </c>
      <c r="DII230" t="b">
        <v>0</v>
      </c>
      <c r="DIJ230" t="b">
        <v>0</v>
      </c>
      <c r="DIK230" t="b">
        <v>0</v>
      </c>
      <c r="DIL230" t="b">
        <v>0</v>
      </c>
      <c r="DIM230" t="b">
        <v>0</v>
      </c>
      <c r="DIN230" t="b">
        <v>0</v>
      </c>
      <c r="DIO230" t="b">
        <v>0</v>
      </c>
      <c r="DIP230" t="b">
        <v>0</v>
      </c>
      <c r="DIQ230" t="b">
        <v>0</v>
      </c>
      <c r="DIR230" t="b">
        <v>0</v>
      </c>
      <c r="DIS230" t="b">
        <v>0</v>
      </c>
      <c r="DIT230" t="b">
        <v>0</v>
      </c>
      <c r="DIU230" t="b">
        <v>0</v>
      </c>
      <c r="DIV230" t="b">
        <v>0</v>
      </c>
      <c r="DIW230" t="b">
        <v>0</v>
      </c>
      <c r="DIX230" t="b">
        <v>0</v>
      </c>
      <c r="DIY230" t="b">
        <v>0</v>
      </c>
      <c r="DIZ230" t="b">
        <v>0</v>
      </c>
      <c r="DJA230" t="b">
        <v>0</v>
      </c>
      <c r="DJB230" t="b">
        <v>0</v>
      </c>
      <c r="DJC230" t="b">
        <v>0</v>
      </c>
      <c r="DJD230" t="b">
        <v>0</v>
      </c>
      <c r="DJE230" t="b">
        <v>0</v>
      </c>
      <c r="DJF230" t="b">
        <v>0</v>
      </c>
      <c r="DJG230" t="b">
        <v>0</v>
      </c>
      <c r="DJH230" t="b">
        <v>0</v>
      </c>
      <c r="DJI230" t="b">
        <v>0</v>
      </c>
      <c r="DJJ230" t="b">
        <v>0</v>
      </c>
      <c r="DJK230" t="b">
        <v>0</v>
      </c>
      <c r="DJL230" t="b">
        <v>0</v>
      </c>
      <c r="DJM230" t="b">
        <v>0</v>
      </c>
      <c r="DJN230" t="b">
        <v>0</v>
      </c>
      <c r="DJO230" t="b">
        <v>0</v>
      </c>
      <c r="DJP230" t="b">
        <v>0</v>
      </c>
      <c r="DJQ230" t="b">
        <v>0</v>
      </c>
      <c r="DJR230" t="b">
        <v>0</v>
      </c>
      <c r="DJS230" t="b">
        <v>0</v>
      </c>
      <c r="DJT230" t="b">
        <v>0</v>
      </c>
      <c r="DJU230" t="b">
        <v>0</v>
      </c>
      <c r="DJV230" t="b">
        <v>0</v>
      </c>
      <c r="DJW230" t="b">
        <v>0</v>
      </c>
      <c r="DJX230" t="b">
        <v>0</v>
      </c>
      <c r="DJY230" t="b">
        <v>0</v>
      </c>
      <c r="DJZ230" t="b">
        <v>0</v>
      </c>
      <c r="DKA230" t="b">
        <v>0</v>
      </c>
      <c r="DKB230" t="b">
        <v>0</v>
      </c>
      <c r="DKC230" t="b">
        <v>0</v>
      </c>
      <c r="DKD230" t="b">
        <v>0</v>
      </c>
      <c r="DKE230" t="b">
        <v>0</v>
      </c>
      <c r="DKF230" t="b">
        <v>0</v>
      </c>
      <c r="DKG230" t="b">
        <v>0</v>
      </c>
      <c r="DKH230" t="b">
        <v>0</v>
      </c>
      <c r="DKI230" t="b">
        <v>0</v>
      </c>
      <c r="DKJ230" t="b">
        <v>0</v>
      </c>
      <c r="DKK230" t="b">
        <v>0</v>
      </c>
      <c r="DKL230" t="b">
        <v>0</v>
      </c>
      <c r="DKM230" t="b">
        <v>0</v>
      </c>
      <c r="DKN230" t="b">
        <v>0</v>
      </c>
      <c r="DKO230" t="b">
        <v>0</v>
      </c>
      <c r="DKP230" t="b">
        <v>0</v>
      </c>
      <c r="DKQ230" t="b">
        <v>0</v>
      </c>
      <c r="DKR230" t="b">
        <v>0</v>
      </c>
      <c r="DKS230" t="b">
        <v>0</v>
      </c>
      <c r="DKT230" t="b">
        <v>0</v>
      </c>
      <c r="DKU230" t="b">
        <v>0</v>
      </c>
      <c r="DKV230" t="b">
        <v>0</v>
      </c>
      <c r="DKW230" t="b">
        <v>0</v>
      </c>
      <c r="DKX230" t="b">
        <v>0</v>
      </c>
      <c r="DKY230" t="b">
        <v>0</v>
      </c>
      <c r="DKZ230" t="b">
        <v>0</v>
      </c>
      <c r="DLA230" t="b">
        <v>0</v>
      </c>
      <c r="DLB230" t="b">
        <v>0</v>
      </c>
      <c r="DLC230" t="b">
        <v>0</v>
      </c>
      <c r="DLD230" t="b">
        <v>0</v>
      </c>
      <c r="DLE230" t="b">
        <v>0</v>
      </c>
      <c r="DLF230" t="b">
        <v>0</v>
      </c>
      <c r="DLG230" t="b">
        <v>0</v>
      </c>
      <c r="DLH230" t="b">
        <v>0</v>
      </c>
      <c r="DLI230" t="b">
        <v>0</v>
      </c>
      <c r="DLJ230" t="b">
        <v>0</v>
      </c>
      <c r="DLK230" t="b">
        <v>0</v>
      </c>
      <c r="DLL230" t="b">
        <v>0</v>
      </c>
      <c r="DLM230" t="b">
        <v>0</v>
      </c>
      <c r="DLN230" t="b">
        <v>0</v>
      </c>
      <c r="DLO230" t="b">
        <v>0</v>
      </c>
      <c r="DLP230" t="b">
        <v>0</v>
      </c>
      <c r="DLQ230" t="b">
        <v>0</v>
      </c>
      <c r="DLR230" t="b">
        <v>0</v>
      </c>
      <c r="DLS230" t="b">
        <v>0</v>
      </c>
      <c r="DLT230" t="b">
        <v>0</v>
      </c>
      <c r="DLU230" t="b">
        <v>0</v>
      </c>
      <c r="DLV230" t="b">
        <v>0</v>
      </c>
      <c r="DLW230" t="b">
        <v>0</v>
      </c>
      <c r="DLX230" t="b">
        <v>0</v>
      </c>
      <c r="DLY230" t="b">
        <v>0</v>
      </c>
      <c r="DLZ230" t="b">
        <v>0</v>
      </c>
      <c r="DMA230" t="b">
        <v>0</v>
      </c>
      <c r="DMB230" t="b">
        <v>0</v>
      </c>
      <c r="DMC230" t="b">
        <v>0</v>
      </c>
      <c r="DMD230" t="b">
        <v>0</v>
      </c>
      <c r="DME230" t="b">
        <v>0</v>
      </c>
      <c r="DMF230" t="b">
        <v>0</v>
      </c>
      <c r="DMG230" t="b">
        <v>0</v>
      </c>
      <c r="DMH230" t="b">
        <v>0</v>
      </c>
      <c r="DMI230" t="b">
        <v>0</v>
      </c>
      <c r="DMJ230" t="b">
        <v>0</v>
      </c>
      <c r="DMK230" t="b">
        <v>0</v>
      </c>
      <c r="DML230" t="b">
        <v>0</v>
      </c>
      <c r="DMM230" t="b">
        <v>0</v>
      </c>
      <c r="DMN230" t="b">
        <v>0</v>
      </c>
      <c r="DMO230" t="b">
        <v>0</v>
      </c>
      <c r="DMP230" t="b">
        <v>0</v>
      </c>
      <c r="DMQ230" t="b">
        <v>0</v>
      </c>
      <c r="DMR230" t="b">
        <v>0</v>
      </c>
      <c r="DMS230" t="b">
        <v>0</v>
      </c>
      <c r="DMT230" t="b">
        <v>0</v>
      </c>
      <c r="DMU230" t="b">
        <v>0</v>
      </c>
      <c r="DMV230" t="b">
        <v>0</v>
      </c>
      <c r="DMW230" t="b">
        <v>0</v>
      </c>
      <c r="DMX230" t="b">
        <v>0</v>
      </c>
      <c r="DMY230" t="b">
        <v>0</v>
      </c>
      <c r="DMZ230" t="b">
        <v>0</v>
      </c>
      <c r="DNA230" t="b">
        <v>0</v>
      </c>
      <c r="DNB230" t="b">
        <v>0</v>
      </c>
      <c r="DNC230" t="b">
        <v>0</v>
      </c>
      <c r="DND230" t="b">
        <v>0</v>
      </c>
      <c r="DNE230" t="b">
        <v>0</v>
      </c>
      <c r="DNF230" t="b">
        <v>0</v>
      </c>
      <c r="DNG230" t="b">
        <v>0</v>
      </c>
      <c r="DNH230" t="b">
        <v>0</v>
      </c>
      <c r="DNI230" t="b">
        <v>0</v>
      </c>
      <c r="DNJ230" t="b">
        <v>0</v>
      </c>
      <c r="DNK230" t="b">
        <v>0</v>
      </c>
      <c r="DNL230" t="b">
        <v>0</v>
      </c>
      <c r="DNM230" t="b">
        <v>0</v>
      </c>
      <c r="DNN230" t="b">
        <v>0</v>
      </c>
      <c r="DNO230" t="b">
        <v>0</v>
      </c>
      <c r="DNP230" t="b">
        <v>0</v>
      </c>
      <c r="DNQ230" t="b">
        <v>0</v>
      </c>
      <c r="DNR230" t="b">
        <v>0</v>
      </c>
      <c r="DNS230" t="b">
        <v>0</v>
      </c>
      <c r="DNT230" t="b">
        <v>0</v>
      </c>
      <c r="DNU230" t="b">
        <v>0</v>
      </c>
      <c r="DNV230" t="b">
        <v>0</v>
      </c>
      <c r="DNW230" t="b">
        <v>0</v>
      </c>
      <c r="DNX230" t="b">
        <v>0</v>
      </c>
      <c r="DNY230" t="b">
        <v>0</v>
      </c>
      <c r="DNZ230" t="b">
        <v>0</v>
      </c>
      <c r="DOA230" t="b">
        <v>0</v>
      </c>
      <c r="DOB230" t="b">
        <v>0</v>
      </c>
      <c r="DOC230" t="b">
        <v>0</v>
      </c>
      <c r="DOD230" t="b">
        <v>0</v>
      </c>
      <c r="DOE230" t="b">
        <v>0</v>
      </c>
      <c r="DOF230" t="b">
        <v>0</v>
      </c>
      <c r="DOG230" t="b">
        <v>0</v>
      </c>
      <c r="DOH230" t="b">
        <v>0</v>
      </c>
      <c r="DOI230" t="b">
        <v>0</v>
      </c>
      <c r="DOJ230" t="b">
        <v>0</v>
      </c>
      <c r="DOK230" t="b">
        <v>0</v>
      </c>
      <c r="DOL230" t="b">
        <v>0</v>
      </c>
      <c r="DOM230" t="b">
        <v>0</v>
      </c>
      <c r="DON230" t="b">
        <v>0</v>
      </c>
      <c r="DOO230" t="b">
        <v>0</v>
      </c>
      <c r="DOP230" t="b">
        <v>0</v>
      </c>
      <c r="DOQ230" t="b">
        <v>0</v>
      </c>
      <c r="DOR230" t="b">
        <v>0</v>
      </c>
      <c r="DOS230" t="b">
        <v>0</v>
      </c>
      <c r="DOT230" t="b">
        <v>0</v>
      </c>
      <c r="DOU230" t="b">
        <v>0</v>
      </c>
      <c r="DOV230" t="b">
        <v>0</v>
      </c>
      <c r="DOW230" t="b">
        <v>0</v>
      </c>
      <c r="DOX230" t="b">
        <v>0</v>
      </c>
      <c r="DOY230" t="b">
        <v>0</v>
      </c>
      <c r="DOZ230" t="b">
        <v>0</v>
      </c>
      <c r="DPA230" t="b">
        <v>0</v>
      </c>
      <c r="DPB230" t="b">
        <v>0</v>
      </c>
      <c r="DPC230" t="b">
        <v>0</v>
      </c>
      <c r="DPD230" t="b">
        <v>0</v>
      </c>
      <c r="DPE230" t="b">
        <v>0</v>
      </c>
      <c r="DPF230" t="b">
        <v>0</v>
      </c>
      <c r="DPG230" t="b">
        <v>0</v>
      </c>
      <c r="DPH230" t="b">
        <v>0</v>
      </c>
      <c r="DPI230" t="b">
        <v>0</v>
      </c>
      <c r="DPJ230" t="b">
        <v>0</v>
      </c>
      <c r="DPK230" t="b">
        <v>0</v>
      </c>
      <c r="DPL230" t="b">
        <v>0</v>
      </c>
      <c r="DPM230" t="b">
        <v>0</v>
      </c>
      <c r="DPN230" t="b">
        <v>0</v>
      </c>
      <c r="DPO230" t="b">
        <v>0</v>
      </c>
      <c r="DPP230" t="b">
        <v>0</v>
      </c>
      <c r="DPQ230" t="b">
        <v>0</v>
      </c>
      <c r="DPR230" t="b">
        <v>0</v>
      </c>
      <c r="DPS230" t="b">
        <v>0</v>
      </c>
      <c r="DPT230" t="b">
        <v>0</v>
      </c>
      <c r="DPU230" t="b">
        <v>0</v>
      </c>
      <c r="DPV230" t="b">
        <v>0</v>
      </c>
      <c r="DPW230" t="b">
        <v>0</v>
      </c>
      <c r="DPX230" t="b">
        <v>0</v>
      </c>
      <c r="DPY230" t="b">
        <v>0</v>
      </c>
      <c r="DPZ230" t="b">
        <v>0</v>
      </c>
      <c r="DQA230" t="b">
        <v>0</v>
      </c>
      <c r="DQB230" t="b">
        <v>0</v>
      </c>
      <c r="DQC230" t="b">
        <v>0</v>
      </c>
      <c r="DQD230" t="b">
        <v>0</v>
      </c>
      <c r="DQE230" t="b">
        <v>0</v>
      </c>
      <c r="DQF230" t="b">
        <v>0</v>
      </c>
      <c r="DQG230" t="b">
        <v>0</v>
      </c>
      <c r="DQH230" t="b">
        <v>0</v>
      </c>
      <c r="DQI230" t="b">
        <v>0</v>
      </c>
      <c r="DQJ230" t="b">
        <v>0</v>
      </c>
      <c r="DQK230" t="b">
        <v>0</v>
      </c>
      <c r="DQL230" t="b">
        <v>0</v>
      </c>
      <c r="DQM230" t="b">
        <v>0</v>
      </c>
      <c r="DQN230" t="b">
        <v>0</v>
      </c>
      <c r="DQO230" t="b">
        <v>0</v>
      </c>
      <c r="DQP230" t="b">
        <v>0</v>
      </c>
      <c r="DQQ230" t="b">
        <v>0</v>
      </c>
      <c r="DQR230" t="b">
        <v>0</v>
      </c>
      <c r="DQS230" t="b">
        <v>0</v>
      </c>
      <c r="DQT230" t="b">
        <v>0</v>
      </c>
      <c r="DQU230" t="b">
        <v>0</v>
      </c>
      <c r="DQV230" t="b">
        <v>0</v>
      </c>
      <c r="DQW230" t="b">
        <v>0</v>
      </c>
      <c r="DQX230" t="b">
        <v>0</v>
      </c>
      <c r="DQY230" t="b">
        <v>0</v>
      </c>
      <c r="DQZ230" t="b">
        <v>0</v>
      </c>
      <c r="DRA230" t="b">
        <v>0</v>
      </c>
      <c r="DRB230" t="b">
        <v>0</v>
      </c>
      <c r="DRC230" t="b">
        <v>0</v>
      </c>
      <c r="DRD230" t="b">
        <v>0</v>
      </c>
      <c r="DRE230" t="b">
        <v>0</v>
      </c>
      <c r="DRF230" t="b">
        <v>0</v>
      </c>
      <c r="DRG230" t="b">
        <v>0</v>
      </c>
      <c r="DRH230" t="b">
        <v>0</v>
      </c>
      <c r="DRI230" t="b">
        <v>0</v>
      </c>
      <c r="DRJ230" t="b">
        <v>0</v>
      </c>
      <c r="DRK230" t="b">
        <v>0</v>
      </c>
      <c r="DRL230" t="b">
        <v>0</v>
      </c>
      <c r="DRM230" t="b">
        <v>0</v>
      </c>
      <c r="DRN230" t="b">
        <v>0</v>
      </c>
      <c r="DRO230" t="b">
        <v>0</v>
      </c>
      <c r="DRP230" t="b">
        <v>0</v>
      </c>
      <c r="DRQ230" t="b">
        <v>0</v>
      </c>
      <c r="DRR230" t="b">
        <v>0</v>
      </c>
      <c r="DRS230" t="b">
        <v>0</v>
      </c>
      <c r="DRT230" t="b">
        <v>0</v>
      </c>
      <c r="DRU230" t="b">
        <v>0</v>
      </c>
      <c r="DRV230" t="b">
        <v>0</v>
      </c>
      <c r="DRW230" t="b">
        <v>0</v>
      </c>
      <c r="DRX230" t="b">
        <v>0</v>
      </c>
      <c r="DRY230" t="b">
        <v>0</v>
      </c>
      <c r="DRZ230" t="b">
        <v>0</v>
      </c>
      <c r="DSA230" t="b">
        <v>0</v>
      </c>
      <c r="DSB230" t="b">
        <v>0</v>
      </c>
      <c r="DSC230" t="b">
        <v>0</v>
      </c>
      <c r="DSD230" t="b">
        <v>0</v>
      </c>
      <c r="DSE230" t="b">
        <v>0</v>
      </c>
      <c r="DSF230" t="b">
        <v>0</v>
      </c>
      <c r="DSG230" t="b">
        <v>0</v>
      </c>
      <c r="DSH230" t="b">
        <v>0</v>
      </c>
      <c r="DSI230" t="b">
        <v>0</v>
      </c>
      <c r="DSJ230" t="b">
        <v>0</v>
      </c>
      <c r="DSK230" t="b">
        <v>0</v>
      </c>
      <c r="DSL230" t="b">
        <v>0</v>
      </c>
      <c r="DSM230" t="b">
        <v>0</v>
      </c>
      <c r="DSN230" t="b">
        <v>0</v>
      </c>
      <c r="DSO230" t="b">
        <v>0</v>
      </c>
      <c r="DSP230" t="b">
        <v>0</v>
      </c>
      <c r="DSQ230" t="b">
        <v>0</v>
      </c>
      <c r="DSR230" t="b">
        <v>0</v>
      </c>
      <c r="DSS230" t="b">
        <v>0</v>
      </c>
      <c r="DST230" t="b">
        <v>0</v>
      </c>
      <c r="DSU230" t="b">
        <v>0</v>
      </c>
      <c r="DSV230" t="b">
        <v>0</v>
      </c>
      <c r="DSW230" t="b">
        <v>0</v>
      </c>
      <c r="DSX230" t="b">
        <v>0</v>
      </c>
      <c r="DSY230" t="b">
        <v>0</v>
      </c>
      <c r="DSZ230" t="b">
        <v>0</v>
      </c>
      <c r="DTA230" t="b">
        <v>0</v>
      </c>
      <c r="DTB230" t="b">
        <v>0</v>
      </c>
      <c r="DTC230" t="b">
        <v>0</v>
      </c>
      <c r="DTD230" t="b">
        <v>0</v>
      </c>
      <c r="DTE230" t="b">
        <v>0</v>
      </c>
      <c r="DTF230" t="b">
        <v>0</v>
      </c>
      <c r="DTG230" t="b">
        <v>0</v>
      </c>
      <c r="DTH230" t="b">
        <v>0</v>
      </c>
      <c r="DTI230" t="b">
        <v>0</v>
      </c>
      <c r="DTJ230" t="b">
        <v>0</v>
      </c>
      <c r="DTK230" t="b">
        <v>0</v>
      </c>
      <c r="DTL230" t="b">
        <v>0</v>
      </c>
      <c r="DTM230" t="b">
        <v>0</v>
      </c>
      <c r="DTN230" t="b">
        <v>0</v>
      </c>
      <c r="DTO230" t="b">
        <v>0</v>
      </c>
      <c r="DTP230" t="b">
        <v>0</v>
      </c>
      <c r="DTQ230" t="b">
        <v>0</v>
      </c>
      <c r="DTR230" t="b">
        <v>0</v>
      </c>
      <c r="DTS230" t="b">
        <v>0</v>
      </c>
      <c r="DTT230" t="b">
        <v>0</v>
      </c>
      <c r="DTU230" t="b">
        <v>0</v>
      </c>
      <c r="DTV230" t="b">
        <v>0</v>
      </c>
      <c r="DTW230" t="b">
        <v>0</v>
      </c>
      <c r="DTX230" t="b">
        <v>0</v>
      </c>
      <c r="DTY230" t="b">
        <v>0</v>
      </c>
      <c r="DTZ230" t="b">
        <v>0</v>
      </c>
      <c r="DUA230" t="b">
        <v>0</v>
      </c>
      <c r="DUB230" t="b">
        <v>0</v>
      </c>
      <c r="DUC230" t="b">
        <v>0</v>
      </c>
      <c r="DUD230" t="b">
        <v>0</v>
      </c>
      <c r="DUE230" t="b">
        <v>0</v>
      </c>
      <c r="DUF230" t="b">
        <v>0</v>
      </c>
      <c r="DUG230" t="b">
        <v>0</v>
      </c>
      <c r="DUH230" t="b">
        <v>0</v>
      </c>
      <c r="DUI230" t="b">
        <v>0</v>
      </c>
      <c r="DUJ230" t="b">
        <v>0</v>
      </c>
      <c r="DUK230" t="b">
        <v>0</v>
      </c>
      <c r="DUL230" t="b">
        <v>0</v>
      </c>
      <c r="DUM230" t="b">
        <v>0</v>
      </c>
      <c r="DUN230" t="b">
        <v>0</v>
      </c>
      <c r="DUO230" t="b">
        <v>0</v>
      </c>
      <c r="DUP230" t="b">
        <v>0</v>
      </c>
      <c r="DUQ230" t="b">
        <v>0</v>
      </c>
      <c r="DUR230" t="b">
        <v>0</v>
      </c>
      <c r="DUS230" t="b">
        <v>0</v>
      </c>
      <c r="DUT230" t="b">
        <v>0</v>
      </c>
      <c r="DUU230" t="b">
        <v>0</v>
      </c>
      <c r="DUV230" t="b">
        <v>0</v>
      </c>
      <c r="DUW230" t="b">
        <v>0</v>
      </c>
      <c r="DUX230" t="b">
        <v>0</v>
      </c>
      <c r="DUY230" t="b">
        <v>0</v>
      </c>
      <c r="DUZ230" t="b">
        <v>0</v>
      </c>
      <c r="DVA230" t="b">
        <v>0</v>
      </c>
      <c r="DVB230" t="b">
        <v>0</v>
      </c>
      <c r="DVC230" t="b">
        <v>0</v>
      </c>
      <c r="DVD230" t="b">
        <v>0</v>
      </c>
      <c r="DVE230" t="b">
        <v>0</v>
      </c>
      <c r="DVF230" t="b">
        <v>0</v>
      </c>
      <c r="DVG230" t="b">
        <v>0</v>
      </c>
      <c r="DVH230" t="b">
        <v>0</v>
      </c>
      <c r="DVI230" t="b">
        <v>0</v>
      </c>
      <c r="DVJ230" t="b">
        <v>0</v>
      </c>
      <c r="DVK230" t="b">
        <v>0</v>
      </c>
      <c r="DVL230" t="b">
        <v>0</v>
      </c>
      <c r="DVM230" t="b">
        <v>0</v>
      </c>
      <c r="DVN230" t="b">
        <v>0</v>
      </c>
      <c r="DVO230" t="b">
        <v>0</v>
      </c>
      <c r="DVP230" t="b">
        <v>0</v>
      </c>
      <c r="DVQ230" t="b">
        <v>0</v>
      </c>
      <c r="DVR230" t="b">
        <v>0</v>
      </c>
      <c r="DVS230" t="b">
        <v>0</v>
      </c>
      <c r="DVT230" t="b">
        <v>0</v>
      </c>
      <c r="DVU230" t="b">
        <v>0</v>
      </c>
      <c r="DVV230" t="b">
        <v>0</v>
      </c>
      <c r="DVW230" t="b">
        <v>0</v>
      </c>
      <c r="DVX230" t="b">
        <v>0</v>
      </c>
      <c r="DVY230" t="b">
        <v>0</v>
      </c>
      <c r="DVZ230" t="b">
        <v>0</v>
      </c>
      <c r="DWA230" t="b">
        <v>0</v>
      </c>
      <c r="DWB230" t="b">
        <v>0</v>
      </c>
      <c r="DWC230" t="b">
        <v>0</v>
      </c>
      <c r="DWD230" t="b">
        <v>0</v>
      </c>
      <c r="DWE230" t="b">
        <v>0</v>
      </c>
      <c r="DWF230" t="b">
        <v>0</v>
      </c>
      <c r="DWG230" t="b">
        <v>0</v>
      </c>
      <c r="DWH230" t="b">
        <v>0</v>
      </c>
      <c r="DWI230" t="b">
        <v>0</v>
      </c>
      <c r="DWJ230" t="b">
        <v>0</v>
      </c>
      <c r="DWK230" t="b">
        <v>0</v>
      </c>
      <c r="DWL230" t="b">
        <v>0</v>
      </c>
      <c r="DWM230" t="b">
        <v>0</v>
      </c>
      <c r="DWN230" t="b">
        <v>0</v>
      </c>
      <c r="DWO230" t="b">
        <v>0</v>
      </c>
      <c r="DWP230" t="b">
        <v>0</v>
      </c>
      <c r="DWQ230" t="b">
        <v>0</v>
      </c>
      <c r="DWR230" t="b">
        <v>0</v>
      </c>
      <c r="DWS230" t="b">
        <v>0</v>
      </c>
      <c r="DWT230" t="b">
        <v>0</v>
      </c>
      <c r="DWU230" t="b">
        <v>0</v>
      </c>
      <c r="DWV230" t="b">
        <v>0</v>
      </c>
      <c r="DWW230" t="b">
        <v>0</v>
      </c>
      <c r="DWX230" t="b">
        <v>0</v>
      </c>
      <c r="DWY230" t="b">
        <v>0</v>
      </c>
      <c r="DWZ230" t="b">
        <v>0</v>
      </c>
      <c r="DXA230" t="b">
        <v>0</v>
      </c>
      <c r="DXB230" t="b">
        <v>0</v>
      </c>
      <c r="DXC230" t="b">
        <v>0</v>
      </c>
      <c r="DXD230" t="b">
        <v>0</v>
      </c>
      <c r="DXE230" t="b">
        <v>0</v>
      </c>
      <c r="DXF230" t="b">
        <v>0</v>
      </c>
      <c r="DXG230" t="b">
        <v>0</v>
      </c>
      <c r="DXH230" t="b">
        <v>0</v>
      </c>
      <c r="DXI230" t="b">
        <v>0</v>
      </c>
      <c r="DXJ230" t="b">
        <v>0</v>
      </c>
      <c r="DXK230" t="b">
        <v>0</v>
      </c>
      <c r="DXL230" t="b">
        <v>0</v>
      </c>
      <c r="DXM230" t="b">
        <v>0</v>
      </c>
      <c r="DXN230" t="b">
        <v>0</v>
      </c>
      <c r="DXO230" t="b">
        <v>0</v>
      </c>
      <c r="DXP230" t="b">
        <v>0</v>
      </c>
      <c r="DXQ230" t="b">
        <v>0</v>
      </c>
      <c r="DXR230" t="b">
        <v>0</v>
      </c>
      <c r="DXS230" t="b">
        <v>0</v>
      </c>
      <c r="DXT230" t="b">
        <v>0</v>
      </c>
      <c r="DXU230" t="b">
        <v>0</v>
      </c>
      <c r="DXV230" t="b">
        <v>0</v>
      </c>
      <c r="DXW230" t="b">
        <v>0</v>
      </c>
      <c r="DXX230" t="b">
        <v>0</v>
      </c>
      <c r="DXY230" t="b">
        <v>0</v>
      </c>
      <c r="DXZ230" t="b">
        <v>0</v>
      </c>
      <c r="DYA230" t="b">
        <v>0</v>
      </c>
      <c r="DYB230" t="b">
        <v>0</v>
      </c>
      <c r="DYC230" t="b">
        <v>0</v>
      </c>
      <c r="DYD230" t="b">
        <v>0</v>
      </c>
      <c r="DYE230" t="b">
        <v>0</v>
      </c>
      <c r="DYF230" t="b">
        <v>0</v>
      </c>
      <c r="DYG230" t="b">
        <v>0</v>
      </c>
      <c r="DYH230" t="b">
        <v>0</v>
      </c>
      <c r="DYI230" t="b">
        <v>0</v>
      </c>
      <c r="DYJ230" t="b">
        <v>0</v>
      </c>
      <c r="DYK230" t="b">
        <v>0</v>
      </c>
      <c r="DYL230" t="b">
        <v>0</v>
      </c>
      <c r="DYM230" t="b">
        <v>0</v>
      </c>
      <c r="DYN230" t="b">
        <v>0</v>
      </c>
      <c r="DYO230" t="b">
        <v>0</v>
      </c>
      <c r="DYP230" t="b">
        <v>0</v>
      </c>
      <c r="DYQ230" t="b">
        <v>0</v>
      </c>
      <c r="DYR230" t="b">
        <v>0</v>
      </c>
      <c r="DYS230" t="b">
        <v>0</v>
      </c>
      <c r="DYT230" t="b">
        <v>0</v>
      </c>
      <c r="DYU230" t="b">
        <v>0</v>
      </c>
      <c r="DYV230" t="b">
        <v>0</v>
      </c>
      <c r="DYW230" t="b">
        <v>0</v>
      </c>
      <c r="DYX230" t="b">
        <v>0</v>
      </c>
      <c r="DYY230" t="b">
        <v>0</v>
      </c>
      <c r="DYZ230" t="b">
        <v>0</v>
      </c>
      <c r="DZA230" t="b">
        <v>0</v>
      </c>
      <c r="DZB230" t="b">
        <v>0</v>
      </c>
      <c r="DZC230" t="b">
        <v>0</v>
      </c>
      <c r="DZD230" t="b">
        <v>0</v>
      </c>
      <c r="DZE230" t="b">
        <v>0</v>
      </c>
      <c r="DZF230" t="b">
        <v>0</v>
      </c>
      <c r="DZG230" t="b">
        <v>0</v>
      </c>
      <c r="DZH230" t="b">
        <v>0</v>
      </c>
      <c r="DZI230" t="b">
        <v>0</v>
      </c>
      <c r="DZJ230" t="b">
        <v>0</v>
      </c>
      <c r="DZK230" t="b">
        <v>0</v>
      </c>
      <c r="DZL230" t="b">
        <v>0</v>
      </c>
      <c r="DZM230" t="b">
        <v>0</v>
      </c>
      <c r="DZN230" t="b">
        <v>0</v>
      </c>
      <c r="DZO230" t="b">
        <v>0</v>
      </c>
      <c r="DZP230" t="b">
        <v>0</v>
      </c>
      <c r="DZQ230" t="b">
        <v>0</v>
      </c>
      <c r="DZR230" t="b">
        <v>0</v>
      </c>
      <c r="DZS230" t="b">
        <v>0</v>
      </c>
      <c r="DZT230" t="b">
        <v>0</v>
      </c>
      <c r="DZU230" t="b">
        <v>0</v>
      </c>
      <c r="DZV230" t="b">
        <v>0</v>
      </c>
      <c r="DZW230" t="b">
        <v>0</v>
      </c>
      <c r="DZX230" t="b">
        <v>0</v>
      </c>
      <c r="DZY230" t="b">
        <v>0</v>
      </c>
      <c r="DZZ230" t="b">
        <v>0</v>
      </c>
      <c r="EAA230" t="b">
        <v>0</v>
      </c>
      <c r="EAB230" t="b">
        <v>0</v>
      </c>
      <c r="EAC230" t="b">
        <v>0</v>
      </c>
      <c r="EAD230" t="b">
        <v>0</v>
      </c>
      <c r="EAE230" t="b">
        <v>0</v>
      </c>
      <c r="EAF230" t="b">
        <v>0</v>
      </c>
      <c r="EAG230" t="b">
        <v>0</v>
      </c>
      <c r="EAH230" t="b">
        <v>0</v>
      </c>
      <c r="EAI230" t="b">
        <v>0</v>
      </c>
      <c r="EAJ230" t="b">
        <v>0</v>
      </c>
      <c r="EAK230" t="b">
        <v>0</v>
      </c>
      <c r="EAL230" t="b">
        <v>0</v>
      </c>
      <c r="EAM230" t="b">
        <v>0</v>
      </c>
      <c r="EAN230" t="b">
        <v>0</v>
      </c>
      <c r="EAO230" t="b">
        <v>0</v>
      </c>
      <c r="EAP230" t="b">
        <v>0</v>
      </c>
      <c r="EAQ230" t="b">
        <v>0</v>
      </c>
      <c r="EAR230" t="b">
        <v>0</v>
      </c>
      <c r="EAS230" t="b">
        <v>0</v>
      </c>
      <c r="EAT230" t="b">
        <v>0</v>
      </c>
      <c r="EAU230" t="b">
        <v>0</v>
      </c>
      <c r="EAV230" t="b">
        <v>0</v>
      </c>
      <c r="EAW230" t="b">
        <v>0</v>
      </c>
      <c r="EAX230" t="b">
        <v>0</v>
      </c>
      <c r="EAY230" t="b">
        <v>0</v>
      </c>
      <c r="EAZ230" t="b">
        <v>0</v>
      </c>
      <c r="EBA230" t="b">
        <v>0</v>
      </c>
      <c r="EBB230" t="b">
        <v>0</v>
      </c>
      <c r="EBC230" t="b">
        <v>0</v>
      </c>
      <c r="EBD230" t="b">
        <v>0</v>
      </c>
      <c r="EBE230" t="b">
        <v>0</v>
      </c>
      <c r="EBF230" t="b">
        <v>0</v>
      </c>
      <c r="EBG230" t="b">
        <v>0</v>
      </c>
      <c r="EBH230" t="b">
        <v>0</v>
      </c>
      <c r="EBI230" t="b">
        <v>0</v>
      </c>
      <c r="EBJ230" t="b">
        <v>0</v>
      </c>
      <c r="EBK230" t="b">
        <v>0</v>
      </c>
      <c r="EBL230" t="b">
        <v>0</v>
      </c>
      <c r="EBM230" t="b">
        <v>0</v>
      </c>
      <c r="EBN230" t="b">
        <v>0</v>
      </c>
      <c r="EBO230" t="b">
        <v>0</v>
      </c>
      <c r="EBP230" t="b">
        <v>0</v>
      </c>
      <c r="EBQ230" t="b">
        <v>0</v>
      </c>
      <c r="EBR230" t="b">
        <v>0</v>
      </c>
      <c r="EBS230" t="b">
        <v>0</v>
      </c>
      <c r="EBT230" t="b">
        <v>0</v>
      </c>
      <c r="EBU230" t="b">
        <v>0</v>
      </c>
      <c r="EBV230" t="b">
        <v>0</v>
      </c>
      <c r="EBW230" t="b">
        <v>0</v>
      </c>
      <c r="EBX230" t="b">
        <v>0</v>
      </c>
      <c r="EBY230" t="b">
        <v>0</v>
      </c>
      <c r="EBZ230" t="b">
        <v>0</v>
      </c>
      <c r="ECA230" t="b">
        <v>0</v>
      </c>
      <c r="ECB230" t="b">
        <v>0</v>
      </c>
      <c r="ECC230" t="b">
        <v>0</v>
      </c>
      <c r="ECD230" t="b">
        <v>0</v>
      </c>
      <c r="ECE230" t="b">
        <v>0</v>
      </c>
      <c r="ECF230" t="b">
        <v>0</v>
      </c>
      <c r="ECG230" t="b">
        <v>0</v>
      </c>
      <c r="ECH230" t="b">
        <v>0</v>
      </c>
      <c r="ECI230" t="b">
        <v>0</v>
      </c>
      <c r="ECJ230" t="b">
        <v>0</v>
      </c>
      <c r="ECK230" t="b">
        <v>0</v>
      </c>
      <c r="ECL230" t="b">
        <v>0</v>
      </c>
      <c r="ECM230" t="b">
        <v>0</v>
      </c>
      <c r="ECN230" t="b">
        <v>0</v>
      </c>
      <c r="ECO230" t="b">
        <v>0</v>
      </c>
      <c r="ECP230" t="b">
        <v>0</v>
      </c>
      <c r="ECQ230" t="b">
        <v>0</v>
      </c>
      <c r="ECR230" t="b">
        <v>0</v>
      </c>
      <c r="ECS230" t="b">
        <v>0</v>
      </c>
      <c r="ECT230" t="b">
        <v>0</v>
      </c>
      <c r="ECU230" t="b">
        <v>0</v>
      </c>
      <c r="ECV230" t="b">
        <v>0</v>
      </c>
      <c r="ECW230" t="b">
        <v>0</v>
      </c>
      <c r="ECX230" t="b">
        <v>0</v>
      </c>
      <c r="ECY230" t="b">
        <v>0</v>
      </c>
      <c r="ECZ230" t="b">
        <v>0</v>
      </c>
      <c r="EDA230" t="b">
        <v>0</v>
      </c>
      <c r="EDB230" t="b">
        <v>0</v>
      </c>
      <c r="EDC230" t="b">
        <v>0</v>
      </c>
      <c r="EDD230" t="b">
        <v>0</v>
      </c>
      <c r="EDE230" t="b">
        <v>0</v>
      </c>
      <c r="EDF230" t="b">
        <v>0</v>
      </c>
      <c r="EDG230" t="b">
        <v>0</v>
      </c>
      <c r="EDH230" t="b">
        <v>0</v>
      </c>
      <c r="EDI230" t="b">
        <v>0</v>
      </c>
      <c r="EDJ230" t="b">
        <v>0</v>
      </c>
      <c r="EDK230" t="b">
        <v>0</v>
      </c>
      <c r="EDL230" t="b">
        <v>0</v>
      </c>
      <c r="EDM230" t="b">
        <v>0</v>
      </c>
      <c r="EDN230" t="b">
        <v>0</v>
      </c>
      <c r="EDO230" t="b">
        <v>0</v>
      </c>
      <c r="EDP230" t="b">
        <v>0</v>
      </c>
      <c r="EDQ230" t="b">
        <v>0</v>
      </c>
      <c r="EDR230" t="b">
        <v>0</v>
      </c>
      <c r="EDS230" t="b">
        <v>0</v>
      </c>
      <c r="EDT230" t="b">
        <v>0</v>
      </c>
      <c r="EDU230" t="b">
        <v>0</v>
      </c>
      <c r="EDV230" t="b">
        <v>0</v>
      </c>
      <c r="EDW230" t="b">
        <v>0</v>
      </c>
      <c r="EDX230" t="b">
        <v>0</v>
      </c>
      <c r="EDY230" t="b">
        <v>0</v>
      </c>
      <c r="EDZ230" t="b">
        <v>0</v>
      </c>
      <c r="EEA230" t="b">
        <v>0</v>
      </c>
      <c r="EEB230" t="b">
        <v>0</v>
      </c>
      <c r="EEC230" t="b">
        <v>0</v>
      </c>
      <c r="EED230" t="b">
        <v>0</v>
      </c>
      <c r="EEE230" t="b">
        <v>0</v>
      </c>
      <c r="EEF230" t="b">
        <v>0</v>
      </c>
      <c r="EEG230" t="b">
        <v>0</v>
      </c>
      <c r="EEH230" t="b">
        <v>0</v>
      </c>
      <c r="EEI230" t="b">
        <v>0</v>
      </c>
      <c r="EEJ230" t="b">
        <v>0</v>
      </c>
      <c r="EEK230" t="b">
        <v>0</v>
      </c>
      <c r="EEL230" t="b">
        <v>0</v>
      </c>
      <c r="EEM230" t="b">
        <v>0</v>
      </c>
      <c r="EEN230" t="b">
        <v>0</v>
      </c>
      <c r="EEO230" t="b">
        <v>0</v>
      </c>
      <c r="EEP230" t="b">
        <v>0</v>
      </c>
      <c r="EEQ230" t="b">
        <v>0</v>
      </c>
      <c r="EER230" t="b">
        <v>0</v>
      </c>
      <c r="EES230" t="b">
        <v>0</v>
      </c>
      <c r="EET230" t="b">
        <v>0</v>
      </c>
      <c r="EEU230" t="b">
        <v>0</v>
      </c>
      <c r="EEV230" t="b">
        <v>0</v>
      </c>
      <c r="EEW230" t="b">
        <v>0</v>
      </c>
      <c r="EEX230" t="b">
        <v>0</v>
      </c>
      <c r="EEY230" t="b">
        <v>0</v>
      </c>
      <c r="EEZ230" t="b">
        <v>0</v>
      </c>
      <c r="EFA230" t="b">
        <v>0</v>
      </c>
      <c r="EFB230" t="b">
        <v>0</v>
      </c>
      <c r="EFC230" t="b">
        <v>0</v>
      </c>
      <c r="EFD230" t="b">
        <v>0</v>
      </c>
      <c r="EFE230" t="b">
        <v>0</v>
      </c>
      <c r="EFF230" t="b">
        <v>0</v>
      </c>
      <c r="EFG230" t="b">
        <v>0</v>
      </c>
      <c r="EFH230" t="b">
        <v>0</v>
      </c>
      <c r="EFI230" t="b">
        <v>0</v>
      </c>
      <c r="EFJ230" t="b">
        <v>0</v>
      </c>
      <c r="EFK230" t="b">
        <v>0</v>
      </c>
      <c r="EFL230" t="b">
        <v>0</v>
      </c>
      <c r="EFM230" t="b">
        <v>0</v>
      </c>
      <c r="EFN230" t="b">
        <v>0</v>
      </c>
      <c r="EFO230" t="b">
        <v>0</v>
      </c>
      <c r="EFP230" t="b">
        <v>0</v>
      </c>
      <c r="EFQ230" t="b">
        <v>0</v>
      </c>
      <c r="EFR230" t="b">
        <v>0</v>
      </c>
      <c r="EFS230" t="b">
        <v>0</v>
      </c>
      <c r="EFT230" t="b">
        <v>0</v>
      </c>
      <c r="EFU230" t="b">
        <v>0</v>
      </c>
      <c r="EFV230" t="b">
        <v>0</v>
      </c>
      <c r="EFW230" t="b">
        <v>0</v>
      </c>
      <c r="EFX230" t="b">
        <v>0</v>
      </c>
      <c r="EFY230" t="b">
        <v>0</v>
      </c>
      <c r="EFZ230" t="b">
        <v>0</v>
      </c>
      <c r="EGA230" t="b">
        <v>0</v>
      </c>
      <c r="EGB230" t="b">
        <v>0</v>
      </c>
      <c r="EGC230" t="b">
        <v>0</v>
      </c>
      <c r="EGD230" t="b">
        <v>0</v>
      </c>
      <c r="EGE230" t="b">
        <v>0</v>
      </c>
      <c r="EGF230" t="b">
        <v>0</v>
      </c>
      <c r="EGG230" t="b">
        <v>0</v>
      </c>
      <c r="EGH230" t="b">
        <v>0</v>
      </c>
      <c r="EGI230" t="b">
        <v>0</v>
      </c>
      <c r="EGJ230" t="b">
        <v>0</v>
      </c>
      <c r="EGK230" t="b">
        <v>0</v>
      </c>
      <c r="EGL230" t="b">
        <v>0</v>
      </c>
      <c r="EGM230" t="b">
        <v>0</v>
      </c>
      <c r="EGN230" t="b">
        <v>0</v>
      </c>
      <c r="EGO230" t="b">
        <v>0</v>
      </c>
      <c r="EGP230" t="b">
        <v>0</v>
      </c>
      <c r="EGQ230" t="b">
        <v>0</v>
      </c>
      <c r="EGR230" t="b">
        <v>0</v>
      </c>
      <c r="EGS230" t="b">
        <v>0</v>
      </c>
      <c r="EGT230" t="b">
        <v>0</v>
      </c>
      <c r="EGU230" t="b">
        <v>0</v>
      </c>
      <c r="EGV230" t="b">
        <v>0</v>
      </c>
      <c r="EGW230" t="b">
        <v>0</v>
      </c>
      <c r="EGX230" t="b">
        <v>0</v>
      </c>
      <c r="EGY230" t="b">
        <v>0</v>
      </c>
      <c r="EGZ230" t="b">
        <v>0</v>
      </c>
      <c r="EHA230" t="b">
        <v>0</v>
      </c>
      <c r="EHB230" t="b">
        <v>0</v>
      </c>
      <c r="EHC230" t="b">
        <v>0</v>
      </c>
      <c r="EHD230" t="b">
        <v>0</v>
      </c>
      <c r="EHE230" t="b">
        <v>0</v>
      </c>
      <c r="EHF230" t="b">
        <v>0</v>
      </c>
      <c r="EHG230" t="b">
        <v>0</v>
      </c>
      <c r="EHH230" t="b">
        <v>0</v>
      </c>
      <c r="EHI230" t="b">
        <v>0</v>
      </c>
      <c r="EHJ230" t="b">
        <v>0</v>
      </c>
      <c r="EHK230" t="b">
        <v>0</v>
      </c>
      <c r="EHL230" t="b">
        <v>0</v>
      </c>
      <c r="EHM230" t="b">
        <v>0</v>
      </c>
      <c r="EHN230" t="b">
        <v>0</v>
      </c>
      <c r="EHO230" t="b">
        <v>0</v>
      </c>
      <c r="EHP230" t="b">
        <v>0</v>
      </c>
      <c r="EHQ230" t="b">
        <v>0</v>
      </c>
      <c r="EHR230" t="b">
        <v>0</v>
      </c>
      <c r="EHS230" t="b">
        <v>0</v>
      </c>
      <c r="EHT230" t="b">
        <v>0</v>
      </c>
      <c r="EHU230" t="b">
        <v>0</v>
      </c>
      <c r="EHV230" t="b">
        <v>0</v>
      </c>
      <c r="EHW230" t="b">
        <v>0</v>
      </c>
      <c r="EHX230" t="b">
        <v>0</v>
      </c>
      <c r="EHY230" t="b">
        <v>0</v>
      </c>
      <c r="EHZ230" t="b">
        <v>0</v>
      </c>
      <c r="EIA230" t="b">
        <v>0</v>
      </c>
      <c r="EIB230" t="b">
        <v>0</v>
      </c>
      <c r="EIC230" t="b">
        <v>0</v>
      </c>
      <c r="EID230" t="b">
        <v>0</v>
      </c>
      <c r="EIE230" t="b">
        <v>0</v>
      </c>
      <c r="EIF230" t="b">
        <v>0</v>
      </c>
      <c r="EIG230" t="b">
        <v>0</v>
      </c>
      <c r="EIH230" t="b">
        <v>0</v>
      </c>
      <c r="EII230" t="b">
        <v>0</v>
      </c>
      <c r="EIJ230" t="b">
        <v>0</v>
      </c>
      <c r="EIK230" t="b">
        <v>0</v>
      </c>
      <c r="EIL230" t="b">
        <v>0</v>
      </c>
      <c r="EIM230" t="b">
        <v>0</v>
      </c>
      <c r="EIN230" t="b">
        <v>0</v>
      </c>
      <c r="EIO230" t="b">
        <v>0</v>
      </c>
      <c r="EIP230" t="b">
        <v>0</v>
      </c>
      <c r="EIQ230" t="b">
        <v>0</v>
      </c>
      <c r="EIR230" t="b">
        <v>0</v>
      </c>
      <c r="EIS230" t="b">
        <v>0</v>
      </c>
      <c r="EIT230" t="b">
        <v>0</v>
      </c>
      <c r="EIU230" t="b">
        <v>0</v>
      </c>
      <c r="EIV230" t="b">
        <v>0</v>
      </c>
      <c r="EIW230" t="b">
        <v>0</v>
      </c>
      <c r="EIX230" t="b">
        <v>0</v>
      </c>
      <c r="EIY230" t="b">
        <v>0</v>
      </c>
      <c r="EIZ230" t="b">
        <v>0</v>
      </c>
      <c r="EJA230" t="b">
        <v>0</v>
      </c>
      <c r="EJB230" t="b">
        <v>0</v>
      </c>
      <c r="EJC230" t="b">
        <v>0</v>
      </c>
      <c r="EJD230" t="b">
        <v>0</v>
      </c>
      <c r="EJE230" t="b">
        <v>0</v>
      </c>
      <c r="EJF230" t="b">
        <v>0</v>
      </c>
      <c r="EJG230" t="b">
        <v>0</v>
      </c>
      <c r="EJH230" t="b">
        <v>0</v>
      </c>
      <c r="EJI230" t="b">
        <v>0</v>
      </c>
      <c r="EJJ230" t="b">
        <v>0</v>
      </c>
      <c r="EJK230" t="b">
        <v>0</v>
      </c>
      <c r="EJL230" t="b">
        <v>0</v>
      </c>
      <c r="EJM230" t="b">
        <v>0</v>
      </c>
      <c r="EJN230" t="b">
        <v>0</v>
      </c>
      <c r="EJO230" t="b">
        <v>0</v>
      </c>
      <c r="EJP230" t="b">
        <v>0</v>
      </c>
      <c r="EJQ230" t="b">
        <v>0</v>
      </c>
      <c r="EJR230" t="b">
        <v>0</v>
      </c>
      <c r="EJS230" t="b">
        <v>0</v>
      </c>
      <c r="EJT230" t="b">
        <v>0</v>
      </c>
      <c r="EJU230" t="b">
        <v>0</v>
      </c>
      <c r="EJV230" t="b">
        <v>0</v>
      </c>
      <c r="EJW230" t="b">
        <v>0</v>
      </c>
      <c r="EJX230" t="b">
        <v>0</v>
      </c>
      <c r="EJY230" t="b">
        <v>0</v>
      </c>
      <c r="EJZ230" t="b">
        <v>0</v>
      </c>
      <c r="EKA230" t="b">
        <v>0</v>
      </c>
      <c r="EKB230" t="b">
        <v>0</v>
      </c>
      <c r="EKC230" t="b">
        <v>0</v>
      </c>
      <c r="EKD230" t="b">
        <v>0</v>
      </c>
      <c r="EKE230" t="b">
        <v>0</v>
      </c>
      <c r="EKF230" t="b">
        <v>0</v>
      </c>
      <c r="EKG230" t="b">
        <v>0</v>
      </c>
      <c r="EKH230" t="b">
        <v>0</v>
      </c>
      <c r="EKI230" t="b">
        <v>0</v>
      </c>
      <c r="EKJ230" t="b">
        <v>0</v>
      </c>
      <c r="EKK230" t="b">
        <v>0</v>
      </c>
      <c r="EKL230" t="b">
        <v>0</v>
      </c>
      <c r="EKM230" t="b">
        <v>0</v>
      </c>
      <c r="EKN230" t="b">
        <v>0</v>
      </c>
      <c r="EKO230" t="b">
        <v>0</v>
      </c>
      <c r="EKP230" t="b">
        <v>0</v>
      </c>
      <c r="EKQ230" t="b">
        <v>0</v>
      </c>
      <c r="EKR230" t="b">
        <v>0</v>
      </c>
      <c r="EKS230" t="b">
        <v>0</v>
      </c>
      <c r="EKT230" t="b">
        <v>0</v>
      </c>
      <c r="EKU230" t="b">
        <v>0</v>
      </c>
      <c r="EKV230" t="b">
        <v>0</v>
      </c>
      <c r="EKW230" t="b">
        <v>0</v>
      </c>
      <c r="EKX230" t="b">
        <v>0</v>
      </c>
      <c r="EKY230" t="b">
        <v>0</v>
      </c>
      <c r="EKZ230" t="b">
        <v>0</v>
      </c>
      <c r="ELA230" t="b">
        <v>0</v>
      </c>
      <c r="ELB230" t="b">
        <v>0</v>
      </c>
      <c r="ELC230" t="b">
        <v>0</v>
      </c>
      <c r="ELD230" t="b">
        <v>0</v>
      </c>
      <c r="ELE230" t="b">
        <v>0</v>
      </c>
      <c r="ELF230" t="b">
        <v>0</v>
      </c>
      <c r="ELG230" t="b">
        <v>0</v>
      </c>
      <c r="ELH230" t="b">
        <v>0</v>
      </c>
      <c r="ELI230" t="b">
        <v>0</v>
      </c>
      <c r="ELJ230" t="b">
        <v>0</v>
      </c>
      <c r="ELK230" t="b">
        <v>0</v>
      </c>
      <c r="ELL230" t="b">
        <v>0</v>
      </c>
      <c r="ELM230" t="b">
        <v>0</v>
      </c>
      <c r="ELN230" t="b">
        <v>0</v>
      </c>
      <c r="ELO230" t="b">
        <v>0</v>
      </c>
      <c r="ELP230" t="b">
        <v>0</v>
      </c>
      <c r="ELQ230" t="b">
        <v>0</v>
      </c>
      <c r="ELR230" t="b">
        <v>0</v>
      </c>
      <c r="ELS230" t="b">
        <v>0</v>
      </c>
      <c r="ELT230" t="b">
        <v>0</v>
      </c>
      <c r="ELU230" t="b">
        <v>0</v>
      </c>
      <c r="ELV230" t="b">
        <v>0</v>
      </c>
      <c r="ELW230" t="b">
        <v>0</v>
      </c>
      <c r="ELX230" t="b">
        <v>0</v>
      </c>
      <c r="ELY230" t="b">
        <v>0</v>
      </c>
      <c r="ELZ230" t="b">
        <v>0</v>
      </c>
      <c r="EMA230" t="b">
        <v>0</v>
      </c>
      <c r="EMB230" t="b">
        <v>0</v>
      </c>
      <c r="EMC230" t="b">
        <v>0</v>
      </c>
      <c r="EMD230" t="b">
        <v>0</v>
      </c>
      <c r="EME230" t="b">
        <v>0</v>
      </c>
      <c r="EMF230" t="b">
        <v>0</v>
      </c>
      <c r="EMG230" t="b">
        <v>0</v>
      </c>
      <c r="EMH230" t="b">
        <v>0</v>
      </c>
      <c r="EMI230" t="b">
        <v>0</v>
      </c>
      <c r="EMJ230" t="b">
        <v>0</v>
      </c>
      <c r="EMK230" t="b">
        <v>0</v>
      </c>
      <c r="EML230" t="b">
        <v>0</v>
      </c>
      <c r="EMM230" t="b">
        <v>0</v>
      </c>
      <c r="EMN230" t="b">
        <v>0</v>
      </c>
      <c r="EMO230" t="b">
        <v>0</v>
      </c>
      <c r="EMP230" t="b">
        <v>0</v>
      </c>
      <c r="EMQ230" t="b">
        <v>0</v>
      </c>
      <c r="EMR230" t="b">
        <v>0</v>
      </c>
      <c r="EMS230" t="b">
        <v>0</v>
      </c>
      <c r="EMT230" t="b">
        <v>0</v>
      </c>
      <c r="EMU230" t="b">
        <v>0</v>
      </c>
      <c r="EMV230" t="b">
        <v>0</v>
      </c>
      <c r="EMW230" t="b">
        <v>0</v>
      </c>
      <c r="EMX230" t="b">
        <v>0</v>
      </c>
      <c r="EMY230" t="b">
        <v>0</v>
      </c>
      <c r="EMZ230" t="b">
        <v>0</v>
      </c>
      <c r="ENA230" t="b">
        <v>0</v>
      </c>
      <c r="ENB230" t="b">
        <v>0</v>
      </c>
      <c r="ENC230" t="b">
        <v>0</v>
      </c>
      <c r="END230" t="b">
        <v>0</v>
      </c>
      <c r="ENE230" t="b">
        <v>0</v>
      </c>
      <c r="ENF230" t="b">
        <v>0</v>
      </c>
      <c r="ENG230" t="b">
        <v>0</v>
      </c>
      <c r="ENH230" t="b">
        <v>0</v>
      </c>
      <c r="ENI230" t="b">
        <v>0</v>
      </c>
      <c r="ENJ230" t="b">
        <v>0</v>
      </c>
      <c r="ENK230" t="b">
        <v>0</v>
      </c>
      <c r="ENL230" t="b">
        <v>0</v>
      </c>
      <c r="ENM230" t="b">
        <v>0</v>
      </c>
      <c r="ENN230" t="b">
        <v>0</v>
      </c>
      <c r="ENO230" t="b">
        <v>0</v>
      </c>
      <c r="ENP230" t="b">
        <v>0</v>
      </c>
      <c r="ENQ230" t="b">
        <v>0</v>
      </c>
      <c r="ENR230" t="b">
        <v>0</v>
      </c>
      <c r="ENS230" t="b">
        <v>0</v>
      </c>
      <c r="ENT230" t="b">
        <v>0</v>
      </c>
      <c r="ENU230" t="b">
        <v>0</v>
      </c>
      <c r="ENV230" t="b">
        <v>0</v>
      </c>
      <c r="ENW230" t="b">
        <v>0</v>
      </c>
      <c r="ENX230" t="b">
        <v>0</v>
      </c>
      <c r="ENY230" t="b">
        <v>0</v>
      </c>
      <c r="ENZ230" t="b">
        <v>0</v>
      </c>
      <c r="EOA230" t="b">
        <v>0</v>
      </c>
      <c r="EOB230" t="b">
        <v>0</v>
      </c>
      <c r="EOC230" t="b">
        <v>0</v>
      </c>
      <c r="EOD230" t="b">
        <v>0</v>
      </c>
      <c r="EOE230" t="b">
        <v>0</v>
      </c>
      <c r="EOF230" t="b">
        <v>0</v>
      </c>
      <c r="EOG230" t="b">
        <v>0</v>
      </c>
      <c r="EOH230" t="b">
        <v>0</v>
      </c>
      <c r="EOI230" t="b">
        <v>0</v>
      </c>
      <c r="EOJ230" t="b">
        <v>0</v>
      </c>
      <c r="EOK230" t="b">
        <v>0</v>
      </c>
      <c r="EOL230" t="b">
        <v>0</v>
      </c>
      <c r="EOM230" t="b">
        <v>0</v>
      </c>
      <c r="EON230" t="b">
        <v>0</v>
      </c>
      <c r="EOO230" t="b">
        <v>0</v>
      </c>
      <c r="EOP230" t="b">
        <v>0</v>
      </c>
      <c r="EOQ230" t="b">
        <v>0</v>
      </c>
      <c r="EOR230" t="b">
        <v>0</v>
      </c>
      <c r="EOS230" t="b">
        <v>0</v>
      </c>
      <c r="EOT230" t="b">
        <v>0</v>
      </c>
      <c r="EOU230" t="b">
        <v>0</v>
      </c>
      <c r="EOV230" t="b">
        <v>0</v>
      </c>
      <c r="EOW230" t="b">
        <v>0</v>
      </c>
      <c r="EOX230" t="b">
        <v>0</v>
      </c>
      <c r="EOY230" t="b">
        <v>0</v>
      </c>
      <c r="EOZ230" t="b">
        <v>0</v>
      </c>
      <c r="EPA230" t="b">
        <v>0</v>
      </c>
      <c r="EPB230" t="b">
        <v>0</v>
      </c>
      <c r="EPC230" t="b">
        <v>0</v>
      </c>
      <c r="EPD230" t="b">
        <v>0</v>
      </c>
    </row>
    <row r="231" spans="1:3800" x14ac:dyDescent="0.3">
      <c r="A231" t="s">
        <v>1330</v>
      </c>
      <c r="B231" t="s">
        <v>1328</v>
      </c>
      <c r="C231" t="s">
        <v>1329</v>
      </c>
      <c r="D231" t="str">
        <f t="shared" si="3"/>
        <v>8488e72c-7d24-4af4-98f2-740e3dcfdf37.mirbase21.mirnas.quantification.xlsx</v>
      </c>
      <c r="E231" t="s">
        <v>7</v>
      </c>
      <c r="F231">
        <v>69</v>
      </c>
      <c r="G231">
        <v>-25523</v>
      </c>
      <c r="H231">
        <v>2889</v>
      </c>
      <c r="I231" t="s">
        <v>1391</v>
      </c>
      <c r="J231" t="s">
        <v>1392</v>
      </c>
      <c r="K231" t="s">
        <v>1393</v>
      </c>
      <c r="L231" t="s">
        <v>1394</v>
      </c>
      <c r="M231">
        <v>1932</v>
      </c>
      <c r="N231">
        <v>2008</v>
      </c>
      <c r="O231">
        <v>25523</v>
      </c>
      <c r="P231" t="s">
        <v>1395</v>
      </c>
      <c r="Q231" t="s">
        <v>1425</v>
      </c>
      <c r="R231" t="s">
        <v>1453</v>
      </c>
      <c r="S231" t="s">
        <v>1432</v>
      </c>
      <c r="T231" t="s">
        <v>1508</v>
      </c>
      <c r="U231" t="s">
        <v>1400</v>
      </c>
      <c r="V231" t="s">
        <v>1401</v>
      </c>
      <c r="W231" t="s">
        <v>1497</v>
      </c>
      <c r="X231" t="s">
        <v>1400</v>
      </c>
      <c r="Y231" t="s">
        <v>1403</v>
      </c>
      <c r="Z231" t="s">
        <v>1404</v>
      </c>
      <c r="AA231" t="s">
        <v>1411</v>
      </c>
      <c r="AB231" t="s">
        <v>1406</v>
      </c>
      <c r="AC231" t="s">
        <v>1400</v>
      </c>
      <c r="AD231" t="s">
        <v>1448</v>
      </c>
      <c r="AE231" t="s">
        <v>1409</v>
      </c>
      <c r="AF231" t="s">
        <v>1408</v>
      </c>
      <c r="AG231" t="s">
        <v>1409</v>
      </c>
      <c r="AH231">
        <v>2001</v>
      </c>
      <c r="AI231" t="s">
        <v>1405</v>
      </c>
      <c r="AJ231" t="s">
        <v>1410</v>
      </c>
      <c r="AL231" s="2">
        <v>11366.499112</v>
      </c>
      <c r="AM231" s="2">
        <v>11296.084439</v>
      </c>
      <c r="AN231" s="2">
        <v>11416.434616</v>
      </c>
      <c r="AO231" s="2">
        <v>16773.840977</v>
      </c>
      <c r="AP231" s="2">
        <v>1647.5911169999999</v>
      </c>
      <c r="AQ231" s="2">
        <v>442.96720099999999</v>
      </c>
      <c r="AR231" s="2">
        <v>1958.98668</v>
      </c>
      <c r="AS231" s="2">
        <v>5161.8723909999999</v>
      </c>
      <c r="AT231" s="2">
        <v>5290.0775910000002</v>
      </c>
      <c r="AU231" s="2">
        <v>608.48376199999996</v>
      </c>
      <c r="AV231" s="2">
        <v>649.72263399999997</v>
      </c>
      <c r="AW231" s="2">
        <v>0.28053699999999998</v>
      </c>
      <c r="AX231" s="2">
        <v>0.84160999999999997</v>
      </c>
      <c r="AY231" s="2">
        <v>2160.692454</v>
      </c>
      <c r="AZ231" s="2">
        <v>8360.8305899999996</v>
      </c>
      <c r="BA231" s="2">
        <v>8411.0466309999993</v>
      </c>
      <c r="BB231" s="2">
        <v>17685.304205</v>
      </c>
      <c r="BC231" s="2">
        <v>17855.589886999998</v>
      </c>
      <c r="BD231" s="2">
        <v>0</v>
      </c>
      <c r="BE231" s="2">
        <v>0</v>
      </c>
      <c r="BF231" s="2">
        <v>224.990307</v>
      </c>
      <c r="BG231" s="2">
        <v>239.29767100000001</v>
      </c>
      <c r="BH231" s="2">
        <v>1.9637560000000001</v>
      </c>
      <c r="BI231" s="2">
        <v>1425.4061750000001</v>
      </c>
      <c r="BJ231" s="2">
        <v>204.51114000000001</v>
      </c>
      <c r="BK231" s="2">
        <v>12061.107592</v>
      </c>
      <c r="BL231" s="2">
        <v>27312.476750999998</v>
      </c>
      <c r="BM231" s="2">
        <v>0</v>
      </c>
      <c r="BN231" s="2">
        <v>0</v>
      </c>
      <c r="BO231" s="2">
        <v>87.807937999999993</v>
      </c>
      <c r="BP231" s="2">
        <v>1.683219</v>
      </c>
      <c r="BQ231" s="2">
        <v>0</v>
      </c>
      <c r="BR231" s="2">
        <v>0</v>
      </c>
      <c r="BS231" s="2">
        <v>0</v>
      </c>
      <c r="BT231" s="2">
        <v>0</v>
      </c>
      <c r="BU231" s="2">
        <v>0</v>
      </c>
      <c r="BV231" s="2">
        <v>0.28053699999999998</v>
      </c>
      <c r="BW231" s="2">
        <v>0</v>
      </c>
      <c r="BX231" s="2">
        <v>0</v>
      </c>
      <c r="BY231" s="2">
        <v>0</v>
      </c>
      <c r="BZ231" s="2">
        <v>0</v>
      </c>
      <c r="CA231" s="2">
        <v>0</v>
      </c>
      <c r="CB231" s="2">
        <v>0</v>
      </c>
      <c r="CC231" s="2">
        <v>0</v>
      </c>
      <c r="CD231" s="2">
        <v>0</v>
      </c>
      <c r="CE231" s="2">
        <v>0</v>
      </c>
      <c r="CF231" s="2">
        <v>0</v>
      </c>
      <c r="CG231" s="2">
        <v>0</v>
      </c>
      <c r="CH231" s="2">
        <v>0</v>
      </c>
      <c r="CI231" s="2">
        <v>0</v>
      </c>
      <c r="CJ231" s="2">
        <v>0</v>
      </c>
      <c r="CK231" s="2">
        <v>0</v>
      </c>
      <c r="CL231" s="2">
        <v>4.7691210000000002</v>
      </c>
      <c r="CM231" s="2">
        <v>0</v>
      </c>
      <c r="CN231" s="2">
        <v>5.891267</v>
      </c>
      <c r="CO231" s="2">
        <v>0.28053699999999998</v>
      </c>
      <c r="CP231" s="2">
        <v>0.28053699999999998</v>
      </c>
      <c r="CQ231" s="2">
        <v>0</v>
      </c>
      <c r="CR231" s="2">
        <v>0</v>
      </c>
      <c r="CS231" s="2">
        <v>0</v>
      </c>
      <c r="CT231" s="2">
        <v>0</v>
      </c>
      <c r="CU231" s="2">
        <v>0.28053699999999998</v>
      </c>
      <c r="CV231" s="2">
        <v>0.28053699999999998</v>
      </c>
      <c r="CW231" s="2">
        <v>0</v>
      </c>
      <c r="CX231" s="2">
        <v>0</v>
      </c>
      <c r="CY231" s="2">
        <v>0</v>
      </c>
      <c r="CZ231" s="2">
        <v>0.28053699999999998</v>
      </c>
      <c r="DA231" s="2">
        <v>0</v>
      </c>
      <c r="DB231" s="2">
        <v>0</v>
      </c>
      <c r="DC231" s="2">
        <v>0</v>
      </c>
      <c r="DD231" s="2">
        <v>0</v>
      </c>
      <c r="DE231" s="2">
        <v>1.4026829999999999</v>
      </c>
      <c r="DF231" s="2">
        <v>0</v>
      </c>
      <c r="DG231" s="2">
        <v>0.28053699999999998</v>
      </c>
      <c r="DH231" s="2">
        <v>12.904681</v>
      </c>
      <c r="DI231" s="2">
        <v>19.076485000000002</v>
      </c>
      <c r="DJ231" s="2">
        <v>8.1355599999999999</v>
      </c>
      <c r="DK231" s="2">
        <v>1.683219</v>
      </c>
      <c r="DL231" s="2">
        <v>0</v>
      </c>
      <c r="DM231" s="2">
        <v>0</v>
      </c>
      <c r="DN231" s="2">
        <v>0</v>
      </c>
      <c r="DO231" s="2">
        <v>0.56107300000000004</v>
      </c>
      <c r="DP231" s="2">
        <v>0</v>
      </c>
      <c r="DQ231" s="2">
        <v>0</v>
      </c>
      <c r="DR231" s="2">
        <v>0</v>
      </c>
      <c r="DS231" s="2">
        <v>0</v>
      </c>
      <c r="DT231" s="2">
        <v>0</v>
      </c>
      <c r="DU231" s="2">
        <v>0</v>
      </c>
      <c r="DV231" s="2">
        <v>0</v>
      </c>
      <c r="DW231" s="2">
        <v>453.06651699999998</v>
      </c>
      <c r="DX231" s="2">
        <v>190.203776</v>
      </c>
      <c r="DY231" s="2">
        <v>207.59704199999999</v>
      </c>
      <c r="DZ231" s="2">
        <v>992.53828899999996</v>
      </c>
      <c r="EA231" s="2">
        <v>0</v>
      </c>
      <c r="EB231" s="2">
        <v>0.84160999999999997</v>
      </c>
      <c r="EC231" s="2">
        <v>0</v>
      </c>
      <c r="ED231" s="2">
        <v>1.9637560000000001</v>
      </c>
      <c r="EE231" s="2">
        <v>0</v>
      </c>
      <c r="EF231" s="2">
        <v>0</v>
      </c>
      <c r="EG231" s="2">
        <v>0</v>
      </c>
      <c r="EH231" s="2">
        <v>2.2442920000000002</v>
      </c>
      <c r="EI231" s="2">
        <v>0</v>
      </c>
      <c r="EJ231" s="2">
        <v>0</v>
      </c>
      <c r="EK231" s="2">
        <v>0</v>
      </c>
      <c r="EL231" s="2">
        <v>174.21319299999999</v>
      </c>
      <c r="EM231" s="2">
        <v>0</v>
      </c>
      <c r="EN231" s="2">
        <v>1076.138179</v>
      </c>
      <c r="EO231" s="2">
        <v>0.28053699999999998</v>
      </c>
      <c r="EP231" s="2">
        <v>1.9637560000000001</v>
      </c>
      <c r="EQ231" s="2">
        <v>0</v>
      </c>
      <c r="ER231" s="2">
        <v>0</v>
      </c>
      <c r="ES231" s="2">
        <v>0</v>
      </c>
      <c r="ET231" s="2">
        <v>0</v>
      </c>
      <c r="EU231" s="2">
        <v>0</v>
      </c>
      <c r="EV231" s="2">
        <v>0</v>
      </c>
      <c r="EW231" s="2">
        <v>0</v>
      </c>
      <c r="EX231" s="2">
        <v>0</v>
      </c>
      <c r="EY231" s="2">
        <v>0.56107300000000004</v>
      </c>
      <c r="EZ231" s="2">
        <v>1.4026829999999999</v>
      </c>
      <c r="FA231" s="2">
        <v>0.28053699999999998</v>
      </c>
      <c r="FB231" s="2">
        <v>0.84160999999999997</v>
      </c>
      <c r="FC231" s="2">
        <v>0</v>
      </c>
      <c r="FD231" s="2">
        <v>202.827921</v>
      </c>
      <c r="FE231" s="2">
        <v>173.65212</v>
      </c>
      <c r="FF231" s="2">
        <v>0</v>
      </c>
      <c r="FG231" s="2">
        <v>0</v>
      </c>
      <c r="FH231" s="2">
        <v>0</v>
      </c>
      <c r="FI231" s="2">
        <v>0.56107300000000004</v>
      </c>
      <c r="FJ231" s="2">
        <v>0.28053699999999998</v>
      </c>
      <c r="FK231" s="2">
        <v>0</v>
      </c>
      <c r="FL231" s="2">
        <v>0</v>
      </c>
      <c r="FM231" s="2">
        <v>0.28053699999999998</v>
      </c>
      <c r="FN231" s="2">
        <v>32.542239000000002</v>
      </c>
      <c r="FO231" s="2">
        <v>1.683219</v>
      </c>
      <c r="FP231" s="2">
        <v>0</v>
      </c>
      <c r="FQ231" s="2">
        <v>0</v>
      </c>
      <c r="FR231" s="2">
        <v>4.2080479999999998</v>
      </c>
      <c r="FS231" s="2">
        <v>3.0859019999999999</v>
      </c>
      <c r="FT231" s="2">
        <v>0</v>
      </c>
      <c r="FU231" s="2">
        <v>0.84160999999999997</v>
      </c>
      <c r="FV231" s="2">
        <v>0.84160999999999997</v>
      </c>
      <c r="FW231" s="2">
        <v>0</v>
      </c>
      <c r="FX231" s="2">
        <v>0</v>
      </c>
      <c r="FY231" s="2">
        <v>1.683219</v>
      </c>
      <c r="FZ231" s="2">
        <v>0</v>
      </c>
      <c r="GA231" s="2">
        <v>3.6469749999999999</v>
      </c>
      <c r="GB231" s="2">
        <v>0</v>
      </c>
      <c r="GC231" s="2">
        <v>0</v>
      </c>
      <c r="GD231" s="2">
        <v>0</v>
      </c>
      <c r="GE231" s="2">
        <v>21.601313999999999</v>
      </c>
      <c r="GF231" s="2">
        <v>0</v>
      </c>
      <c r="GG231" s="2">
        <v>0</v>
      </c>
      <c r="GH231" s="2">
        <v>0</v>
      </c>
      <c r="GI231" s="2">
        <v>0</v>
      </c>
      <c r="GJ231" s="2">
        <v>0</v>
      </c>
      <c r="GK231" s="2">
        <v>0</v>
      </c>
      <c r="GL231" s="2">
        <v>0</v>
      </c>
      <c r="GM231" s="2">
        <v>0</v>
      </c>
      <c r="GN231" s="2">
        <v>0</v>
      </c>
      <c r="GO231" s="2">
        <v>0</v>
      </c>
      <c r="GP231" s="2">
        <v>0</v>
      </c>
      <c r="GQ231" s="2">
        <v>0</v>
      </c>
      <c r="GR231" s="2">
        <v>0.28053699999999998</v>
      </c>
      <c r="GS231" s="2">
        <v>0</v>
      </c>
      <c r="GT231" s="2">
        <v>24.126142999999999</v>
      </c>
      <c r="GU231" s="2">
        <v>1856.310305</v>
      </c>
      <c r="GV231" s="2">
        <v>33.103312000000003</v>
      </c>
      <c r="GW231" s="2">
        <v>103.79852099999999</v>
      </c>
      <c r="GX231" s="2">
        <v>1410.8182750000001</v>
      </c>
      <c r="GY231" s="2">
        <v>0</v>
      </c>
      <c r="GZ231" s="2">
        <v>0</v>
      </c>
      <c r="HA231" s="2">
        <v>0</v>
      </c>
      <c r="HB231" s="2">
        <v>0</v>
      </c>
      <c r="HC231" s="2">
        <v>0.28053699999999998</v>
      </c>
      <c r="HD231" s="2">
        <v>0.28053699999999998</v>
      </c>
      <c r="HE231" s="2">
        <v>0.28053699999999998</v>
      </c>
      <c r="HF231" s="2">
        <v>345.340484</v>
      </c>
      <c r="HG231" s="2">
        <v>1.1221460000000001</v>
      </c>
      <c r="HH231" s="2">
        <v>0.28053699999999998</v>
      </c>
      <c r="HI231" s="2">
        <v>0</v>
      </c>
      <c r="HJ231" s="2">
        <v>0.28053699999999998</v>
      </c>
      <c r="HK231" s="2">
        <v>14.307364</v>
      </c>
      <c r="HL231" s="2">
        <v>0.56107300000000004</v>
      </c>
      <c r="HM231" s="2">
        <v>7.5744870000000004</v>
      </c>
      <c r="HN231" s="2">
        <v>7.013414</v>
      </c>
      <c r="HO231" s="2">
        <v>52.179797000000001</v>
      </c>
      <c r="HP231" s="2">
        <v>1477.8665080000001</v>
      </c>
      <c r="HQ231" s="2">
        <v>1.683219</v>
      </c>
      <c r="HR231" s="2">
        <v>1001.7959949999999</v>
      </c>
      <c r="HS231" s="2">
        <v>73940.736094000007</v>
      </c>
      <c r="HT231" s="2">
        <v>7.8550230000000001</v>
      </c>
      <c r="HU231" s="2">
        <v>274.084202</v>
      </c>
      <c r="HV231" s="2">
        <v>3.0859019999999999</v>
      </c>
      <c r="HW231" s="2">
        <v>0</v>
      </c>
      <c r="HX231" s="2">
        <v>519.55367799999999</v>
      </c>
      <c r="HY231" s="2">
        <v>440.72290900000002</v>
      </c>
      <c r="HZ231" s="2">
        <v>0</v>
      </c>
      <c r="IA231" s="2">
        <v>0</v>
      </c>
      <c r="IB231" s="2">
        <v>0</v>
      </c>
      <c r="IC231" s="2">
        <v>0.56107300000000004</v>
      </c>
      <c r="ID231" s="2">
        <v>13960.620524</v>
      </c>
      <c r="IE231" s="2">
        <v>132.41324800000001</v>
      </c>
      <c r="IF231" s="2">
        <v>14.868437</v>
      </c>
      <c r="IG231" s="2">
        <v>1154.9689470000001</v>
      </c>
      <c r="IH231" s="2">
        <v>3294.3406239999999</v>
      </c>
      <c r="II231" s="2">
        <v>1.4026829999999999</v>
      </c>
      <c r="IJ231" s="2">
        <v>1114.2911489999999</v>
      </c>
      <c r="IK231" s="2">
        <v>0</v>
      </c>
      <c r="IL231" s="2">
        <v>3.9275120000000001</v>
      </c>
      <c r="IM231" s="2">
        <v>0</v>
      </c>
      <c r="IN231" s="2">
        <v>0.56107300000000004</v>
      </c>
      <c r="IO231" s="2">
        <v>0</v>
      </c>
      <c r="IP231" s="2">
        <v>5.049658</v>
      </c>
      <c r="IQ231" s="2">
        <v>1277.002344</v>
      </c>
      <c r="IR231" s="2">
        <v>0</v>
      </c>
      <c r="IS231" s="2">
        <v>121.19178700000001</v>
      </c>
      <c r="IT231" s="2">
        <v>241.261427</v>
      </c>
      <c r="IU231" s="2">
        <v>166.07763299999999</v>
      </c>
      <c r="IV231" s="2">
        <v>171.12729100000001</v>
      </c>
      <c r="IW231" s="2">
        <v>836.27943500000003</v>
      </c>
      <c r="IX231" s="2">
        <v>1101.947541</v>
      </c>
      <c r="IY231" s="2">
        <v>3546.26244</v>
      </c>
      <c r="IZ231" s="2">
        <v>170.005145</v>
      </c>
      <c r="JA231" s="2">
        <v>138.58505199999999</v>
      </c>
      <c r="JB231" s="2">
        <v>111.092471</v>
      </c>
      <c r="JC231" s="2">
        <v>8.6966330000000003</v>
      </c>
      <c r="JD231" s="2">
        <v>322.05595099999999</v>
      </c>
      <c r="JE231" s="2">
        <v>0</v>
      </c>
      <c r="JF231" s="2">
        <v>0</v>
      </c>
      <c r="JG231" s="2">
        <v>151.489733</v>
      </c>
      <c r="JH231" s="2">
        <v>7.2939499999999997</v>
      </c>
      <c r="JI231" s="2">
        <v>508.89328899999998</v>
      </c>
      <c r="JJ231" s="2">
        <v>399.484037</v>
      </c>
      <c r="JK231" s="2">
        <v>5.3301939999999997</v>
      </c>
      <c r="JL231" s="2">
        <v>11.221462000000001</v>
      </c>
      <c r="JM231" s="2">
        <v>8.1355599999999999</v>
      </c>
      <c r="JN231" s="2">
        <v>1.1221460000000001</v>
      </c>
      <c r="JO231" s="2">
        <v>0.28053699999999998</v>
      </c>
      <c r="JP231" s="2">
        <v>0</v>
      </c>
      <c r="JQ231" s="2">
        <v>5.049658</v>
      </c>
      <c r="JR231" s="2">
        <v>0.28053699999999998</v>
      </c>
      <c r="JS231" s="2">
        <v>344.77941099999998</v>
      </c>
      <c r="JT231" s="2">
        <v>3.0859019999999999</v>
      </c>
      <c r="JU231" s="2">
        <v>0</v>
      </c>
      <c r="JV231" s="2">
        <v>0</v>
      </c>
      <c r="JW231" s="2">
        <v>0.56107300000000004</v>
      </c>
      <c r="JX231" s="2">
        <v>0.56107300000000004</v>
      </c>
      <c r="JY231" s="2">
        <v>0</v>
      </c>
      <c r="JZ231" s="2">
        <v>130.730029</v>
      </c>
      <c r="KA231" s="2">
        <v>1182.4615289999999</v>
      </c>
      <c r="KB231" s="2">
        <v>36.750287</v>
      </c>
      <c r="KC231" s="2">
        <v>27.212045</v>
      </c>
      <c r="KD231" s="2">
        <v>32.822775999999998</v>
      </c>
      <c r="KE231" s="2">
        <v>19.918095000000001</v>
      </c>
      <c r="KF231" s="2">
        <v>61.156965999999997</v>
      </c>
      <c r="KG231" s="2">
        <v>56.948917999999999</v>
      </c>
      <c r="KH231" s="2">
        <v>130.730029</v>
      </c>
      <c r="KI231" s="2">
        <v>294.843907</v>
      </c>
      <c r="KJ231" s="2">
        <v>0</v>
      </c>
      <c r="KK231" s="2">
        <v>0</v>
      </c>
      <c r="KL231" s="2">
        <v>0</v>
      </c>
      <c r="KM231" s="2">
        <v>12.063071000000001</v>
      </c>
      <c r="KN231" s="2">
        <v>0</v>
      </c>
      <c r="KO231" s="2">
        <v>761.095641</v>
      </c>
      <c r="KP231" s="2">
        <v>1321.327117</v>
      </c>
      <c r="KQ231" s="2">
        <v>1739.8876399999999</v>
      </c>
      <c r="KR231" s="2">
        <v>6.4523400000000004</v>
      </c>
      <c r="KS231" s="2">
        <v>17.954339000000001</v>
      </c>
      <c r="KT231" s="2">
        <v>16.271118999999999</v>
      </c>
      <c r="KU231" s="2">
        <v>3.3664390000000002</v>
      </c>
      <c r="KV231" s="2">
        <v>1.1221460000000001</v>
      </c>
      <c r="KW231" s="2">
        <v>8.977169</v>
      </c>
      <c r="KX231" s="2">
        <v>0</v>
      </c>
      <c r="KY231" s="2">
        <v>14.026827000000001</v>
      </c>
      <c r="KZ231" s="2">
        <v>0</v>
      </c>
      <c r="LA231" s="2">
        <v>27.212045</v>
      </c>
      <c r="LB231" s="2">
        <v>0.84160999999999997</v>
      </c>
      <c r="LC231" s="2">
        <v>0</v>
      </c>
      <c r="LD231" s="2">
        <v>0</v>
      </c>
      <c r="LE231" s="2">
        <v>0</v>
      </c>
      <c r="LF231" s="2">
        <v>0</v>
      </c>
      <c r="LG231" s="2">
        <v>0</v>
      </c>
      <c r="LH231" s="2">
        <v>0</v>
      </c>
      <c r="LI231" s="2">
        <v>203.10845699999999</v>
      </c>
      <c r="LJ231" s="2">
        <v>1.683219</v>
      </c>
      <c r="LK231" s="2">
        <v>288760.47172799997</v>
      </c>
      <c r="LL231" s="2">
        <v>207.31650500000001</v>
      </c>
      <c r="LM231" s="2">
        <v>4957.3612510000003</v>
      </c>
      <c r="LN231" s="2">
        <v>3.0859019999999999</v>
      </c>
      <c r="LO231" s="2">
        <v>0</v>
      </c>
      <c r="LP231" s="2">
        <v>0.84160999999999997</v>
      </c>
      <c r="LQ231" s="2">
        <v>0</v>
      </c>
      <c r="LR231" s="2">
        <v>2.2442920000000002</v>
      </c>
      <c r="LS231" s="2">
        <v>0</v>
      </c>
      <c r="LT231" s="2">
        <v>150.36758699999999</v>
      </c>
      <c r="LU231" s="2">
        <v>10.099316</v>
      </c>
      <c r="LV231" s="2">
        <v>27.212045</v>
      </c>
      <c r="LW231" s="2">
        <v>0.28053699999999998</v>
      </c>
      <c r="LX231" s="2">
        <v>0</v>
      </c>
      <c r="LY231" s="2">
        <v>9.8187789999999993</v>
      </c>
      <c r="LZ231" s="2">
        <v>13.465754</v>
      </c>
      <c r="MA231" s="2">
        <v>12.624143999999999</v>
      </c>
      <c r="MB231" s="2">
        <v>4.4885849999999996</v>
      </c>
      <c r="MC231" s="2">
        <v>2.8053650000000001</v>
      </c>
      <c r="MD231" s="2">
        <v>0</v>
      </c>
      <c r="ME231" s="2">
        <v>247834.39815699999</v>
      </c>
      <c r="MF231" s="2">
        <v>331.87473</v>
      </c>
      <c r="MG231" s="2">
        <v>70.134135999999998</v>
      </c>
      <c r="MH231" s="2">
        <v>127.92466400000001</v>
      </c>
      <c r="MI231" s="2">
        <v>1.9637560000000001</v>
      </c>
      <c r="MJ231" s="2">
        <v>0.28053699999999998</v>
      </c>
      <c r="MK231" s="2">
        <v>1.4026829999999999</v>
      </c>
      <c r="ML231" s="2">
        <v>0.56107300000000004</v>
      </c>
      <c r="MM231" s="2">
        <v>23.845606</v>
      </c>
      <c r="MN231" s="2">
        <v>0</v>
      </c>
      <c r="MO231" s="2">
        <v>8879.2621220000001</v>
      </c>
      <c r="MP231" s="2">
        <v>1176.5702610000001</v>
      </c>
      <c r="MQ231" s="2">
        <v>0</v>
      </c>
      <c r="MR231" s="2">
        <v>2002.469844</v>
      </c>
      <c r="MS231" s="2">
        <v>2005.2752089999999</v>
      </c>
      <c r="MT231" s="2">
        <v>0</v>
      </c>
      <c r="MU231" s="2">
        <v>13147.345085999999</v>
      </c>
      <c r="MV231" s="2">
        <v>0</v>
      </c>
      <c r="MW231" s="2">
        <v>0</v>
      </c>
      <c r="MX231" s="2">
        <v>933.06454199999996</v>
      </c>
      <c r="MY231" s="2">
        <v>925.77059199999997</v>
      </c>
      <c r="MZ231" s="2">
        <v>269.595618</v>
      </c>
      <c r="NA231" s="2">
        <v>1804.691581</v>
      </c>
      <c r="NB231" s="2">
        <v>730.79769399999998</v>
      </c>
      <c r="NC231" s="2">
        <v>1805.2526539999999</v>
      </c>
      <c r="ND231" s="2">
        <v>0</v>
      </c>
      <c r="NE231" s="2">
        <v>0</v>
      </c>
      <c r="NF231" s="2">
        <v>17.393266000000001</v>
      </c>
      <c r="NG231" s="2">
        <v>0</v>
      </c>
      <c r="NH231" s="2">
        <v>0</v>
      </c>
      <c r="NI231" s="2">
        <v>1.683219</v>
      </c>
      <c r="NJ231" s="2">
        <v>18288.738309</v>
      </c>
      <c r="NK231" s="2">
        <v>187.67894699999999</v>
      </c>
      <c r="NL231" s="2">
        <v>169.163535</v>
      </c>
      <c r="NM231" s="2">
        <v>1178.814554</v>
      </c>
      <c r="NN231" s="2">
        <v>0</v>
      </c>
      <c r="NO231" s="2">
        <v>10.940925</v>
      </c>
      <c r="NP231" s="2">
        <v>3.3664390000000002</v>
      </c>
      <c r="NQ231" s="2">
        <v>0</v>
      </c>
      <c r="NR231" s="2">
        <v>0</v>
      </c>
      <c r="NS231" s="2">
        <v>0</v>
      </c>
      <c r="NT231" s="2">
        <v>0</v>
      </c>
      <c r="NU231" s="2">
        <v>0</v>
      </c>
      <c r="NV231" s="2">
        <v>0</v>
      </c>
      <c r="NW231" s="2">
        <v>1.1221460000000001</v>
      </c>
      <c r="NX231" s="2">
        <v>33.944921999999998</v>
      </c>
      <c r="NY231" s="2">
        <v>11.221462000000001</v>
      </c>
      <c r="NZ231" s="2">
        <v>2843.7989360000001</v>
      </c>
      <c r="OA231" s="2">
        <v>289.513712</v>
      </c>
      <c r="OB231" s="2">
        <v>64.523404999999997</v>
      </c>
      <c r="OC231" s="2">
        <v>62.559649</v>
      </c>
      <c r="OD231" s="2">
        <v>10910.907766</v>
      </c>
      <c r="OE231" s="2">
        <v>13674.192714000001</v>
      </c>
      <c r="OF231" s="2">
        <v>8.4160959999999996</v>
      </c>
      <c r="OG231" s="2">
        <v>0.28053699999999998</v>
      </c>
      <c r="OH231" s="2">
        <v>0</v>
      </c>
      <c r="OI231" s="2">
        <v>0</v>
      </c>
      <c r="OJ231" s="2">
        <v>1.9637560000000001</v>
      </c>
      <c r="OK231" s="2">
        <v>0</v>
      </c>
      <c r="OL231" s="2">
        <v>0</v>
      </c>
      <c r="OM231" s="2">
        <v>0</v>
      </c>
      <c r="ON231" s="2">
        <v>0</v>
      </c>
      <c r="OO231" s="2">
        <v>0</v>
      </c>
      <c r="OP231" s="2">
        <v>0.28053699999999998</v>
      </c>
      <c r="OQ231" s="2">
        <v>0</v>
      </c>
      <c r="OR231" s="2">
        <v>0</v>
      </c>
      <c r="OS231" s="2">
        <v>0</v>
      </c>
      <c r="OT231" s="2">
        <v>0</v>
      </c>
      <c r="OU231" s="2">
        <v>0.28053699999999998</v>
      </c>
      <c r="OV231" s="2">
        <v>0.84160999999999997</v>
      </c>
      <c r="OW231" s="2">
        <v>0.28053699999999998</v>
      </c>
      <c r="OX231" s="2">
        <v>12.904681</v>
      </c>
      <c r="OY231" s="2">
        <v>0</v>
      </c>
      <c r="OZ231" s="2">
        <v>0.56107300000000004</v>
      </c>
      <c r="PA231" s="2">
        <v>7.8550230000000001</v>
      </c>
      <c r="PB231" s="2">
        <v>6.7328770000000002</v>
      </c>
      <c r="PC231" s="2">
        <v>0</v>
      </c>
      <c r="PD231" s="2">
        <v>0</v>
      </c>
      <c r="PE231" s="2">
        <v>0</v>
      </c>
      <c r="PF231" s="2">
        <v>0</v>
      </c>
      <c r="PG231" s="2">
        <v>0</v>
      </c>
      <c r="PH231" s="2">
        <v>0</v>
      </c>
      <c r="PI231" s="2">
        <v>0.84160999999999997</v>
      </c>
      <c r="PJ231" s="2">
        <v>0</v>
      </c>
      <c r="PK231" s="2">
        <v>0</v>
      </c>
      <c r="PL231" s="2">
        <v>0</v>
      </c>
      <c r="PM231" s="2">
        <v>0</v>
      </c>
      <c r="PN231" s="2">
        <v>0</v>
      </c>
      <c r="PO231" s="2">
        <v>0.28053699999999998</v>
      </c>
      <c r="PP231" s="2">
        <v>0</v>
      </c>
      <c r="PQ231" s="2">
        <v>0.28053699999999998</v>
      </c>
      <c r="PR231" s="2">
        <v>0</v>
      </c>
      <c r="PS231" s="2">
        <v>0</v>
      </c>
      <c r="PT231" s="2">
        <v>0</v>
      </c>
      <c r="PU231" s="2">
        <v>0</v>
      </c>
      <c r="PV231" s="2">
        <v>0</v>
      </c>
      <c r="PW231" s="2">
        <v>0</v>
      </c>
      <c r="PX231" s="2">
        <v>0.84160999999999997</v>
      </c>
      <c r="PY231" s="2">
        <v>0.84160999999999997</v>
      </c>
      <c r="PZ231" s="2">
        <v>0.28053699999999998</v>
      </c>
      <c r="QA231" s="2">
        <v>0</v>
      </c>
      <c r="QB231" s="2">
        <v>0.28053699999999998</v>
      </c>
      <c r="QC231" s="2">
        <v>0</v>
      </c>
      <c r="QD231" s="2">
        <v>0</v>
      </c>
      <c r="QE231" s="2">
        <v>0.56107300000000004</v>
      </c>
      <c r="QF231" s="2">
        <v>0.28053699999999998</v>
      </c>
      <c r="QG231" s="2">
        <v>1.1221460000000001</v>
      </c>
      <c r="QH231" s="2">
        <v>0</v>
      </c>
      <c r="QI231" s="2">
        <v>0</v>
      </c>
      <c r="QJ231" s="2">
        <v>0.28053699999999998</v>
      </c>
      <c r="QK231" s="2">
        <v>0.28053699999999998</v>
      </c>
      <c r="QL231" s="2">
        <v>0</v>
      </c>
      <c r="QM231" s="2">
        <v>0</v>
      </c>
      <c r="QN231" s="2">
        <v>0</v>
      </c>
      <c r="QO231" s="2">
        <v>0</v>
      </c>
      <c r="QP231" s="2">
        <v>0</v>
      </c>
      <c r="QQ231" s="2">
        <v>0</v>
      </c>
      <c r="QR231" s="2">
        <v>0</v>
      </c>
      <c r="QS231" s="2">
        <v>0.84160999999999997</v>
      </c>
      <c r="QT231" s="2">
        <v>0</v>
      </c>
      <c r="QU231" s="2">
        <v>0</v>
      </c>
      <c r="QV231" s="2">
        <v>0</v>
      </c>
      <c r="QW231" s="2">
        <v>0.84160999999999997</v>
      </c>
      <c r="QX231" s="2">
        <v>0</v>
      </c>
      <c r="QY231" s="2">
        <v>0.56107300000000004</v>
      </c>
      <c r="QZ231" s="2">
        <v>0</v>
      </c>
      <c r="RA231" s="2">
        <v>0</v>
      </c>
      <c r="RB231" s="2">
        <v>0</v>
      </c>
      <c r="RC231" s="2">
        <v>0.84160999999999997</v>
      </c>
      <c r="RD231" s="2">
        <v>0</v>
      </c>
      <c r="RE231" s="2">
        <v>0</v>
      </c>
      <c r="RF231" s="2">
        <v>0</v>
      </c>
      <c r="RG231" s="2">
        <v>0</v>
      </c>
      <c r="RH231" s="2">
        <v>0</v>
      </c>
      <c r="RI231" s="2">
        <v>0</v>
      </c>
      <c r="RJ231" s="2">
        <v>0</v>
      </c>
      <c r="RK231" s="2">
        <v>0</v>
      </c>
      <c r="RL231" s="2">
        <v>0</v>
      </c>
      <c r="RM231" s="2">
        <v>0</v>
      </c>
      <c r="RN231" s="2">
        <v>0</v>
      </c>
      <c r="RO231" s="2">
        <v>1.683219</v>
      </c>
      <c r="RP231" s="2">
        <v>1.683219</v>
      </c>
      <c r="RQ231" s="2">
        <v>0.28053699999999998</v>
      </c>
      <c r="RR231" s="2">
        <v>0</v>
      </c>
      <c r="RS231" s="2">
        <v>0</v>
      </c>
      <c r="RT231" s="2">
        <v>1.1221460000000001</v>
      </c>
      <c r="RU231" s="2">
        <v>0.84160999999999997</v>
      </c>
      <c r="RV231" s="2">
        <v>4.4885849999999996</v>
      </c>
      <c r="RW231" s="2">
        <v>0.84160999999999997</v>
      </c>
      <c r="RX231" s="2">
        <v>1.683219</v>
      </c>
      <c r="RY231" s="2">
        <v>0.84160999999999997</v>
      </c>
      <c r="RZ231" s="2">
        <v>0.28053699999999998</v>
      </c>
      <c r="SA231" s="2">
        <v>0.28053699999999998</v>
      </c>
      <c r="SB231" s="2">
        <v>0</v>
      </c>
      <c r="SC231" s="2">
        <v>0.28053699999999998</v>
      </c>
      <c r="SD231" s="2">
        <v>0</v>
      </c>
      <c r="SE231" s="2">
        <v>0.28053699999999998</v>
      </c>
      <c r="SF231" s="2">
        <v>0</v>
      </c>
      <c r="SG231" s="2">
        <v>0.28053699999999998</v>
      </c>
      <c r="SH231" s="2">
        <v>1.683219</v>
      </c>
      <c r="SI231" s="2">
        <v>12.063071000000001</v>
      </c>
      <c r="SJ231" s="2">
        <v>1.4026829999999999</v>
      </c>
      <c r="SK231" s="2">
        <v>0</v>
      </c>
      <c r="SL231" s="2">
        <v>0</v>
      </c>
      <c r="SM231" s="2">
        <v>0</v>
      </c>
      <c r="SN231" s="2">
        <v>1140.3810470000001</v>
      </c>
      <c r="SO231" s="2">
        <v>8.4160959999999996</v>
      </c>
      <c r="SP231" s="2">
        <v>6.4523400000000004</v>
      </c>
      <c r="SQ231" s="2">
        <v>2.524829</v>
      </c>
      <c r="SR231" s="2">
        <v>1.1221460000000001</v>
      </c>
      <c r="SS231" s="2">
        <v>0.56107300000000004</v>
      </c>
      <c r="ST231" s="2">
        <v>0.84160999999999997</v>
      </c>
      <c r="SU231" s="2">
        <v>0.56107300000000004</v>
      </c>
      <c r="SV231" s="2">
        <v>1.9637560000000001</v>
      </c>
      <c r="SW231" s="2">
        <v>1.683219</v>
      </c>
      <c r="SX231" s="2">
        <v>189.362167</v>
      </c>
      <c r="SY231" s="2">
        <v>0</v>
      </c>
      <c r="SZ231" s="2">
        <v>14.868437</v>
      </c>
      <c r="TA231" s="2">
        <v>41.238872000000001</v>
      </c>
      <c r="TB231" s="2">
        <v>0</v>
      </c>
      <c r="TC231" s="2">
        <v>0</v>
      </c>
      <c r="TD231" s="2">
        <v>78.269694999999999</v>
      </c>
      <c r="TE231" s="2">
        <v>79.391841999999997</v>
      </c>
      <c r="TF231" s="2">
        <v>31.420093000000001</v>
      </c>
      <c r="TG231" s="2">
        <v>5.891267</v>
      </c>
      <c r="TH231" s="2">
        <v>908.37732600000004</v>
      </c>
      <c r="TI231" s="2">
        <v>40.397261999999998</v>
      </c>
      <c r="TJ231" s="2">
        <v>33.103312000000003</v>
      </c>
      <c r="TK231" s="2">
        <v>4.4885849999999996</v>
      </c>
      <c r="TL231" s="2">
        <v>120.06964000000001</v>
      </c>
      <c r="TM231" s="2">
        <v>63.962332000000004</v>
      </c>
      <c r="TN231" s="2">
        <v>12.063071000000001</v>
      </c>
      <c r="TO231" s="2">
        <v>0</v>
      </c>
      <c r="TP231" s="2">
        <v>421.085351</v>
      </c>
      <c r="TQ231" s="2">
        <v>7.2939499999999997</v>
      </c>
      <c r="TR231" s="2">
        <v>89.491157000000001</v>
      </c>
      <c r="TS231" s="2">
        <v>0</v>
      </c>
      <c r="TT231" s="2">
        <v>0</v>
      </c>
      <c r="TU231" s="2">
        <v>4.4885849999999996</v>
      </c>
      <c r="TV231" s="2">
        <v>0</v>
      </c>
      <c r="TW231" s="2">
        <v>87.527400999999998</v>
      </c>
      <c r="TX231" s="2">
        <v>0.28053699999999998</v>
      </c>
      <c r="TY231" s="2">
        <v>989.73292400000003</v>
      </c>
      <c r="TZ231" s="2">
        <v>3.3664390000000002</v>
      </c>
      <c r="UA231" s="2">
        <v>0</v>
      </c>
      <c r="UB231" s="2">
        <v>0</v>
      </c>
      <c r="UC231" s="2">
        <v>6.4523400000000004</v>
      </c>
      <c r="UD231" s="2">
        <v>23.565069999999999</v>
      </c>
      <c r="UE231" s="2">
        <v>13.185218000000001</v>
      </c>
      <c r="UF231" s="2">
        <v>0</v>
      </c>
      <c r="UG231" s="2">
        <v>0</v>
      </c>
      <c r="UH231" s="2">
        <v>0.56107300000000004</v>
      </c>
      <c r="UI231" s="2">
        <v>0</v>
      </c>
      <c r="UJ231" s="2">
        <v>20.759703999999999</v>
      </c>
      <c r="UK231" s="2">
        <v>0</v>
      </c>
      <c r="UL231" s="2">
        <v>0</v>
      </c>
      <c r="UM231" s="2">
        <v>0</v>
      </c>
      <c r="UN231" s="2">
        <v>0</v>
      </c>
      <c r="UO231" s="2">
        <v>0.56107300000000004</v>
      </c>
      <c r="UP231" s="2">
        <v>0</v>
      </c>
      <c r="UQ231" s="2">
        <v>0</v>
      </c>
      <c r="UR231" s="2">
        <v>0</v>
      </c>
      <c r="US231" s="2">
        <v>0</v>
      </c>
      <c r="UT231" s="2">
        <v>0</v>
      </c>
      <c r="UU231" s="2">
        <v>0.84160999999999997</v>
      </c>
      <c r="UV231" s="2">
        <v>4.4885849999999996</v>
      </c>
      <c r="UW231" s="2">
        <v>5.049658</v>
      </c>
      <c r="UX231" s="2">
        <v>0.56107300000000004</v>
      </c>
      <c r="UY231" s="2">
        <v>0.28053699999999998</v>
      </c>
      <c r="UZ231" s="2">
        <v>0</v>
      </c>
      <c r="VA231" s="2">
        <v>0</v>
      </c>
      <c r="VB231" s="2">
        <v>0</v>
      </c>
      <c r="VC231" s="2">
        <v>0</v>
      </c>
      <c r="VD231" s="2">
        <v>42.361018000000001</v>
      </c>
      <c r="VE231" s="2">
        <v>42.922091000000002</v>
      </c>
      <c r="VF231" s="2">
        <v>0</v>
      </c>
      <c r="VG231" s="2">
        <v>0.28053699999999998</v>
      </c>
      <c r="VH231" s="2">
        <v>0.28053699999999998</v>
      </c>
      <c r="VI231" s="2">
        <v>0</v>
      </c>
      <c r="VJ231" s="2">
        <v>0</v>
      </c>
      <c r="VK231" s="2">
        <v>0</v>
      </c>
      <c r="VL231" s="2">
        <v>0</v>
      </c>
      <c r="VM231" s="2">
        <v>0</v>
      </c>
      <c r="VN231" s="2">
        <v>0</v>
      </c>
      <c r="VO231" s="2">
        <v>0</v>
      </c>
      <c r="VP231" s="2">
        <v>0</v>
      </c>
      <c r="VQ231" s="2">
        <v>0</v>
      </c>
      <c r="VR231" s="2">
        <v>0</v>
      </c>
      <c r="VS231" s="2">
        <v>0</v>
      </c>
      <c r="VT231" s="2">
        <v>0</v>
      </c>
      <c r="VU231" s="2">
        <v>0</v>
      </c>
      <c r="VV231" s="2">
        <v>0</v>
      </c>
      <c r="VW231" s="2">
        <v>0</v>
      </c>
      <c r="VX231" s="2">
        <v>7.8550230000000001</v>
      </c>
      <c r="VY231" s="2">
        <v>0.56107300000000004</v>
      </c>
      <c r="VZ231" s="2">
        <v>0</v>
      </c>
      <c r="WA231" s="2">
        <v>1.1221460000000001</v>
      </c>
      <c r="WB231" s="2">
        <v>0</v>
      </c>
      <c r="WC231" s="2">
        <v>0.56107300000000004</v>
      </c>
      <c r="WD231" s="2">
        <v>1.4026829999999999</v>
      </c>
      <c r="WE231" s="2">
        <v>0</v>
      </c>
      <c r="WF231" s="2">
        <v>0.28053699999999998</v>
      </c>
      <c r="WG231" s="2">
        <v>0</v>
      </c>
      <c r="WH231" s="2">
        <v>0</v>
      </c>
      <c r="WI231" s="2">
        <v>0</v>
      </c>
      <c r="WJ231" s="2">
        <v>0</v>
      </c>
      <c r="WK231" s="2">
        <v>0</v>
      </c>
      <c r="WL231" s="2">
        <v>0</v>
      </c>
      <c r="WM231" s="2">
        <v>0</v>
      </c>
      <c r="WN231" s="2">
        <v>0</v>
      </c>
      <c r="WO231" s="2">
        <v>0</v>
      </c>
      <c r="WP231" s="2">
        <v>0</v>
      </c>
      <c r="WQ231" s="2">
        <v>0</v>
      </c>
      <c r="WR231" s="2">
        <v>0</v>
      </c>
      <c r="WS231" s="2">
        <v>0</v>
      </c>
      <c r="WT231" s="2">
        <v>2.524829</v>
      </c>
      <c r="WU231" s="2">
        <v>0.56107300000000004</v>
      </c>
      <c r="WV231" s="2">
        <v>0</v>
      </c>
      <c r="WW231" s="2">
        <v>0.56107300000000004</v>
      </c>
      <c r="WX231" s="2">
        <v>0</v>
      </c>
      <c r="WY231" s="2">
        <v>10.660389</v>
      </c>
      <c r="WZ231" s="2">
        <v>0</v>
      </c>
      <c r="XA231" s="2">
        <v>0</v>
      </c>
      <c r="XB231" s="2">
        <v>0</v>
      </c>
      <c r="XC231" s="2">
        <v>0</v>
      </c>
      <c r="XD231" s="2">
        <v>0</v>
      </c>
      <c r="XE231" s="2">
        <v>0</v>
      </c>
      <c r="XF231" s="2">
        <v>1291.0291709999999</v>
      </c>
      <c r="XG231" s="2">
        <v>36.750287</v>
      </c>
      <c r="XH231" s="2">
        <v>0</v>
      </c>
      <c r="XI231" s="2">
        <v>10.660389</v>
      </c>
      <c r="XJ231" s="2">
        <v>0</v>
      </c>
      <c r="XK231" s="2">
        <v>0</v>
      </c>
      <c r="XL231" s="2">
        <v>0.28053699999999998</v>
      </c>
      <c r="XM231" s="2">
        <v>1.4026829999999999</v>
      </c>
      <c r="XN231" s="2">
        <v>1.1221460000000001</v>
      </c>
      <c r="XO231" s="2">
        <v>723.50374399999998</v>
      </c>
      <c r="XP231" s="2">
        <v>0</v>
      </c>
      <c r="XQ231" s="2">
        <v>8.4160959999999996</v>
      </c>
      <c r="XR231" s="2">
        <v>0.28053699999999998</v>
      </c>
      <c r="XS231" s="2">
        <v>0.28053699999999998</v>
      </c>
      <c r="XT231" s="2">
        <v>0</v>
      </c>
      <c r="XU231" s="2">
        <v>0</v>
      </c>
      <c r="XV231" s="2">
        <v>0</v>
      </c>
      <c r="XW231" s="2">
        <v>0</v>
      </c>
      <c r="XX231" s="2">
        <v>0</v>
      </c>
      <c r="XY231" s="2">
        <v>0</v>
      </c>
      <c r="XZ231" s="2">
        <v>1023.677845</v>
      </c>
      <c r="YA231" s="2">
        <v>0.28053699999999998</v>
      </c>
      <c r="YB231" s="2">
        <v>31.981166000000002</v>
      </c>
      <c r="YC231" s="2">
        <v>20.198630999999999</v>
      </c>
      <c r="YD231" s="2">
        <v>0</v>
      </c>
      <c r="YE231" s="2">
        <v>0</v>
      </c>
      <c r="YF231" s="2">
        <v>0</v>
      </c>
      <c r="YG231" s="2">
        <v>0</v>
      </c>
      <c r="YH231" s="2">
        <v>1.9637560000000001</v>
      </c>
      <c r="YI231" s="2">
        <v>0</v>
      </c>
      <c r="YJ231" s="2">
        <v>0</v>
      </c>
      <c r="YK231" s="2">
        <v>0</v>
      </c>
      <c r="YL231" s="2">
        <v>0.56107300000000004</v>
      </c>
      <c r="YM231" s="2">
        <v>3.0859019999999999</v>
      </c>
      <c r="YN231" s="2">
        <v>5.3301939999999997</v>
      </c>
      <c r="YO231" s="2">
        <v>0</v>
      </c>
      <c r="YP231" s="2">
        <v>0</v>
      </c>
      <c r="YQ231" s="2">
        <v>0</v>
      </c>
      <c r="YR231" s="2">
        <v>0</v>
      </c>
      <c r="YS231" s="2">
        <v>7.2939499999999997</v>
      </c>
      <c r="YT231" s="2">
        <v>0</v>
      </c>
      <c r="YU231" s="2">
        <v>0</v>
      </c>
      <c r="YV231" s="2">
        <v>0</v>
      </c>
      <c r="YW231" s="2">
        <v>0</v>
      </c>
      <c r="YX231" s="2">
        <v>2.524829</v>
      </c>
      <c r="YY231" s="2">
        <v>0</v>
      </c>
      <c r="YZ231" s="2">
        <v>0</v>
      </c>
      <c r="ZA231" s="2">
        <v>0</v>
      </c>
      <c r="ZB231" s="2">
        <v>0.28053699999999998</v>
      </c>
      <c r="ZC231" s="2">
        <v>0.28053699999999998</v>
      </c>
      <c r="ZD231" s="2">
        <v>0</v>
      </c>
      <c r="ZE231" s="2">
        <v>1.4026829999999999</v>
      </c>
      <c r="ZF231" s="2">
        <v>0</v>
      </c>
      <c r="ZG231" s="2">
        <v>4.4885849999999996</v>
      </c>
      <c r="ZH231" s="2">
        <v>0</v>
      </c>
      <c r="ZI231" s="2">
        <v>0</v>
      </c>
      <c r="ZJ231" s="2">
        <v>0</v>
      </c>
      <c r="ZK231" s="2">
        <v>0</v>
      </c>
      <c r="ZL231" s="2">
        <v>0</v>
      </c>
      <c r="ZM231" s="2">
        <v>11.221462000000001</v>
      </c>
      <c r="ZN231" s="2">
        <v>0</v>
      </c>
      <c r="ZO231" s="2">
        <v>0.84160999999999997</v>
      </c>
      <c r="ZP231" s="2">
        <v>0</v>
      </c>
      <c r="ZQ231" s="2">
        <v>0.84160999999999997</v>
      </c>
      <c r="ZR231" s="2">
        <v>0</v>
      </c>
      <c r="ZS231" s="2">
        <v>0</v>
      </c>
      <c r="ZT231" s="2">
        <v>0</v>
      </c>
      <c r="ZU231" s="2">
        <v>0</v>
      </c>
      <c r="ZV231" s="2">
        <v>0</v>
      </c>
      <c r="ZW231" s="2">
        <v>0</v>
      </c>
      <c r="ZX231" s="2">
        <v>0</v>
      </c>
      <c r="ZY231" s="2">
        <v>0</v>
      </c>
      <c r="ZZ231" s="2">
        <v>0</v>
      </c>
      <c r="AAA231" s="2">
        <v>21.88185</v>
      </c>
      <c r="AAB231" s="2">
        <v>18.234874999999999</v>
      </c>
      <c r="AAC231" s="2">
        <v>8.4160959999999996</v>
      </c>
      <c r="AAD231" s="2">
        <v>0.84160999999999997</v>
      </c>
      <c r="AAE231" s="2">
        <v>9.8187789999999993</v>
      </c>
      <c r="AAF231" s="2">
        <v>0</v>
      </c>
      <c r="AAG231" s="2">
        <v>332.99687699999998</v>
      </c>
      <c r="AAH231" s="2">
        <v>37.872433000000001</v>
      </c>
      <c r="AAI231" s="2">
        <v>208.15811500000001</v>
      </c>
      <c r="AAJ231" s="2">
        <v>0</v>
      </c>
      <c r="AAK231" s="2">
        <v>0</v>
      </c>
      <c r="AAL231" s="2">
        <v>0</v>
      </c>
      <c r="AAM231" s="2">
        <v>0</v>
      </c>
      <c r="AAN231" s="2">
        <v>0</v>
      </c>
      <c r="AAO231" s="2">
        <v>0</v>
      </c>
      <c r="AAP231" s="2">
        <v>0</v>
      </c>
      <c r="AAQ231" s="2">
        <v>0</v>
      </c>
      <c r="AAR231" s="2">
        <v>0</v>
      </c>
      <c r="AAS231" s="2">
        <v>0</v>
      </c>
      <c r="AAT231" s="2">
        <v>0</v>
      </c>
      <c r="AAU231" s="2">
        <v>0</v>
      </c>
      <c r="AAV231" s="2">
        <v>0</v>
      </c>
      <c r="AAW231" s="2">
        <v>0</v>
      </c>
      <c r="AAX231" s="2">
        <v>0</v>
      </c>
      <c r="AAY231" s="2">
        <v>0</v>
      </c>
      <c r="AAZ231" s="2">
        <v>0</v>
      </c>
      <c r="ABA231" s="2">
        <v>0</v>
      </c>
      <c r="ABB231" s="2">
        <v>0</v>
      </c>
      <c r="ABC231" s="2">
        <v>0</v>
      </c>
      <c r="ABD231" s="2">
        <v>0</v>
      </c>
      <c r="ABE231" s="2">
        <v>0</v>
      </c>
      <c r="ABF231" s="2">
        <v>0</v>
      </c>
      <c r="ABG231" s="2">
        <v>0</v>
      </c>
      <c r="ABH231" s="2">
        <v>0</v>
      </c>
      <c r="ABI231" s="2">
        <v>0</v>
      </c>
      <c r="ABJ231" s="2">
        <v>0</v>
      </c>
      <c r="ABK231" s="2">
        <v>0</v>
      </c>
      <c r="ABL231" s="2">
        <v>0</v>
      </c>
      <c r="ABM231" s="2">
        <v>0</v>
      </c>
      <c r="ABN231" s="2">
        <v>0</v>
      </c>
      <c r="ABO231" s="2">
        <v>0</v>
      </c>
      <c r="ABP231" s="2">
        <v>0</v>
      </c>
      <c r="ABQ231" s="2">
        <v>0</v>
      </c>
      <c r="ABR231" s="2">
        <v>0</v>
      </c>
      <c r="ABS231" s="2">
        <v>0</v>
      </c>
      <c r="ABT231" s="2">
        <v>1.1221460000000001</v>
      </c>
      <c r="ABU231" s="2">
        <v>0</v>
      </c>
      <c r="ABV231" s="2">
        <v>0</v>
      </c>
      <c r="ABW231" s="2">
        <v>0</v>
      </c>
      <c r="ABX231" s="2">
        <v>0</v>
      </c>
      <c r="ABY231" s="2">
        <v>0</v>
      </c>
      <c r="ABZ231" s="2">
        <v>0</v>
      </c>
      <c r="ACA231" s="2">
        <v>0</v>
      </c>
      <c r="ACB231" s="2">
        <v>0</v>
      </c>
      <c r="ACC231" s="2">
        <v>0</v>
      </c>
      <c r="ACD231" s="2">
        <v>0</v>
      </c>
      <c r="ACE231" s="2">
        <v>0</v>
      </c>
      <c r="ACF231" s="2">
        <v>0</v>
      </c>
      <c r="ACG231" s="2">
        <v>0</v>
      </c>
      <c r="ACH231" s="2">
        <v>0</v>
      </c>
      <c r="ACI231" s="2">
        <v>0</v>
      </c>
      <c r="ACJ231" s="2">
        <v>0</v>
      </c>
      <c r="ACK231" s="2">
        <v>0</v>
      </c>
      <c r="ACL231" s="2">
        <v>0</v>
      </c>
      <c r="ACM231" s="2">
        <v>0</v>
      </c>
      <c r="ACN231" s="2">
        <v>0</v>
      </c>
      <c r="ACO231" s="2">
        <v>0</v>
      </c>
      <c r="ACP231" s="2">
        <v>0</v>
      </c>
      <c r="ACQ231" s="2">
        <v>0</v>
      </c>
      <c r="ACR231" s="2">
        <v>0</v>
      </c>
      <c r="ACS231" s="2">
        <v>8.6966330000000003</v>
      </c>
      <c r="ACT231" s="2">
        <v>0</v>
      </c>
      <c r="ACU231" s="2">
        <v>0</v>
      </c>
      <c r="ACV231" s="2">
        <v>0</v>
      </c>
      <c r="ACW231" s="2">
        <v>0</v>
      </c>
      <c r="ACX231" s="2">
        <v>0</v>
      </c>
      <c r="ACY231" s="2">
        <v>0</v>
      </c>
      <c r="ACZ231" s="2">
        <v>0</v>
      </c>
      <c r="ADA231" s="2">
        <v>0</v>
      </c>
      <c r="ADB231" s="2">
        <v>0</v>
      </c>
      <c r="ADC231" s="2">
        <v>0</v>
      </c>
      <c r="ADD231" s="2">
        <v>0</v>
      </c>
      <c r="ADE231" s="2">
        <v>7.8550230000000001</v>
      </c>
      <c r="ADF231" s="2">
        <v>0</v>
      </c>
      <c r="ADG231" s="2">
        <v>0</v>
      </c>
      <c r="ADH231" s="2">
        <v>0</v>
      </c>
      <c r="ADI231" s="2">
        <v>0</v>
      </c>
      <c r="ADJ231" s="2">
        <v>0</v>
      </c>
      <c r="ADK231" s="2">
        <v>0</v>
      </c>
      <c r="ADL231" s="2">
        <v>0</v>
      </c>
      <c r="ADM231" s="2">
        <v>0</v>
      </c>
      <c r="ADN231" s="2">
        <v>0</v>
      </c>
      <c r="ADO231" s="2">
        <v>0</v>
      </c>
      <c r="ADP231" s="2">
        <v>1.4026829999999999</v>
      </c>
      <c r="ADQ231" s="2">
        <v>0</v>
      </c>
      <c r="ADR231" s="2">
        <v>0</v>
      </c>
      <c r="ADS231" s="2">
        <v>0</v>
      </c>
      <c r="ADT231" s="2">
        <v>0</v>
      </c>
      <c r="ADU231" s="2">
        <v>0</v>
      </c>
      <c r="ADV231" s="2">
        <v>0</v>
      </c>
      <c r="ADW231" s="2">
        <v>0</v>
      </c>
      <c r="ADX231" s="2">
        <v>0</v>
      </c>
      <c r="ADY231" s="2">
        <v>7.013414</v>
      </c>
      <c r="ADZ231" s="2">
        <v>0.28053699999999998</v>
      </c>
      <c r="AEA231" s="2">
        <v>0</v>
      </c>
      <c r="AEB231" s="2">
        <v>0</v>
      </c>
      <c r="AEC231" s="2">
        <v>0</v>
      </c>
      <c r="AED231" s="2">
        <v>0</v>
      </c>
      <c r="AEE231" s="2">
        <v>0</v>
      </c>
      <c r="AEF231" s="2">
        <v>0</v>
      </c>
      <c r="AEG231" s="2">
        <v>12.343608</v>
      </c>
      <c r="AEH231" s="2">
        <v>0</v>
      </c>
      <c r="AEI231" s="2">
        <v>0</v>
      </c>
      <c r="AEJ231" s="2">
        <v>0</v>
      </c>
      <c r="AEK231" s="2">
        <v>0</v>
      </c>
      <c r="AEL231" s="2">
        <v>0.28053699999999998</v>
      </c>
      <c r="AEM231" s="2">
        <v>1.1221460000000001</v>
      </c>
      <c r="AEN231" s="2">
        <v>0</v>
      </c>
      <c r="AEO231" s="2">
        <v>0</v>
      </c>
      <c r="AEP231" s="2">
        <v>0</v>
      </c>
      <c r="AEQ231" s="2">
        <v>0</v>
      </c>
      <c r="AER231" s="2">
        <v>0</v>
      </c>
      <c r="AES231" s="2">
        <v>0</v>
      </c>
      <c r="AET231" s="2">
        <v>0</v>
      </c>
      <c r="AEU231" s="2">
        <v>0</v>
      </c>
      <c r="AEV231" s="2">
        <v>1.9637560000000001</v>
      </c>
      <c r="AEW231" s="2">
        <v>2.524829</v>
      </c>
      <c r="AEX231" s="2">
        <v>0.56107300000000004</v>
      </c>
      <c r="AEY231" s="2">
        <v>2.2442920000000002</v>
      </c>
      <c r="AEZ231" s="2">
        <v>0</v>
      </c>
      <c r="AFA231" s="2">
        <v>0</v>
      </c>
      <c r="AFB231" s="2">
        <v>0</v>
      </c>
      <c r="AFC231" s="2">
        <v>0</v>
      </c>
      <c r="AFD231" s="2">
        <v>2.2442920000000002</v>
      </c>
      <c r="AFE231" s="2">
        <v>0</v>
      </c>
      <c r="AFF231" s="2">
        <v>0.28053699999999998</v>
      </c>
      <c r="AFG231" s="2">
        <v>0</v>
      </c>
      <c r="AFH231" s="2">
        <v>2.2442920000000002</v>
      </c>
      <c r="AFI231" s="2">
        <v>7.2939499999999997</v>
      </c>
      <c r="AFJ231" s="2">
        <v>0</v>
      </c>
      <c r="AFK231" s="2">
        <v>0</v>
      </c>
      <c r="AFL231" s="2">
        <v>0</v>
      </c>
      <c r="AFM231" s="2">
        <v>1.4026829999999999</v>
      </c>
      <c r="AFN231" s="2">
        <v>0</v>
      </c>
      <c r="AFO231" s="2">
        <v>0</v>
      </c>
      <c r="AFP231" s="2">
        <v>2.2442920000000002</v>
      </c>
      <c r="AFQ231" s="2">
        <v>0</v>
      </c>
      <c r="AFR231" s="2">
        <v>0</v>
      </c>
      <c r="AFS231" s="2">
        <v>0</v>
      </c>
      <c r="AFT231" s="2">
        <v>0</v>
      </c>
      <c r="AFU231" s="2">
        <v>0</v>
      </c>
      <c r="AFV231" s="2">
        <v>0</v>
      </c>
      <c r="AFW231" s="2">
        <v>0</v>
      </c>
      <c r="AFX231" s="2">
        <v>1.4026829999999999</v>
      </c>
      <c r="AFY231" s="2">
        <v>0</v>
      </c>
      <c r="AFZ231" s="2">
        <v>0</v>
      </c>
      <c r="AGA231" s="2">
        <v>0</v>
      </c>
      <c r="AGB231" s="2">
        <v>0</v>
      </c>
      <c r="AGC231" s="2">
        <v>0</v>
      </c>
      <c r="AGD231" s="2">
        <v>0</v>
      </c>
      <c r="AGE231" s="2">
        <v>0</v>
      </c>
      <c r="AGF231" s="2">
        <v>0</v>
      </c>
      <c r="AGG231" s="2">
        <v>0</v>
      </c>
      <c r="AGH231" s="2">
        <v>0</v>
      </c>
      <c r="AGI231" s="2">
        <v>0</v>
      </c>
      <c r="AGJ231" s="2">
        <v>0</v>
      </c>
      <c r="AGK231" s="2">
        <v>0</v>
      </c>
      <c r="AGL231" s="2">
        <v>0</v>
      </c>
      <c r="AGM231" s="2">
        <v>0</v>
      </c>
      <c r="AGN231" s="2">
        <v>0</v>
      </c>
      <c r="AGO231" s="2">
        <v>0</v>
      </c>
      <c r="AGP231" s="2">
        <v>1.683219</v>
      </c>
      <c r="AGQ231" s="2">
        <v>0</v>
      </c>
      <c r="AGR231" s="2">
        <v>0</v>
      </c>
      <c r="AGS231" s="2">
        <v>0</v>
      </c>
      <c r="AGT231" s="2">
        <v>0.56107300000000004</v>
      </c>
      <c r="AGU231" s="2">
        <v>0</v>
      </c>
      <c r="AGV231" s="2">
        <v>0</v>
      </c>
      <c r="AGW231" s="2">
        <v>0</v>
      </c>
      <c r="AGX231" s="2">
        <v>0</v>
      </c>
      <c r="AGY231" s="2">
        <v>0</v>
      </c>
      <c r="AGZ231" s="2">
        <v>0</v>
      </c>
      <c r="AHA231" s="2">
        <v>0</v>
      </c>
      <c r="AHB231" s="2">
        <v>0</v>
      </c>
      <c r="AHC231" s="2">
        <v>0</v>
      </c>
      <c r="AHD231" s="2">
        <v>0</v>
      </c>
      <c r="AHE231" s="2">
        <v>0</v>
      </c>
      <c r="AHF231" s="2">
        <v>0</v>
      </c>
      <c r="AHG231" s="2">
        <v>0</v>
      </c>
      <c r="AHH231" s="2">
        <v>0</v>
      </c>
      <c r="AHI231" s="2">
        <v>0</v>
      </c>
      <c r="AHJ231" s="2">
        <v>0</v>
      </c>
      <c r="AHK231" s="2">
        <v>0</v>
      </c>
      <c r="AHL231" s="2">
        <v>0</v>
      </c>
      <c r="AHM231" s="2">
        <v>0</v>
      </c>
      <c r="AHN231" s="2">
        <v>0</v>
      </c>
      <c r="AHO231" s="2">
        <v>0</v>
      </c>
      <c r="AHP231" s="2">
        <v>0</v>
      </c>
      <c r="AHQ231" s="2">
        <v>0</v>
      </c>
      <c r="AHR231" s="2">
        <v>0</v>
      </c>
      <c r="AHS231" s="2">
        <v>0</v>
      </c>
      <c r="AHT231" s="2">
        <v>0</v>
      </c>
      <c r="AHU231" s="2">
        <v>2.2442920000000002</v>
      </c>
      <c r="AHV231" s="2">
        <v>2.2442920000000002</v>
      </c>
      <c r="AHW231" s="2">
        <v>14.026827000000001</v>
      </c>
      <c r="AHX231" s="2">
        <v>0</v>
      </c>
      <c r="AHY231" s="2">
        <v>0</v>
      </c>
      <c r="AHZ231" s="2">
        <v>0</v>
      </c>
      <c r="AIA231" s="2">
        <v>0</v>
      </c>
      <c r="AIB231" s="2">
        <v>0</v>
      </c>
      <c r="AIC231" s="2">
        <v>0.28053699999999998</v>
      </c>
      <c r="AID231" s="2">
        <v>0</v>
      </c>
      <c r="AIE231" s="2">
        <v>0</v>
      </c>
      <c r="AIF231" s="2">
        <v>0</v>
      </c>
      <c r="AIG231" s="2">
        <v>0.56107300000000004</v>
      </c>
      <c r="AIH231" s="2">
        <v>37.591897000000003</v>
      </c>
      <c r="AII231" s="2">
        <v>0</v>
      </c>
      <c r="AIJ231" s="2">
        <v>28.614726999999998</v>
      </c>
      <c r="AIK231" s="2">
        <v>0</v>
      </c>
      <c r="AIL231" s="2">
        <v>0</v>
      </c>
      <c r="AIM231" s="2">
        <v>1.9637560000000001</v>
      </c>
      <c r="AIN231" s="2">
        <v>0</v>
      </c>
      <c r="AIO231" s="2">
        <v>0.28053699999999998</v>
      </c>
      <c r="AIP231" s="2">
        <v>0</v>
      </c>
      <c r="AIQ231" s="2">
        <v>0</v>
      </c>
      <c r="AIR231" s="2">
        <v>0.56107300000000004</v>
      </c>
      <c r="AIS231" s="2">
        <v>0</v>
      </c>
      <c r="AIT231" s="2">
        <v>0</v>
      </c>
      <c r="AIU231" s="2">
        <v>0</v>
      </c>
      <c r="AIV231" s="2">
        <v>0.28053699999999998</v>
      </c>
      <c r="AIW231" s="2">
        <v>0</v>
      </c>
      <c r="AIX231" s="2">
        <v>0</v>
      </c>
      <c r="AIY231" s="2">
        <v>0</v>
      </c>
      <c r="AIZ231" s="2">
        <v>0.56107300000000004</v>
      </c>
      <c r="AJA231" s="2">
        <v>0</v>
      </c>
      <c r="AJB231" s="2">
        <v>0</v>
      </c>
      <c r="AJC231" s="2">
        <v>0</v>
      </c>
      <c r="AJD231" s="2">
        <v>0</v>
      </c>
      <c r="AJE231" s="2">
        <v>0</v>
      </c>
      <c r="AJF231" s="2">
        <v>0</v>
      </c>
      <c r="AJG231" s="2">
        <v>0</v>
      </c>
      <c r="AJH231" s="2">
        <v>2.524829</v>
      </c>
      <c r="AJI231" s="2">
        <v>0</v>
      </c>
      <c r="AJJ231" s="2">
        <v>150.08705</v>
      </c>
      <c r="AJK231" s="2">
        <v>0</v>
      </c>
      <c r="AJL231" s="2">
        <v>0</v>
      </c>
      <c r="AJM231" s="2">
        <v>0</v>
      </c>
      <c r="AJN231" s="2">
        <v>0</v>
      </c>
      <c r="AJO231" s="2">
        <v>0.28053699999999998</v>
      </c>
      <c r="AJP231" s="2">
        <v>0</v>
      </c>
      <c r="AJQ231" s="2">
        <v>1.9637560000000001</v>
      </c>
      <c r="AJR231" s="2">
        <v>0</v>
      </c>
      <c r="AJS231" s="2">
        <v>0</v>
      </c>
      <c r="AJT231" s="2">
        <v>0</v>
      </c>
      <c r="AJU231" s="2">
        <v>0</v>
      </c>
      <c r="AJV231" s="2">
        <v>0</v>
      </c>
      <c r="AJW231" s="2">
        <v>0</v>
      </c>
      <c r="AJX231" s="2">
        <v>1.1221460000000001</v>
      </c>
      <c r="AJY231" s="2">
        <v>0.28053699999999998</v>
      </c>
      <c r="AJZ231" s="2">
        <v>0.28053699999999998</v>
      </c>
      <c r="AKA231" s="2">
        <v>0</v>
      </c>
      <c r="AKB231" s="2">
        <v>0.28053699999999998</v>
      </c>
      <c r="AKC231" s="2">
        <v>0</v>
      </c>
      <c r="AKD231" s="2">
        <v>0</v>
      </c>
      <c r="AKE231" s="2">
        <v>0</v>
      </c>
      <c r="AKF231" s="2">
        <v>1.683219</v>
      </c>
      <c r="AKG231" s="2">
        <v>0</v>
      </c>
      <c r="AKH231" s="2">
        <v>0.28053699999999998</v>
      </c>
      <c r="AKI231" s="2">
        <v>0</v>
      </c>
      <c r="AKJ231" s="2">
        <v>0</v>
      </c>
      <c r="AKK231" s="2">
        <v>1.1221460000000001</v>
      </c>
      <c r="AKL231" s="2">
        <v>0.56107300000000004</v>
      </c>
      <c r="AKM231" s="2">
        <v>0.28053699999999998</v>
      </c>
      <c r="AKN231" s="2">
        <v>0</v>
      </c>
      <c r="AKO231" s="2">
        <v>0</v>
      </c>
      <c r="AKP231" s="2">
        <v>0.28053699999999998</v>
      </c>
      <c r="AKQ231" s="2">
        <v>7.2939499999999997</v>
      </c>
      <c r="AKR231" s="2">
        <v>4.7691210000000002</v>
      </c>
      <c r="AKS231" s="2">
        <v>0</v>
      </c>
      <c r="AKT231" s="2">
        <v>0</v>
      </c>
      <c r="AKU231" s="2">
        <v>0.56107300000000004</v>
      </c>
      <c r="AKV231" s="2">
        <v>0</v>
      </c>
      <c r="AKW231" s="2">
        <v>0</v>
      </c>
      <c r="AKX231" s="2">
        <v>0</v>
      </c>
      <c r="AKY231" s="2">
        <v>0</v>
      </c>
      <c r="AKZ231" s="2">
        <v>0.84160999999999997</v>
      </c>
      <c r="ALA231" s="2">
        <v>0</v>
      </c>
      <c r="ALB231" s="2">
        <v>0</v>
      </c>
      <c r="ALC231" s="2">
        <v>0</v>
      </c>
      <c r="ALD231" s="2">
        <v>0</v>
      </c>
      <c r="ALE231" s="2">
        <v>0</v>
      </c>
      <c r="ALF231" s="2">
        <v>0</v>
      </c>
      <c r="ALG231" s="2">
        <v>0</v>
      </c>
      <c r="ALH231" s="2">
        <v>0</v>
      </c>
      <c r="ALI231" s="2">
        <v>11.501998</v>
      </c>
      <c r="ALJ231" s="2">
        <v>0</v>
      </c>
      <c r="ALK231" s="2">
        <v>0</v>
      </c>
      <c r="ALL231" s="2">
        <v>0</v>
      </c>
      <c r="ALM231" s="2">
        <v>0</v>
      </c>
      <c r="ALN231" s="2">
        <v>0</v>
      </c>
      <c r="ALO231" s="2">
        <v>0</v>
      </c>
      <c r="ALP231" s="2">
        <v>0</v>
      </c>
      <c r="ALQ231" s="2">
        <v>0</v>
      </c>
      <c r="ALR231" s="2">
        <v>0.28053699999999998</v>
      </c>
      <c r="ALS231" s="2">
        <v>0</v>
      </c>
      <c r="ALT231" s="2">
        <v>0.28053699999999998</v>
      </c>
      <c r="ALU231" s="2">
        <v>0</v>
      </c>
      <c r="ALV231" s="2">
        <v>0</v>
      </c>
      <c r="ALW231" s="2">
        <v>1.9637560000000001</v>
      </c>
      <c r="ALX231" s="2">
        <v>0.84160999999999997</v>
      </c>
      <c r="ALY231" s="2">
        <v>0</v>
      </c>
      <c r="ALZ231" s="2">
        <v>0</v>
      </c>
      <c r="AMA231" s="2">
        <v>0</v>
      </c>
      <c r="AMB231" s="2">
        <v>0</v>
      </c>
      <c r="AMC231" s="2">
        <v>0</v>
      </c>
      <c r="AMD231" s="2">
        <v>0</v>
      </c>
      <c r="AME231" s="2">
        <v>0</v>
      </c>
      <c r="AMF231" s="2">
        <v>0</v>
      </c>
      <c r="AMG231" s="2">
        <v>0.56107300000000004</v>
      </c>
      <c r="AMH231" s="2">
        <v>0</v>
      </c>
      <c r="AMI231" s="2">
        <v>0</v>
      </c>
      <c r="AMJ231" s="2">
        <v>0</v>
      </c>
      <c r="AMK231" s="2">
        <v>0</v>
      </c>
      <c r="AML231" s="2">
        <v>0</v>
      </c>
      <c r="AMM231" s="2">
        <v>1.4026829999999999</v>
      </c>
      <c r="AMN231" s="2">
        <v>0</v>
      </c>
      <c r="AMO231" s="2">
        <v>2.524829</v>
      </c>
      <c r="AMP231" s="2">
        <v>0.28053699999999998</v>
      </c>
      <c r="AMQ231" s="2">
        <v>0</v>
      </c>
      <c r="AMR231" s="2">
        <v>0.56107300000000004</v>
      </c>
      <c r="AMS231" s="2">
        <v>0</v>
      </c>
      <c r="AMT231" s="2">
        <v>0</v>
      </c>
      <c r="AMU231" s="2">
        <v>0</v>
      </c>
      <c r="AMV231" s="2">
        <v>0</v>
      </c>
      <c r="AMW231" s="2">
        <v>0</v>
      </c>
      <c r="AMX231" s="2">
        <v>0</v>
      </c>
      <c r="AMY231" s="2">
        <v>0</v>
      </c>
      <c r="AMZ231" s="2">
        <v>0</v>
      </c>
      <c r="ANA231" s="2">
        <v>0</v>
      </c>
      <c r="ANB231" s="2">
        <v>0</v>
      </c>
      <c r="ANC231" s="2">
        <v>0.28053699999999998</v>
      </c>
      <c r="AND231" s="2">
        <v>2.8053650000000001</v>
      </c>
      <c r="ANE231" s="2">
        <v>0</v>
      </c>
      <c r="ANF231" s="2">
        <v>0.56107300000000004</v>
      </c>
      <c r="ANG231" s="2">
        <v>0</v>
      </c>
      <c r="ANH231" s="2">
        <v>0</v>
      </c>
      <c r="ANI231" s="2">
        <v>0</v>
      </c>
      <c r="ANJ231" s="2">
        <v>0</v>
      </c>
      <c r="ANK231" s="2">
        <v>0</v>
      </c>
      <c r="ANL231" s="2">
        <v>0.28053699999999998</v>
      </c>
      <c r="ANM231" s="2">
        <v>0</v>
      </c>
      <c r="ANN231" s="2">
        <v>0</v>
      </c>
      <c r="ANO231" s="2">
        <v>0</v>
      </c>
      <c r="ANP231" s="2">
        <v>0.28053699999999998</v>
      </c>
      <c r="ANQ231" s="2">
        <v>0</v>
      </c>
      <c r="ANR231" s="2">
        <v>1.1221460000000001</v>
      </c>
      <c r="ANS231" s="2">
        <v>0</v>
      </c>
      <c r="ANT231" s="2">
        <v>0</v>
      </c>
      <c r="ANU231" s="2">
        <v>1.683219</v>
      </c>
      <c r="ANV231" s="2">
        <v>1.4026829999999999</v>
      </c>
      <c r="ANW231" s="2">
        <v>0</v>
      </c>
      <c r="ANX231" s="2">
        <v>0</v>
      </c>
      <c r="ANY231" s="2">
        <v>0</v>
      </c>
      <c r="ANZ231" s="2">
        <v>7.5744870000000004</v>
      </c>
      <c r="AOA231" s="2">
        <v>0</v>
      </c>
      <c r="AOB231" s="2">
        <v>0</v>
      </c>
      <c r="AOC231" s="2">
        <v>0.28053699999999998</v>
      </c>
      <c r="AOD231" s="2">
        <v>0</v>
      </c>
      <c r="AOE231" s="2">
        <v>0</v>
      </c>
      <c r="AOF231" s="2">
        <v>0.28053699999999998</v>
      </c>
      <c r="AOG231" s="2">
        <v>0</v>
      </c>
      <c r="AOH231" s="2">
        <v>0.28053699999999998</v>
      </c>
      <c r="AOI231" s="2">
        <v>0.28053699999999998</v>
      </c>
      <c r="AOJ231" s="2">
        <v>0</v>
      </c>
      <c r="AOK231" s="2">
        <v>0</v>
      </c>
      <c r="AOL231" s="2">
        <v>0</v>
      </c>
      <c r="AOM231" s="2">
        <v>0</v>
      </c>
      <c r="AON231" s="2">
        <v>0</v>
      </c>
      <c r="AOO231" s="2">
        <v>0</v>
      </c>
      <c r="AOP231" s="2">
        <v>0.56107300000000004</v>
      </c>
      <c r="AOQ231" s="2">
        <v>0</v>
      </c>
      <c r="AOR231" s="2">
        <v>0</v>
      </c>
      <c r="AOS231" s="2">
        <v>0</v>
      </c>
      <c r="AOT231" s="2">
        <v>0.28053699999999998</v>
      </c>
      <c r="AOU231" s="2">
        <v>0</v>
      </c>
      <c r="AOV231" s="2">
        <v>0.56107300000000004</v>
      </c>
      <c r="AOW231" s="2">
        <v>0</v>
      </c>
      <c r="AOX231" s="2">
        <v>0</v>
      </c>
      <c r="AOY231" s="2">
        <v>0.28053699999999998</v>
      </c>
      <c r="AOZ231" s="2">
        <v>0</v>
      </c>
      <c r="APA231" s="2">
        <v>5.3301939999999997</v>
      </c>
      <c r="APB231" s="2">
        <v>0</v>
      </c>
      <c r="APC231" s="2">
        <v>0</v>
      </c>
      <c r="APD231" s="2">
        <v>0</v>
      </c>
      <c r="APE231" s="2">
        <v>0.56107300000000004</v>
      </c>
      <c r="APF231" s="2">
        <v>0</v>
      </c>
      <c r="APG231" s="2">
        <v>0</v>
      </c>
      <c r="APH231" s="2">
        <v>0.56107300000000004</v>
      </c>
      <c r="API231" s="2">
        <v>0</v>
      </c>
      <c r="APJ231" s="2">
        <v>0</v>
      </c>
      <c r="APK231" s="2">
        <v>0</v>
      </c>
      <c r="APL231" s="2">
        <v>1.9637560000000001</v>
      </c>
      <c r="APM231" s="2">
        <v>0</v>
      </c>
      <c r="APN231" s="2">
        <v>0</v>
      </c>
      <c r="APO231" s="2">
        <v>0</v>
      </c>
      <c r="APP231" s="2">
        <v>0</v>
      </c>
      <c r="APQ231" s="2">
        <v>0.56107300000000004</v>
      </c>
      <c r="APR231" s="2">
        <v>0</v>
      </c>
      <c r="APS231" s="2">
        <v>0.56107300000000004</v>
      </c>
      <c r="APT231" s="2">
        <v>0</v>
      </c>
      <c r="APU231" s="2">
        <v>0</v>
      </c>
      <c r="APV231" s="2">
        <v>2.8053650000000001</v>
      </c>
      <c r="APW231" s="2">
        <v>0</v>
      </c>
      <c r="APX231" s="2">
        <v>0.28053699999999998</v>
      </c>
      <c r="APY231" s="2">
        <v>0</v>
      </c>
      <c r="APZ231" s="2">
        <v>0</v>
      </c>
      <c r="AQA231" s="2">
        <v>0</v>
      </c>
      <c r="AQB231" s="2">
        <v>0.56107300000000004</v>
      </c>
      <c r="AQC231" s="2">
        <v>0</v>
      </c>
      <c r="AQD231" s="2">
        <v>0</v>
      </c>
      <c r="AQE231" s="2">
        <v>0</v>
      </c>
      <c r="AQF231" s="2">
        <v>0</v>
      </c>
      <c r="AQG231" s="2">
        <v>0.28053699999999998</v>
      </c>
      <c r="AQH231" s="2">
        <v>0</v>
      </c>
      <c r="AQI231" s="2">
        <v>0</v>
      </c>
      <c r="AQJ231" s="2">
        <v>0</v>
      </c>
      <c r="AQK231" s="2">
        <v>37.030824000000003</v>
      </c>
      <c r="AQL231" s="2">
        <v>3.0859019999999999</v>
      </c>
      <c r="AQM231" s="2">
        <v>14.026827000000001</v>
      </c>
      <c r="AQN231" s="2">
        <v>17.112729000000002</v>
      </c>
      <c r="AQO231" s="2">
        <v>0</v>
      </c>
      <c r="AQP231" s="2">
        <v>3.0859019999999999</v>
      </c>
      <c r="AQQ231" s="2">
        <v>0</v>
      </c>
      <c r="AQR231" s="2">
        <v>0</v>
      </c>
      <c r="AQS231" s="2">
        <v>0</v>
      </c>
      <c r="AQT231" s="2">
        <v>3.9275120000000001</v>
      </c>
      <c r="AQU231" s="2">
        <v>0</v>
      </c>
      <c r="AQV231" s="2">
        <v>8.6966330000000003</v>
      </c>
      <c r="AQW231" s="2">
        <v>1.1221460000000001</v>
      </c>
      <c r="AQX231" s="2">
        <v>0.84160999999999997</v>
      </c>
      <c r="AQY231" s="2">
        <v>3.9275120000000001</v>
      </c>
      <c r="AQZ231" s="2">
        <v>5.891267</v>
      </c>
      <c r="ARA231" s="2">
        <v>0</v>
      </c>
      <c r="ARB231" s="2">
        <v>0.84160999999999997</v>
      </c>
      <c r="ARC231" s="2">
        <v>0</v>
      </c>
      <c r="ARD231" s="2">
        <v>0</v>
      </c>
      <c r="ARE231" s="2">
        <v>0.28053699999999998</v>
      </c>
      <c r="ARF231" s="2">
        <v>1.9637560000000001</v>
      </c>
      <c r="ARG231" s="2">
        <v>0</v>
      </c>
      <c r="ARH231" s="2">
        <v>0.28053699999999998</v>
      </c>
      <c r="ARI231" s="2">
        <v>0</v>
      </c>
      <c r="ARJ231" s="2">
        <v>0</v>
      </c>
      <c r="ARK231" s="2">
        <v>0</v>
      </c>
      <c r="ARL231" s="2">
        <v>0</v>
      </c>
      <c r="ARM231" s="2">
        <v>0</v>
      </c>
      <c r="ARN231" s="2">
        <v>1034.057697</v>
      </c>
      <c r="ARO231" s="2">
        <v>21.040241000000002</v>
      </c>
      <c r="ARP231" s="2">
        <v>358.80623800000001</v>
      </c>
      <c r="ARQ231" s="2">
        <v>3.9275120000000001</v>
      </c>
      <c r="ARR231" s="2">
        <v>0</v>
      </c>
      <c r="ARS231" s="2">
        <v>35.908678000000002</v>
      </c>
      <c r="ART231" s="2">
        <v>6.7328770000000002</v>
      </c>
      <c r="ARU231" s="2">
        <v>15.429510000000001</v>
      </c>
      <c r="ARV231" s="2">
        <v>0</v>
      </c>
      <c r="ARW231" s="2">
        <v>22.723459999999999</v>
      </c>
      <c r="ARX231" s="2">
        <v>260.33791200000002</v>
      </c>
      <c r="ARY231" s="2">
        <v>17.954339000000001</v>
      </c>
      <c r="ARZ231" s="2">
        <v>13008.760034000001</v>
      </c>
      <c r="ASA231" s="2">
        <v>0</v>
      </c>
      <c r="ASB231" s="2">
        <v>0</v>
      </c>
      <c r="ASC231" s="2">
        <v>0</v>
      </c>
      <c r="ASD231" s="2">
        <v>775.96407799999997</v>
      </c>
      <c r="ASE231" s="2">
        <v>748.471497</v>
      </c>
      <c r="ASF231" s="2">
        <v>901.36391300000003</v>
      </c>
      <c r="ASG231" s="2">
        <v>0</v>
      </c>
      <c r="ASH231" s="2">
        <v>0.84160999999999997</v>
      </c>
      <c r="ASI231" s="2">
        <v>0</v>
      </c>
      <c r="ASJ231" s="2">
        <v>0</v>
      </c>
      <c r="ASK231" s="2">
        <v>0</v>
      </c>
      <c r="ASL231" s="2">
        <v>0</v>
      </c>
      <c r="ASM231" s="2">
        <v>0</v>
      </c>
      <c r="ASN231" s="2">
        <v>7.5744870000000004</v>
      </c>
      <c r="ASO231" s="2">
        <v>0</v>
      </c>
      <c r="ASP231" s="2">
        <v>7.5744870000000004</v>
      </c>
      <c r="ASQ231" s="2">
        <v>0.28053699999999998</v>
      </c>
      <c r="ASR231" s="2">
        <v>0.28053699999999998</v>
      </c>
      <c r="ASS231" s="2">
        <v>9.8187789999999993</v>
      </c>
      <c r="AST231" s="2">
        <v>10.379852</v>
      </c>
      <c r="ASU231" s="2">
        <v>8.1355599999999999</v>
      </c>
      <c r="ASV231" s="2">
        <v>23.003996999999998</v>
      </c>
      <c r="ASW231" s="2">
        <v>2679.1239850000002</v>
      </c>
      <c r="ASX231" s="2">
        <v>2675.7575470000002</v>
      </c>
      <c r="ASY231" s="2">
        <v>2663.413939</v>
      </c>
      <c r="ASZ231" s="2">
        <v>39.275115999999997</v>
      </c>
      <c r="ATA231" s="2">
        <v>0</v>
      </c>
      <c r="ATB231" s="2">
        <v>0</v>
      </c>
      <c r="ATC231" s="2">
        <v>0</v>
      </c>
      <c r="ATD231" s="2">
        <v>0.28053699999999998</v>
      </c>
      <c r="ATE231" s="2">
        <v>0.28053699999999998</v>
      </c>
      <c r="ATF231" s="2">
        <v>0</v>
      </c>
      <c r="ATG231" s="2">
        <v>0</v>
      </c>
      <c r="ATH231" s="2">
        <v>0</v>
      </c>
      <c r="ATI231" s="2">
        <v>0</v>
      </c>
      <c r="ATJ231" s="2">
        <v>0</v>
      </c>
      <c r="ATK231" s="2">
        <v>5.891267</v>
      </c>
      <c r="ATL231" s="2">
        <v>0</v>
      </c>
      <c r="ATM231" s="2">
        <v>0</v>
      </c>
      <c r="ATN231" s="2">
        <v>0</v>
      </c>
      <c r="ATO231" s="2">
        <v>0</v>
      </c>
      <c r="ATP231" s="2">
        <v>0</v>
      </c>
      <c r="ATQ231" s="2">
        <v>0</v>
      </c>
      <c r="ATR231" s="2">
        <v>0</v>
      </c>
      <c r="ATS231" s="2">
        <v>0</v>
      </c>
      <c r="ATT231" s="2">
        <v>0</v>
      </c>
      <c r="ATU231" s="2">
        <v>0</v>
      </c>
      <c r="ATV231" s="2">
        <v>0</v>
      </c>
      <c r="ATW231" s="2">
        <v>0</v>
      </c>
      <c r="ATX231" s="2">
        <v>0</v>
      </c>
      <c r="ATY231" s="2">
        <v>0</v>
      </c>
      <c r="ATZ231" s="2">
        <v>0</v>
      </c>
      <c r="AUA231" s="2">
        <v>0</v>
      </c>
      <c r="AUB231" s="2">
        <v>0</v>
      </c>
      <c r="AUC231" s="2">
        <v>0.84160999999999997</v>
      </c>
      <c r="AUD231" s="2">
        <v>0</v>
      </c>
      <c r="AUE231" s="2">
        <v>0</v>
      </c>
      <c r="AUF231" s="2">
        <v>0</v>
      </c>
      <c r="AUG231" s="2">
        <v>0</v>
      </c>
      <c r="AUH231" s="2">
        <v>0</v>
      </c>
      <c r="AUI231" s="2">
        <v>0</v>
      </c>
      <c r="AUJ231" s="2">
        <v>0</v>
      </c>
      <c r="AUK231" s="2">
        <v>0</v>
      </c>
      <c r="AUL231" s="2">
        <v>0.56107300000000004</v>
      </c>
      <c r="AUM231" s="2">
        <v>0</v>
      </c>
      <c r="AUN231" s="2">
        <v>0</v>
      </c>
      <c r="AUO231" s="2">
        <v>0</v>
      </c>
      <c r="AUP231" s="2">
        <v>0</v>
      </c>
      <c r="AUQ231" s="2">
        <v>0</v>
      </c>
      <c r="AUR231" s="2">
        <v>0</v>
      </c>
      <c r="AUS231" s="2">
        <v>0</v>
      </c>
      <c r="AUT231" s="2">
        <v>0</v>
      </c>
      <c r="AUU231" s="2">
        <v>0</v>
      </c>
      <c r="AUV231" s="2">
        <v>0.84160999999999997</v>
      </c>
      <c r="AUW231" s="2">
        <v>0</v>
      </c>
      <c r="AUX231" s="2">
        <v>0</v>
      </c>
      <c r="AUY231" s="2">
        <v>0.28053699999999998</v>
      </c>
      <c r="AUZ231" s="2">
        <v>0</v>
      </c>
      <c r="AVA231" s="2">
        <v>2472.9296260000001</v>
      </c>
      <c r="AVB231" s="2">
        <v>1.4026829999999999</v>
      </c>
      <c r="AVC231" s="2">
        <v>0.56107300000000004</v>
      </c>
      <c r="AVD231" s="2">
        <v>347.02370400000001</v>
      </c>
      <c r="AVE231" s="2">
        <v>0.56107300000000004</v>
      </c>
      <c r="AVF231" s="2">
        <v>0</v>
      </c>
      <c r="AVG231" s="2">
        <v>0</v>
      </c>
      <c r="AVH231" s="2">
        <v>0.28053699999999998</v>
      </c>
      <c r="AVI231" s="2">
        <v>0</v>
      </c>
      <c r="AVJ231" s="2">
        <v>0</v>
      </c>
      <c r="AVK231" s="2">
        <v>0</v>
      </c>
      <c r="AVL231" s="2">
        <v>0</v>
      </c>
      <c r="AVM231" s="2">
        <v>0</v>
      </c>
      <c r="AVN231" s="2">
        <v>0</v>
      </c>
      <c r="AVO231" s="2">
        <v>0</v>
      </c>
      <c r="AVP231" s="2">
        <v>0</v>
      </c>
      <c r="AVQ231" s="2">
        <v>0</v>
      </c>
      <c r="AVR231" s="2">
        <v>0</v>
      </c>
      <c r="AVS231" s="2">
        <v>0</v>
      </c>
      <c r="AVT231" s="2">
        <v>0</v>
      </c>
      <c r="AVU231" s="2">
        <v>0</v>
      </c>
      <c r="AVV231" s="2">
        <v>0</v>
      </c>
      <c r="AVW231" s="2">
        <v>0</v>
      </c>
      <c r="AVX231" s="2">
        <v>0</v>
      </c>
      <c r="AVY231" s="2">
        <v>0</v>
      </c>
      <c r="AVZ231" s="2">
        <v>0</v>
      </c>
      <c r="AWA231" s="2">
        <v>0</v>
      </c>
      <c r="AWB231" s="2">
        <v>0</v>
      </c>
      <c r="AWC231" s="2">
        <v>0</v>
      </c>
      <c r="AWD231" s="2">
        <v>0</v>
      </c>
      <c r="AWE231" s="2">
        <v>0</v>
      </c>
      <c r="AWF231" s="2">
        <v>0</v>
      </c>
      <c r="AWG231" s="2">
        <v>0</v>
      </c>
      <c r="AWH231" s="2">
        <v>0</v>
      </c>
      <c r="AWI231" s="2">
        <v>0</v>
      </c>
      <c r="AWJ231" s="2">
        <v>0</v>
      </c>
      <c r="AWK231" s="2">
        <v>0.56107300000000004</v>
      </c>
      <c r="AWL231" s="2">
        <v>0</v>
      </c>
      <c r="AWM231" s="2">
        <v>0.56107300000000004</v>
      </c>
      <c r="AWN231" s="2">
        <v>0</v>
      </c>
      <c r="AWO231" s="2">
        <v>0</v>
      </c>
      <c r="AWP231" s="2">
        <v>0</v>
      </c>
      <c r="AWQ231" s="2">
        <v>0</v>
      </c>
      <c r="AWR231" s="2">
        <v>0</v>
      </c>
      <c r="AWS231" s="2">
        <v>0.28053699999999998</v>
      </c>
      <c r="AWT231" s="2">
        <v>0</v>
      </c>
      <c r="AWU231" s="2">
        <v>0</v>
      </c>
      <c r="AWV231" s="2">
        <v>0</v>
      </c>
      <c r="AWW231" s="2">
        <v>0</v>
      </c>
      <c r="AWX231" s="2">
        <v>0</v>
      </c>
      <c r="AWY231" s="2">
        <v>0</v>
      </c>
      <c r="AWZ231" s="2">
        <v>0</v>
      </c>
      <c r="AXA231" s="2">
        <v>0</v>
      </c>
      <c r="AXB231" s="2">
        <v>0</v>
      </c>
      <c r="AXC231" s="2">
        <v>0</v>
      </c>
      <c r="AXD231" s="2">
        <v>0</v>
      </c>
      <c r="AXE231" s="2">
        <v>0</v>
      </c>
      <c r="AXF231" s="2">
        <v>0</v>
      </c>
      <c r="AXG231" s="2">
        <v>0</v>
      </c>
      <c r="AXH231" s="2">
        <v>0</v>
      </c>
      <c r="AXI231" s="2">
        <v>0</v>
      </c>
      <c r="AXJ231" s="2">
        <v>0</v>
      </c>
      <c r="AXK231" s="2">
        <v>0.28053699999999998</v>
      </c>
      <c r="AXL231" s="2">
        <v>1.9637560000000001</v>
      </c>
      <c r="AXM231" s="2">
        <v>0</v>
      </c>
      <c r="AXN231" s="2">
        <v>0</v>
      </c>
      <c r="AXO231" s="2">
        <v>0</v>
      </c>
      <c r="AXP231" s="2">
        <v>0.84160999999999997</v>
      </c>
      <c r="AXQ231" s="2">
        <v>0.56107300000000004</v>
      </c>
      <c r="AXR231" s="2">
        <v>0</v>
      </c>
      <c r="AXS231" s="2">
        <v>0</v>
      </c>
      <c r="AXT231" s="2">
        <v>0</v>
      </c>
      <c r="AXU231" s="2">
        <v>0</v>
      </c>
      <c r="AXV231" s="2">
        <v>0</v>
      </c>
      <c r="AXW231" s="2">
        <v>1.1221460000000001</v>
      </c>
      <c r="AXX231" s="2">
        <v>0</v>
      </c>
      <c r="AXY231" s="2">
        <v>0</v>
      </c>
      <c r="AXZ231" s="2">
        <v>0</v>
      </c>
      <c r="AYA231" s="2">
        <v>0</v>
      </c>
      <c r="AYB231" s="2">
        <v>0</v>
      </c>
      <c r="AYC231" s="2">
        <v>0</v>
      </c>
      <c r="AYD231" s="2">
        <v>1.1221460000000001</v>
      </c>
      <c r="AYE231" s="2">
        <v>2.2442920000000002</v>
      </c>
      <c r="AYF231" s="2">
        <v>0.56107300000000004</v>
      </c>
      <c r="AYG231" s="2">
        <v>0</v>
      </c>
      <c r="AYH231" s="2">
        <v>0</v>
      </c>
      <c r="AYI231" s="2">
        <v>0</v>
      </c>
      <c r="AYJ231" s="2">
        <v>0.28053699999999998</v>
      </c>
      <c r="AYK231" s="2">
        <v>0</v>
      </c>
      <c r="AYL231" s="2">
        <v>0</v>
      </c>
      <c r="AYM231" s="2">
        <v>0</v>
      </c>
      <c r="AYN231" s="2">
        <v>0</v>
      </c>
      <c r="AYO231" s="2">
        <v>0.28053699999999998</v>
      </c>
      <c r="AYP231" s="2">
        <v>0</v>
      </c>
      <c r="AYQ231" s="2">
        <v>0</v>
      </c>
      <c r="AYR231" s="2">
        <v>0</v>
      </c>
      <c r="AYS231" s="2">
        <v>0</v>
      </c>
      <c r="AYT231" s="2">
        <v>0</v>
      </c>
      <c r="AYU231" s="2">
        <v>0</v>
      </c>
      <c r="AYV231" s="2">
        <v>0.56107300000000004</v>
      </c>
      <c r="AYW231" s="2">
        <v>0</v>
      </c>
      <c r="AYX231" s="2">
        <v>0</v>
      </c>
      <c r="AYY231" s="2">
        <v>0</v>
      </c>
      <c r="AYZ231" s="2">
        <v>0.56107300000000004</v>
      </c>
      <c r="AZA231" s="2">
        <v>0</v>
      </c>
      <c r="AZB231" s="2">
        <v>1.1221460000000001</v>
      </c>
      <c r="AZC231" s="2">
        <v>0</v>
      </c>
      <c r="AZD231" s="2">
        <v>0.28053699999999998</v>
      </c>
      <c r="AZE231" s="2">
        <v>0</v>
      </c>
      <c r="AZF231" s="2">
        <v>0</v>
      </c>
      <c r="AZG231" s="2">
        <v>0</v>
      </c>
      <c r="AZH231" s="2">
        <v>0</v>
      </c>
      <c r="AZI231" s="2">
        <v>0</v>
      </c>
      <c r="AZJ231" s="2">
        <v>0</v>
      </c>
      <c r="AZK231" s="2">
        <v>0</v>
      </c>
      <c r="AZL231" s="2">
        <v>0</v>
      </c>
      <c r="AZM231" s="2">
        <v>0</v>
      </c>
      <c r="AZN231" s="2">
        <v>0</v>
      </c>
      <c r="AZO231" s="2">
        <v>0</v>
      </c>
      <c r="AZP231" s="2">
        <v>0</v>
      </c>
      <c r="AZQ231" s="2">
        <v>0</v>
      </c>
      <c r="AZR231" s="2">
        <v>0</v>
      </c>
      <c r="AZS231" s="2">
        <v>0</v>
      </c>
      <c r="AZT231" s="2">
        <v>21.040241000000002</v>
      </c>
      <c r="AZU231" s="2">
        <v>0.28053699999999998</v>
      </c>
      <c r="AZV231" s="2">
        <v>0</v>
      </c>
      <c r="AZW231" s="2">
        <v>0.84160999999999997</v>
      </c>
      <c r="AZX231" s="2">
        <v>0</v>
      </c>
      <c r="AZY231" s="2">
        <v>0</v>
      </c>
      <c r="AZZ231" s="2">
        <v>0</v>
      </c>
      <c r="BAA231" s="2">
        <v>0</v>
      </c>
      <c r="BAB231" s="2">
        <v>0</v>
      </c>
      <c r="BAC231" s="2">
        <v>0</v>
      </c>
      <c r="BAD231" s="2">
        <v>0</v>
      </c>
      <c r="BAE231" s="2">
        <v>0</v>
      </c>
      <c r="BAF231" s="2">
        <v>0</v>
      </c>
      <c r="BAG231" s="2">
        <v>0</v>
      </c>
      <c r="BAH231" s="2">
        <v>0.28053699999999998</v>
      </c>
      <c r="BAI231" s="2">
        <v>0</v>
      </c>
      <c r="BAJ231" s="2">
        <v>0</v>
      </c>
      <c r="BAK231" s="2">
        <v>0.56107300000000004</v>
      </c>
      <c r="BAL231" s="2">
        <v>0</v>
      </c>
      <c r="BAM231" s="2">
        <v>1.4026829999999999</v>
      </c>
      <c r="BAN231" s="2">
        <v>1.683219</v>
      </c>
      <c r="BAO231" s="2">
        <v>0</v>
      </c>
      <c r="BAP231" s="2">
        <v>0</v>
      </c>
      <c r="BAQ231" s="2">
        <v>0</v>
      </c>
      <c r="BAR231" s="2">
        <v>0</v>
      </c>
      <c r="BAS231" s="2">
        <v>0</v>
      </c>
      <c r="BAT231" s="2">
        <v>0</v>
      </c>
      <c r="BAU231" s="2">
        <v>0</v>
      </c>
      <c r="BAV231" s="2">
        <v>0</v>
      </c>
      <c r="BAW231" s="2">
        <v>0</v>
      </c>
      <c r="BAX231" s="2">
        <v>0.28053699999999998</v>
      </c>
      <c r="BAY231" s="2">
        <v>0</v>
      </c>
      <c r="BAZ231" s="2">
        <v>0</v>
      </c>
      <c r="BBA231" s="2">
        <v>0</v>
      </c>
      <c r="BBB231" s="2">
        <v>0.84160999999999997</v>
      </c>
      <c r="BBC231" s="2">
        <v>0</v>
      </c>
      <c r="BBD231" s="2">
        <v>0</v>
      </c>
      <c r="BBE231" s="2">
        <v>39.555653</v>
      </c>
      <c r="BBF231" s="2">
        <v>0</v>
      </c>
      <c r="BBG231" s="2">
        <v>4.2080479999999998</v>
      </c>
      <c r="BBH231" s="2">
        <v>1.4026829999999999</v>
      </c>
      <c r="BBI231" s="2">
        <v>0</v>
      </c>
      <c r="BBJ231" s="2">
        <v>0</v>
      </c>
      <c r="BBK231" s="2">
        <v>0</v>
      </c>
      <c r="BBL231" s="2">
        <v>2.524829</v>
      </c>
      <c r="BBM231" s="2">
        <v>0.56107300000000004</v>
      </c>
      <c r="BBN231" s="2">
        <v>534.70265099999995</v>
      </c>
      <c r="BBO231" s="2">
        <v>0</v>
      </c>
      <c r="BBP231" s="2">
        <v>419.96320500000002</v>
      </c>
      <c r="BBQ231" s="2">
        <v>0</v>
      </c>
      <c r="BBR231" s="2">
        <v>0</v>
      </c>
      <c r="BBS231" s="2">
        <v>0</v>
      </c>
      <c r="BBT231" s="2">
        <v>0</v>
      </c>
      <c r="BBU231" s="2">
        <v>285.30566399999998</v>
      </c>
      <c r="BBV231" s="2">
        <v>15.148973</v>
      </c>
      <c r="BBW231" s="2">
        <v>0</v>
      </c>
      <c r="BBX231" s="2">
        <v>43.483164000000002</v>
      </c>
      <c r="BBY231" s="2">
        <v>0</v>
      </c>
      <c r="BBZ231" s="2">
        <v>0</v>
      </c>
      <c r="BCA231" s="2">
        <v>0</v>
      </c>
      <c r="BCB231" s="2">
        <v>0.56107300000000004</v>
      </c>
      <c r="BCC231" s="2">
        <v>35.908678000000002</v>
      </c>
      <c r="BCD231" s="2">
        <v>0</v>
      </c>
      <c r="BCE231" s="2">
        <v>0</v>
      </c>
      <c r="BCF231" s="2">
        <v>0</v>
      </c>
      <c r="BCG231" s="2">
        <v>0</v>
      </c>
      <c r="BCH231" s="2">
        <v>0</v>
      </c>
      <c r="BCI231" s="2">
        <v>0</v>
      </c>
      <c r="BCJ231" s="2">
        <v>0.28053699999999998</v>
      </c>
      <c r="BCK231" s="2">
        <v>0</v>
      </c>
      <c r="BCL231" s="2">
        <v>0</v>
      </c>
      <c r="BCM231" s="2">
        <v>0</v>
      </c>
      <c r="BCN231" s="2">
        <v>0</v>
      </c>
      <c r="BCO231" s="2">
        <v>0</v>
      </c>
      <c r="BCP231" s="2">
        <v>0</v>
      </c>
      <c r="BCQ231" s="2">
        <v>0</v>
      </c>
      <c r="BCR231" s="2">
        <v>0</v>
      </c>
      <c r="BCS231" s="2">
        <v>0</v>
      </c>
      <c r="BCT231" s="2">
        <v>0</v>
      </c>
      <c r="BCU231" s="2">
        <v>0</v>
      </c>
      <c r="BCV231" s="2">
        <v>0</v>
      </c>
      <c r="BCW231" s="2">
        <v>0</v>
      </c>
      <c r="BCX231" s="2">
        <v>0</v>
      </c>
      <c r="BCY231" s="2">
        <v>0</v>
      </c>
      <c r="BCZ231" s="2">
        <v>0</v>
      </c>
      <c r="BDA231" s="2">
        <v>0</v>
      </c>
      <c r="BDB231" s="2">
        <v>0</v>
      </c>
      <c r="BDC231" s="2">
        <v>0</v>
      </c>
      <c r="BDD231" s="2">
        <v>0</v>
      </c>
      <c r="BDE231" s="2">
        <v>0</v>
      </c>
      <c r="BDF231" s="2">
        <v>0</v>
      </c>
      <c r="BDG231" s="2">
        <v>0</v>
      </c>
      <c r="BDH231" s="2">
        <v>0</v>
      </c>
      <c r="BDI231" s="2">
        <v>0</v>
      </c>
      <c r="BDJ231" s="2">
        <v>0</v>
      </c>
      <c r="BDK231" s="2">
        <v>0</v>
      </c>
      <c r="BDL231" s="2">
        <v>0</v>
      </c>
      <c r="BDM231" s="2">
        <v>0</v>
      </c>
      <c r="BDN231" s="2">
        <v>0</v>
      </c>
      <c r="BDO231" s="2">
        <v>0</v>
      </c>
      <c r="BDP231" s="2">
        <v>0</v>
      </c>
      <c r="BDQ231" s="2">
        <v>1.4026829999999999</v>
      </c>
      <c r="BDR231" s="2">
        <v>0</v>
      </c>
      <c r="BDS231" s="2">
        <v>0</v>
      </c>
      <c r="BDT231" s="2">
        <v>0</v>
      </c>
      <c r="BDU231" s="2">
        <v>0</v>
      </c>
      <c r="BDV231" s="2">
        <v>0</v>
      </c>
      <c r="BDW231" s="2">
        <v>0</v>
      </c>
      <c r="BDX231" s="2">
        <v>0</v>
      </c>
      <c r="BDY231" s="2">
        <v>1.4026829999999999</v>
      </c>
      <c r="BDZ231" s="2">
        <v>0</v>
      </c>
      <c r="BEA231" s="2">
        <v>0</v>
      </c>
      <c r="BEB231" s="2">
        <v>0</v>
      </c>
      <c r="BEC231" s="2">
        <v>3.9275120000000001</v>
      </c>
      <c r="BED231" s="2">
        <v>2.2442920000000002</v>
      </c>
      <c r="BEE231" s="2">
        <v>0</v>
      </c>
      <c r="BEF231" s="2">
        <v>0</v>
      </c>
      <c r="BEG231" s="2">
        <v>0.56107300000000004</v>
      </c>
      <c r="BEH231" s="2">
        <v>0</v>
      </c>
      <c r="BEI231" s="2">
        <v>0</v>
      </c>
      <c r="BEJ231" s="2">
        <v>0</v>
      </c>
      <c r="BEK231" s="2">
        <v>0</v>
      </c>
      <c r="BEL231" s="2">
        <v>0</v>
      </c>
      <c r="BEM231" s="2">
        <v>1.4026829999999999</v>
      </c>
      <c r="BEN231" s="2">
        <v>128.76627300000001</v>
      </c>
      <c r="BEO231" s="2">
        <v>0</v>
      </c>
      <c r="BEP231" s="2">
        <v>0.56107300000000004</v>
      </c>
      <c r="BEQ231" s="2">
        <v>42.080480999999999</v>
      </c>
      <c r="BER231" s="2">
        <v>154.85617199999999</v>
      </c>
      <c r="BES231" s="2">
        <v>0</v>
      </c>
      <c r="BET231" s="2">
        <v>0</v>
      </c>
      <c r="BEU231" s="2">
        <v>1.1221460000000001</v>
      </c>
      <c r="BEV231" s="2">
        <v>0</v>
      </c>
      <c r="BEW231" s="2">
        <v>0</v>
      </c>
      <c r="BEX231" s="2">
        <v>0</v>
      </c>
      <c r="BEY231" s="2">
        <v>0.84160999999999997</v>
      </c>
      <c r="BEZ231" s="2">
        <v>0</v>
      </c>
      <c r="BFA231" s="2">
        <v>0</v>
      </c>
      <c r="BFB231" s="2">
        <v>1.683219</v>
      </c>
      <c r="BFC231" s="2">
        <v>0</v>
      </c>
      <c r="BFD231" s="2">
        <v>0</v>
      </c>
      <c r="BFE231" s="2">
        <v>0</v>
      </c>
      <c r="BFF231" s="2">
        <v>0</v>
      </c>
      <c r="BFG231" s="2">
        <v>0.84160999999999997</v>
      </c>
      <c r="BFH231" s="2">
        <v>0</v>
      </c>
      <c r="BFI231" s="2">
        <v>0</v>
      </c>
      <c r="BFJ231" s="2">
        <v>0</v>
      </c>
      <c r="BFK231" s="2">
        <v>0</v>
      </c>
      <c r="BFL231" s="2">
        <v>0</v>
      </c>
      <c r="BFM231" s="2">
        <v>0</v>
      </c>
      <c r="BFN231" s="2">
        <v>0.28053699999999998</v>
      </c>
      <c r="BFO231" s="2">
        <v>0</v>
      </c>
      <c r="BFP231" s="2">
        <v>0</v>
      </c>
      <c r="BFQ231" s="2">
        <v>0.56107300000000004</v>
      </c>
      <c r="BFR231" s="2">
        <v>0.84160999999999997</v>
      </c>
      <c r="BFS231" s="2">
        <v>0</v>
      </c>
      <c r="BFT231" s="2">
        <v>0</v>
      </c>
      <c r="BFU231" s="2">
        <v>0</v>
      </c>
      <c r="BFV231" s="2">
        <v>0</v>
      </c>
      <c r="BFW231" s="2">
        <v>0</v>
      </c>
      <c r="BFX231" s="2">
        <v>0.84160999999999997</v>
      </c>
      <c r="BFY231" s="2">
        <v>5.6107310000000004</v>
      </c>
      <c r="BFZ231" s="2">
        <v>7.2939499999999997</v>
      </c>
      <c r="BGA231" s="2">
        <v>0</v>
      </c>
      <c r="BGB231" s="2">
        <v>0</v>
      </c>
      <c r="BGC231" s="2">
        <v>0</v>
      </c>
      <c r="BGD231" s="2">
        <v>0</v>
      </c>
      <c r="BGE231" s="2">
        <v>0</v>
      </c>
      <c r="BGF231" s="2">
        <v>0.84160999999999997</v>
      </c>
      <c r="BGG231" s="2">
        <v>3.3664390000000002</v>
      </c>
      <c r="BGH231" s="2">
        <v>0</v>
      </c>
      <c r="BGI231" s="2">
        <v>0.28053699999999998</v>
      </c>
      <c r="BGJ231" s="2">
        <v>1.4026829999999999</v>
      </c>
      <c r="BGK231" s="2">
        <v>0.56107300000000004</v>
      </c>
      <c r="BGL231" s="2">
        <v>1.683219</v>
      </c>
      <c r="BGM231" s="2">
        <v>97.626716999999999</v>
      </c>
      <c r="BGN231" s="2">
        <v>28.053654000000002</v>
      </c>
      <c r="BGO231" s="2">
        <v>16.271118999999999</v>
      </c>
      <c r="BGP231" s="2">
        <v>0</v>
      </c>
      <c r="BGQ231" s="2">
        <v>1.9637560000000001</v>
      </c>
      <c r="BGR231" s="2">
        <v>0</v>
      </c>
      <c r="BGS231" s="2">
        <v>1.683219</v>
      </c>
      <c r="BGT231" s="2">
        <v>5.049658</v>
      </c>
      <c r="BGU231" s="2">
        <v>143.63471000000001</v>
      </c>
      <c r="BGV231" s="2">
        <v>0</v>
      </c>
      <c r="BGW231" s="2">
        <v>0</v>
      </c>
      <c r="BGX231" s="2">
        <v>0</v>
      </c>
      <c r="BGY231" s="2">
        <v>0</v>
      </c>
      <c r="BGZ231" s="2">
        <v>40.116726</v>
      </c>
      <c r="BHA231" s="2">
        <v>3.0859019999999999</v>
      </c>
      <c r="BHB231" s="2">
        <v>0.28053699999999998</v>
      </c>
      <c r="BHC231" s="2">
        <v>0.28053699999999998</v>
      </c>
      <c r="BHD231" s="2">
        <v>0</v>
      </c>
      <c r="BHE231" s="2">
        <v>24.126142999999999</v>
      </c>
      <c r="BHF231" s="2">
        <v>0.28053699999999998</v>
      </c>
      <c r="BHG231" s="2">
        <v>0</v>
      </c>
      <c r="BHH231" s="2">
        <v>0.28053699999999998</v>
      </c>
      <c r="BHI231" s="2">
        <v>0.28053699999999998</v>
      </c>
      <c r="BHJ231" s="2">
        <v>0.28053699999999998</v>
      </c>
      <c r="BHK231" s="2">
        <v>0</v>
      </c>
      <c r="BHL231" s="2">
        <v>0.84160999999999997</v>
      </c>
      <c r="BHM231" s="2">
        <v>0.56107300000000004</v>
      </c>
      <c r="BHN231" s="2">
        <v>0</v>
      </c>
      <c r="BHO231" s="2">
        <v>1.1221460000000001</v>
      </c>
      <c r="BHP231" s="2">
        <v>0</v>
      </c>
      <c r="BHQ231" s="2">
        <v>0</v>
      </c>
      <c r="BHR231" s="2">
        <v>0</v>
      </c>
      <c r="BHS231" s="2">
        <v>0</v>
      </c>
      <c r="BHT231" s="2">
        <v>0.28053699999999998</v>
      </c>
      <c r="BHU231" s="2">
        <v>0</v>
      </c>
      <c r="BHV231" s="2">
        <v>0.56107300000000004</v>
      </c>
      <c r="BHW231" s="2">
        <v>0</v>
      </c>
      <c r="BHX231" s="2">
        <v>0.56107300000000004</v>
      </c>
      <c r="BHY231" s="2">
        <v>4.2080479999999998</v>
      </c>
      <c r="BHZ231" s="2">
        <v>0</v>
      </c>
      <c r="BIA231" s="2">
        <v>3.6469749999999999</v>
      </c>
      <c r="BIB231" s="2">
        <v>0</v>
      </c>
      <c r="BIC231" s="2">
        <v>1.1221460000000001</v>
      </c>
      <c r="BID231" s="2">
        <v>0</v>
      </c>
      <c r="BIE231" s="2">
        <v>0.56107300000000004</v>
      </c>
      <c r="BIF231" s="2">
        <v>0</v>
      </c>
      <c r="BIG231" s="2">
        <v>0</v>
      </c>
      <c r="BIH231" s="2">
        <v>0</v>
      </c>
      <c r="BII231" s="2">
        <v>0</v>
      </c>
      <c r="BIJ231" s="2">
        <v>0</v>
      </c>
      <c r="BIK231" s="2">
        <v>0</v>
      </c>
      <c r="BIL231" s="2">
        <v>0</v>
      </c>
      <c r="BIM231" s="2">
        <v>0</v>
      </c>
      <c r="BIN231" s="2">
        <v>0.28053699999999998</v>
      </c>
      <c r="BIO231" s="2">
        <v>1.1221460000000001</v>
      </c>
      <c r="BIP231" s="2">
        <v>0.56107300000000004</v>
      </c>
      <c r="BIQ231" s="2">
        <v>0</v>
      </c>
      <c r="BIR231" s="2">
        <v>1.683219</v>
      </c>
      <c r="BIS231" s="2">
        <v>0</v>
      </c>
      <c r="BIT231" s="2">
        <v>0</v>
      </c>
      <c r="BIU231" s="2">
        <v>0</v>
      </c>
      <c r="BIV231" s="2">
        <v>0.28053699999999998</v>
      </c>
      <c r="BIW231" s="2">
        <v>0.28053699999999998</v>
      </c>
      <c r="BIX231" s="2">
        <v>2.2442920000000002</v>
      </c>
      <c r="BIY231" s="2">
        <v>0.56107300000000004</v>
      </c>
      <c r="BIZ231" s="2">
        <v>0</v>
      </c>
      <c r="BJA231" s="2">
        <v>0</v>
      </c>
      <c r="BJB231" s="2">
        <v>0</v>
      </c>
      <c r="BJC231" s="2">
        <v>0.28053699999999998</v>
      </c>
      <c r="BJD231" s="2">
        <v>0</v>
      </c>
      <c r="BJE231" s="2">
        <v>0</v>
      </c>
      <c r="BJF231" s="2">
        <v>0</v>
      </c>
      <c r="BJG231" s="2">
        <v>0</v>
      </c>
      <c r="BJH231" s="2">
        <v>1.683219</v>
      </c>
      <c r="BJI231" s="2">
        <v>0</v>
      </c>
      <c r="BJJ231" s="2">
        <v>0</v>
      </c>
      <c r="BJK231" s="2">
        <v>0.28053699999999998</v>
      </c>
      <c r="BJL231" s="2">
        <v>0</v>
      </c>
      <c r="BJM231" s="2">
        <v>0.56107300000000004</v>
      </c>
      <c r="BJN231" s="2">
        <v>0</v>
      </c>
      <c r="BJO231" s="2">
        <v>0</v>
      </c>
      <c r="BJP231" s="2">
        <v>0</v>
      </c>
      <c r="BJQ231" s="2">
        <v>0</v>
      </c>
      <c r="BJR231" s="2">
        <v>0</v>
      </c>
      <c r="BJS231" s="2">
        <v>0</v>
      </c>
      <c r="BJT231" s="2">
        <v>0</v>
      </c>
      <c r="BJU231" s="2">
        <v>0</v>
      </c>
      <c r="BJV231" s="2">
        <v>0.28053699999999998</v>
      </c>
      <c r="BJW231" s="2">
        <v>0</v>
      </c>
      <c r="BJX231" s="2">
        <v>0.56107300000000004</v>
      </c>
      <c r="BJY231" s="2">
        <v>0</v>
      </c>
      <c r="BJZ231" s="2">
        <v>0.56107300000000004</v>
      </c>
      <c r="BKA231" s="2">
        <v>0</v>
      </c>
      <c r="BKB231" s="2">
        <v>0.56107300000000004</v>
      </c>
      <c r="BKC231" s="2">
        <v>0</v>
      </c>
      <c r="BKD231" s="2">
        <v>0.28053699999999998</v>
      </c>
      <c r="BKE231" s="2">
        <v>1.683219</v>
      </c>
      <c r="BKF231" s="2">
        <v>0</v>
      </c>
      <c r="BKG231" s="2">
        <v>0</v>
      </c>
      <c r="BKH231" s="2">
        <v>0</v>
      </c>
      <c r="BKI231" s="2">
        <v>0</v>
      </c>
      <c r="BKJ231" s="2">
        <v>0</v>
      </c>
      <c r="BKK231" s="2">
        <v>0.28053699999999998</v>
      </c>
      <c r="BKL231" s="2">
        <v>0</v>
      </c>
      <c r="BKM231" s="2">
        <v>0</v>
      </c>
      <c r="BKN231" s="2">
        <v>0</v>
      </c>
      <c r="BKO231" s="2">
        <v>0.28053699999999998</v>
      </c>
      <c r="BKP231" s="2">
        <v>0</v>
      </c>
      <c r="BKQ231" s="2">
        <v>0</v>
      </c>
      <c r="BKR231" s="2">
        <v>0.28053699999999998</v>
      </c>
      <c r="BKS231" s="2">
        <v>0</v>
      </c>
      <c r="BKT231" s="2">
        <v>2.8053650000000001</v>
      </c>
      <c r="BKU231" s="2">
        <v>0</v>
      </c>
      <c r="BKV231" s="2">
        <v>0</v>
      </c>
      <c r="BKW231" s="2">
        <v>0</v>
      </c>
      <c r="BKX231" s="2">
        <v>0.28053699999999998</v>
      </c>
      <c r="BKY231" s="2">
        <v>0.28053699999999998</v>
      </c>
      <c r="BKZ231" s="2">
        <v>0</v>
      </c>
      <c r="BLA231" s="2">
        <v>0.28053699999999998</v>
      </c>
      <c r="BLB231" s="2">
        <v>5.3301939999999997</v>
      </c>
      <c r="BLC231" s="2">
        <v>1.1221460000000001</v>
      </c>
      <c r="BLD231" s="2">
        <v>0.28053699999999998</v>
      </c>
      <c r="BLE231" s="2">
        <v>0</v>
      </c>
      <c r="BLF231" s="2">
        <v>0.56107300000000004</v>
      </c>
      <c r="BLG231" s="2">
        <v>0</v>
      </c>
      <c r="BLH231" s="2">
        <v>0.28053699999999998</v>
      </c>
      <c r="BLI231" s="2">
        <v>0.28053699999999998</v>
      </c>
      <c r="BLJ231" s="2">
        <v>0</v>
      </c>
      <c r="BLK231" s="2">
        <v>0</v>
      </c>
      <c r="BLL231" s="2">
        <v>0</v>
      </c>
      <c r="BLM231" s="2">
        <v>0.28053699999999998</v>
      </c>
      <c r="BLN231" s="2">
        <v>0</v>
      </c>
      <c r="BLO231" s="2">
        <v>0</v>
      </c>
      <c r="BLP231" s="2">
        <v>0.28053699999999998</v>
      </c>
      <c r="BLQ231" s="2">
        <v>0</v>
      </c>
      <c r="BLR231" s="2">
        <v>0</v>
      </c>
      <c r="BLS231" s="2">
        <v>0</v>
      </c>
      <c r="BLT231" s="2">
        <v>0</v>
      </c>
      <c r="BLU231" s="2">
        <v>0</v>
      </c>
      <c r="BLV231" s="2">
        <v>0</v>
      </c>
      <c r="BLW231" s="2">
        <v>0</v>
      </c>
      <c r="BLX231" s="2">
        <v>0</v>
      </c>
      <c r="BLY231" s="2">
        <v>0</v>
      </c>
      <c r="BLZ231" s="2">
        <v>0</v>
      </c>
      <c r="BMA231" s="2">
        <v>0.84160999999999997</v>
      </c>
      <c r="BMB231" s="2">
        <v>1.1221460000000001</v>
      </c>
      <c r="BMC231" s="2">
        <v>0</v>
      </c>
      <c r="BMD231" s="2">
        <v>0.84160999999999997</v>
      </c>
      <c r="BME231" s="2">
        <v>0</v>
      </c>
      <c r="BMF231" s="2">
        <v>0</v>
      </c>
      <c r="BMG231" s="2">
        <v>1.4026829999999999</v>
      </c>
      <c r="BMH231" s="2">
        <v>0.28053699999999998</v>
      </c>
      <c r="BMI231" s="2">
        <v>0</v>
      </c>
      <c r="BMJ231" s="2">
        <v>0</v>
      </c>
      <c r="BMK231" s="2">
        <v>0</v>
      </c>
      <c r="BML231" s="2">
        <v>8.1355599999999999</v>
      </c>
      <c r="BMM231" s="2">
        <v>0</v>
      </c>
      <c r="BMN231" s="2">
        <v>0</v>
      </c>
      <c r="BMO231" s="2">
        <v>0</v>
      </c>
      <c r="BMP231" s="2">
        <v>0</v>
      </c>
      <c r="BMQ231" s="2">
        <v>0.84160999999999997</v>
      </c>
      <c r="BMR231" s="2">
        <v>0</v>
      </c>
      <c r="BMS231" s="2">
        <v>0</v>
      </c>
      <c r="BMT231" s="2">
        <v>0.56107300000000004</v>
      </c>
      <c r="BMU231" s="2">
        <v>0</v>
      </c>
      <c r="BMV231" s="2">
        <v>1.4026829999999999</v>
      </c>
      <c r="BMW231" s="2">
        <v>0.28053699999999998</v>
      </c>
      <c r="BMX231" s="2">
        <v>1.4026829999999999</v>
      </c>
      <c r="BMY231" s="2">
        <v>0.28053699999999998</v>
      </c>
      <c r="BMZ231" s="2">
        <v>0</v>
      </c>
      <c r="BNA231" s="2">
        <v>0.28053699999999998</v>
      </c>
      <c r="BNB231" s="2">
        <v>0</v>
      </c>
      <c r="BNC231" s="2">
        <v>0</v>
      </c>
      <c r="BND231" s="2">
        <v>0</v>
      </c>
      <c r="BNE231" s="2">
        <v>0</v>
      </c>
      <c r="BNF231" s="2">
        <v>0</v>
      </c>
      <c r="BNG231" s="2">
        <v>0</v>
      </c>
      <c r="BNH231" s="2">
        <v>0</v>
      </c>
      <c r="BNI231" s="2">
        <v>0</v>
      </c>
      <c r="BNJ231" s="2">
        <v>0</v>
      </c>
      <c r="BNK231" s="2">
        <v>0</v>
      </c>
      <c r="BNL231" s="2">
        <v>0</v>
      </c>
      <c r="BNM231" s="2">
        <v>0</v>
      </c>
      <c r="BNN231" s="2">
        <v>0</v>
      </c>
      <c r="BNO231" s="2">
        <v>0.28053699999999998</v>
      </c>
      <c r="BNP231" s="2">
        <v>1.683219</v>
      </c>
      <c r="BNQ231" s="2">
        <v>0</v>
      </c>
      <c r="BNR231" s="2">
        <v>0</v>
      </c>
      <c r="BNS231" s="2">
        <v>0.28053699999999998</v>
      </c>
      <c r="BNT231" s="2">
        <v>0</v>
      </c>
      <c r="BNU231" s="2">
        <v>0</v>
      </c>
      <c r="BNV231" s="2">
        <v>0.28053699999999998</v>
      </c>
      <c r="BNW231" s="2">
        <v>1.683219</v>
      </c>
      <c r="BNX231" s="2">
        <v>0</v>
      </c>
      <c r="BNY231" s="2">
        <v>1.1221460000000001</v>
      </c>
      <c r="BNZ231" s="2">
        <v>0</v>
      </c>
      <c r="BOA231" s="2">
        <v>0.28053699999999998</v>
      </c>
      <c r="BOB231" s="2">
        <v>0</v>
      </c>
      <c r="BOC231" s="2">
        <v>0</v>
      </c>
      <c r="BOD231" s="2">
        <v>0</v>
      </c>
      <c r="BOE231" s="2">
        <v>0</v>
      </c>
      <c r="BOF231" s="2">
        <v>0</v>
      </c>
      <c r="BOG231" s="2">
        <v>0</v>
      </c>
      <c r="BOH231" s="2">
        <v>0</v>
      </c>
      <c r="BOI231" s="2">
        <v>0</v>
      </c>
      <c r="BOJ231" s="2">
        <v>0</v>
      </c>
      <c r="BOK231" s="2">
        <v>0</v>
      </c>
      <c r="BOL231" s="2">
        <v>0.28053699999999998</v>
      </c>
      <c r="BOM231" s="2">
        <v>0.56107300000000004</v>
      </c>
      <c r="BON231" s="2">
        <v>5.3301939999999997</v>
      </c>
      <c r="BOO231" s="2">
        <v>0</v>
      </c>
      <c r="BOP231" s="2">
        <v>0</v>
      </c>
      <c r="BOQ231" s="2">
        <v>0</v>
      </c>
      <c r="BOR231" s="2">
        <v>15.429510000000001</v>
      </c>
      <c r="BOS231" s="2">
        <v>1.9637560000000001</v>
      </c>
      <c r="BOT231" s="2">
        <v>0</v>
      </c>
      <c r="BOU231" s="2">
        <v>42.080480999999999</v>
      </c>
      <c r="BOV231" s="2">
        <v>0</v>
      </c>
      <c r="BOW231" s="2">
        <v>0</v>
      </c>
      <c r="BOX231" s="2">
        <v>0</v>
      </c>
      <c r="BOY231" s="2">
        <v>0</v>
      </c>
      <c r="BOZ231" s="2">
        <v>0</v>
      </c>
      <c r="BPA231" s="2">
        <v>0</v>
      </c>
      <c r="BPB231" s="2">
        <v>0.56107300000000004</v>
      </c>
      <c r="BPC231" s="2">
        <v>0</v>
      </c>
      <c r="BPD231" s="2">
        <v>0</v>
      </c>
      <c r="BPE231" s="2">
        <v>0</v>
      </c>
      <c r="BPF231" s="2">
        <v>0</v>
      </c>
      <c r="BPG231" s="2">
        <v>0</v>
      </c>
      <c r="BPH231" s="2">
        <v>0</v>
      </c>
      <c r="BPI231" s="2">
        <v>0</v>
      </c>
      <c r="BPJ231" s="2">
        <v>0</v>
      </c>
      <c r="BPK231" s="2">
        <v>0.56107300000000004</v>
      </c>
      <c r="BPL231" s="2">
        <v>0</v>
      </c>
      <c r="BPM231" s="2">
        <v>0</v>
      </c>
      <c r="BPN231" s="2">
        <v>0.28053699999999998</v>
      </c>
      <c r="BPO231" s="2">
        <v>0</v>
      </c>
      <c r="BPP231" s="2">
        <v>0</v>
      </c>
      <c r="BPQ231" s="2">
        <v>0</v>
      </c>
      <c r="BPR231" s="2">
        <v>0</v>
      </c>
      <c r="BPS231" s="2">
        <v>0</v>
      </c>
      <c r="BPT231" s="2">
        <v>167.48031599999999</v>
      </c>
      <c r="BPU231" s="2">
        <v>0</v>
      </c>
      <c r="BPV231" s="2">
        <v>17.954339000000001</v>
      </c>
      <c r="BPW231" s="2">
        <v>0</v>
      </c>
      <c r="BPX231" s="2">
        <v>33.383848999999998</v>
      </c>
      <c r="BPY231" s="2">
        <v>0</v>
      </c>
      <c r="BPZ231" s="2">
        <v>0</v>
      </c>
      <c r="BQA231" s="2">
        <v>0</v>
      </c>
      <c r="BQB231" s="2">
        <v>15.990583000000001</v>
      </c>
      <c r="BQC231" s="2">
        <v>10.660389</v>
      </c>
      <c r="BQD231" s="2">
        <v>0.28053699999999998</v>
      </c>
      <c r="BQE231" s="2">
        <v>4.7691210000000002</v>
      </c>
      <c r="BQF231" s="2">
        <v>189.92323999999999</v>
      </c>
      <c r="BQG231" s="2">
        <v>54.985162000000003</v>
      </c>
      <c r="BQH231" s="2">
        <v>0.56107300000000004</v>
      </c>
      <c r="BQI231" s="2">
        <v>0.84160999999999997</v>
      </c>
      <c r="BQJ231" s="2">
        <v>0</v>
      </c>
      <c r="BQK231" s="2">
        <v>0</v>
      </c>
      <c r="BQL231" s="2">
        <v>1.4026829999999999</v>
      </c>
      <c r="BQM231" s="2">
        <v>10.099316</v>
      </c>
      <c r="BQN231" s="2">
        <v>0</v>
      </c>
      <c r="BQO231" s="2">
        <v>0.28053699999999998</v>
      </c>
      <c r="BQP231" s="2">
        <v>1.4026829999999999</v>
      </c>
      <c r="BQQ231" s="2">
        <v>0</v>
      </c>
      <c r="BQR231" s="2">
        <v>0</v>
      </c>
      <c r="BQS231" s="2">
        <v>0</v>
      </c>
      <c r="BQT231" s="2">
        <v>0</v>
      </c>
      <c r="BQU231" s="2">
        <v>0</v>
      </c>
      <c r="BQV231" s="2">
        <v>0</v>
      </c>
      <c r="BQW231" s="2">
        <v>0</v>
      </c>
      <c r="BQX231" s="2">
        <v>0</v>
      </c>
      <c r="BQY231" s="2">
        <v>0</v>
      </c>
      <c r="BQZ231" s="2">
        <v>0</v>
      </c>
      <c r="BRA231" s="2">
        <v>0</v>
      </c>
      <c r="BRB231" s="2">
        <v>0</v>
      </c>
      <c r="BRC231" s="2">
        <v>0</v>
      </c>
      <c r="BRD231" s="2">
        <v>0.28053699999999998</v>
      </c>
      <c r="BRE231" s="2">
        <v>0</v>
      </c>
      <c r="BRF231" s="2">
        <v>0</v>
      </c>
      <c r="BRG231" s="2">
        <v>0</v>
      </c>
      <c r="BRH231" s="2">
        <v>0</v>
      </c>
      <c r="BRI231" s="2">
        <v>0</v>
      </c>
      <c r="BRJ231" s="2">
        <v>0</v>
      </c>
      <c r="BRK231" s="2">
        <v>0</v>
      </c>
      <c r="BRL231" s="2">
        <v>0</v>
      </c>
      <c r="BRM231" s="2">
        <v>0</v>
      </c>
      <c r="BRN231" s="2">
        <v>0</v>
      </c>
      <c r="BRO231" s="2">
        <v>0</v>
      </c>
      <c r="BRP231" s="2">
        <v>0</v>
      </c>
      <c r="BRQ231" s="2">
        <v>0</v>
      </c>
      <c r="BRR231" s="2">
        <v>0</v>
      </c>
      <c r="BRS231" s="2">
        <v>0</v>
      </c>
      <c r="BRT231" s="2">
        <v>0</v>
      </c>
      <c r="BRU231" s="2">
        <v>0</v>
      </c>
      <c r="BRV231" s="2">
        <v>0</v>
      </c>
      <c r="BRW231" s="2">
        <v>0</v>
      </c>
      <c r="BRX231" s="2">
        <v>0</v>
      </c>
      <c r="BRY231" s="2">
        <v>0</v>
      </c>
      <c r="BRZ231" s="2">
        <v>0</v>
      </c>
      <c r="BSA231" s="2">
        <v>0</v>
      </c>
      <c r="BSB231" s="2">
        <v>0</v>
      </c>
      <c r="BSC231" s="2">
        <v>0</v>
      </c>
      <c r="BSD231" s="2">
        <v>0</v>
      </c>
      <c r="BSE231" s="2">
        <v>0</v>
      </c>
      <c r="BSF231" s="2">
        <v>0.28053699999999998</v>
      </c>
      <c r="BSG231" s="2">
        <v>0</v>
      </c>
      <c r="BSH231" s="2">
        <v>0</v>
      </c>
      <c r="BSI231" s="2">
        <v>0</v>
      </c>
      <c r="BSJ231" s="2">
        <v>0</v>
      </c>
      <c r="BSK231" s="2">
        <v>0</v>
      </c>
      <c r="BSL231" s="2">
        <v>0</v>
      </c>
      <c r="BSM231" s="2">
        <v>0</v>
      </c>
      <c r="BSN231" s="2">
        <v>0</v>
      </c>
      <c r="BSO231" s="2">
        <v>0</v>
      </c>
      <c r="BSP231" s="2">
        <v>0</v>
      </c>
      <c r="BSQ231" s="2">
        <v>0</v>
      </c>
      <c r="BSR231" s="2">
        <v>0</v>
      </c>
      <c r="BSS231" s="2">
        <v>0.28053699999999998</v>
      </c>
      <c r="BST231" s="2">
        <v>0</v>
      </c>
      <c r="BSU231" s="2">
        <v>0</v>
      </c>
      <c r="BSV231" s="2">
        <v>0</v>
      </c>
      <c r="BSW231" s="2">
        <v>0</v>
      </c>
      <c r="BSX231" s="2">
        <v>0</v>
      </c>
      <c r="BSY231" s="2">
        <v>15.990583000000001</v>
      </c>
      <c r="BSZ231" s="2">
        <v>36.189214</v>
      </c>
      <c r="BTA231" s="2">
        <v>0</v>
      </c>
      <c r="BTB231" s="2">
        <v>1.683219</v>
      </c>
      <c r="BTC231" s="2">
        <v>5.6107310000000004</v>
      </c>
      <c r="BTD231" s="2">
        <v>0</v>
      </c>
      <c r="BTE231" s="2">
        <v>15.990583000000001</v>
      </c>
      <c r="BTF231" s="2">
        <v>0</v>
      </c>
      <c r="BTG231" s="2">
        <v>16.271118999999999</v>
      </c>
      <c r="BTH231" s="2">
        <v>0</v>
      </c>
      <c r="BTI231" s="2">
        <v>3.9275120000000001</v>
      </c>
      <c r="BTJ231" s="2">
        <v>0</v>
      </c>
      <c r="BTK231" s="2">
        <v>0</v>
      </c>
      <c r="BTL231" s="2">
        <v>0</v>
      </c>
      <c r="BTM231" s="2">
        <v>0</v>
      </c>
      <c r="BTN231" s="2">
        <v>1704.540035</v>
      </c>
      <c r="BTO231" s="2">
        <v>1662.459554</v>
      </c>
      <c r="BTP231" s="2">
        <v>1661.6179440000001</v>
      </c>
      <c r="BTQ231" s="2">
        <v>0</v>
      </c>
      <c r="BTR231" s="2">
        <v>0</v>
      </c>
      <c r="BTS231" s="2">
        <v>0</v>
      </c>
      <c r="BTT231" s="2">
        <v>0</v>
      </c>
      <c r="BTU231" s="2">
        <v>4914.7196960000001</v>
      </c>
      <c r="BTV231" s="2">
        <v>4660.2730519999996</v>
      </c>
      <c r="BTW231" s="2">
        <v>221.62386900000001</v>
      </c>
      <c r="BTX231" s="2">
        <v>6276.1635390000001</v>
      </c>
      <c r="BTY231" s="2">
        <v>0.28053699999999998</v>
      </c>
      <c r="BTZ231" s="2">
        <v>0</v>
      </c>
      <c r="BUA231" s="2">
        <v>2.2442920000000002</v>
      </c>
      <c r="BUB231" s="2">
        <v>0</v>
      </c>
      <c r="BUC231" s="2">
        <v>37.591897000000003</v>
      </c>
      <c r="BUD231" s="2">
        <v>0.28053699999999998</v>
      </c>
      <c r="BUE231" s="2">
        <v>1.4026829999999999</v>
      </c>
      <c r="BUF231" s="2">
        <v>13.185218000000001</v>
      </c>
      <c r="BUG231" s="2">
        <v>0</v>
      </c>
      <c r="BUH231" s="2">
        <v>0</v>
      </c>
      <c r="BUI231" s="2">
        <v>0</v>
      </c>
      <c r="BUJ231" s="2">
        <v>0</v>
      </c>
      <c r="BUK231" s="2">
        <v>0</v>
      </c>
      <c r="BUL231" s="2">
        <v>7.8550230000000001</v>
      </c>
      <c r="BUM231" s="2">
        <v>0.56107300000000004</v>
      </c>
      <c r="BUN231" s="2">
        <v>0.28053699999999998</v>
      </c>
      <c r="BUO231" s="2">
        <v>0</v>
      </c>
      <c r="BUP231" s="2">
        <v>0</v>
      </c>
      <c r="BUQ231" s="2">
        <v>0</v>
      </c>
      <c r="BUR231" s="2">
        <v>149.245441</v>
      </c>
      <c r="BUS231" s="2">
        <v>230.881575</v>
      </c>
      <c r="BUT231" s="2">
        <v>31209.129332</v>
      </c>
      <c r="BUV231" t="b">
        <v>0</v>
      </c>
      <c r="BUW231" t="b">
        <v>0</v>
      </c>
      <c r="BUX231" t="b">
        <v>0</v>
      </c>
      <c r="BUY231" t="b">
        <v>0</v>
      </c>
      <c r="BUZ231" t="b">
        <v>0</v>
      </c>
      <c r="BVA231" t="b">
        <v>0</v>
      </c>
      <c r="BVB231" t="b">
        <v>0</v>
      </c>
      <c r="BVC231" t="b">
        <v>0</v>
      </c>
      <c r="BVD231" t="b">
        <v>0</v>
      </c>
      <c r="BVE231" t="b">
        <v>0</v>
      </c>
      <c r="BVF231" t="b">
        <v>0</v>
      </c>
      <c r="BVG231" t="b">
        <v>0</v>
      </c>
      <c r="BVH231" t="b">
        <v>0</v>
      </c>
      <c r="BVI231" t="b">
        <v>0</v>
      </c>
      <c r="BVJ231" t="b">
        <v>0</v>
      </c>
      <c r="BVK231" t="b">
        <v>0</v>
      </c>
      <c r="BVL231" t="b">
        <v>0</v>
      </c>
      <c r="BVM231" t="b">
        <v>0</v>
      </c>
      <c r="BVN231" t="b">
        <v>0</v>
      </c>
      <c r="BVO231" t="b">
        <v>0</v>
      </c>
      <c r="BVP231" t="b">
        <v>0</v>
      </c>
      <c r="BVQ231" t="b">
        <v>0</v>
      </c>
      <c r="BVR231" t="b">
        <v>0</v>
      </c>
      <c r="BVS231" t="b">
        <v>0</v>
      </c>
      <c r="BVT231" t="b">
        <v>0</v>
      </c>
      <c r="BVU231" t="b">
        <v>0</v>
      </c>
      <c r="BVV231" t="b">
        <v>0</v>
      </c>
      <c r="BVW231" t="b">
        <v>0</v>
      </c>
      <c r="BVX231" t="b">
        <v>0</v>
      </c>
      <c r="BVY231" t="b">
        <v>0</v>
      </c>
      <c r="BVZ231" t="b">
        <v>0</v>
      </c>
      <c r="BWA231" t="b">
        <v>0</v>
      </c>
      <c r="BWB231" t="b">
        <v>0</v>
      </c>
      <c r="BWC231" t="b">
        <v>0</v>
      </c>
      <c r="BWD231" t="b">
        <v>0</v>
      </c>
      <c r="BWE231" t="b">
        <v>0</v>
      </c>
      <c r="BWF231" t="b">
        <v>0</v>
      </c>
      <c r="BWG231" t="b">
        <v>0</v>
      </c>
      <c r="BWH231" t="b">
        <v>0</v>
      </c>
      <c r="BWI231" t="b">
        <v>0</v>
      </c>
      <c r="BWJ231" t="b">
        <v>0</v>
      </c>
      <c r="BWK231" t="b">
        <v>0</v>
      </c>
      <c r="BWL231" t="b">
        <v>0</v>
      </c>
      <c r="BWM231" t="b">
        <v>0</v>
      </c>
      <c r="BWN231" t="b">
        <v>0</v>
      </c>
      <c r="BWO231" t="b">
        <v>0</v>
      </c>
      <c r="BWP231" t="b">
        <v>0</v>
      </c>
      <c r="BWQ231" t="b">
        <v>0</v>
      </c>
      <c r="BWR231" t="b">
        <v>0</v>
      </c>
      <c r="BWS231" t="b">
        <v>0</v>
      </c>
      <c r="BWT231" t="b">
        <v>0</v>
      </c>
      <c r="BWU231" t="b">
        <v>0</v>
      </c>
      <c r="BWV231" t="b">
        <v>0</v>
      </c>
      <c r="BWW231" t="b">
        <v>0</v>
      </c>
      <c r="BWX231" t="b">
        <v>0</v>
      </c>
      <c r="BWY231" t="b">
        <v>0</v>
      </c>
      <c r="BWZ231" t="b">
        <v>0</v>
      </c>
      <c r="BXA231" t="b">
        <v>0</v>
      </c>
      <c r="BXB231" t="b">
        <v>0</v>
      </c>
      <c r="BXC231" t="b">
        <v>0</v>
      </c>
      <c r="BXD231" t="b">
        <v>0</v>
      </c>
      <c r="BXE231" t="b">
        <v>0</v>
      </c>
      <c r="BXF231" t="b">
        <v>0</v>
      </c>
      <c r="BXG231" t="b">
        <v>0</v>
      </c>
      <c r="BXH231" t="b">
        <v>0</v>
      </c>
      <c r="BXI231" t="b">
        <v>0</v>
      </c>
      <c r="BXJ231" t="b">
        <v>0</v>
      </c>
      <c r="BXK231" t="b">
        <v>0</v>
      </c>
      <c r="BXL231" t="b">
        <v>0</v>
      </c>
      <c r="BXM231" t="b">
        <v>0</v>
      </c>
      <c r="BXN231" t="b">
        <v>0</v>
      </c>
      <c r="BXO231" t="b">
        <v>0</v>
      </c>
      <c r="BXP231" t="b">
        <v>0</v>
      </c>
      <c r="BXQ231" t="b">
        <v>0</v>
      </c>
      <c r="BXR231" t="b">
        <v>0</v>
      </c>
      <c r="BXS231" t="b">
        <v>0</v>
      </c>
      <c r="BXT231" t="b">
        <v>0</v>
      </c>
      <c r="BXU231" t="b">
        <v>0</v>
      </c>
      <c r="BXV231" t="b">
        <v>0</v>
      </c>
      <c r="BXW231" t="b">
        <v>0</v>
      </c>
      <c r="BXX231" t="b">
        <v>0</v>
      </c>
      <c r="BXY231" t="b">
        <v>0</v>
      </c>
      <c r="BXZ231" t="b">
        <v>0</v>
      </c>
      <c r="BYA231" t="b">
        <v>0</v>
      </c>
      <c r="BYB231" t="b">
        <v>0</v>
      </c>
      <c r="BYC231" t="b">
        <v>0</v>
      </c>
      <c r="BYD231" t="b">
        <v>0</v>
      </c>
      <c r="BYE231" t="b">
        <v>0</v>
      </c>
      <c r="BYF231" t="b">
        <v>0</v>
      </c>
      <c r="BYG231" t="b">
        <v>0</v>
      </c>
      <c r="BYH231" t="b">
        <v>0</v>
      </c>
      <c r="BYI231" t="b">
        <v>0</v>
      </c>
      <c r="BYJ231" t="b">
        <v>0</v>
      </c>
      <c r="BYK231" t="b">
        <v>0</v>
      </c>
      <c r="BYL231" t="b">
        <v>0</v>
      </c>
      <c r="BYM231" t="b">
        <v>0</v>
      </c>
      <c r="BYN231" t="b">
        <v>0</v>
      </c>
      <c r="BYO231" t="b">
        <v>0</v>
      </c>
      <c r="BYP231" t="b">
        <v>0</v>
      </c>
      <c r="BYQ231" t="b">
        <v>0</v>
      </c>
      <c r="BYR231" t="b">
        <v>0</v>
      </c>
      <c r="BYS231" t="b">
        <v>0</v>
      </c>
      <c r="BYT231" t="b">
        <v>0</v>
      </c>
      <c r="BYU231" t="b">
        <v>0</v>
      </c>
      <c r="BYV231" t="b">
        <v>0</v>
      </c>
      <c r="BYW231" t="b">
        <v>0</v>
      </c>
      <c r="BYX231" t="b">
        <v>0</v>
      </c>
      <c r="BYY231" t="b">
        <v>0</v>
      </c>
      <c r="BYZ231" t="b">
        <v>0</v>
      </c>
      <c r="BZA231" t="b">
        <v>0</v>
      </c>
      <c r="BZB231" t="b">
        <v>0</v>
      </c>
      <c r="BZC231" t="b">
        <v>0</v>
      </c>
      <c r="BZD231" t="b">
        <v>0</v>
      </c>
      <c r="BZE231" t="b">
        <v>0</v>
      </c>
      <c r="BZF231" t="b">
        <v>0</v>
      </c>
      <c r="BZG231" t="b">
        <v>0</v>
      </c>
      <c r="BZH231" t="b">
        <v>0</v>
      </c>
      <c r="BZI231" t="b">
        <v>0</v>
      </c>
      <c r="BZJ231" t="b">
        <v>0</v>
      </c>
      <c r="BZK231" t="b">
        <v>0</v>
      </c>
      <c r="BZL231" t="b">
        <v>0</v>
      </c>
      <c r="BZM231" t="b">
        <v>0</v>
      </c>
      <c r="BZN231" t="b">
        <v>0</v>
      </c>
      <c r="BZO231" t="b">
        <v>0</v>
      </c>
      <c r="BZP231" t="b">
        <v>0</v>
      </c>
      <c r="BZQ231" t="b">
        <v>0</v>
      </c>
      <c r="BZR231" t="b">
        <v>0</v>
      </c>
      <c r="BZS231" t="b">
        <v>0</v>
      </c>
      <c r="BZT231" t="b">
        <v>0</v>
      </c>
      <c r="BZU231" t="b">
        <v>0</v>
      </c>
      <c r="BZV231" t="b">
        <v>0</v>
      </c>
      <c r="BZW231" t="b">
        <v>0</v>
      </c>
      <c r="BZX231" t="b">
        <v>0</v>
      </c>
      <c r="BZY231" t="b">
        <v>0</v>
      </c>
      <c r="BZZ231" t="b">
        <v>0</v>
      </c>
      <c r="CAA231" t="b">
        <v>0</v>
      </c>
      <c r="CAB231" t="b">
        <v>0</v>
      </c>
      <c r="CAC231" t="b">
        <v>0</v>
      </c>
      <c r="CAD231" t="b">
        <v>0</v>
      </c>
      <c r="CAE231" t="b">
        <v>0</v>
      </c>
      <c r="CAF231" t="b">
        <v>0</v>
      </c>
      <c r="CAG231" t="b">
        <v>0</v>
      </c>
      <c r="CAH231" t="b">
        <v>0</v>
      </c>
      <c r="CAI231" t="b">
        <v>0</v>
      </c>
      <c r="CAJ231" t="b">
        <v>0</v>
      </c>
      <c r="CAK231" t="b">
        <v>0</v>
      </c>
      <c r="CAL231" t="b">
        <v>0</v>
      </c>
      <c r="CAM231" t="b">
        <v>0</v>
      </c>
      <c r="CAN231" t="b">
        <v>0</v>
      </c>
      <c r="CAO231" t="b">
        <v>0</v>
      </c>
      <c r="CAP231" t="b">
        <v>0</v>
      </c>
      <c r="CAQ231" t="b">
        <v>0</v>
      </c>
      <c r="CAR231" t="b">
        <v>0</v>
      </c>
      <c r="CAS231" t="b">
        <v>0</v>
      </c>
      <c r="CAT231" t="b">
        <v>0</v>
      </c>
      <c r="CAU231" t="b">
        <v>0</v>
      </c>
      <c r="CAV231" t="b">
        <v>0</v>
      </c>
      <c r="CAW231" t="b">
        <v>0</v>
      </c>
      <c r="CAX231" t="b">
        <v>0</v>
      </c>
      <c r="CAY231" t="b">
        <v>0</v>
      </c>
      <c r="CAZ231" t="b">
        <v>0</v>
      </c>
      <c r="CBA231" t="b">
        <v>0</v>
      </c>
      <c r="CBB231" t="b">
        <v>0</v>
      </c>
      <c r="CBC231" t="b">
        <v>0</v>
      </c>
      <c r="CBD231" t="b">
        <v>0</v>
      </c>
      <c r="CBE231" t="b">
        <v>0</v>
      </c>
      <c r="CBF231" t="b">
        <v>0</v>
      </c>
      <c r="CBG231" t="b">
        <v>0</v>
      </c>
      <c r="CBH231" t="b">
        <v>0</v>
      </c>
      <c r="CBI231" t="b">
        <v>0</v>
      </c>
      <c r="CBJ231" t="b">
        <v>0</v>
      </c>
      <c r="CBK231" t="b">
        <v>0</v>
      </c>
      <c r="CBL231" t="b">
        <v>0</v>
      </c>
      <c r="CBM231" t="b">
        <v>0</v>
      </c>
      <c r="CBN231" t="b">
        <v>0</v>
      </c>
      <c r="CBO231" t="b">
        <v>0</v>
      </c>
      <c r="CBP231" t="b">
        <v>0</v>
      </c>
      <c r="CBQ231" t="b">
        <v>0</v>
      </c>
      <c r="CBR231" t="b">
        <v>0</v>
      </c>
      <c r="CBS231" t="b">
        <v>0</v>
      </c>
      <c r="CBT231" t="b">
        <v>0</v>
      </c>
      <c r="CBU231" t="b">
        <v>0</v>
      </c>
      <c r="CBV231" t="b">
        <v>0</v>
      </c>
      <c r="CBW231" t="b">
        <v>0</v>
      </c>
      <c r="CBX231" t="b">
        <v>0</v>
      </c>
      <c r="CBY231" t="b">
        <v>0</v>
      </c>
      <c r="CBZ231" t="b">
        <v>0</v>
      </c>
      <c r="CCA231" t="b">
        <v>0</v>
      </c>
      <c r="CCB231" t="b">
        <v>0</v>
      </c>
      <c r="CCC231" t="b">
        <v>0</v>
      </c>
      <c r="CCD231" t="b">
        <v>0</v>
      </c>
      <c r="CCE231" t="b">
        <v>0</v>
      </c>
      <c r="CCF231" t="b">
        <v>0</v>
      </c>
      <c r="CCG231" t="b">
        <v>0</v>
      </c>
      <c r="CCH231" t="b">
        <v>0</v>
      </c>
      <c r="CCI231" t="b">
        <v>0</v>
      </c>
      <c r="CCJ231" t="b">
        <v>0</v>
      </c>
      <c r="CCK231" t="b">
        <v>0</v>
      </c>
      <c r="CCL231" t="b">
        <v>0</v>
      </c>
      <c r="CCM231" t="b">
        <v>0</v>
      </c>
      <c r="CCN231" t="b">
        <v>0</v>
      </c>
      <c r="CCO231" t="b">
        <v>0</v>
      </c>
      <c r="CCP231" t="b">
        <v>0</v>
      </c>
      <c r="CCQ231" t="b">
        <v>0</v>
      </c>
      <c r="CCR231" t="b">
        <v>0</v>
      </c>
      <c r="CCS231" t="b">
        <v>0</v>
      </c>
      <c r="CCT231" t="b">
        <v>0</v>
      </c>
      <c r="CCU231" t="b">
        <v>0</v>
      </c>
      <c r="CCV231" t="b">
        <v>0</v>
      </c>
      <c r="CCW231" t="b">
        <v>0</v>
      </c>
      <c r="CCX231" t="b">
        <v>0</v>
      </c>
      <c r="CCY231" t="b">
        <v>0</v>
      </c>
      <c r="CCZ231" t="b">
        <v>0</v>
      </c>
      <c r="CDA231" t="b">
        <v>0</v>
      </c>
      <c r="CDB231" t="b">
        <v>0</v>
      </c>
      <c r="CDC231" t="b">
        <v>0</v>
      </c>
      <c r="CDD231" t="b">
        <v>0</v>
      </c>
      <c r="CDE231" t="b">
        <v>0</v>
      </c>
      <c r="CDF231" t="b">
        <v>0</v>
      </c>
      <c r="CDG231" t="b">
        <v>0</v>
      </c>
      <c r="CDH231" t="b">
        <v>0</v>
      </c>
      <c r="CDI231" t="b">
        <v>0</v>
      </c>
      <c r="CDJ231" t="b">
        <v>0</v>
      </c>
      <c r="CDK231" t="b">
        <v>0</v>
      </c>
      <c r="CDL231" t="b">
        <v>0</v>
      </c>
      <c r="CDM231" t="b">
        <v>0</v>
      </c>
      <c r="CDN231" t="b">
        <v>0</v>
      </c>
      <c r="CDO231" t="b">
        <v>0</v>
      </c>
      <c r="CDP231" t="b">
        <v>0</v>
      </c>
      <c r="CDQ231" t="b">
        <v>0</v>
      </c>
      <c r="CDR231" t="b">
        <v>0</v>
      </c>
      <c r="CDS231" t="b">
        <v>0</v>
      </c>
      <c r="CDT231" t="b">
        <v>0</v>
      </c>
      <c r="CDU231" t="b">
        <v>0</v>
      </c>
      <c r="CDV231" t="b">
        <v>0</v>
      </c>
      <c r="CDW231" t="b">
        <v>0</v>
      </c>
      <c r="CDX231" t="b">
        <v>0</v>
      </c>
      <c r="CDY231" t="b">
        <v>0</v>
      </c>
      <c r="CDZ231" t="b">
        <v>0</v>
      </c>
      <c r="CEA231" t="b">
        <v>0</v>
      </c>
      <c r="CEB231" t="b">
        <v>0</v>
      </c>
      <c r="CEC231" t="b">
        <v>0</v>
      </c>
      <c r="CED231" t="b">
        <v>0</v>
      </c>
      <c r="CEE231" t="b">
        <v>0</v>
      </c>
      <c r="CEF231" t="b">
        <v>0</v>
      </c>
      <c r="CEG231" t="b">
        <v>0</v>
      </c>
      <c r="CEH231" t="b">
        <v>0</v>
      </c>
      <c r="CEI231" t="b">
        <v>0</v>
      </c>
      <c r="CEJ231" t="b">
        <v>0</v>
      </c>
      <c r="CEK231" t="b">
        <v>0</v>
      </c>
      <c r="CEL231" t="b">
        <v>0</v>
      </c>
      <c r="CEM231" t="b">
        <v>0</v>
      </c>
      <c r="CEN231" t="b">
        <v>0</v>
      </c>
      <c r="CEO231" t="b">
        <v>0</v>
      </c>
      <c r="CEP231" t="b">
        <v>0</v>
      </c>
      <c r="CEQ231" t="b">
        <v>0</v>
      </c>
      <c r="CER231" t="b">
        <v>0</v>
      </c>
      <c r="CES231" t="b">
        <v>0</v>
      </c>
      <c r="CET231" t="b">
        <v>0</v>
      </c>
      <c r="CEU231" t="b">
        <v>0</v>
      </c>
      <c r="CEV231" t="b">
        <v>0</v>
      </c>
      <c r="CEW231" t="b">
        <v>0</v>
      </c>
      <c r="CEX231" t="b">
        <v>0</v>
      </c>
      <c r="CEY231" t="b">
        <v>0</v>
      </c>
      <c r="CEZ231" t="b">
        <v>0</v>
      </c>
      <c r="CFA231" t="b">
        <v>0</v>
      </c>
      <c r="CFB231" t="b">
        <v>0</v>
      </c>
      <c r="CFC231" t="b">
        <v>0</v>
      </c>
      <c r="CFD231" t="b">
        <v>0</v>
      </c>
      <c r="CFE231" t="b">
        <v>0</v>
      </c>
      <c r="CFF231" t="b">
        <v>0</v>
      </c>
      <c r="CFG231" t="b">
        <v>0</v>
      </c>
      <c r="CFH231" t="b">
        <v>0</v>
      </c>
      <c r="CFI231" t="b">
        <v>0</v>
      </c>
      <c r="CFJ231" t="b">
        <v>0</v>
      </c>
      <c r="CFK231" t="b">
        <v>0</v>
      </c>
      <c r="CFL231" t="b">
        <v>0</v>
      </c>
      <c r="CFM231" t="b">
        <v>0</v>
      </c>
      <c r="CFN231" t="b">
        <v>0</v>
      </c>
      <c r="CFO231" t="b">
        <v>0</v>
      </c>
      <c r="CFP231" t="b">
        <v>0</v>
      </c>
      <c r="CFQ231" t="b">
        <v>0</v>
      </c>
      <c r="CFR231" t="b">
        <v>0</v>
      </c>
      <c r="CFS231" t="b">
        <v>0</v>
      </c>
      <c r="CFT231" t="b">
        <v>0</v>
      </c>
      <c r="CFU231" t="b">
        <v>0</v>
      </c>
      <c r="CFV231" t="b">
        <v>0</v>
      </c>
      <c r="CFW231" t="b">
        <v>0</v>
      </c>
      <c r="CFX231" t="b">
        <v>0</v>
      </c>
      <c r="CFY231" t="b">
        <v>0</v>
      </c>
      <c r="CFZ231" t="b">
        <v>0</v>
      </c>
      <c r="CGA231" t="b">
        <v>0</v>
      </c>
      <c r="CGB231" t="b">
        <v>0</v>
      </c>
      <c r="CGC231" t="b">
        <v>0</v>
      </c>
      <c r="CGD231" t="b">
        <v>0</v>
      </c>
      <c r="CGE231" t="b">
        <v>0</v>
      </c>
      <c r="CGF231" t="b">
        <v>0</v>
      </c>
      <c r="CGG231" t="b">
        <v>0</v>
      </c>
      <c r="CGH231" t="b">
        <v>0</v>
      </c>
      <c r="CGI231" t="b">
        <v>0</v>
      </c>
      <c r="CGJ231" t="b">
        <v>0</v>
      </c>
      <c r="CGK231" t="b">
        <v>0</v>
      </c>
      <c r="CGL231" t="b">
        <v>0</v>
      </c>
      <c r="CGM231" t="b">
        <v>0</v>
      </c>
      <c r="CGN231" t="b">
        <v>0</v>
      </c>
      <c r="CGO231" t="b">
        <v>0</v>
      </c>
      <c r="CGP231" t="b">
        <v>0</v>
      </c>
      <c r="CGQ231" t="b">
        <v>0</v>
      </c>
      <c r="CGR231" t="b">
        <v>0</v>
      </c>
      <c r="CGS231" t="b">
        <v>0</v>
      </c>
      <c r="CGT231" t="b">
        <v>0</v>
      </c>
      <c r="CGU231" t="b">
        <v>0</v>
      </c>
      <c r="CGV231" t="b">
        <v>0</v>
      </c>
      <c r="CGW231" t="b">
        <v>0</v>
      </c>
      <c r="CGX231" t="b">
        <v>0</v>
      </c>
      <c r="CGY231" t="b">
        <v>0</v>
      </c>
      <c r="CGZ231" t="b">
        <v>0</v>
      </c>
      <c r="CHA231" t="b">
        <v>0</v>
      </c>
      <c r="CHB231" t="b">
        <v>0</v>
      </c>
      <c r="CHC231" t="b">
        <v>0</v>
      </c>
      <c r="CHD231" t="b">
        <v>0</v>
      </c>
      <c r="CHE231" t="b">
        <v>0</v>
      </c>
      <c r="CHF231" t="b">
        <v>0</v>
      </c>
      <c r="CHG231" t="b">
        <v>0</v>
      </c>
      <c r="CHH231" t="b">
        <v>0</v>
      </c>
      <c r="CHI231" t="b">
        <v>0</v>
      </c>
      <c r="CHJ231" t="b">
        <v>0</v>
      </c>
      <c r="CHK231" t="b">
        <v>0</v>
      </c>
      <c r="CHL231" t="b">
        <v>0</v>
      </c>
      <c r="CHM231" t="b">
        <v>0</v>
      </c>
      <c r="CHN231" t="b">
        <v>0</v>
      </c>
      <c r="CHO231" t="b">
        <v>0</v>
      </c>
      <c r="CHP231" t="b">
        <v>0</v>
      </c>
      <c r="CHQ231" t="b">
        <v>0</v>
      </c>
      <c r="CHR231" t="b">
        <v>0</v>
      </c>
      <c r="CHS231" t="b">
        <v>0</v>
      </c>
      <c r="CHT231" t="b">
        <v>0</v>
      </c>
      <c r="CHU231" t="b">
        <v>0</v>
      </c>
      <c r="CHV231" t="b">
        <v>0</v>
      </c>
      <c r="CHW231" t="b">
        <v>0</v>
      </c>
      <c r="CHX231" t="b">
        <v>0</v>
      </c>
      <c r="CHY231" t="b">
        <v>0</v>
      </c>
      <c r="CHZ231" t="b">
        <v>0</v>
      </c>
      <c r="CIA231" t="b">
        <v>0</v>
      </c>
      <c r="CIB231" t="b">
        <v>0</v>
      </c>
      <c r="CIC231" t="b">
        <v>0</v>
      </c>
      <c r="CID231" t="b">
        <v>0</v>
      </c>
      <c r="CIE231" t="b">
        <v>0</v>
      </c>
      <c r="CIF231" t="b">
        <v>0</v>
      </c>
      <c r="CIG231" t="b">
        <v>0</v>
      </c>
      <c r="CIH231" t="b">
        <v>0</v>
      </c>
      <c r="CII231" t="b">
        <v>0</v>
      </c>
      <c r="CIJ231" t="b">
        <v>0</v>
      </c>
      <c r="CIK231" t="b">
        <v>0</v>
      </c>
      <c r="CIL231" t="b">
        <v>0</v>
      </c>
      <c r="CIM231" t="b">
        <v>0</v>
      </c>
      <c r="CIN231" t="b">
        <v>0</v>
      </c>
      <c r="CIO231" t="b">
        <v>0</v>
      </c>
      <c r="CIP231" t="b">
        <v>0</v>
      </c>
      <c r="CIQ231" t="b">
        <v>0</v>
      </c>
      <c r="CIR231" t="b">
        <v>0</v>
      </c>
      <c r="CIS231" t="b">
        <v>0</v>
      </c>
      <c r="CIT231" t="b">
        <v>0</v>
      </c>
      <c r="CIU231" t="b">
        <v>0</v>
      </c>
      <c r="CIV231" t="b">
        <v>0</v>
      </c>
      <c r="CIW231" t="b">
        <v>0</v>
      </c>
      <c r="CIX231" t="b">
        <v>0</v>
      </c>
      <c r="CIY231" t="b">
        <v>0</v>
      </c>
      <c r="CIZ231" t="b">
        <v>0</v>
      </c>
      <c r="CJA231" t="b">
        <v>0</v>
      </c>
      <c r="CJB231" t="b">
        <v>0</v>
      </c>
      <c r="CJC231" t="b">
        <v>0</v>
      </c>
      <c r="CJD231" t="b">
        <v>0</v>
      </c>
      <c r="CJE231" t="b">
        <v>0</v>
      </c>
      <c r="CJF231" t="b">
        <v>0</v>
      </c>
      <c r="CJG231" t="b">
        <v>0</v>
      </c>
      <c r="CJH231" t="b">
        <v>0</v>
      </c>
      <c r="CJI231" t="b">
        <v>0</v>
      </c>
      <c r="CJJ231" t="b">
        <v>0</v>
      </c>
      <c r="CJK231" t="b">
        <v>0</v>
      </c>
      <c r="CJL231" t="b">
        <v>0</v>
      </c>
      <c r="CJM231" t="b">
        <v>0</v>
      </c>
      <c r="CJN231" t="b">
        <v>0</v>
      </c>
      <c r="CJO231" t="b">
        <v>0</v>
      </c>
      <c r="CJP231" t="b">
        <v>0</v>
      </c>
      <c r="CJQ231" t="b">
        <v>0</v>
      </c>
      <c r="CJR231" t="b">
        <v>0</v>
      </c>
      <c r="CJS231" t="b">
        <v>0</v>
      </c>
      <c r="CJT231" t="b">
        <v>0</v>
      </c>
      <c r="CJU231" t="b">
        <v>0</v>
      </c>
      <c r="CJV231" t="b">
        <v>0</v>
      </c>
      <c r="CJW231" t="b">
        <v>0</v>
      </c>
      <c r="CJX231" t="b">
        <v>0</v>
      </c>
      <c r="CJY231" t="b">
        <v>0</v>
      </c>
      <c r="CJZ231" t="b">
        <v>0</v>
      </c>
      <c r="CKA231" t="b">
        <v>0</v>
      </c>
      <c r="CKB231" t="b">
        <v>0</v>
      </c>
      <c r="CKC231" t="b">
        <v>0</v>
      </c>
      <c r="CKD231" t="b">
        <v>0</v>
      </c>
      <c r="CKE231" t="b">
        <v>0</v>
      </c>
      <c r="CKF231" t="b">
        <v>0</v>
      </c>
      <c r="CKG231" t="b">
        <v>0</v>
      </c>
      <c r="CKH231" t="b">
        <v>0</v>
      </c>
      <c r="CKI231" t="b">
        <v>0</v>
      </c>
      <c r="CKJ231" t="b">
        <v>0</v>
      </c>
      <c r="CKK231" t="b">
        <v>0</v>
      </c>
      <c r="CKL231" t="b">
        <v>0</v>
      </c>
      <c r="CKM231" t="b">
        <v>0</v>
      </c>
      <c r="CKN231" t="b">
        <v>0</v>
      </c>
      <c r="CKO231" t="b">
        <v>0</v>
      </c>
      <c r="CKP231" t="b">
        <v>0</v>
      </c>
      <c r="CKQ231" t="b">
        <v>0</v>
      </c>
      <c r="CKR231" t="b">
        <v>0</v>
      </c>
      <c r="CKS231" t="b">
        <v>0</v>
      </c>
      <c r="CKT231" t="b">
        <v>0</v>
      </c>
      <c r="CKU231" t="b">
        <v>0</v>
      </c>
      <c r="CKV231" t="b">
        <v>0</v>
      </c>
      <c r="CKW231" t="b">
        <v>0</v>
      </c>
      <c r="CKX231" t="b">
        <v>0</v>
      </c>
      <c r="CKY231" t="b">
        <v>0</v>
      </c>
      <c r="CKZ231" t="b">
        <v>0</v>
      </c>
      <c r="CLA231" t="b">
        <v>0</v>
      </c>
      <c r="CLB231" t="b">
        <v>0</v>
      </c>
      <c r="CLC231" t="b">
        <v>0</v>
      </c>
      <c r="CLD231" t="b">
        <v>0</v>
      </c>
      <c r="CLE231" t="b">
        <v>0</v>
      </c>
      <c r="CLF231" t="b">
        <v>0</v>
      </c>
      <c r="CLG231" t="b">
        <v>0</v>
      </c>
      <c r="CLH231" t="b">
        <v>0</v>
      </c>
      <c r="CLI231" t="b">
        <v>0</v>
      </c>
      <c r="CLJ231" t="b">
        <v>0</v>
      </c>
      <c r="CLK231" t="b">
        <v>0</v>
      </c>
      <c r="CLL231" t="b">
        <v>0</v>
      </c>
      <c r="CLM231" t="b">
        <v>0</v>
      </c>
      <c r="CLN231" t="b">
        <v>0</v>
      </c>
      <c r="CLO231" t="b">
        <v>0</v>
      </c>
      <c r="CLP231" t="b">
        <v>0</v>
      </c>
      <c r="CLQ231" t="b">
        <v>0</v>
      </c>
      <c r="CLR231" t="b">
        <v>0</v>
      </c>
      <c r="CLS231" t="b">
        <v>0</v>
      </c>
      <c r="CLT231" t="b">
        <v>0</v>
      </c>
      <c r="CLU231" t="b">
        <v>0</v>
      </c>
      <c r="CLV231" t="b">
        <v>0</v>
      </c>
      <c r="CLW231" t="b">
        <v>0</v>
      </c>
      <c r="CLX231" t="b">
        <v>0</v>
      </c>
      <c r="CLY231" t="b">
        <v>0</v>
      </c>
      <c r="CLZ231" t="b">
        <v>0</v>
      </c>
      <c r="CMA231" t="b">
        <v>0</v>
      </c>
      <c r="CMB231" t="b">
        <v>0</v>
      </c>
      <c r="CMC231" t="b">
        <v>0</v>
      </c>
      <c r="CMD231" t="b">
        <v>0</v>
      </c>
      <c r="CME231" t="b">
        <v>0</v>
      </c>
      <c r="CMF231" t="b">
        <v>0</v>
      </c>
      <c r="CMG231" t="b">
        <v>0</v>
      </c>
      <c r="CMH231" t="b">
        <v>0</v>
      </c>
      <c r="CMI231" t="b">
        <v>0</v>
      </c>
      <c r="CMJ231" t="b">
        <v>0</v>
      </c>
      <c r="CMK231" t="b">
        <v>0</v>
      </c>
      <c r="CML231" t="b">
        <v>0</v>
      </c>
      <c r="CMM231" t="b">
        <v>0</v>
      </c>
      <c r="CMN231" t="b">
        <v>0</v>
      </c>
      <c r="CMO231" t="b">
        <v>0</v>
      </c>
      <c r="CMP231" t="b">
        <v>0</v>
      </c>
      <c r="CMQ231" t="b">
        <v>0</v>
      </c>
      <c r="CMR231" t="b">
        <v>0</v>
      </c>
      <c r="CMS231" t="b">
        <v>0</v>
      </c>
      <c r="CMT231" t="b">
        <v>0</v>
      </c>
      <c r="CMU231" t="b">
        <v>0</v>
      </c>
      <c r="CMV231" t="b">
        <v>0</v>
      </c>
      <c r="CMW231" t="b">
        <v>0</v>
      </c>
      <c r="CMX231" t="b">
        <v>0</v>
      </c>
      <c r="CMY231" t="b">
        <v>0</v>
      </c>
      <c r="CMZ231" t="b">
        <v>0</v>
      </c>
      <c r="CNA231" t="b">
        <v>0</v>
      </c>
      <c r="CNB231" t="b">
        <v>0</v>
      </c>
      <c r="CNC231" t="b">
        <v>0</v>
      </c>
      <c r="CND231" t="b">
        <v>0</v>
      </c>
      <c r="CNE231" t="b">
        <v>0</v>
      </c>
      <c r="CNF231" t="b">
        <v>0</v>
      </c>
      <c r="CNG231" t="b">
        <v>0</v>
      </c>
      <c r="CNH231" t="b">
        <v>0</v>
      </c>
      <c r="CNI231" t="b">
        <v>0</v>
      </c>
      <c r="CNJ231" t="b">
        <v>0</v>
      </c>
      <c r="CNK231" t="b">
        <v>0</v>
      </c>
      <c r="CNL231" t="b">
        <v>0</v>
      </c>
      <c r="CNM231" t="b">
        <v>0</v>
      </c>
      <c r="CNN231" t="b">
        <v>0</v>
      </c>
      <c r="CNO231" t="b">
        <v>0</v>
      </c>
      <c r="CNP231" t="b">
        <v>0</v>
      </c>
      <c r="CNQ231" t="b">
        <v>0</v>
      </c>
      <c r="CNR231" t="b">
        <v>0</v>
      </c>
      <c r="CNS231" t="b">
        <v>0</v>
      </c>
      <c r="CNT231" t="b">
        <v>0</v>
      </c>
      <c r="CNU231" t="b">
        <v>0</v>
      </c>
      <c r="CNV231" t="b">
        <v>0</v>
      </c>
      <c r="CNW231" t="b">
        <v>0</v>
      </c>
      <c r="CNX231" t="b">
        <v>0</v>
      </c>
      <c r="CNY231" t="b">
        <v>0</v>
      </c>
      <c r="CNZ231" t="b">
        <v>0</v>
      </c>
      <c r="COA231" t="b">
        <v>0</v>
      </c>
      <c r="COB231" t="b">
        <v>0</v>
      </c>
      <c r="COC231" t="b">
        <v>0</v>
      </c>
      <c r="COD231" t="b">
        <v>0</v>
      </c>
      <c r="COE231" t="b">
        <v>0</v>
      </c>
      <c r="COF231" t="b">
        <v>0</v>
      </c>
      <c r="COG231" t="b">
        <v>0</v>
      </c>
      <c r="COH231" t="b">
        <v>0</v>
      </c>
      <c r="COI231" t="b">
        <v>0</v>
      </c>
      <c r="COJ231" t="b">
        <v>0</v>
      </c>
      <c r="COK231" t="b">
        <v>0</v>
      </c>
      <c r="COL231" t="b">
        <v>0</v>
      </c>
      <c r="COM231" t="b">
        <v>0</v>
      </c>
      <c r="CON231" t="b">
        <v>0</v>
      </c>
      <c r="COO231" t="b">
        <v>0</v>
      </c>
      <c r="COP231" t="b">
        <v>0</v>
      </c>
      <c r="COQ231" t="b">
        <v>0</v>
      </c>
      <c r="COR231" t="b">
        <v>0</v>
      </c>
      <c r="COS231" t="b">
        <v>0</v>
      </c>
      <c r="COT231" t="b">
        <v>0</v>
      </c>
      <c r="COU231" t="b">
        <v>0</v>
      </c>
      <c r="COV231" t="b">
        <v>0</v>
      </c>
      <c r="COW231" t="b">
        <v>0</v>
      </c>
      <c r="COX231" t="b">
        <v>0</v>
      </c>
      <c r="COY231" t="b">
        <v>0</v>
      </c>
      <c r="COZ231" t="b">
        <v>0</v>
      </c>
      <c r="CPA231" t="b">
        <v>0</v>
      </c>
      <c r="CPB231" t="b">
        <v>0</v>
      </c>
      <c r="CPC231" t="b">
        <v>0</v>
      </c>
      <c r="CPD231" t="b">
        <v>0</v>
      </c>
      <c r="CPE231" t="b">
        <v>0</v>
      </c>
      <c r="CPF231" t="b">
        <v>0</v>
      </c>
      <c r="CPG231" t="b">
        <v>0</v>
      </c>
      <c r="CPH231" t="b">
        <v>0</v>
      </c>
      <c r="CPI231" t="b">
        <v>0</v>
      </c>
      <c r="CPJ231" t="b">
        <v>0</v>
      </c>
      <c r="CPK231" t="b">
        <v>0</v>
      </c>
      <c r="CPL231" t="b">
        <v>0</v>
      </c>
      <c r="CPM231" t="b">
        <v>0</v>
      </c>
      <c r="CPN231" t="b">
        <v>0</v>
      </c>
      <c r="CPO231" t="b">
        <v>0</v>
      </c>
      <c r="CPP231" t="b">
        <v>0</v>
      </c>
      <c r="CPQ231" t="b">
        <v>0</v>
      </c>
      <c r="CPR231" t="b">
        <v>0</v>
      </c>
      <c r="CPS231" t="b">
        <v>0</v>
      </c>
      <c r="CPT231" t="b">
        <v>0</v>
      </c>
      <c r="CPU231" t="b">
        <v>0</v>
      </c>
      <c r="CPV231" t="b">
        <v>0</v>
      </c>
      <c r="CPW231" t="b">
        <v>0</v>
      </c>
      <c r="CPX231" t="b">
        <v>0</v>
      </c>
      <c r="CPY231" t="b">
        <v>0</v>
      </c>
      <c r="CPZ231" t="b">
        <v>0</v>
      </c>
      <c r="CQA231" t="b">
        <v>0</v>
      </c>
      <c r="CQB231" t="b">
        <v>0</v>
      </c>
      <c r="CQC231" t="b">
        <v>0</v>
      </c>
      <c r="CQD231" t="b">
        <v>0</v>
      </c>
      <c r="CQE231" t="b">
        <v>0</v>
      </c>
      <c r="CQF231" t="b">
        <v>0</v>
      </c>
      <c r="CQG231" t="b">
        <v>0</v>
      </c>
      <c r="CQH231" t="b">
        <v>0</v>
      </c>
      <c r="CQI231" t="b">
        <v>0</v>
      </c>
      <c r="CQJ231" t="b">
        <v>0</v>
      </c>
      <c r="CQK231" t="b">
        <v>0</v>
      </c>
      <c r="CQL231" t="b">
        <v>0</v>
      </c>
      <c r="CQM231" t="b">
        <v>0</v>
      </c>
      <c r="CQN231" t="b">
        <v>0</v>
      </c>
      <c r="CQO231" t="b">
        <v>0</v>
      </c>
      <c r="CQP231" t="b">
        <v>0</v>
      </c>
      <c r="CQQ231" t="b">
        <v>0</v>
      </c>
      <c r="CQR231" t="b">
        <v>0</v>
      </c>
      <c r="CQS231" t="b">
        <v>0</v>
      </c>
      <c r="CQT231" t="b">
        <v>0</v>
      </c>
      <c r="CQU231" t="b">
        <v>0</v>
      </c>
      <c r="CQV231" t="b">
        <v>0</v>
      </c>
      <c r="CQW231" t="b">
        <v>0</v>
      </c>
      <c r="CQX231" t="b">
        <v>0</v>
      </c>
      <c r="CQY231" t="b">
        <v>0</v>
      </c>
      <c r="CQZ231" t="b">
        <v>0</v>
      </c>
      <c r="CRA231" t="b">
        <v>0</v>
      </c>
      <c r="CRB231" t="b">
        <v>0</v>
      </c>
      <c r="CRC231" t="b">
        <v>0</v>
      </c>
      <c r="CRD231" t="b">
        <v>0</v>
      </c>
      <c r="CRE231" t="b">
        <v>0</v>
      </c>
      <c r="CRF231" t="b">
        <v>0</v>
      </c>
      <c r="CRG231" t="b">
        <v>0</v>
      </c>
      <c r="CRH231" t="b">
        <v>0</v>
      </c>
      <c r="CRI231" t="b">
        <v>0</v>
      </c>
      <c r="CRJ231" t="b">
        <v>0</v>
      </c>
      <c r="CRK231" t="b">
        <v>0</v>
      </c>
      <c r="CRL231" t="b">
        <v>0</v>
      </c>
      <c r="CRM231" t="b">
        <v>0</v>
      </c>
      <c r="CRN231" t="b">
        <v>0</v>
      </c>
      <c r="CRO231" t="b">
        <v>0</v>
      </c>
      <c r="CRP231" t="b">
        <v>0</v>
      </c>
      <c r="CRQ231" t="b">
        <v>0</v>
      </c>
      <c r="CRR231" t="b">
        <v>0</v>
      </c>
      <c r="CRS231" t="b">
        <v>0</v>
      </c>
      <c r="CRT231" t="b">
        <v>0</v>
      </c>
      <c r="CRU231" t="b">
        <v>0</v>
      </c>
      <c r="CRV231" t="b">
        <v>0</v>
      </c>
      <c r="CRW231" t="b">
        <v>0</v>
      </c>
      <c r="CRX231" t="b">
        <v>0</v>
      </c>
      <c r="CRY231" t="b">
        <v>0</v>
      </c>
      <c r="CRZ231" t="b">
        <v>0</v>
      </c>
      <c r="CSA231" t="b">
        <v>0</v>
      </c>
      <c r="CSB231" t="b">
        <v>0</v>
      </c>
      <c r="CSC231" t="b">
        <v>0</v>
      </c>
      <c r="CSD231" t="b">
        <v>0</v>
      </c>
      <c r="CSE231" t="b">
        <v>0</v>
      </c>
      <c r="CSF231" t="b">
        <v>0</v>
      </c>
      <c r="CSG231" t="b">
        <v>0</v>
      </c>
      <c r="CSH231" t="b">
        <v>0</v>
      </c>
      <c r="CSI231" t="b">
        <v>0</v>
      </c>
      <c r="CSJ231" t="b">
        <v>0</v>
      </c>
      <c r="CSK231" t="b">
        <v>0</v>
      </c>
      <c r="CSL231" t="b">
        <v>0</v>
      </c>
      <c r="CSM231" t="b">
        <v>0</v>
      </c>
      <c r="CSN231" t="b">
        <v>0</v>
      </c>
      <c r="CSO231" t="b">
        <v>0</v>
      </c>
      <c r="CSP231" t="b">
        <v>0</v>
      </c>
      <c r="CSQ231" t="b">
        <v>0</v>
      </c>
      <c r="CSR231" t="b">
        <v>0</v>
      </c>
      <c r="CSS231" t="b">
        <v>0</v>
      </c>
      <c r="CST231" t="b">
        <v>0</v>
      </c>
      <c r="CSU231" t="b">
        <v>0</v>
      </c>
      <c r="CSV231" t="b">
        <v>0</v>
      </c>
      <c r="CSW231" t="b">
        <v>0</v>
      </c>
      <c r="CSX231" t="b">
        <v>0</v>
      </c>
      <c r="CSY231" t="b">
        <v>0</v>
      </c>
      <c r="CSZ231" t="b">
        <v>0</v>
      </c>
      <c r="CTA231" t="b">
        <v>0</v>
      </c>
      <c r="CTB231" t="b">
        <v>0</v>
      </c>
      <c r="CTC231" t="b">
        <v>0</v>
      </c>
      <c r="CTD231" t="b">
        <v>0</v>
      </c>
      <c r="CTE231" t="b">
        <v>0</v>
      </c>
      <c r="CTF231" t="b">
        <v>0</v>
      </c>
      <c r="CTG231" t="b">
        <v>0</v>
      </c>
      <c r="CTH231" t="b">
        <v>0</v>
      </c>
      <c r="CTI231" t="b">
        <v>0</v>
      </c>
      <c r="CTJ231" t="b">
        <v>0</v>
      </c>
      <c r="CTK231" t="b">
        <v>0</v>
      </c>
      <c r="CTL231" t="b">
        <v>0</v>
      </c>
      <c r="CTM231" t="b">
        <v>0</v>
      </c>
      <c r="CTN231" t="b">
        <v>0</v>
      </c>
      <c r="CTO231" t="b">
        <v>0</v>
      </c>
      <c r="CTP231" t="b">
        <v>0</v>
      </c>
      <c r="CTQ231" t="b">
        <v>0</v>
      </c>
      <c r="CTR231" t="b">
        <v>0</v>
      </c>
      <c r="CTS231" t="b">
        <v>0</v>
      </c>
      <c r="CTT231" t="b">
        <v>0</v>
      </c>
      <c r="CTU231" t="b">
        <v>0</v>
      </c>
      <c r="CTV231" t="b">
        <v>0</v>
      </c>
      <c r="CTW231" t="b">
        <v>0</v>
      </c>
      <c r="CTX231" t="b">
        <v>0</v>
      </c>
      <c r="CTY231" t="b">
        <v>0</v>
      </c>
      <c r="CTZ231" t="b">
        <v>0</v>
      </c>
      <c r="CUA231" t="b">
        <v>0</v>
      </c>
      <c r="CUB231" t="b">
        <v>0</v>
      </c>
      <c r="CUC231" t="b">
        <v>0</v>
      </c>
      <c r="CUD231" t="b">
        <v>0</v>
      </c>
      <c r="CUE231" t="b">
        <v>0</v>
      </c>
      <c r="CUF231" t="b">
        <v>0</v>
      </c>
      <c r="CUG231" t="b">
        <v>0</v>
      </c>
      <c r="CUH231" t="b">
        <v>0</v>
      </c>
      <c r="CUI231" t="b">
        <v>0</v>
      </c>
      <c r="CUJ231" t="b">
        <v>0</v>
      </c>
      <c r="CUK231" t="b">
        <v>0</v>
      </c>
      <c r="CUL231" t="b">
        <v>0</v>
      </c>
      <c r="CUM231" t="b">
        <v>0</v>
      </c>
      <c r="CUN231" t="b">
        <v>0</v>
      </c>
      <c r="CUO231" t="b">
        <v>0</v>
      </c>
      <c r="CUP231" t="b">
        <v>0</v>
      </c>
      <c r="CUQ231" t="b">
        <v>0</v>
      </c>
      <c r="CUR231" t="b">
        <v>0</v>
      </c>
      <c r="CUS231" t="b">
        <v>0</v>
      </c>
      <c r="CUT231" t="b">
        <v>0</v>
      </c>
      <c r="CUU231" t="b">
        <v>0</v>
      </c>
      <c r="CUV231" t="b">
        <v>0</v>
      </c>
      <c r="CUW231" t="b">
        <v>0</v>
      </c>
      <c r="CUX231" t="b">
        <v>0</v>
      </c>
      <c r="CUY231" t="b">
        <v>0</v>
      </c>
      <c r="CUZ231" t="b">
        <v>0</v>
      </c>
      <c r="CVA231" t="b">
        <v>0</v>
      </c>
      <c r="CVB231" t="b">
        <v>0</v>
      </c>
      <c r="CVC231" t="b">
        <v>0</v>
      </c>
      <c r="CVD231" t="b">
        <v>0</v>
      </c>
      <c r="CVE231" t="b">
        <v>0</v>
      </c>
      <c r="CVF231" t="b">
        <v>0</v>
      </c>
      <c r="CVG231" t="b">
        <v>0</v>
      </c>
      <c r="CVH231" t="b">
        <v>0</v>
      </c>
      <c r="CVI231" t="b">
        <v>0</v>
      </c>
      <c r="CVJ231" t="b">
        <v>0</v>
      </c>
      <c r="CVK231" t="b">
        <v>0</v>
      </c>
      <c r="CVL231" t="b">
        <v>0</v>
      </c>
      <c r="CVM231" t="b">
        <v>0</v>
      </c>
      <c r="CVN231" t="b">
        <v>0</v>
      </c>
      <c r="CVO231" t="b">
        <v>0</v>
      </c>
      <c r="CVP231" t="b">
        <v>0</v>
      </c>
      <c r="CVQ231" t="b">
        <v>0</v>
      </c>
      <c r="CVR231" t="b">
        <v>0</v>
      </c>
      <c r="CVS231" t="b">
        <v>0</v>
      </c>
      <c r="CVT231" t="b">
        <v>0</v>
      </c>
      <c r="CVU231" t="b">
        <v>0</v>
      </c>
      <c r="CVV231" t="b">
        <v>0</v>
      </c>
      <c r="CVW231" t="b">
        <v>0</v>
      </c>
      <c r="CVX231" t="b">
        <v>0</v>
      </c>
      <c r="CVY231" t="b">
        <v>0</v>
      </c>
      <c r="CVZ231" t="b">
        <v>0</v>
      </c>
      <c r="CWA231" t="b">
        <v>0</v>
      </c>
      <c r="CWB231" t="b">
        <v>0</v>
      </c>
      <c r="CWC231" t="b">
        <v>0</v>
      </c>
      <c r="CWD231" t="b">
        <v>0</v>
      </c>
      <c r="CWE231" t="b">
        <v>0</v>
      </c>
      <c r="CWF231" t="b">
        <v>0</v>
      </c>
      <c r="CWG231" t="b">
        <v>0</v>
      </c>
      <c r="CWH231" t="b">
        <v>0</v>
      </c>
      <c r="CWI231" t="b">
        <v>0</v>
      </c>
      <c r="CWJ231" t="b">
        <v>0</v>
      </c>
      <c r="CWK231" t="b">
        <v>0</v>
      </c>
      <c r="CWL231" t="b">
        <v>0</v>
      </c>
      <c r="CWM231" t="b">
        <v>0</v>
      </c>
      <c r="CWN231" t="b">
        <v>0</v>
      </c>
      <c r="CWO231" t="b">
        <v>0</v>
      </c>
      <c r="CWP231" t="b">
        <v>0</v>
      </c>
      <c r="CWQ231" t="b">
        <v>0</v>
      </c>
      <c r="CWR231" t="b">
        <v>0</v>
      </c>
      <c r="CWS231" t="b">
        <v>0</v>
      </c>
      <c r="CWT231" t="b">
        <v>0</v>
      </c>
      <c r="CWU231" t="b">
        <v>0</v>
      </c>
      <c r="CWV231" t="b">
        <v>0</v>
      </c>
      <c r="CWW231" t="b">
        <v>0</v>
      </c>
      <c r="CWX231" t="b">
        <v>0</v>
      </c>
      <c r="CWY231" t="b">
        <v>0</v>
      </c>
      <c r="CWZ231" t="b">
        <v>0</v>
      </c>
      <c r="CXA231" t="b">
        <v>0</v>
      </c>
      <c r="CXB231" t="b">
        <v>0</v>
      </c>
      <c r="CXC231" t="b">
        <v>0</v>
      </c>
      <c r="CXD231" t="b">
        <v>0</v>
      </c>
      <c r="CXE231" t="b">
        <v>0</v>
      </c>
      <c r="CXF231" t="b">
        <v>0</v>
      </c>
      <c r="CXG231" t="b">
        <v>0</v>
      </c>
      <c r="CXH231" t="b">
        <v>0</v>
      </c>
      <c r="CXI231" t="b">
        <v>0</v>
      </c>
      <c r="CXJ231" t="b">
        <v>0</v>
      </c>
      <c r="CXK231" t="b">
        <v>0</v>
      </c>
      <c r="CXL231" t="b">
        <v>0</v>
      </c>
      <c r="CXM231" t="b">
        <v>0</v>
      </c>
      <c r="CXN231" t="b">
        <v>0</v>
      </c>
      <c r="CXO231" t="b">
        <v>0</v>
      </c>
      <c r="CXP231" t="b">
        <v>0</v>
      </c>
      <c r="CXQ231" t="b">
        <v>0</v>
      </c>
      <c r="CXR231" t="b">
        <v>0</v>
      </c>
      <c r="CXS231" t="b">
        <v>0</v>
      </c>
      <c r="CXT231" t="b">
        <v>0</v>
      </c>
      <c r="CXU231" t="b">
        <v>0</v>
      </c>
      <c r="CXV231" t="b">
        <v>0</v>
      </c>
      <c r="CXW231" t="b">
        <v>0</v>
      </c>
      <c r="CXX231" t="b">
        <v>0</v>
      </c>
      <c r="CXY231" t="b">
        <v>0</v>
      </c>
      <c r="CXZ231" t="b">
        <v>0</v>
      </c>
      <c r="CYA231" t="b">
        <v>0</v>
      </c>
      <c r="CYB231" t="b">
        <v>0</v>
      </c>
      <c r="CYC231" t="b">
        <v>0</v>
      </c>
      <c r="CYD231" t="b">
        <v>0</v>
      </c>
      <c r="CYE231" t="b">
        <v>0</v>
      </c>
      <c r="CYF231" t="b">
        <v>0</v>
      </c>
      <c r="CYG231" t="b">
        <v>0</v>
      </c>
      <c r="CYH231" t="b">
        <v>0</v>
      </c>
      <c r="CYI231" t="b">
        <v>0</v>
      </c>
      <c r="CYJ231" t="b">
        <v>0</v>
      </c>
      <c r="CYK231" t="b">
        <v>0</v>
      </c>
      <c r="CYL231" t="b">
        <v>0</v>
      </c>
      <c r="CYM231" t="b">
        <v>0</v>
      </c>
      <c r="CYN231" t="b">
        <v>0</v>
      </c>
      <c r="CYO231" t="b">
        <v>0</v>
      </c>
      <c r="CYP231" t="b">
        <v>0</v>
      </c>
      <c r="CYQ231" t="b">
        <v>0</v>
      </c>
      <c r="CYR231" t="b">
        <v>0</v>
      </c>
      <c r="CYS231" t="b">
        <v>0</v>
      </c>
      <c r="CYT231" t="b">
        <v>0</v>
      </c>
      <c r="CYU231" t="b">
        <v>0</v>
      </c>
      <c r="CYV231" t="b">
        <v>0</v>
      </c>
      <c r="CYW231" t="b">
        <v>0</v>
      </c>
      <c r="CYX231" t="b">
        <v>0</v>
      </c>
      <c r="CYY231" t="b">
        <v>0</v>
      </c>
      <c r="CYZ231" t="b">
        <v>0</v>
      </c>
      <c r="CZA231" t="b">
        <v>0</v>
      </c>
      <c r="CZB231" t="b">
        <v>0</v>
      </c>
      <c r="CZC231" t="b">
        <v>0</v>
      </c>
      <c r="CZD231" t="b">
        <v>0</v>
      </c>
      <c r="CZE231" t="b">
        <v>0</v>
      </c>
      <c r="CZF231" t="b">
        <v>0</v>
      </c>
      <c r="CZG231" t="b">
        <v>0</v>
      </c>
      <c r="CZH231" t="b">
        <v>0</v>
      </c>
      <c r="CZI231" t="b">
        <v>0</v>
      </c>
      <c r="CZJ231" t="b">
        <v>0</v>
      </c>
      <c r="CZK231" t="b">
        <v>0</v>
      </c>
      <c r="CZL231" t="b">
        <v>0</v>
      </c>
      <c r="CZM231" t="b">
        <v>0</v>
      </c>
      <c r="CZN231" t="b">
        <v>0</v>
      </c>
      <c r="CZO231" t="b">
        <v>0</v>
      </c>
      <c r="CZP231" t="b">
        <v>0</v>
      </c>
      <c r="CZQ231" t="b">
        <v>0</v>
      </c>
      <c r="CZR231" t="b">
        <v>0</v>
      </c>
      <c r="CZS231" t="b">
        <v>0</v>
      </c>
      <c r="CZT231" t="b">
        <v>0</v>
      </c>
      <c r="CZU231" t="b">
        <v>0</v>
      </c>
      <c r="CZV231" t="b">
        <v>0</v>
      </c>
      <c r="CZW231" t="b">
        <v>0</v>
      </c>
      <c r="CZX231" t="b">
        <v>0</v>
      </c>
      <c r="CZY231" t="b">
        <v>0</v>
      </c>
      <c r="CZZ231" t="b">
        <v>0</v>
      </c>
      <c r="DAA231" t="b">
        <v>0</v>
      </c>
      <c r="DAB231" t="b">
        <v>0</v>
      </c>
      <c r="DAC231" t="b">
        <v>0</v>
      </c>
      <c r="DAD231" t="b">
        <v>0</v>
      </c>
      <c r="DAE231" t="b">
        <v>0</v>
      </c>
      <c r="DAF231" t="b">
        <v>0</v>
      </c>
      <c r="DAG231" t="b">
        <v>0</v>
      </c>
      <c r="DAH231" t="b">
        <v>0</v>
      </c>
      <c r="DAI231" t="b">
        <v>0</v>
      </c>
      <c r="DAJ231" t="b">
        <v>0</v>
      </c>
      <c r="DAK231" t="b">
        <v>0</v>
      </c>
      <c r="DAL231" t="b">
        <v>0</v>
      </c>
      <c r="DAM231" t="b">
        <v>0</v>
      </c>
      <c r="DAN231" t="b">
        <v>0</v>
      </c>
      <c r="DAO231" t="b">
        <v>0</v>
      </c>
      <c r="DAP231" t="b">
        <v>0</v>
      </c>
      <c r="DAQ231" t="b">
        <v>0</v>
      </c>
      <c r="DAR231" t="b">
        <v>0</v>
      </c>
      <c r="DAS231" t="b">
        <v>0</v>
      </c>
      <c r="DAT231" t="b">
        <v>0</v>
      </c>
      <c r="DAU231" t="b">
        <v>0</v>
      </c>
      <c r="DAV231" t="b">
        <v>0</v>
      </c>
      <c r="DAW231" t="b">
        <v>0</v>
      </c>
      <c r="DAX231" t="b">
        <v>0</v>
      </c>
      <c r="DAY231" t="b">
        <v>0</v>
      </c>
      <c r="DAZ231" t="b">
        <v>0</v>
      </c>
      <c r="DBA231" t="b">
        <v>0</v>
      </c>
      <c r="DBB231" t="b">
        <v>0</v>
      </c>
      <c r="DBC231" t="b">
        <v>0</v>
      </c>
      <c r="DBD231" t="b">
        <v>0</v>
      </c>
      <c r="DBE231" t="b">
        <v>0</v>
      </c>
      <c r="DBF231" t="b">
        <v>0</v>
      </c>
      <c r="DBG231" t="b">
        <v>0</v>
      </c>
      <c r="DBH231" t="b">
        <v>0</v>
      </c>
      <c r="DBI231" t="b">
        <v>0</v>
      </c>
      <c r="DBJ231" t="b">
        <v>0</v>
      </c>
      <c r="DBK231" t="b">
        <v>0</v>
      </c>
      <c r="DBL231" t="b">
        <v>0</v>
      </c>
      <c r="DBM231" t="b">
        <v>0</v>
      </c>
      <c r="DBN231" t="b">
        <v>0</v>
      </c>
      <c r="DBO231" t="b">
        <v>0</v>
      </c>
      <c r="DBP231" t="b">
        <v>0</v>
      </c>
      <c r="DBQ231" t="b">
        <v>0</v>
      </c>
      <c r="DBR231" t="b">
        <v>0</v>
      </c>
      <c r="DBS231" t="b">
        <v>0</v>
      </c>
      <c r="DBT231" t="b">
        <v>0</v>
      </c>
      <c r="DBU231" t="b">
        <v>0</v>
      </c>
      <c r="DBV231" t="b">
        <v>0</v>
      </c>
      <c r="DBW231" t="b">
        <v>0</v>
      </c>
      <c r="DBX231" t="b">
        <v>0</v>
      </c>
      <c r="DBY231" t="b">
        <v>0</v>
      </c>
      <c r="DBZ231" t="b">
        <v>0</v>
      </c>
      <c r="DCA231" t="b">
        <v>0</v>
      </c>
      <c r="DCB231" t="b">
        <v>0</v>
      </c>
      <c r="DCC231" t="b">
        <v>0</v>
      </c>
      <c r="DCD231" t="b">
        <v>0</v>
      </c>
      <c r="DCE231" t="b">
        <v>0</v>
      </c>
      <c r="DCF231" t="b">
        <v>0</v>
      </c>
      <c r="DCG231" t="b">
        <v>0</v>
      </c>
      <c r="DCH231" t="b">
        <v>0</v>
      </c>
      <c r="DCI231" t="b">
        <v>0</v>
      </c>
      <c r="DCJ231" t="b">
        <v>0</v>
      </c>
      <c r="DCK231" t="b">
        <v>0</v>
      </c>
      <c r="DCL231" t="b">
        <v>0</v>
      </c>
      <c r="DCM231" t="b">
        <v>0</v>
      </c>
      <c r="DCN231" t="b">
        <v>0</v>
      </c>
      <c r="DCO231" t="b">
        <v>0</v>
      </c>
      <c r="DCP231" t="b">
        <v>0</v>
      </c>
      <c r="DCQ231" t="b">
        <v>0</v>
      </c>
      <c r="DCR231" t="b">
        <v>0</v>
      </c>
      <c r="DCS231" t="b">
        <v>0</v>
      </c>
      <c r="DCT231" t="b">
        <v>0</v>
      </c>
      <c r="DCU231" t="b">
        <v>0</v>
      </c>
      <c r="DCV231" t="b">
        <v>0</v>
      </c>
      <c r="DCW231" t="b">
        <v>0</v>
      </c>
      <c r="DCX231" t="b">
        <v>0</v>
      </c>
      <c r="DCY231" t="b">
        <v>0</v>
      </c>
      <c r="DCZ231" t="b">
        <v>0</v>
      </c>
      <c r="DDA231" t="b">
        <v>0</v>
      </c>
      <c r="DDB231" t="b">
        <v>0</v>
      </c>
      <c r="DDC231" t="b">
        <v>0</v>
      </c>
      <c r="DDD231" t="b">
        <v>0</v>
      </c>
      <c r="DDE231" t="b">
        <v>0</v>
      </c>
      <c r="DDF231" t="b">
        <v>0</v>
      </c>
      <c r="DDG231" t="b">
        <v>0</v>
      </c>
      <c r="DDH231" t="b">
        <v>0</v>
      </c>
      <c r="DDI231" t="b">
        <v>0</v>
      </c>
      <c r="DDJ231" t="b">
        <v>0</v>
      </c>
      <c r="DDK231" t="b">
        <v>0</v>
      </c>
      <c r="DDL231" t="b">
        <v>0</v>
      </c>
      <c r="DDM231" t="b">
        <v>0</v>
      </c>
      <c r="DDN231" t="b">
        <v>0</v>
      </c>
      <c r="DDO231" t="b">
        <v>0</v>
      </c>
      <c r="DDP231" t="b">
        <v>0</v>
      </c>
      <c r="DDQ231" t="b">
        <v>0</v>
      </c>
      <c r="DDR231" t="b">
        <v>0</v>
      </c>
      <c r="DDS231" t="b">
        <v>0</v>
      </c>
      <c r="DDT231" t="b">
        <v>0</v>
      </c>
      <c r="DDU231" t="b">
        <v>0</v>
      </c>
      <c r="DDV231" t="b">
        <v>0</v>
      </c>
      <c r="DDW231" t="b">
        <v>0</v>
      </c>
      <c r="DDX231" t="b">
        <v>0</v>
      </c>
      <c r="DDY231" t="b">
        <v>0</v>
      </c>
      <c r="DDZ231" t="b">
        <v>0</v>
      </c>
      <c r="DEA231" t="b">
        <v>0</v>
      </c>
      <c r="DEB231" t="b">
        <v>0</v>
      </c>
      <c r="DEC231" t="b">
        <v>0</v>
      </c>
      <c r="DED231" t="b">
        <v>0</v>
      </c>
      <c r="DEE231" t="b">
        <v>0</v>
      </c>
      <c r="DEF231" t="b">
        <v>0</v>
      </c>
      <c r="DEG231" t="b">
        <v>0</v>
      </c>
      <c r="DEH231" t="b">
        <v>0</v>
      </c>
      <c r="DEI231" t="b">
        <v>0</v>
      </c>
      <c r="DEJ231" t="b">
        <v>0</v>
      </c>
      <c r="DEK231" t="b">
        <v>0</v>
      </c>
      <c r="DEL231" t="b">
        <v>0</v>
      </c>
      <c r="DEM231" t="b">
        <v>0</v>
      </c>
      <c r="DEN231" t="b">
        <v>0</v>
      </c>
      <c r="DEO231" t="b">
        <v>0</v>
      </c>
      <c r="DEP231" t="b">
        <v>0</v>
      </c>
      <c r="DEQ231" t="b">
        <v>0</v>
      </c>
      <c r="DER231" t="b">
        <v>0</v>
      </c>
      <c r="DES231" t="b">
        <v>0</v>
      </c>
      <c r="DET231" t="b">
        <v>0</v>
      </c>
      <c r="DEU231" t="b">
        <v>0</v>
      </c>
      <c r="DEV231" t="b">
        <v>0</v>
      </c>
      <c r="DEW231" t="b">
        <v>0</v>
      </c>
      <c r="DEX231" t="b">
        <v>0</v>
      </c>
      <c r="DEY231" t="b">
        <v>0</v>
      </c>
      <c r="DEZ231" t="b">
        <v>0</v>
      </c>
      <c r="DFA231" t="b">
        <v>0</v>
      </c>
      <c r="DFB231" t="b">
        <v>0</v>
      </c>
      <c r="DFC231" t="b">
        <v>0</v>
      </c>
      <c r="DFD231" t="b">
        <v>0</v>
      </c>
      <c r="DFE231" t="b">
        <v>0</v>
      </c>
      <c r="DFF231" t="b">
        <v>0</v>
      </c>
      <c r="DFG231" t="b">
        <v>0</v>
      </c>
      <c r="DFH231" t="b">
        <v>0</v>
      </c>
      <c r="DFI231" t="b">
        <v>0</v>
      </c>
      <c r="DFJ231" t="b">
        <v>0</v>
      </c>
      <c r="DFK231" t="b">
        <v>0</v>
      </c>
      <c r="DFL231" t="b">
        <v>0</v>
      </c>
      <c r="DFM231" t="b">
        <v>0</v>
      </c>
      <c r="DFN231" t="b">
        <v>0</v>
      </c>
      <c r="DFO231" t="b">
        <v>0</v>
      </c>
      <c r="DFP231" t="b">
        <v>0</v>
      </c>
      <c r="DFQ231" t="b">
        <v>0</v>
      </c>
      <c r="DFR231" t="b">
        <v>0</v>
      </c>
      <c r="DFS231" t="b">
        <v>0</v>
      </c>
      <c r="DFT231" t="b">
        <v>0</v>
      </c>
      <c r="DFU231" t="b">
        <v>0</v>
      </c>
      <c r="DFV231" t="b">
        <v>0</v>
      </c>
      <c r="DFW231" t="b">
        <v>0</v>
      </c>
      <c r="DFX231" t="b">
        <v>0</v>
      </c>
      <c r="DFY231" t="b">
        <v>0</v>
      </c>
      <c r="DFZ231" t="b">
        <v>0</v>
      </c>
      <c r="DGA231" t="b">
        <v>0</v>
      </c>
      <c r="DGB231" t="b">
        <v>0</v>
      </c>
      <c r="DGC231" t="b">
        <v>0</v>
      </c>
      <c r="DGD231" t="b">
        <v>0</v>
      </c>
      <c r="DGE231" t="b">
        <v>0</v>
      </c>
      <c r="DGF231" t="b">
        <v>0</v>
      </c>
      <c r="DGG231" t="b">
        <v>0</v>
      </c>
      <c r="DGH231" t="b">
        <v>0</v>
      </c>
      <c r="DGI231" t="b">
        <v>0</v>
      </c>
      <c r="DGJ231" t="b">
        <v>0</v>
      </c>
      <c r="DGK231" t="b">
        <v>0</v>
      </c>
      <c r="DGL231" t="b">
        <v>0</v>
      </c>
      <c r="DGM231" t="b">
        <v>0</v>
      </c>
      <c r="DGN231" t="b">
        <v>0</v>
      </c>
      <c r="DGO231" t="b">
        <v>0</v>
      </c>
      <c r="DGP231" t="b">
        <v>0</v>
      </c>
      <c r="DGQ231" t="b">
        <v>0</v>
      </c>
      <c r="DGR231" t="b">
        <v>0</v>
      </c>
      <c r="DGS231" t="b">
        <v>0</v>
      </c>
      <c r="DGT231" t="b">
        <v>0</v>
      </c>
      <c r="DGU231" t="b">
        <v>0</v>
      </c>
      <c r="DGV231" t="b">
        <v>0</v>
      </c>
      <c r="DGW231" t="b">
        <v>0</v>
      </c>
      <c r="DGX231" t="b">
        <v>0</v>
      </c>
      <c r="DGY231" t="b">
        <v>0</v>
      </c>
      <c r="DGZ231" t="b">
        <v>0</v>
      </c>
      <c r="DHA231" t="b">
        <v>0</v>
      </c>
      <c r="DHB231" t="b">
        <v>0</v>
      </c>
      <c r="DHC231" t="b">
        <v>0</v>
      </c>
      <c r="DHD231" t="b">
        <v>0</v>
      </c>
      <c r="DHE231" t="b">
        <v>0</v>
      </c>
      <c r="DHF231" t="b">
        <v>0</v>
      </c>
      <c r="DHG231" t="b">
        <v>0</v>
      </c>
      <c r="DHH231" t="b">
        <v>0</v>
      </c>
      <c r="DHI231" t="b">
        <v>0</v>
      </c>
      <c r="DHJ231" t="b">
        <v>0</v>
      </c>
      <c r="DHK231" t="b">
        <v>0</v>
      </c>
      <c r="DHL231" t="b">
        <v>0</v>
      </c>
      <c r="DHM231" t="b">
        <v>0</v>
      </c>
      <c r="DHN231" t="b">
        <v>0</v>
      </c>
      <c r="DHO231" t="b">
        <v>0</v>
      </c>
      <c r="DHP231" t="b">
        <v>0</v>
      </c>
      <c r="DHQ231" t="b">
        <v>0</v>
      </c>
      <c r="DHR231" t="b">
        <v>0</v>
      </c>
      <c r="DHS231" t="b">
        <v>0</v>
      </c>
      <c r="DHT231" t="b">
        <v>0</v>
      </c>
      <c r="DHU231" t="b">
        <v>0</v>
      </c>
      <c r="DHV231" t="b">
        <v>0</v>
      </c>
      <c r="DHW231" t="b">
        <v>0</v>
      </c>
      <c r="DHX231" t="b">
        <v>0</v>
      </c>
      <c r="DHY231" t="b">
        <v>0</v>
      </c>
      <c r="DHZ231" t="b">
        <v>0</v>
      </c>
      <c r="DIA231" t="b">
        <v>0</v>
      </c>
      <c r="DIB231" t="b">
        <v>0</v>
      </c>
      <c r="DIC231" t="b">
        <v>0</v>
      </c>
      <c r="DID231" t="b">
        <v>0</v>
      </c>
      <c r="DIE231" t="b">
        <v>0</v>
      </c>
      <c r="DIF231" t="b">
        <v>0</v>
      </c>
      <c r="DIG231" t="b">
        <v>0</v>
      </c>
      <c r="DIH231" t="b">
        <v>0</v>
      </c>
      <c r="DII231" t="b">
        <v>0</v>
      </c>
      <c r="DIJ231" t="b">
        <v>0</v>
      </c>
      <c r="DIK231" t="b">
        <v>0</v>
      </c>
      <c r="DIL231" t="b">
        <v>0</v>
      </c>
      <c r="DIM231" t="b">
        <v>0</v>
      </c>
      <c r="DIN231" t="b">
        <v>0</v>
      </c>
      <c r="DIO231" t="b">
        <v>0</v>
      </c>
      <c r="DIP231" t="b">
        <v>0</v>
      </c>
      <c r="DIQ231" t="b">
        <v>0</v>
      </c>
      <c r="DIR231" t="b">
        <v>0</v>
      </c>
      <c r="DIS231" t="b">
        <v>0</v>
      </c>
      <c r="DIT231" t="b">
        <v>0</v>
      </c>
      <c r="DIU231" t="b">
        <v>0</v>
      </c>
      <c r="DIV231" t="b">
        <v>0</v>
      </c>
      <c r="DIW231" t="b">
        <v>0</v>
      </c>
      <c r="DIX231" t="b">
        <v>0</v>
      </c>
      <c r="DIY231" t="b">
        <v>0</v>
      </c>
      <c r="DIZ231" t="b">
        <v>0</v>
      </c>
      <c r="DJA231" t="b">
        <v>0</v>
      </c>
      <c r="DJB231" t="b">
        <v>0</v>
      </c>
      <c r="DJC231" t="b">
        <v>0</v>
      </c>
      <c r="DJD231" t="b">
        <v>0</v>
      </c>
      <c r="DJE231" t="b">
        <v>0</v>
      </c>
      <c r="DJF231" t="b">
        <v>0</v>
      </c>
      <c r="DJG231" t="b">
        <v>0</v>
      </c>
      <c r="DJH231" t="b">
        <v>0</v>
      </c>
      <c r="DJI231" t="b">
        <v>0</v>
      </c>
      <c r="DJJ231" t="b">
        <v>0</v>
      </c>
      <c r="DJK231" t="b">
        <v>0</v>
      </c>
      <c r="DJL231" t="b">
        <v>0</v>
      </c>
      <c r="DJM231" t="b">
        <v>0</v>
      </c>
      <c r="DJN231" t="b">
        <v>0</v>
      </c>
      <c r="DJO231" t="b">
        <v>0</v>
      </c>
      <c r="DJP231" t="b">
        <v>0</v>
      </c>
      <c r="DJQ231" t="b">
        <v>0</v>
      </c>
      <c r="DJR231" t="b">
        <v>0</v>
      </c>
      <c r="DJS231" t="b">
        <v>0</v>
      </c>
      <c r="DJT231" t="b">
        <v>0</v>
      </c>
      <c r="DJU231" t="b">
        <v>0</v>
      </c>
      <c r="DJV231" t="b">
        <v>0</v>
      </c>
      <c r="DJW231" t="b">
        <v>0</v>
      </c>
      <c r="DJX231" t="b">
        <v>0</v>
      </c>
      <c r="DJY231" t="b">
        <v>0</v>
      </c>
      <c r="DJZ231" t="b">
        <v>0</v>
      </c>
      <c r="DKA231" t="b">
        <v>0</v>
      </c>
      <c r="DKB231" t="b">
        <v>0</v>
      </c>
      <c r="DKC231" t="b">
        <v>0</v>
      </c>
      <c r="DKD231" t="b">
        <v>0</v>
      </c>
      <c r="DKE231" t="b">
        <v>0</v>
      </c>
      <c r="DKF231" t="b">
        <v>0</v>
      </c>
      <c r="DKG231" t="b">
        <v>0</v>
      </c>
      <c r="DKH231" t="b">
        <v>0</v>
      </c>
      <c r="DKI231" t="b">
        <v>0</v>
      </c>
      <c r="DKJ231" t="b">
        <v>0</v>
      </c>
      <c r="DKK231" t="b">
        <v>0</v>
      </c>
      <c r="DKL231" t="b">
        <v>0</v>
      </c>
      <c r="DKM231" t="b">
        <v>0</v>
      </c>
      <c r="DKN231" t="b">
        <v>0</v>
      </c>
      <c r="DKO231" t="b">
        <v>0</v>
      </c>
      <c r="DKP231" t="b">
        <v>0</v>
      </c>
      <c r="DKQ231" t="b">
        <v>0</v>
      </c>
      <c r="DKR231" t="b">
        <v>0</v>
      </c>
      <c r="DKS231" t="b">
        <v>0</v>
      </c>
      <c r="DKT231" t="b">
        <v>0</v>
      </c>
      <c r="DKU231" t="b">
        <v>0</v>
      </c>
      <c r="DKV231" t="b">
        <v>0</v>
      </c>
      <c r="DKW231" t="b">
        <v>0</v>
      </c>
      <c r="DKX231" t="b">
        <v>0</v>
      </c>
      <c r="DKY231" t="b">
        <v>0</v>
      </c>
      <c r="DKZ231" t="b">
        <v>0</v>
      </c>
      <c r="DLA231" t="b">
        <v>0</v>
      </c>
      <c r="DLB231" t="b">
        <v>0</v>
      </c>
      <c r="DLC231" t="b">
        <v>0</v>
      </c>
      <c r="DLD231" t="b">
        <v>0</v>
      </c>
      <c r="DLE231" t="b">
        <v>0</v>
      </c>
      <c r="DLF231" t="b">
        <v>0</v>
      </c>
      <c r="DLG231" t="b">
        <v>0</v>
      </c>
      <c r="DLH231" t="b">
        <v>0</v>
      </c>
      <c r="DLI231" t="b">
        <v>0</v>
      </c>
      <c r="DLJ231" t="b">
        <v>0</v>
      </c>
      <c r="DLK231" t="b">
        <v>0</v>
      </c>
      <c r="DLL231" t="b">
        <v>0</v>
      </c>
      <c r="DLM231" t="b">
        <v>0</v>
      </c>
      <c r="DLN231" t="b">
        <v>0</v>
      </c>
      <c r="DLO231" t="b">
        <v>0</v>
      </c>
      <c r="DLP231" t="b">
        <v>0</v>
      </c>
      <c r="DLQ231" t="b">
        <v>0</v>
      </c>
      <c r="DLR231" t="b">
        <v>0</v>
      </c>
      <c r="DLS231" t="b">
        <v>0</v>
      </c>
      <c r="DLT231" t="b">
        <v>0</v>
      </c>
      <c r="DLU231" t="b">
        <v>0</v>
      </c>
      <c r="DLV231" t="b">
        <v>0</v>
      </c>
      <c r="DLW231" t="b">
        <v>0</v>
      </c>
      <c r="DLX231" t="b">
        <v>0</v>
      </c>
      <c r="DLY231" t="b">
        <v>0</v>
      </c>
      <c r="DLZ231" t="b">
        <v>0</v>
      </c>
      <c r="DMA231" t="b">
        <v>0</v>
      </c>
      <c r="DMB231" t="b">
        <v>0</v>
      </c>
      <c r="DMC231" t="b">
        <v>0</v>
      </c>
      <c r="DMD231" t="b">
        <v>0</v>
      </c>
      <c r="DME231" t="b">
        <v>0</v>
      </c>
      <c r="DMF231" t="b">
        <v>0</v>
      </c>
      <c r="DMG231" t="b">
        <v>0</v>
      </c>
      <c r="DMH231" t="b">
        <v>0</v>
      </c>
      <c r="DMI231" t="b">
        <v>0</v>
      </c>
      <c r="DMJ231" t="b">
        <v>0</v>
      </c>
      <c r="DMK231" t="b">
        <v>0</v>
      </c>
      <c r="DML231" t="b">
        <v>0</v>
      </c>
      <c r="DMM231" t="b">
        <v>0</v>
      </c>
      <c r="DMN231" t="b">
        <v>0</v>
      </c>
      <c r="DMO231" t="b">
        <v>0</v>
      </c>
      <c r="DMP231" t="b">
        <v>0</v>
      </c>
      <c r="DMQ231" t="b">
        <v>0</v>
      </c>
      <c r="DMR231" t="b">
        <v>0</v>
      </c>
      <c r="DMS231" t="b">
        <v>0</v>
      </c>
      <c r="DMT231" t="b">
        <v>0</v>
      </c>
      <c r="DMU231" t="b">
        <v>0</v>
      </c>
      <c r="DMV231" t="b">
        <v>0</v>
      </c>
      <c r="DMW231" t="b">
        <v>0</v>
      </c>
      <c r="DMX231" t="b">
        <v>0</v>
      </c>
      <c r="DMY231" t="b">
        <v>0</v>
      </c>
      <c r="DMZ231" t="b">
        <v>0</v>
      </c>
      <c r="DNA231" t="b">
        <v>0</v>
      </c>
      <c r="DNB231" t="b">
        <v>0</v>
      </c>
      <c r="DNC231" t="b">
        <v>0</v>
      </c>
      <c r="DND231" t="b">
        <v>0</v>
      </c>
      <c r="DNE231" t="b">
        <v>0</v>
      </c>
      <c r="DNF231" t="b">
        <v>0</v>
      </c>
      <c r="DNG231" t="b">
        <v>0</v>
      </c>
      <c r="DNH231" t="b">
        <v>0</v>
      </c>
      <c r="DNI231" t="b">
        <v>0</v>
      </c>
      <c r="DNJ231" t="b">
        <v>0</v>
      </c>
      <c r="DNK231" t="b">
        <v>0</v>
      </c>
      <c r="DNL231" t="b">
        <v>0</v>
      </c>
      <c r="DNM231" t="b">
        <v>0</v>
      </c>
      <c r="DNN231" t="b">
        <v>0</v>
      </c>
      <c r="DNO231" t="b">
        <v>0</v>
      </c>
      <c r="DNP231" t="b">
        <v>0</v>
      </c>
      <c r="DNQ231" t="b">
        <v>0</v>
      </c>
      <c r="DNR231" t="b">
        <v>0</v>
      </c>
      <c r="DNS231" t="b">
        <v>0</v>
      </c>
      <c r="DNT231" t="b">
        <v>0</v>
      </c>
      <c r="DNU231" t="b">
        <v>0</v>
      </c>
      <c r="DNV231" t="b">
        <v>0</v>
      </c>
      <c r="DNW231" t="b">
        <v>0</v>
      </c>
      <c r="DNX231" t="b">
        <v>0</v>
      </c>
      <c r="DNY231" t="b">
        <v>0</v>
      </c>
      <c r="DNZ231" t="b">
        <v>0</v>
      </c>
      <c r="DOA231" t="b">
        <v>0</v>
      </c>
      <c r="DOB231" t="b">
        <v>0</v>
      </c>
      <c r="DOC231" t="b">
        <v>0</v>
      </c>
      <c r="DOD231" t="b">
        <v>0</v>
      </c>
      <c r="DOE231" t="b">
        <v>0</v>
      </c>
      <c r="DOF231" t="b">
        <v>0</v>
      </c>
      <c r="DOG231" t="b">
        <v>0</v>
      </c>
      <c r="DOH231" t="b">
        <v>0</v>
      </c>
      <c r="DOI231" t="b">
        <v>0</v>
      </c>
      <c r="DOJ231" t="b">
        <v>0</v>
      </c>
      <c r="DOK231" t="b">
        <v>0</v>
      </c>
      <c r="DOL231" t="b">
        <v>0</v>
      </c>
      <c r="DOM231" t="b">
        <v>0</v>
      </c>
      <c r="DON231" t="b">
        <v>0</v>
      </c>
      <c r="DOO231" t="b">
        <v>0</v>
      </c>
      <c r="DOP231" t="b">
        <v>0</v>
      </c>
      <c r="DOQ231" t="b">
        <v>0</v>
      </c>
      <c r="DOR231" t="b">
        <v>0</v>
      </c>
      <c r="DOS231" t="b">
        <v>0</v>
      </c>
      <c r="DOT231" t="b">
        <v>0</v>
      </c>
      <c r="DOU231" t="b">
        <v>0</v>
      </c>
      <c r="DOV231" t="b">
        <v>0</v>
      </c>
      <c r="DOW231" t="b">
        <v>0</v>
      </c>
      <c r="DOX231" t="b">
        <v>0</v>
      </c>
      <c r="DOY231" t="b">
        <v>0</v>
      </c>
      <c r="DOZ231" t="b">
        <v>0</v>
      </c>
      <c r="DPA231" t="b">
        <v>0</v>
      </c>
      <c r="DPB231" t="b">
        <v>0</v>
      </c>
      <c r="DPC231" t="b">
        <v>0</v>
      </c>
      <c r="DPD231" t="b">
        <v>0</v>
      </c>
      <c r="DPE231" t="b">
        <v>0</v>
      </c>
      <c r="DPF231" t="b">
        <v>0</v>
      </c>
      <c r="DPG231" t="b">
        <v>0</v>
      </c>
      <c r="DPH231" t="b">
        <v>0</v>
      </c>
      <c r="DPI231" t="b">
        <v>0</v>
      </c>
      <c r="DPJ231" t="b">
        <v>0</v>
      </c>
      <c r="DPK231" t="b">
        <v>0</v>
      </c>
      <c r="DPL231" t="b">
        <v>0</v>
      </c>
      <c r="DPM231" t="b">
        <v>0</v>
      </c>
      <c r="DPN231" t="b">
        <v>0</v>
      </c>
      <c r="DPO231" t="b">
        <v>0</v>
      </c>
      <c r="DPP231" t="b">
        <v>0</v>
      </c>
      <c r="DPQ231" t="b">
        <v>0</v>
      </c>
      <c r="DPR231" t="b">
        <v>0</v>
      </c>
      <c r="DPS231" t="b">
        <v>0</v>
      </c>
      <c r="DPT231" t="b">
        <v>0</v>
      </c>
      <c r="DPU231" t="b">
        <v>0</v>
      </c>
      <c r="DPV231" t="b">
        <v>0</v>
      </c>
      <c r="DPW231" t="b">
        <v>0</v>
      </c>
      <c r="DPX231" t="b">
        <v>0</v>
      </c>
      <c r="DPY231" t="b">
        <v>0</v>
      </c>
      <c r="DPZ231" t="b">
        <v>0</v>
      </c>
      <c r="DQA231" t="b">
        <v>0</v>
      </c>
      <c r="DQB231" t="b">
        <v>0</v>
      </c>
      <c r="DQC231" t="b">
        <v>0</v>
      </c>
      <c r="DQD231" t="b">
        <v>0</v>
      </c>
      <c r="DQE231" t="b">
        <v>0</v>
      </c>
      <c r="DQF231" t="b">
        <v>0</v>
      </c>
      <c r="DQG231" t="b">
        <v>0</v>
      </c>
      <c r="DQH231" t="b">
        <v>0</v>
      </c>
      <c r="DQI231" t="b">
        <v>0</v>
      </c>
      <c r="DQJ231" t="b">
        <v>0</v>
      </c>
      <c r="DQK231" t="b">
        <v>0</v>
      </c>
      <c r="DQL231" t="b">
        <v>0</v>
      </c>
      <c r="DQM231" t="b">
        <v>0</v>
      </c>
      <c r="DQN231" t="b">
        <v>0</v>
      </c>
      <c r="DQO231" t="b">
        <v>0</v>
      </c>
      <c r="DQP231" t="b">
        <v>0</v>
      </c>
      <c r="DQQ231" t="b">
        <v>0</v>
      </c>
      <c r="DQR231" t="b">
        <v>0</v>
      </c>
      <c r="DQS231" t="b">
        <v>0</v>
      </c>
      <c r="DQT231" t="b">
        <v>0</v>
      </c>
      <c r="DQU231" t="b">
        <v>0</v>
      </c>
      <c r="DQV231" t="b">
        <v>0</v>
      </c>
      <c r="DQW231" t="b">
        <v>0</v>
      </c>
      <c r="DQX231" t="b">
        <v>0</v>
      </c>
      <c r="DQY231" t="b">
        <v>0</v>
      </c>
      <c r="DQZ231" t="b">
        <v>0</v>
      </c>
      <c r="DRA231" t="b">
        <v>0</v>
      </c>
      <c r="DRB231" t="b">
        <v>0</v>
      </c>
      <c r="DRC231" t="b">
        <v>0</v>
      </c>
      <c r="DRD231" t="b">
        <v>0</v>
      </c>
      <c r="DRE231" t="b">
        <v>0</v>
      </c>
      <c r="DRF231" t="b">
        <v>0</v>
      </c>
      <c r="DRG231" t="b">
        <v>0</v>
      </c>
      <c r="DRH231" t="b">
        <v>0</v>
      </c>
      <c r="DRI231" t="b">
        <v>0</v>
      </c>
      <c r="DRJ231" t="b">
        <v>0</v>
      </c>
      <c r="DRK231" t="b">
        <v>0</v>
      </c>
      <c r="DRL231" t="b">
        <v>0</v>
      </c>
      <c r="DRM231" t="b">
        <v>0</v>
      </c>
      <c r="DRN231" t="b">
        <v>0</v>
      </c>
      <c r="DRO231" t="b">
        <v>0</v>
      </c>
      <c r="DRP231" t="b">
        <v>0</v>
      </c>
      <c r="DRQ231" t="b">
        <v>0</v>
      </c>
      <c r="DRR231" t="b">
        <v>0</v>
      </c>
      <c r="DRS231" t="b">
        <v>0</v>
      </c>
      <c r="DRT231" t="b">
        <v>0</v>
      </c>
      <c r="DRU231" t="b">
        <v>0</v>
      </c>
      <c r="DRV231" t="b">
        <v>0</v>
      </c>
      <c r="DRW231" t="b">
        <v>0</v>
      </c>
      <c r="DRX231" t="b">
        <v>0</v>
      </c>
      <c r="DRY231" t="b">
        <v>0</v>
      </c>
      <c r="DRZ231" t="b">
        <v>0</v>
      </c>
      <c r="DSA231" t="b">
        <v>0</v>
      </c>
      <c r="DSB231" t="b">
        <v>0</v>
      </c>
      <c r="DSC231" t="b">
        <v>0</v>
      </c>
      <c r="DSD231" t="b">
        <v>0</v>
      </c>
      <c r="DSE231" t="b">
        <v>0</v>
      </c>
      <c r="DSF231" t="b">
        <v>0</v>
      </c>
      <c r="DSG231" t="b">
        <v>0</v>
      </c>
      <c r="DSH231" t="b">
        <v>0</v>
      </c>
      <c r="DSI231" t="b">
        <v>0</v>
      </c>
      <c r="DSJ231" t="b">
        <v>0</v>
      </c>
      <c r="DSK231" t="b">
        <v>0</v>
      </c>
      <c r="DSL231" t="b">
        <v>0</v>
      </c>
      <c r="DSM231" t="b">
        <v>0</v>
      </c>
      <c r="DSN231" t="b">
        <v>0</v>
      </c>
      <c r="DSO231" t="b">
        <v>0</v>
      </c>
      <c r="DSP231" t="b">
        <v>0</v>
      </c>
      <c r="DSQ231" t="b">
        <v>0</v>
      </c>
      <c r="DSR231" t="b">
        <v>0</v>
      </c>
      <c r="DSS231" t="b">
        <v>0</v>
      </c>
      <c r="DST231" t="b">
        <v>0</v>
      </c>
      <c r="DSU231" t="b">
        <v>0</v>
      </c>
      <c r="DSV231" t="b">
        <v>0</v>
      </c>
      <c r="DSW231" t="b">
        <v>0</v>
      </c>
      <c r="DSX231" t="b">
        <v>0</v>
      </c>
      <c r="DSY231" t="b">
        <v>0</v>
      </c>
      <c r="DSZ231" t="b">
        <v>0</v>
      </c>
      <c r="DTA231" t="b">
        <v>0</v>
      </c>
      <c r="DTB231" t="b">
        <v>0</v>
      </c>
      <c r="DTC231" t="b">
        <v>0</v>
      </c>
      <c r="DTD231" t="b">
        <v>0</v>
      </c>
      <c r="DTE231" t="b">
        <v>0</v>
      </c>
      <c r="DTF231" t="b">
        <v>0</v>
      </c>
      <c r="DTG231" t="b">
        <v>0</v>
      </c>
      <c r="DTH231" t="b">
        <v>0</v>
      </c>
      <c r="DTI231" t="b">
        <v>0</v>
      </c>
      <c r="DTJ231" t="b">
        <v>0</v>
      </c>
      <c r="DTK231" t="b">
        <v>0</v>
      </c>
      <c r="DTL231" t="b">
        <v>0</v>
      </c>
      <c r="DTM231" t="b">
        <v>0</v>
      </c>
      <c r="DTN231" t="b">
        <v>0</v>
      </c>
      <c r="DTO231" t="b">
        <v>0</v>
      </c>
      <c r="DTP231" t="b">
        <v>0</v>
      </c>
      <c r="DTQ231" t="b">
        <v>0</v>
      </c>
      <c r="DTR231" t="b">
        <v>0</v>
      </c>
      <c r="DTS231" t="b">
        <v>0</v>
      </c>
      <c r="DTT231" t="b">
        <v>0</v>
      </c>
      <c r="DTU231" t="b">
        <v>0</v>
      </c>
      <c r="DTV231" t="b">
        <v>0</v>
      </c>
      <c r="DTW231" t="b">
        <v>0</v>
      </c>
      <c r="DTX231" t="b">
        <v>0</v>
      </c>
      <c r="DTY231" t="b">
        <v>0</v>
      </c>
      <c r="DTZ231" t="b">
        <v>0</v>
      </c>
      <c r="DUA231" t="b">
        <v>0</v>
      </c>
      <c r="DUB231" t="b">
        <v>0</v>
      </c>
      <c r="DUC231" t="b">
        <v>0</v>
      </c>
      <c r="DUD231" t="b">
        <v>0</v>
      </c>
      <c r="DUE231" t="b">
        <v>0</v>
      </c>
      <c r="DUF231" t="b">
        <v>0</v>
      </c>
      <c r="DUG231" t="b">
        <v>0</v>
      </c>
      <c r="DUH231" t="b">
        <v>0</v>
      </c>
      <c r="DUI231" t="b">
        <v>0</v>
      </c>
      <c r="DUJ231" t="b">
        <v>0</v>
      </c>
      <c r="DUK231" t="b">
        <v>0</v>
      </c>
      <c r="DUL231" t="b">
        <v>0</v>
      </c>
      <c r="DUM231" t="b">
        <v>0</v>
      </c>
      <c r="DUN231" t="b">
        <v>0</v>
      </c>
      <c r="DUO231" t="b">
        <v>0</v>
      </c>
      <c r="DUP231" t="b">
        <v>0</v>
      </c>
      <c r="DUQ231" t="b">
        <v>0</v>
      </c>
      <c r="DUR231" t="b">
        <v>0</v>
      </c>
      <c r="DUS231" t="b">
        <v>0</v>
      </c>
      <c r="DUT231" t="b">
        <v>0</v>
      </c>
      <c r="DUU231" t="b">
        <v>0</v>
      </c>
      <c r="DUV231" t="b">
        <v>0</v>
      </c>
      <c r="DUW231" t="b">
        <v>0</v>
      </c>
      <c r="DUX231" t="b">
        <v>0</v>
      </c>
      <c r="DUY231" t="b">
        <v>0</v>
      </c>
      <c r="DUZ231" t="b">
        <v>0</v>
      </c>
      <c r="DVA231" t="b">
        <v>0</v>
      </c>
      <c r="DVB231" t="b">
        <v>0</v>
      </c>
      <c r="DVC231" t="b">
        <v>0</v>
      </c>
      <c r="DVD231" t="b">
        <v>0</v>
      </c>
      <c r="DVE231" t="b">
        <v>0</v>
      </c>
      <c r="DVF231" t="b">
        <v>0</v>
      </c>
      <c r="DVG231" t="b">
        <v>0</v>
      </c>
      <c r="DVH231" t="b">
        <v>0</v>
      </c>
      <c r="DVI231" t="b">
        <v>0</v>
      </c>
      <c r="DVJ231" t="b">
        <v>0</v>
      </c>
      <c r="DVK231" t="b">
        <v>0</v>
      </c>
      <c r="DVL231" t="b">
        <v>0</v>
      </c>
      <c r="DVM231" t="b">
        <v>0</v>
      </c>
      <c r="DVN231" t="b">
        <v>0</v>
      </c>
      <c r="DVO231" t="b">
        <v>0</v>
      </c>
      <c r="DVP231" t="b">
        <v>0</v>
      </c>
      <c r="DVQ231" t="b">
        <v>0</v>
      </c>
      <c r="DVR231" t="b">
        <v>0</v>
      </c>
      <c r="DVS231" t="b">
        <v>0</v>
      </c>
      <c r="DVT231" t="b">
        <v>0</v>
      </c>
      <c r="DVU231" t="b">
        <v>0</v>
      </c>
      <c r="DVV231" t="b">
        <v>0</v>
      </c>
      <c r="DVW231" t="b">
        <v>0</v>
      </c>
      <c r="DVX231" t="b">
        <v>0</v>
      </c>
      <c r="DVY231" t="b">
        <v>0</v>
      </c>
      <c r="DVZ231" t="b">
        <v>0</v>
      </c>
      <c r="DWA231" t="b">
        <v>0</v>
      </c>
      <c r="DWB231" t="b">
        <v>0</v>
      </c>
      <c r="DWC231" t="b">
        <v>0</v>
      </c>
      <c r="DWD231" t="b">
        <v>0</v>
      </c>
      <c r="DWE231" t="b">
        <v>0</v>
      </c>
      <c r="DWF231" t="b">
        <v>0</v>
      </c>
      <c r="DWG231" t="b">
        <v>0</v>
      </c>
      <c r="DWH231" t="b">
        <v>0</v>
      </c>
      <c r="DWI231" t="b">
        <v>0</v>
      </c>
      <c r="DWJ231" t="b">
        <v>0</v>
      </c>
      <c r="DWK231" t="b">
        <v>0</v>
      </c>
      <c r="DWL231" t="b">
        <v>0</v>
      </c>
      <c r="DWM231" t="b">
        <v>0</v>
      </c>
      <c r="DWN231" t="b">
        <v>0</v>
      </c>
      <c r="DWO231" t="b">
        <v>0</v>
      </c>
      <c r="DWP231" t="b">
        <v>0</v>
      </c>
      <c r="DWQ231" t="b">
        <v>0</v>
      </c>
      <c r="DWR231" t="b">
        <v>0</v>
      </c>
      <c r="DWS231" t="b">
        <v>0</v>
      </c>
      <c r="DWT231" t="b">
        <v>0</v>
      </c>
      <c r="DWU231" t="b">
        <v>0</v>
      </c>
      <c r="DWV231" t="b">
        <v>0</v>
      </c>
      <c r="DWW231" t="b">
        <v>0</v>
      </c>
      <c r="DWX231" t="b">
        <v>0</v>
      </c>
      <c r="DWY231" t="b">
        <v>0</v>
      </c>
      <c r="DWZ231" t="b">
        <v>0</v>
      </c>
      <c r="DXA231" t="b">
        <v>0</v>
      </c>
      <c r="DXB231" t="b">
        <v>0</v>
      </c>
      <c r="DXC231" t="b">
        <v>0</v>
      </c>
      <c r="DXD231" t="b">
        <v>0</v>
      </c>
      <c r="DXE231" t="b">
        <v>0</v>
      </c>
      <c r="DXF231" t="b">
        <v>0</v>
      </c>
      <c r="DXG231" t="b">
        <v>0</v>
      </c>
      <c r="DXH231" t="b">
        <v>0</v>
      </c>
      <c r="DXI231" t="b">
        <v>0</v>
      </c>
      <c r="DXJ231" t="b">
        <v>0</v>
      </c>
      <c r="DXK231" t="b">
        <v>0</v>
      </c>
      <c r="DXL231" t="b">
        <v>0</v>
      </c>
      <c r="DXM231" t="b">
        <v>0</v>
      </c>
      <c r="DXN231" t="b">
        <v>0</v>
      </c>
      <c r="DXO231" t="b">
        <v>0</v>
      </c>
      <c r="DXP231" t="b">
        <v>0</v>
      </c>
      <c r="DXQ231" t="b">
        <v>0</v>
      </c>
      <c r="DXR231" t="b">
        <v>0</v>
      </c>
      <c r="DXS231" t="b">
        <v>0</v>
      </c>
      <c r="DXT231" t="b">
        <v>0</v>
      </c>
      <c r="DXU231" t="b">
        <v>0</v>
      </c>
      <c r="DXV231" t="b">
        <v>0</v>
      </c>
      <c r="DXW231" t="b">
        <v>0</v>
      </c>
      <c r="DXX231" t="b">
        <v>0</v>
      </c>
      <c r="DXY231" t="b">
        <v>0</v>
      </c>
      <c r="DXZ231" t="b">
        <v>0</v>
      </c>
      <c r="DYA231" t="b">
        <v>0</v>
      </c>
      <c r="DYB231" t="b">
        <v>0</v>
      </c>
      <c r="DYC231" t="b">
        <v>0</v>
      </c>
      <c r="DYD231" t="b">
        <v>0</v>
      </c>
      <c r="DYE231" t="b">
        <v>0</v>
      </c>
      <c r="DYF231" t="b">
        <v>0</v>
      </c>
      <c r="DYG231" t="b">
        <v>0</v>
      </c>
      <c r="DYH231" t="b">
        <v>0</v>
      </c>
      <c r="DYI231" t="b">
        <v>0</v>
      </c>
      <c r="DYJ231" t="b">
        <v>0</v>
      </c>
      <c r="DYK231" t="b">
        <v>0</v>
      </c>
      <c r="DYL231" t="b">
        <v>0</v>
      </c>
      <c r="DYM231" t="b">
        <v>0</v>
      </c>
      <c r="DYN231" t="b">
        <v>0</v>
      </c>
      <c r="DYO231" t="b">
        <v>0</v>
      </c>
      <c r="DYP231" t="b">
        <v>0</v>
      </c>
      <c r="DYQ231" t="b">
        <v>0</v>
      </c>
      <c r="DYR231" t="b">
        <v>0</v>
      </c>
      <c r="DYS231" t="b">
        <v>0</v>
      </c>
      <c r="DYT231" t="b">
        <v>0</v>
      </c>
      <c r="DYU231" t="b">
        <v>0</v>
      </c>
      <c r="DYV231" t="b">
        <v>0</v>
      </c>
      <c r="DYW231" t="b">
        <v>0</v>
      </c>
      <c r="DYX231" t="b">
        <v>0</v>
      </c>
      <c r="DYY231" t="b">
        <v>0</v>
      </c>
      <c r="DYZ231" t="b">
        <v>0</v>
      </c>
      <c r="DZA231" t="b">
        <v>0</v>
      </c>
      <c r="DZB231" t="b">
        <v>0</v>
      </c>
      <c r="DZC231" t="b">
        <v>0</v>
      </c>
      <c r="DZD231" t="b">
        <v>0</v>
      </c>
      <c r="DZE231" t="b">
        <v>0</v>
      </c>
      <c r="DZF231" t="b">
        <v>0</v>
      </c>
      <c r="DZG231" t="b">
        <v>0</v>
      </c>
      <c r="DZH231" t="b">
        <v>0</v>
      </c>
      <c r="DZI231" t="b">
        <v>0</v>
      </c>
      <c r="DZJ231" t="b">
        <v>0</v>
      </c>
      <c r="DZK231" t="b">
        <v>0</v>
      </c>
      <c r="DZL231" t="b">
        <v>0</v>
      </c>
      <c r="DZM231" t="b">
        <v>0</v>
      </c>
      <c r="DZN231" t="b">
        <v>0</v>
      </c>
      <c r="DZO231" t="b">
        <v>0</v>
      </c>
      <c r="DZP231" t="b">
        <v>0</v>
      </c>
      <c r="DZQ231" t="b">
        <v>0</v>
      </c>
      <c r="DZR231" t="b">
        <v>0</v>
      </c>
      <c r="DZS231" t="b">
        <v>0</v>
      </c>
      <c r="DZT231" t="b">
        <v>0</v>
      </c>
      <c r="DZU231" t="b">
        <v>0</v>
      </c>
      <c r="DZV231" t="b">
        <v>0</v>
      </c>
      <c r="DZW231" t="b">
        <v>0</v>
      </c>
      <c r="DZX231" t="b">
        <v>0</v>
      </c>
      <c r="DZY231" t="b">
        <v>0</v>
      </c>
      <c r="DZZ231" t="b">
        <v>0</v>
      </c>
      <c r="EAA231" t="b">
        <v>0</v>
      </c>
      <c r="EAB231" t="b">
        <v>0</v>
      </c>
      <c r="EAC231" t="b">
        <v>0</v>
      </c>
      <c r="EAD231" t="b">
        <v>0</v>
      </c>
      <c r="EAE231" t="b">
        <v>0</v>
      </c>
      <c r="EAF231" t="b">
        <v>0</v>
      </c>
      <c r="EAG231" t="b">
        <v>0</v>
      </c>
      <c r="EAH231" t="b">
        <v>0</v>
      </c>
      <c r="EAI231" t="b">
        <v>0</v>
      </c>
      <c r="EAJ231" t="b">
        <v>0</v>
      </c>
      <c r="EAK231" t="b">
        <v>0</v>
      </c>
      <c r="EAL231" t="b">
        <v>0</v>
      </c>
      <c r="EAM231" t="b">
        <v>0</v>
      </c>
      <c r="EAN231" t="b">
        <v>0</v>
      </c>
      <c r="EAO231" t="b">
        <v>0</v>
      </c>
      <c r="EAP231" t="b">
        <v>0</v>
      </c>
      <c r="EAQ231" t="b">
        <v>0</v>
      </c>
      <c r="EAR231" t="b">
        <v>0</v>
      </c>
      <c r="EAS231" t="b">
        <v>0</v>
      </c>
      <c r="EAT231" t="b">
        <v>0</v>
      </c>
      <c r="EAU231" t="b">
        <v>0</v>
      </c>
      <c r="EAV231" t="b">
        <v>0</v>
      </c>
      <c r="EAW231" t="b">
        <v>0</v>
      </c>
      <c r="EAX231" t="b">
        <v>0</v>
      </c>
      <c r="EAY231" t="b">
        <v>0</v>
      </c>
      <c r="EAZ231" t="b">
        <v>0</v>
      </c>
      <c r="EBA231" t="b">
        <v>0</v>
      </c>
      <c r="EBB231" t="b">
        <v>0</v>
      </c>
      <c r="EBC231" t="b">
        <v>0</v>
      </c>
      <c r="EBD231" t="b">
        <v>0</v>
      </c>
      <c r="EBE231" t="b">
        <v>0</v>
      </c>
      <c r="EBF231" t="b">
        <v>0</v>
      </c>
      <c r="EBG231" t="b">
        <v>0</v>
      </c>
      <c r="EBH231" t="b">
        <v>0</v>
      </c>
      <c r="EBI231" t="b">
        <v>0</v>
      </c>
      <c r="EBJ231" t="b">
        <v>0</v>
      </c>
      <c r="EBK231" t="b">
        <v>0</v>
      </c>
      <c r="EBL231" t="b">
        <v>0</v>
      </c>
      <c r="EBM231" t="b">
        <v>0</v>
      </c>
      <c r="EBN231" t="b">
        <v>0</v>
      </c>
      <c r="EBO231" t="b">
        <v>0</v>
      </c>
      <c r="EBP231" t="b">
        <v>0</v>
      </c>
      <c r="EBQ231" t="b">
        <v>0</v>
      </c>
      <c r="EBR231" t="b">
        <v>0</v>
      </c>
      <c r="EBS231" t="b">
        <v>0</v>
      </c>
      <c r="EBT231" t="b">
        <v>0</v>
      </c>
      <c r="EBU231" t="b">
        <v>0</v>
      </c>
      <c r="EBV231" t="b">
        <v>0</v>
      </c>
      <c r="EBW231" t="b">
        <v>0</v>
      </c>
      <c r="EBX231" t="b">
        <v>0</v>
      </c>
      <c r="EBY231" t="b">
        <v>0</v>
      </c>
      <c r="EBZ231" t="b">
        <v>0</v>
      </c>
      <c r="ECA231" t="b">
        <v>0</v>
      </c>
      <c r="ECB231" t="b">
        <v>0</v>
      </c>
      <c r="ECC231" t="b">
        <v>0</v>
      </c>
      <c r="ECD231" t="b">
        <v>0</v>
      </c>
      <c r="ECE231" t="b">
        <v>0</v>
      </c>
      <c r="ECF231" t="b">
        <v>0</v>
      </c>
      <c r="ECG231" t="b">
        <v>0</v>
      </c>
      <c r="ECH231" t="b">
        <v>0</v>
      </c>
      <c r="ECI231" t="b">
        <v>0</v>
      </c>
      <c r="ECJ231" t="b">
        <v>0</v>
      </c>
      <c r="ECK231" t="b">
        <v>0</v>
      </c>
      <c r="ECL231" t="b">
        <v>0</v>
      </c>
      <c r="ECM231" t="b">
        <v>0</v>
      </c>
      <c r="ECN231" t="b">
        <v>0</v>
      </c>
      <c r="ECO231" t="b">
        <v>0</v>
      </c>
      <c r="ECP231" t="b">
        <v>0</v>
      </c>
      <c r="ECQ231" t="b">
        <v>0</v>
      </c>
      <c r="ECR231" t="b">
        <v>0</v>
      </c>
      <c r="ECS231" t="b">
        <v>0</v>
      </c>
      <c r="ECT231" t="b">
        <v>0</v>
      </c>
      <c r="ECU231" t="b">
        <v>0</v>
      </c>
      <c r="ECV231" t="b">
        <v>0</v>
      </c>
      <c r="ECW231" t="b">
        <v>0</v>
      </c>
      <c r="ECX231" t="b">
        <v>0</v>
      </c>
      <c r="ECY231" t="b">
        <v>0</v>
      </c>
      <c r="ECZ231" t="b">
        <v>0</v>
      </c>
      <c r="EDA231" t="b">
        <v>0</v>
      </c>
      <c r="EDB231" t="b">
        <v>0</v>
      </c>
      <c r="EDC231" t="b">
        <v>0</v>
      </c>
      <c r="EDD231" t="b">
        <v>0</v>
      </c>
      <c r="EDE231" t="b">
        <v>0</v>
      </c>
      <c r="EDF231" t="b">
        <v>0</v>
      </c>
      <c r="EDG231" t="b">
        <v>0</v>
      </c>
      <c r="EDH231" t="b">
        <v>0</v>
      </c>
      <c r="EDI231" t="b">
        <v>0</v>
      </c>
      <c r="EDJ231" t="b">
        <v>0</v>
      </c>
      <c r="EDK231" t="b">
        <v>0</v>
      </c>
      <c r="EDL231" t="b">
        <v>0</v>
      </c>
      <c r="EDM231" t="b">
        <v>0</v>
      </c>
      <c r="EDN231" t="b">
        <v>0</v>
      </c>
      <c r="EDO231" t="b">
        <v>0</v>
      </c>
      <c r="EDP231" t="b">
        <v>0</v>
      </c>
      <c r="EDQ231" t="b">
        <v>0</v>
      </c>
      <c r="EDR231" t="b">
        <v>0</v>
      </c>
      <c r="EDS231" t="b">
        <v>0</v>
      </c>
      <c r="EDT231" t="b">
        <v>0</v>
      </c>
      <c r="EDU231" t="b">
        <v>0</v>
      </c>
      <c r="EDV231" t="b">
        <v>0</v>
      </c>
      <c r="EDW231" t="b">
        <v>0</v>
      </c>
      <c r="EDX231" t="b">
        <v>0</v>
      </c>
      <c r="EDY231" t="b">
        <v>0</v>
      </c>
      <c r="EDZ231" t="b">
        <v>0</v>
      </c>
      <c r="EEA231" t="b">
        <v>0</v>
      </c>
      <c r="EEB231" t="b">
        <v>0</v>
      </c>
      <c r="EEC231" t="b">
        <v>0</v>
      </c>
      <c r="EED231" t="b">
        <v>0</v>
      </c>
      <c r="EEE231" t="b">
        <v>0</v>
      </c>
      <c r="EEF231" t="b">
        <v>0</v>
      </c>
      <c r="EEG231" t="b">
        <v>0</v>
      </c>
      <c r="EEH231" t="b">
        <v>0</v>
      </c>
      <c r="EEI231" t="b">
        <v>0</v>
      </c>
      <c r="EEJ231" t="b">
        <v>0</v>
      </c>
      <c r="EEK231" t="b">
        <v>0</v>
      </c>
      <c r="EEL231" t="b">
        <v>0</v>
      </c>
      <c r="EEM231" t="b">
        <v>0</v>
      </c>
      <c r="EEN231" t="b">
        <v>0</v>
      </c>
      <c r="EEO231" t="b">
        <v>0</v>
      </c>
      <c r="EEP231" t="b">
        <v>0</v>
      </c>
      <c r="EEQ231" t="b">
        <v>0</v>
      </c>
      <c r="EER231" t="b">
        <v>0</v>
      </c>
      <c r="EES231" t="b">
        <v>0</v>
      </c>
      <c r="EET231" t="b">
        <v>0</v>
      </c>
      <c r="EEU231" t="b">
        <v>0</v>
      </c>
      <c r="EEV231" t="b">
        <v>0</v>
      </c>
      <c r="EEW231" t="b">
        <v>0</v>
      </c>
      <c r="EEX231" t="b">
        <v>0</v>
      </c>
      <c r="EEY231" t="b">
        <v>0</v>
      </c>
      <c r="EEZ231" t="b">
        <v>0</v>
      </c>
      <c r="EFA231" t="b">
        <v>0</v>
      </c>
      <c r="EFB231" t="b">
        <v>0</v>
      </c>
      <c r="EFC231" t="b">
        <v>0</v>
      </c>
      <c r="EFD231" t="b">
        <v>0</v>
      </c>
      <c r="EFE231" t="b">
        <v>0</v>
      </c>
      <c r="EFF231" t="b">
        <v>0</v>
      </c>
      <c r="EFG231" t="b">
        <v>0</v>
      </c>
      <c r="EFH231" t="b">
        <v>0</v>
      </c>
      <c r="EFI231" t="b">
        <v>0</v>
      </c>
      <c r="EFJ231" t="b">
        <v>0</v>
      </c>
      <c r="EFK231" t="b">
        <v>0</v>
      </c>
      <c r="EFL231" t="b">
        <v>0</v>
      </c>
      <c r="EFM231" t="b">
        <v>0</v>
      </c>
      <c r="EFN231" t="b">
        <v>0</v>
      </c>
      <c r="EFO231" t="b">
        <v>0</v>
      </c>
      <c r="EFP231" t="b">
        <v>0</v>
      </c>
      <c r="EFQ231" t="b">
        <v>0</v>
      </c>
      <c r="EFR231" t="b">
        <v>0</v>
      </c>
      <c r="EFS231" t="b">
        <v>0</v>
      </c>
      <c r="EFT231" t="b">
        <v>0</v>
      </c>
      <c r="EFU231" t="b">
        <v>0</v>
      </c>
      <c r="EFV231" t="b">
        <v>0</v>
      </c>
      <c r="EFW231" t="b">
        <v>0</v>
      </c>
      <c r="EFX231" t="b">
        <v>0</v>
      </c>
      <c r="EFY231" t="b">
        <v>0</v>
      </c>
      <c r="EFZ231" t="b">
        <v>0</v>
      </c>
      <c r="EGA231" t="b">
        <v>0</v>
      </c>
      <c r="EGB231" t="b">
        <v>0</v>
      </c>
      <c r="EGC231" t="b">
        <v>0</v>
      </c>
      <c r="EGD231" t="b">
        <v>0</v>
      </c>
      <c r="EGE231" t="b">
        <v>0</v>
      </c>
      <c r="EGF231" t="b">
        <v>0</v>
      </c>
      <c r="EGG231" t="b">
        <v>0</v>
      </c>
      <c r="EGH231" t="b">
        <v>0</v>
      </c>
      <c r="EGI231" t="b">
        <v>0</v>
      </c>
      <c r="EGJ231" t="b">
        <v>0</v>
      </c>
      <c r="EGK231" t="b">
        <v>0</v>
      </c>
      <c r="EGL231" t="b">
        <v>0</v>
      </c>
      <c r="EGM231" t="b">
        <v>0</v>
      </c>
      <c r="EGN231" t="b">
        <v>0</v>
      </c>
      <c r="EGO231" t="b">
        <v>0</v>
      </c>
      <c r="EGP231" t="b">
        <v>0</v>
      </c>
      <c r="EGQ231" t="b">
        <v>0</v>
      </c>
      <c r="EGR231" t="b">
        <v>0</v>
      </c>
      <c r="EGS231" t="b">
        <v>0</v>
      </c>
      <c r="EGT231" t="b">
        <v>0</v>
      </c>
      <c r="EGU231" t="b">
        <v>0</v>
      </c>
      <c r="EGV231" t="b">
        <v>0</v>
      </c>
      <c r="EGW231" t="b">
        <v>0</v>
      </c>
      <c r="EGX231" t="b">
        <v>0</v>
      </c>
      <c r="EGY231" t="b">
        <v>0</v>
      </c>
      <c r="EGZ231" t="b">
        <v>0</v>
      </c>
      <c r="EHA231" t="b">
        <v>0</v>
      </c>
      <c r="EHB231" t="b">
        <v>0</v>
      </c>
      <c r="EHC231" t="b">
        <v>0</v>
      </c>
      <c r="EHD231" t="b">
        <v>0</v>
      </c>
      <c r="EHE231" t="b">
        <v>0</v>
      </c>
      <c r="EHF231" t="b">
        <v>0</v>
      </c>
      <c r="EHG231" t="b">
        <v>0</v>
      </c>
      <c r="EHH231" t="b">
        <v>0</v>
      </c>
      <c r="EHI231" t="b">
        <v>0</v>
      </c>
      <c r="EHJ231" t="b">
        <v>0</v>
      </c>
      <c r="EHK231" t="b">
        <v>0</v>
      </c>
      <c r="EHL231" t="b">
        <v>0</v>
      </c>
      <c r="EHM231" t="b">
        <v>0</v>
      </c>
      <c r="EHN231" t="b">
        <v>0</v>
      </c>
      <c r="EHO231" t="b">
        <v>0</v>
      </c>
      <c r="EHP231" t="b">
        <v>0</v>
      </c>
      <c r="EHQ231" t="b">
        <v>0</v>
      </c>
      <c r="EHR231" t="b">
        <v>0</v>
      </c>
      <c r="EHS231" t="b">
        <v>0</v>
      </c>
      <c r="EHT231" t="b">
        <v>0</v>
      </c>
      <c r="EHU231" t="b">
        <v>0</v>
      </c>
      <c r="EHV231" t="b">
        <v>0</v>
      </c>
      <c r="EHW231" t="b">
        <v>0</v>
      </c>
      <c r="EHX231" t="b">
        <v>0</v>
      </c>
      <c r="EHY231" t="b">
        <v>0</v>
      </c>
      <c r="EHZ231" t="b">
        <v>0</v>
      </c>
      <c r="EIA231" t="b">
        <v>0</v>
      </c>
      <c r="EIB231" t="b">
        <v>0</v>
      </c>
      <c r="EIC231" t="b">
        <v>0</v>
      </c>
      <c r="EID231" t="b">
        <v>0</v>
      </c>
      <c r="EIE231" t="b">
        <v>0</v>
      </c>
      <c r="EIF231" t="b">
        <v>0</v>
      </c>
      <c r="EIG231" t="b">
        <v>0</v>
      </c>
      <c r="EIH231" t="b">
        <v>0</v>
      </c>
      <c r="EII231" t="b">
        <v>0</v>
      </c>
      <c r="EIJ231" t="b">
        <v>0</v>
      </c>
      <c r="EIK231" t="b">
        <v>0</v>
      </c>
      <c r="EIL231" t="b">
        <v>0</v>
      </c>
      <c r="EIM231" t="b">
        <v>0</v>
      </c>
      <c r="EIN231" t="b">
        <v>0</v>
      </c>
      <c r="EIO231" t="b">
        <v>0</v>
      </c>
      <c r="EIP231" t="b">
        <v>0</v>
      </c>
      <c r="EIQ231" t="b">
        <v>0</v>
      </c>
      <c r="EIR231" t="b">
        <v>0</v>
      </c>
      <c r="EIS231" t="b">
        <v>0</v>
      </c>
      <c r="EIT231" t="b">
        <v>0</v>
      </c>
      <c r="EIU231" t="b">
        <v>0</v>
      </c>
      <c r="EIV231" t="b">
        <v>0</v>
      </c>
      <c r="EIW231" t="b">
        <v>0</v>
      </c>
      <c r="EIX231" t="b">
        <v>0</v>
      </c>
      <c r="EIY231" t="b">
        <v>0</v>
      </c>
      <c r="EIZ231" t="b">
        <v>0</v>
      </c>
      <c r="EJA231" t="b">
        <v>0</v>
      </c>
      <c r="EJB231" t="b">
        <v>0</v>
      </c>
      <c r="EJC231" t="b">
        <v>0</v>
      </c>
      <c r="EJD231" t="b">
        <v>0</v>
      </c>
      <c r="EJE231" t="b">
        <v>0</v>
      </c>
      <c r="EJF231" t="b">
        <v>0</v>
      </c>
      <c r="EJG231" t="b">
        <v>0</v>
      </c>
      <c r="EJH231" t="b">
        <v>0</v>
      </c>
      <c r="EJI231" t="b">
        <v>0</v>
      </c>
      <c r="EJJ231" t="b">
        <v>0</v>
      </c>
      <c r="EJK231" t="b">
        <v>0</v>
      </c>
      <c r="EJL231" t="b">
        <v>0</v>
      </c>
      <c r="EJM231" t="b">
        <v>0</v>
      </c>
      <c r="EJN231" t="b">
        <v>0</v>
      </c>
      <c r="EJO231" t="b">
        <v>0</v>
      </c>
      <c r="EJP231" t="b">
        <v>0</v>
      </c>
      <c r="EJQ231" t="b">
        <v>0</v>
      </c>
      <c r="EJR231" t="b">
        <v>0</v>
      </c>
      <c r="EJS231" t="b">
        <v>0</v>
      </c>
      <c r="EJT231" t="b">
        <v>0</v>
      </c>
      <c r="EJU231" t="b">
        <v>0</v>
      </c>
      <c r="EJV231" t="b">
        <v>0</v>
      </c>
      <c r="EJW231" t="b">
        <v>0</v>
      </c>
      <c r="EJX231" t="b">
        <v>0</v>
      </c>
      <c r="EJY231" t="b">
        <v>0</v>
      </c>
      <c r="EJZ231" t="b">
        <v>0</v>
      </c>
      <c r="EKA231" t="b">
        <v>0</v>
      </c>
      <c r="EKB231" t="b">
        <v>0</v>
      </c>
      <c r="EKC231" t="b">
        <v>0</v>
      </c>
      <c r="EKD231" t="b">
        <v>0</v>
      </c>
      <c r="EKE231" t="b">
        <v>0</v>
      </c>
      <c r="EKF231" t="b">
        <v>0</v>
      </c>
      <c r="EKG231" t="b">
        <v>0</v>
      </c>
      <c r="EKH231" t="b">
        <v>0</v>
      </c>
      <c r="EKI231" t="b">
        <v>0</v>
      </c>
      <c r="EKJ231" t="b">
        <v>0</v>
      </c>
      <c r="EKK231" t="b">
        <v>0</v>
      </c>
      <c r="EKL231" t="b">
        <v>0</v>
      </c>
      <c r="EKM231" t="b">
        <v>0</v>
      </c>
      <c r="EKN231" t="b">
        <v>0</v>
      </c>
      <c r="EKO231" t="b">
        <v>0</v>
      </c>
      <c r="EKP231" t="b">
        <v>0</v>
      </c>
      <c r="EKQ231" t="b">
        <v>0</v>
      </c>
      <c r="EKR231" t="b">
        <v>0</v>
      </c>
      <c r="EKS231" t="b">
        <v>0</v>
      </c>
      <c r="EKT231" t="b">
        <v>0</v>
      </c>
      <c r="EKU231" t="b">
        <v>0</v>
      </c>
      <c r="EKV231" t="b">
        <v>0</v>
      </c>
      <c r="EKW231" t="b">
        <v>0</v>
      </c>
      <c r="EKX231" t="b">
        <v>0</v>
      </c>
      <c r="EKY231" t="b">
        <v>0</v>
      </c>
      <c r="EKZ231" t="b">
        <v>0</v>
      </c>
      <c r="ELA231" t="b">
        <v>0</v>
      </c>
      <c r="ELB231" t="b">
        <v>0</v>
      </c>
      <c r="ELC231" t="b">
        <v>0</v>
      </c>
      <c r="ELD231" t="b">
        <v>0</v>
      </c>
      <c r="ELE231" t="b">
        <v>0</v>
      </c>
      <c r="ELF231" t="b">
        <v>0</v>
      </c>
      <c r="ELG231" t="b">
        <v>0</v>
      </c>
      <c r="ELH231" t="b">
        <v>0</v>
      </c>
      <c r="ELI231" t="b">
        <v>0</v>
      </c>
      <c r="ELJ231" t="b">
        <v>0</v>
      </c>
      <c r="ELK231" t="b">
        <v>0</v>
      </c>
      <c r="ELL231" t="b">
        <v>0</v>
      </c>
      <c r="ELM231" t="b">
        <v>0</v>
      </c>
      <c r="ELN231" t="b">
        <v>0</v>
      </c>
      <c r="ELO231" t="b">
        <v>0</v>
      </c>
      <c r="ELP231" t="b">
        <v>0</v>
      </c>
      <c r="ELQ231" t="b">
        <v>0</v>
      </c>
      <c r="ELR231" t="b">
        <v>0</v>
      </c>
      <c r="ELS231" t="b">
        <v>0</v>
      </c>
      <c r="ELT231" t="b">
        <v>0</v>
      </c>
      <c r="ELU231" t="b">
        <v>0</v>
      </c>
      <c r="ELV231" t="b">
        <v>0</v>
      </c>
      <c r="ELW231" t="b">
        <v>0</v>
      </c>
      <c r="ELX231" t="b">
        <v>0</v>
      </c>
      <c r="ELY231" t="b">
        <v>0</v>
      </c>
      <c r="ELZ231" t="b">
        <v>0</v>
      </c>
      <c r="EMA231" t="b">
        <v>0</v>
      </c>
      <c r="EMB231" t="b">
        <v>0</v>
      </c>
      <c r="EMC231" t="b">
        <v>0</v>
      </c>
      <c r="EMD231" t="b">
        <v>0</v>
      </c>
      <c r="EME231" t="b">
        <v>0</v>
      </c>
      <c r="EMF231" t="b">
        <v>0</v>
      </c>
      <c r="EMG231" t="b">
        <v>0</v>
      </c>
      <c r="EMH231" t="b">
        <v>0</v>
      </c>
      <c r="EMI231" t="b">
        <v>0</v>
      </c>
      <c r="EMJ231" t="b">
        <v>0</v>
      </c>
      <c r="EMK231" t="b">
        <v>0</v>
      </c>
      <c r="EML231" t="b">
        <v>0</v>
      </c>
      <c r="EMM231" t="b">
        <v>0</v>
      </c>
      <c r="EMN231" t="b">
        <v>0</v>
      </c>
      <c r="EMO231" t="b">
        <v>0</v>
      </c>
      <c r="EMP231" t="b">
        <v>0</v>
      </c>
      <c r="EMQ231" t="b">
        <v>0</v>
      </c>
      <c r="EMR231" t="b">
        <v>0</v>
      </c>
      <c r="EMS231" t="b">
        <v>0</v>
      </c>
      <c r="EMT231" t="b">
        <v>0</v>
      </c>
      <c r="EMU231" t="b">
        <v>0</v>
      </c>
      <c r="EMV231" t="b">
        <v>0</v>
      </c>
      <c r="EMW231" t="b">
        <v>0</v>
      </c>
      <c r="EMX231" t="b">
        <v>0</v>
      </c>
      <c r="EMY231" t="b">
        <v>0</v>
      </c>
      <c r="EMZ231" t="b">
        <v>0</v>
      </c>
      <c r="ENA231" t="b">
        <v>0</v>
      </c>
      <c r="ENB231" t="b">
        <v>0</v>
      </c>
      <c r="ENC231" t="b">
        <v>0</v>
      </c>
      <c r="END231" t="b">
        <v>0</v>
      </c>
      <c r="ENE231" t="b">
        <v>0</v>
      </c>
      <c r="ENF231" t="b">
        <v>0</v>
      </c>
      <c r="ENG231" t="b">
        <v>0</v>
      </c>
      <c r="ENH231" t="b">
        <v>0</v>
      </c>
      <c r="ENI231" t="b">
        <v>0</v>
      </c>
      <c r="ENJ231" t="b">
        <v>0</v>
      </c>
      <c r="ENK231" t="b">
        <v>0</v>
      </c>
      <c r="ENL231" t="b">
        <v>0</v>
      </c>
      <c r="ENM231" t="b">
        <v>0</v>
      </c>
      <c r="ENN231" t="b">
        <v>0</v>
      </c>
      <c r="ENO231" t="b">
        <v>0</v>
      </c>
      <c r="ENP231" t="b">
        <v>0</v>
      </c>
      <c r="ENQ231" t="b">
        <v>0</v>
      </c>
      <c r="ENR231" t="b">
        <v>0</v>
      </c>
      <c r="ENS231" t="b">
        <v>0</v>
      </c>
      <c r="ENT231" t="b">
        <v>0</v>
      </c>
      <c r="ENU231" t="b">
        <v>0</v>
      </c>
      <c r="ENV231" t="b">
        <v>0</v>
      </c>
      <c r="ENW231" t="b">
        <v>0</v>
      </c>
      <c r="ENX231" t="b">
        <v>0</v>
      </c>
      <c r="ENY231" t="b">
        <v>0</v>
      </c>
      <c r="ENZ231" t="b">
        <v>0</v>
      </c>
      <c r="EOA231" t="b">
        <v>0</v>
      </c>
      <c r="EOB231" t="b">
        <v>0</v>
      </c>
      <c r="EOC231" t="b">
        <v>0</v>
      </c>
      <c r="EOD231" t="b">
        <v>0</v>
      </c>
      <c r="EOE231" t="b">
        <v>0</v>
      </c>
      <c r="EOF231" t="b">
        <v>0</v>
      </c>
      <c r="EOG231" t="b">
        <v>0</v>
      </c>
      <c r="EOH231" t="b">
        <v>0</v>
      </c>
      <c r="EOI231" t="b">
        <v>0</v>
      </c>
      <c r="EOJ231" t="b">
        <v>0</v>
      </c>
      <c r="EOK231" t="b">
        <v>0</v>
      </c>
      <c r="EOL231" t="b">
        <v>0</v>
      </c>
      <c r="EOM231" t="b">
        <v>0</v>
      </c>
      <c r="EON231" t="b">
        <v>0</v>
      </c>
      <c r="EOO231" t="b">
        <v>0</v>
      </c>
      <c r="EOP231" t="b">
        <v>0</v>
      </c>
      <c r="EOQ231" t="b">
        <v>0</v>
      </c>
      <c r="EOR231" t="b">
        <v>0</v>
      </c>
      <c r="EOS231" t="b">
        <v>0</v>
      </c>
      <c r="EOT231" t="b">
        <v>0</v>
      </c>
      <c r="EOU231" t="b">
        <v>0</v>
      </c>
      <c r="EOV231" t="b">
        <v>0</v>
      </c>
      <c r="EOW231" t="b">
        <v>0</v>
      </c>
      <c r="EOX231" t="b">
        <v>0</v>
      </c>
      <c r="EOY231" t="b">
        <v>0</v>
      </c>
      <c r="EOZ231" t="b">
        <v>0</v>
      </c>
      <c r="EPA231" t="b">
        <v>0</v>
      </c>
      <c r="EPB231" t="b">
        <v>0</v>
      </c>
      <c r="EPC231" t="b">
        <v>0</v>
      </c>
      <c r="EPD231" t="b">
        <v>0</v>
      </c>
    </row>
    <row r="232" spans="1:3800" x14ac:dyDescent="0.3">
      <c r="A232" t="s">
        <v>739</v>
      </c>
      <c r="B232" t="s">
        <v>737</v>
      </c>
      <c r="C232" t="s">
        <v>738</v>
      </c>
      <c r="D232" t="str">
        <f t="shared" si="3"/>
        <v>84ce8589-e7e4-45d0-844b-f1383adf4b97.mirbase21.mirnas.quantification.xlsx</v>
      </c>
      <c r="E232" t="s">
        <v>7</v>
      </c>
      <c r="F232">
        <v>34</v>
      </c>
      <c r="G232">
        <v>-12727</v>
      </c>
      <c r="H232" t="s">
        <v>1401</v>
      </c>
      <c r="I232" t="s">
        <v>1391</v>
      </c>
      <c r="J232" t="s">
        <v>1392</v>
      </c>
      <c r="K232" t="s">
        <v>1393</v>
      </c>
      <c r="L232" t="s">
        <v>1413</v>
      </c>
      <c r="M232">
        <v>1962</v>
      </c>
      <c r="N232" t="s">
        <v>1401</v>
      </c>
      <c r="O232">
        <v>12727</v>
      </c>
      <c r="P232" t="s">
        <v>1395</v>
      </c>
      <c r="Q232" t="s">
        <v>1425</v>
      </c>
      <c r="R232" t="s">
        <v>1494</v>
      </c>
      <c r="S232" t="s">
        <v>1485</v>
      </c>
      <c r="T232" t="s">
        <v>1510</v>
      </c>
      <c r="U232" t="s">
        <v>1400</v>
      </c>
      <c r="V232">
        <v>6699</v>
      </c>
      <c r="W232" t="s">
        <v>1417</v>
      </c>
      <c r="X232" t="s">
        <v>1400</v>
      </c>
      <c r="Y232" t="s">
        <v>1403</v>
      </c>
      <c r="Z232" t="s">
        <v>1404</v>
      </c>
      <c r="AA232" t="s">
        <v>1405</v>
      </c>
      <c r="AB232" t="s">
        <v>1406</v>
      </c>
      <c r="AC232" t="s">
        <v>1400</v>
      </c>
      <c r="AD232" t="s">
        <v>1418</v>
      </c>
      <c r="AE232" t="s">
        <v>1406</v>
      </c>
      <c r="AF232" t="s">
        <v>1408</v>
      </c>
      <c r="AG232" t="s">
        <v>1409</v>
      </c>
      <c r="AH232">
        <v>1996</v>
      </c>
      <c r="AI232" t="s">
        <v>1405</v>
      </c>
      <c r="AJ232" t="s">
        <v>1412</v>
      </c>
      <c r="AL232" s="2">
        <v>8644.5854959999997</v>
      </c>
      <c r="AM232" s="2">
        <v>8640.8469100000002</v>
      </c>
      <c r="AN232" s="2">
        <v>8986.7473640000007</v>
      </c>
      <c r="AO232" s="2">
        <v>7096.9735499999997</v>
      </c>
      <c r="AP232" s="2">
        <v>4074.083165</v>
      </c>
      <c r="AQ232" s="2">
        <v>790.14196700000002</v>
      </c>
      <c r="AR232" s="2">
        <v>6675.3260979999995</v>
      </c>
      <c r="AS232" s="2">
        <v>1318.420386</v>
      </c>
      <c r="AT232" s="2">
        <v>1347.678883</v>
      </c>
      <c r="AU232" s="2">
        <v>967.15587400000004</v>
      </c>
      <c r="AV232" s="2">
        <v>849.30915000000005</v>
      </c>
      <c r="AW232" s="2">
        <v>0.32509399999999999</v>
      </c>
      <c r="AX232" s="2">
        <v>0.162547</v>
      </c>
      <c r="AY232" s="2">
        <v>5758.0722159999996</v>
      </c>
      <c r="AZ232" s="2">
        <v>1127.1023250000001</v>
      </c>
      <c r="BA232" s="2">
        <v>1153.5975189999999</v>
      </c>
      <c r="BB232" s="2">
        <v>38759.868849999999</v>
      </c>
      <c r="BC232" s="2">
        <v>38729.960164999997</v>
      </c>
      <c r="BD232" s="2">
        <v>0</v>
      </c>
      <c r="BE232" s="2">
        <v>0</v>
      </c>
      <c r="BF232" s="2">
        <v>40.149160000000002</v>
      </c>
      <c r="BG232" s="2">
        <v>42.424821000000001</v>
      </c>
      <c r="BH232" s="2">
        <v>40.474254000000002</v>
      </c>
      <c r="BI232" s="2">
        <v>804.60866799999997</v>
      </c>
      <c r="BJ232" s="2">
        <v>98.991247999999999</v>
      </c>
      <c r="BK232" s="2">
        <v>38405.028299999998</v>
      </c>
      <c r="BL232" s="2">
        <v>116467.511121</v>
      </c>
      <c r="BM232" s="2">
        <v>0</v>
      </c>
      <c r="BN232" s="2">
        <v>0.32509399999999999</v>
      </c>
      <c r="BO232" s="2">
        <v>128.57483999999999</v>
      </c>
      <c r="BP232" s="2">
        <v>0.32509399999999999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1.1378299999999999</v>
      </c>
      <c r="BW232" s="2">
        <v>0.162547</v>
      </c>
      <c r="BX232" s="2">
        <v>0</v>
      </c>
      <c r="BY232" s="2">
        <v>1.462925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.32509399999999999</v>
      </c>
      <c r="CL232" s="2">
        <v>46.163406000000002</v>
      </c>
      <c r="CM232" s="2">
        <v>1.625472</v>
      </c>
      <c r="CN232" s="2">
        <v>1.1378299999999999</v>
      </c>
      <c r="CO232" s="2">
        <v>9.4277379999999997</v>
      </c>
      <c r="CP232" s="2">
        <v>0.65018900000000002</v>
      </c>
      <c r="CQ232" s="2">
        <v>0</v>
      </c>
      <c r="CR232" s="2">
        <v>0</v>
      </c>
      <c r="CS232" s="2">
        <v>0.65018900000000002</v>
      </c>
      <c r="CT232" s="2">
        <v>0.32509399999999999</v>
      </c>
      <c r="CU232" s="2">
        <v>0</v>
      </c>
      <c r="CV232" s="2">
        <v>0.32509399999999999</v>
      </c>
      <c r="CW232" s="2">
        <v>0</v>
      </c>
      <c r="CX232" s="2">
        <v>0</v>
      </c>
      <c r="CY232" s="2">
        <v>0</v>
      </c>
      <c r="CZ232" s="2">
        <v>0.48764200000000002</v>
      </c>
      <c r="DA232" s="2">
        <v>0</v>
      </c>
      <c r="DB232" s="2">
        <v>0</v>
      </c>
      <c r="DC232" s="2">
        <v>0</v>
      </c>
      <c r="DD232" s="2">
        <v>0</v>
      </c>
      <c r="DE232" s="2">
        <v>0.65018900000000002</v>
      </c>
      <c r="DF232" s="2">
        <v>0</v>
      </c>
      <c r="DG232" s="2">
        <v>0</v>
      </c>
      <c r="DH232" s="2">
        <v>1.625472</v>
      </c>
      <c r="DI232" s="2">
        <v>3.9011330000000002</v>
      </c>
      <c r="DJ232" s="2">
        <v>8.6150020000000005</v>
      </c>
      <c r="DK232" s="2">
        <v>0</v>
      </c>
      <c r="DL232" s="2">
        <v>0</v>
      </c>
      <c r="DM232" s="2">
        <v>0</v>
      </c>
      <c r="DN232" s="2">
        <v>0</v>
      </c>
      <c r="DO232" s="2">
        <v>3.0883970000000001</v>
      </c>
      <c r="DP232" s="2">
        <v>4.2262269999999997</v>
      </c>
      <c r="DQ232" s="2">
        <v>0.162547</v>
      </c>
      <c r="DR232" s="2">
        <v>0</v>
      </c>
      <c r="DS232" s="2">
        <v>0</v>
      </c>
      <c r="DT232" s="2">
        <v>0</v>
      </c>
      <c r="DU232" s="2">
        <v>0.162547</v>
      </c>
      <c r="DV232" s="2">
        <v>0</v>
      </c>
      <c r="DW232" s="2">
        <v>6500.1002099999996</v>
      </c>
      <c r="DX232" s="2">
        <v>1966.0084529999999</v>
      </c>
      <c r="DY232" s="2">
        <v>1965.1957170000001</v>
      </c>
      <c r="DZ232" s="2">
        <v>2600.2676499999998</v>
      </c>
      <c r="EA232" s="2">
        <v>0</v>
      </c>
      <c r="EB232" s="2">
        <v>0.48764200000000002</v>
      </c>
      <c r="EC232" s="2">
        <v>0</v>
      </c>
      <c r="ED232" s="2">
        <v>1.788019</v>
      </c>
      <c r="EE232" s="2">
        <v>0</v>
      </c>
      <c r="EF232" s="2">
        <v>0</v>
      </c>
      <c r="EG232" s="2">
        <v>0</v>
      </c>
      <c r="EH232" s="2">
        <v>18.855475999999999</v>
      </c>
      <c r="EI232" s="2">
        <v>0</v>
      </c>
      <c r="EJ232" s="2">
        <v>0</v>
      </c>
      <c r="EK232" s="2">
        <v>0</v>
      </c>
      <c r="EL232" s="2">
        <v>7856.3940949999997</v>
      </c>
      <c r="EM232" s="2">
        <v>1.300378</v>
      </c>
      <c r="EN232" s="2">
        <v>2531.6727289999999</v>
      </c>
      <c r="EO232" s="2">
        <v>7.1520770000000002</v>
      </c>
      <c r="EP232" s="2">
        <v>14.304154</v>
      </c>
      <c r="EQ232" s="2">
        <v>0</v>
      </c>
      <c r="ER232" s="2">
        <v>0</v>
      </c>
      <c r="ES232" s="2">
        <v>0</v>
      </c>
      <c r="ET232" s="2">
        <v>0</v>
      </c>
      <c r="EU232" s="2">
        <v>0</v>
      </c>
      <c r="EV232" s="2">
        <v>0</v>
      </c>
      <c r="EW232" s="2">
        <v>0</v>
      </c>
      <c r="EX232" s="2">
        <v>0</v>
      </c>
      <c r="EY232" s="2">
        <v>0.81273600000000001</v>
      </c>
      <c r="EZ232" s="2">
        <v>0.32509399999999999</v>
      </c>
      <c r="FA232" s="2">
        <v>0.162547</v>
      </c>
      <c r="FB232" s="2">
        <v>0</v>
      </c>
      <c r="FC232" s="2">
        <v>0</v>
      </c>
      <c r="FD232" s="2">
        <v>394.01442700000001</v>
      </c>
      <c r="FE232" s="2">
        <v>286.89581800000002</v>
      </c>
      <c r="FF232" s="2">
        <v>0</v>
      </c>
      <c r="FG232" s="2">
        <v>0</v>
      </c>
      <c r="FH232" s="2">
        <v>0</v>
      </c>
      <c r="FI232" s="2">
        <v>0</v>
      </c>
      <c r="FJ232" s="2">
        <v>0.65018900000000002</v>
      </c>
      <c r="FK232" s="2">
        <v>0</v>
      </c>
      <c r="FL232" s="2">
        <v>0</v>
      </c>
      <c r="FM232" s="2">
        <v>0</v>
      </c>
      <c r="FN232" s="2">
        <v>28.608308000000001</v>
      </c>
      <c r="FO232" s="2">
        <v>1.625472</v>
      </c>
      <c r="FP232" s="2">
        <v>0</v>
      </c>
      <c r="FQ232" s="2">
        <v>0</v>
      </c>
      <c r="FR232" s="2">
        <v>4.3887749999999999</v>
      </c>
      <c r="FS232" s="2">
        <v>4.5513219999999999</v>
      </c>
      <c r="FT232" s="2">
        <v>0</v>
      </c>
      <c r="FU232" s="2">
        <v>2.7633019999999999</v>
      </c>
      <c r="FV232" s="2">
        <v>5.364058</v>
      </c>
      <c r="FW232" s="2">
        <v>0</v>
      </c>
      <c r="FX232" s="2">
        <v>0.48764200000000002</v>
      </c>
      <c r="FY232" s="2">
        <v>3.9011330000000002</v>
      </c>
      <c r="FZ232" s="2">
        <v>0</v>
      </c>
      <c r="GA232" s="2">
        <v>47.138689999999997</v>
      </c>
      <c r="GB232" s="2">
        <v>0</v>
      </c>
      <c r="GC232" s="2">
        <v>0.32509399999999999</v>
      </c>
      <c r="GD232" s="2">
        <v>0</v>
      </c>
      <c r="GE232" s="2">
        <v>166.28579099999999</v>
      </c>
      <c r="GF232" s="2">
        <v>0</v>
      </c>
      <c r="GG232" s="2">
        <v>0</v>
      </c>
      <c r="GH232" s="2">
        <v>0</v>
      </c>
      <c r="GI232" s="2">
        <v>0</v>
      </c>
      <c r="GJ232" s="2">
        <v>0</v>
      </c>
      <c r="GK232" s="2">
        <v>0</v>
      </c>
      <c r="GL232" s="2">
        <v>0</v>
      </c>
      <c r="GM232" s="2">
        <v>0</v>
      </c>
      <c r="GN232" s="2">
        <v>0</v>
      </c>
      <c r="GO232" s="2">
        <v>0</v>
      </c>
      <c r="GP232" s="2">
        <v>0</v>
      </c>
      <c r="GQ232" s="2">
        <v>0</v>
      </c>
      <c r="GR232" s="2">
        <v>3.4134910000000001</v>
      </c>
      <c r="GS232" s="2">
        <v>0</v>
      </c>
      <c r="GT232" s="2">
        <v>118.49691300000001</v>
      </c>
      <c r="GU232" s="2">
        <v>3500.6166229999999</v>
      </c>
      <c r="GV232" s="2">
        <v>198.47013799999999</v>
      </c>
      <c r="GW232" s="2">
        <v>144.667013</v>
      </c>
      <c r="GX232" s="2">
        <v>512.67388700000004</v>
      </c>
      <c r="GY232" s="2">
        <v>0</v>
      </c>
      <c r="GZ232" s="2">
        <v>0.162547</v>
      </c>
      <c r="HA232" s="2">
        <v>0.65018900000000002</v>
      </c>
      <c r="HB232" s="2">
        <v>0</v>
      </c>
      <c r="HC232" s="2">
        <v>0.65018900000000002</v>
      </c>
      <c r="HD232" s="2">
        <v>0.32509399999999999</v>
      </c>
      <c r="HE232" s="2">
        <v>0</v>
      </c>
      <c r="HF232" s="2">
        <v>2397.4087370000002</v>
      </c>
      <c r="HG232" s="2">
        <v>8.7775490000000005</v>
      </c>
      <c r="HH232" s="2">
        <v>0.162547</v>
      </c>
      <c r="HI232" s="2">
        <v>0</v>
      </c>
      <c r="HJ232" s="2">
        <v>26.495194999999999</v>
      </c>
      <c r="HK232" s="2">
        <v>41.612085</v>
      </c>
      <c r="HL232" s="2">
        <v>1.300378</v>
      </c>
      <c r="HM232" s="2">
        <v>55.26605</v>
      </c>
      <c r="HN232" s="2">
        <v>22.919156000000001</v>
      </c>
      <c r="HO232" s="2">
        <v>82.899074999999996</v>
      </c>
      <c r="HP232" s="2">
        <v>2980.4655640000001</v>
      </c>
      <c r="HQ232" s="2">
        <v>0.162547</v>
      </c>
      <c r="HR232" s="2">
        <v>1740.392932</v>
      </c>
      <c r="HS232" s="2">
        <v>9876.3682210000006</v>
      </c>
      <c r="HT232" s="2">
        <v>3.4134910000000001</v>
      </c>
      <c r="HU232" s="2">
        <v>1071.3486330000001</v>
      </c>
      <c r="HV232" s="2">
        <v>5.526605</v>
      </c>
      <c r="HW232" s="2">
        <v>0</v>
      </c>
      <c r="HX232" s="2">
        <v>6416.7134939999996</v>
      </c>
      <c r="HY232" s="2">
        <v>550.22229100000004</v>
      </c>
      <c r="HZ232" s="2">
        <v>0</v>
      </c>
      <c r="IA232" s="2">
        <v>0</v>
      </c>
      <c r="IB232" s="2">
        <v>0</v>
      </c>
      <c r="IC232" s="2">
        <v>0</v>
      </c>
      <c r="ID232" s="2">
        <v>16396.786832000002</v>
      </c>
      <c r="IE232" s="2">
        <v>313.06591800000001</v>
      </c>
      <c r="IF232" s="2">
        <v>409.456411</v>
      </c>
      <c r="IG232" s="2">
        <v>759.74563999999998</v>
      </c>
      <c r="IH232" s="2">
        <v>6049.6819029999997</v>
      </c>
      <c r="II232" s="2">
        <v>1.462925</v>
      </c>
      <c r="IJ232" s="2">
        <v>541.76983700000005</v>
      </c>
      <c r="IK232" s="2">
        <v>0</v>
      </c>
      <c r="IL232" s="2">
        <v>0.48764200000000002</v>
      </c>
      <c r="IM232" s="2">
        <v>0.32509399999999999</v>
      </c>
      <c r="IN232" s="2">
        <v>1.1378299999999999</v>
      </c>
      <c r="IO232" s="2">
        <v>0</v>
      </c>
      <c r="IP232" s="2">
        <v>37.548405000000002</v>
      </c>
      <c r="IQ232" s="2">
        <v>652.30193699999995</v>
      </c>
      <c r="IR232" s="2">
        <v>0</v>
      </c>
      <c r="IS232" s="2">
        <v>181.07758699999999</v>
      </c>
      <c r="IT232" s="2">
        <v>506.33454599999999</v>
      </c>
      <c r="IU232" s="2">
        <v>186.60419200000001</v>
      </c>
      <c r="IV232" s="2">
        <v>194.40645799999999</v>
      </c>
      <c r="IW232" s="2">
        <v>1957.0683570000001</v>
      </c>
      <c r="IX232" s="2">
        <v>5064.158195</v>
      </c>
      <c r="IY232" s="2">
        <v>7652.8849929999997</v>
      </c>
      <c r="IZ232" s="2">
        <v>1248.8501819999999</v>
      </c>
      <c r="JA232" s="2">
        <v>1245.7617849999999</v>
      </c>
      <c r="JB232" s="2">
        <v>135.889464</v>
      </c>
      <c r="JC232" s="2">
        <v>91.026435000000006</v>
      </c>
      <c r="JD232" s="2">
        <v>521.93907799999999</v>
      </c>
      <c r="JE232" s="2">
        <v>0</v>
      </c>
      <c r="JF232" s="2">
        <v>0</v>
      </c>
      <c r="JG232" s="2">
        <v>283.80742099999998</v>
      </c>
      <c r="JH232" s="2">
        <v>23.569344999999998</v>
      </c>
      <c r="JI232" s="2">
        <v>185.79145600000001</v>
      </c>
      <c r="JJ232" s="2">
        <v>1687.239996</v>
      </c>
      <c r="JK232" s="2">
        <v>6.6644350000000001</v>
      </c>
      <c r="JL232" s="2">
        <v>5.689152</v>
      </c>
      <c r="JM232" s="2">
        <v>75.909544999999994</v>
      </c>
      <c r="JN232" s="2">
        <v>2.9258500000000001</v>
      </c>
      <c r="JO232" s="2">
        <v>0.48764200000000002</v>
      </c>
      <c r="JP232" s="2">
        <v>0.32509399999999999</v>
      </c>
      <c r="JQ232" s="2">
        <v>2.2756609999999999</v>
      </c>
      <c r="JR232" s="2">
        <v>0.97528300000000001</v>
      </c>
      <c r="JS232" s="2">
        <v>1699.4310359999999</v>
      </c>
      <c r="JT232" s="2">
        <v>18.367833999999998</v>
      </c>
      <c r="JU232" s="2">
        <v>1.625472</v>
      </c>
      <c r="JV232" s="2">
        <v>0.162547</v>
      </c>
      <c r="JW232" s="2">
        <v>0</v>
      </c>
      <c r="JX232" s="2">
        <v>3.7385860000000002</v>
      </c>
      <c r="JY232" s="2">
        <v>0</v>
      </c>
      <c r="JZ232" s="2">
        <v>282.34449599999999</v>
      </c>
      <c r="KA232" s="2">
        <v>324.11912799999999</v>
      </c>
      <c r="KB232" s="2">
        <v>77.697564</v>
      </c>
      <c r="KC232" s="2">
        <v>39.661518000000001</v>
      </c>
      <c r="KD232" s="2">
        <v>54.778407999999999</v>
      </c>
      <c r="KE232" s="2">
        <v>9.4277379999999997</v>
      </c>
      <c r="KF232" s="2">
        <v>329.64573300000001</v>
      </c>
      <c r="KG232" s="2">
        <v>405.55527799999999</v>
      </c>
      <c r="KH232" s="2">
        <v>573.30399499999999</v>
      </c>
      <c r="KI232" s="2">
        <v>2679.7532339999998</v>
      </c>
      <c r="KJ232" s="2">
        <v>0</v>
      </c>
      <c r="KK232" s="2">
        <v>0</v>
      </c>
      <c r="KL232" s="2">
        <v>0</v>
      </c>
      <c r="KM232" s="2">
        <v>5.851699</v>
      </c>
      <c r="KN232" s="2">
        <v>0</v>
      </c>
      <c r="KO232" s="2">
        <v>849.14660300000003</v>
      </c>
      <c r="KP232" s="2">
        <v>1197.322717</v>
      </c>
      <c r="KQ232" s="2">
        <v>1222.842629</v>
      </c>
      <c r="KR232" s="2">
        <v>40.799348999999999</v>
      </c>
      <c r="KS232" s="2">
        <v>83.711810999999997</v>
      </c>
      <c r="KT232" s="2">
        <v>74.609166999999999</v>
      </c>
      <c r="KU232" s="2">
        <v>6.1767940000000001</v>
      </c>
      <c r="KV232" s="2">
        <v>6.0142470000000001</v>
      </c>
      <c r="KW232" s="2">
        <v>46.813594999999999</v>
      </c>
      <c r="KX232" s="2">
        <v>0</v>
      </c>
      <c r="KY232" s="2">
        <v>21.131136999999999</v>
      </c>
      <c r="KZ232" s="2">
        <v>0.162547</v>
      </c>
      <c r="LA232" s="2">
        <v>44.863028999999997</v>
      </c>
      <c r="LB232" s="2">
        <v>1.788019</v>
      </c>
      <c r="LC232" s="2">
        <v>0</v>
      </c>
      <c r="LD232" s="2">
        <v>0</v>
      </c>
      <c r="LE232" s="2">
        <v>0</v>
      </c>
      <c r="LF232" s="2">
        <v>2.7633019999999999</v>
      </c>
      <c r="LG232" s="2">
        <v>0</v>
      </c>
      <c r="LH232" s="2">
        <v>0.162547</v>
      </c>
      <c r="LI232" s="2">
        <v>575.09201399999995</v>
      </c>
      <c r="LJ232" s="2">
        <v>135.40182200000001</v>
      </c>
      <c r="LK232" s="2">
        <v>50818.758403</v>
      </c>
      <c r="LL232" s="2">
        <v>436.60179499999998</v>
      </c>
      <c r="LM232" s="2">
        <v>113.783044</v>
      </c>
      <c r="LN232" s="2">
        <v>5.364058</v>
      </c>
      <c r="LO232" s="2">
        <v>0</v>
      </c>
      <c r="LP232" s="2">
        <v>0.162547</v>
      </c>
      <c r="LQ232" s="2">
        <v>0.48764200000000002</v>
      </c>
      <c r="LR232" s="2">
        <v>2.7633019999999999</v>
      </c>
      <c r="LS232" s="2">
        <v>0</v>
      </c>
      <c r="LT232" s="2">
        <v>34.297460000000001</v>
      </c>
      <c r="LU232" s="2">
        <v>45.025576000000001</v>
      </c>
      <c r="LV232" s="2">
        <v>2.1131139999999999</v>
      </c>
      <c r="LW232" s="2">
        <v>0.32509399999999999</v>
      </c>
      <c r="LX232" s="2">
        <v>0.162547</v>
      </c>
      <c r="LY232" s="2">
        <v>4.3887749999999999</v>
      </c>
      <c r="LZ232" s="2">
        <v>138.65276600000001</v>
      </c>
      <c r="MA232" s="2">
        <v>135.23927499999999</v>
      </c>
      <c r="MB232" s="2">
        <v>20.968589999999999</v>
      </c>
      <c r="MC232" s="2">
        <v>2.4382079999999999</v>
      </c>
      <c r="MD232" s="2">
        <v>0.32509399999999999</v>
      </c>
      <c r="ME232" s="2">
        <v>17379.384690999999</v>
      </c>
      <c r="MF232" s="2">
        <v>733.25044500000001</v>
      </c>
      <c r="MG232" s="2">
        <v>165.310508</v>
      </c>
      <c r="MH232" s="2">
        <v>108.58153299999999</v>
      </c>
      <c r="MI232" s="2">
        <v>17.555098000000001</v>
      </c>
      <c r="MJ232" s="2">
        <v>0.65018900000000002</v>
      </c>
      <c r="MK232" s="2">
        <v>2.9258500000000001</v>
      </c>
      <c r="ML232" s="2">
        <v>0.162547</v>
      </c>
      <c r="MM232" s="2">
        <v>15.11689</v>
      </c>
      <c r="MN232" s="2">
        <v>0</v>
      </c>
      <c r="MO232" s="2">
        <v>3503.8675669999998</v>
      </c>
      <c r="MP232" s="2">
        <v>1153.7600660000001</v>
      </c>
      <c r="MQ232" s="2">
        <v>0.162547</v>
      </c>
      <c r="MR232" s="2">
        <v>1122.063361</v>
      </c>
      <c r="MS232" s="2">
        <v>1118.64987</v>
      </c>
      <c r="MT232" s="2">
        <v>0</v>
      </c>
      <c r="MU232" s="2">
        <v>36814.178798000001</v>
      </c>
      <c r="MV232" s="2">
        <v>0</v>
      </c>
      <c r="MW232" s="2">
        <v>0</v>
      </c>
      <c r="MX232" s="2">
        <v>1373.1987939999999</v>
      </c>
      <c r="MY232" s="2">
        <v>1394.9801199999999</v>
      </c>
      <c r="MZ232" s="2">
        <v>874.99160900000004</v>
      </c>
      <c r="NA232" s="2">
        <v>710.00619500000005</v>
      </c>
      <c r="NB232" s="2">
        <v>1684.3141459999999</v>
      </c>
      <c r="NC232" s="2">
        <v>2257.9432350000002</v>
      </c>
      <c r="ND232" s="2">
        <v>0</v>
      </c>
      <c r="NE232" s="2">
        <v>0</v>
      </c>
      <c r="NF232" s="2">
        <v>45.838312000000002</v>
      </c>
      <c r="NG232" s="2">
        <v>0</v>
      </c>
      <c r="NH232" s="2">
        <v>0</v>
      </c>
      <c r="NI232" s="2">
        <v>25.357364</v>
      </c>
      <c r="NJ232" s="2">
        <v>5809.2745860000005</v>
      </c>
      <c r="NK232" s="2">
        <v>79.160488999999998</v>
      </c>
      <c r="NL232" s="2">
        <v>107.11860900000001</v>
      </c>
      <c r="NM232" s="2">
        <v>184.16598400000001</v>
      </c>
      <c r="NN232" s="2">
        <v>0</v>
      </c>
      <c r="NO232" s="2">
        <v>37.710951999999999</v>
      </c>
      <c r="NP232" s="2">
        <v>9.1026439999999997</v>
      </c>
      <c r="NQ232" s="2">
        <v>0</v>
      </c>
      <c r="NR232" s="2">
        <v>0</v>
      </c>
      <c r="NS232" s="2">
        <v>0</v>
      </c>
      <c r="NT232" s="2">
        <v>0</v>
      </c>
      <c r="NU232" s="2">
        <v>0</v>
      </c>
      <c r="NV232" s="2">
        <v>0</v>
      </c>
      <c r="NW232" s="2">
        <v>2.1131139999999999</v>
      </c>
      <c r="NX232" s="2">
        <v>21.131136999999999</v>
      </c>
      <c r="NY232" s="2">
        <v>28.120667000000001</v>
      </c>
      <c r="NZ232" s="2">
        <v>10116.775538</v>
      </c>
      <c r="OA232" s="2">
        <v>1053.1433460000001</v>
      </c>
      <c r="OB232" s="2">
        <v>773.56215199999997</v>
      </c>
      <c r="OC232" s="2">
        <v>872.39085299999999</v>
      </c>
      <c r="OD232" s="2">
        <v>28955.346495000002</v>
      </c>
      <c r="OE232" s="2">
        <v>6840.636606</v>
      </c>
      <c r="OF232" s="2">
        <v>0.32509399999999999</v>
      </c>
      <c r="OG232" s="2">
        <v>0</v>
      </c>
      <c r="OH232" s="2">
        <v>0</v>
      </c>
      <c r="OI232" s="2">
        <v>0</v>
      </c>
      <c r="OJ232" s="2">
        <v>0</v>
      </c>
      <c r="OK232" s="2">
        <v>0</v>
      </c>
      <c r="OL232" s="2">
        <v>0</v>
      </c>
      <c r="OM232" s="2">
        <v>0</v>
      </c>
      <c r="ON232" s="2">
        <v>0</v>
      </c>
      <c r="OO232" s="2">
        <v>0.162547</v>
      </c>
      <c r="OP232" s="2">
        <v>0</v>
      </c>
      <c r="OQ232" s="2">
        <v>0.162547</v>
      </c>
      <c r="OR232" s="2">
        <v>0.162547</v>
      </c>
      <c r="OS232" s="2">
        <v>0</v>
      </c>
      <c r="OT232" s="2">
        <v>0</v>
      </c>
      <c r="OU232" s="2">
        <v>0.32509399999999999</v>
      </c>
      <c r="OV232" s="2">
        <v>0.81273600000000001</v>
      </c>
      <c r="OW232" s="2">
        <v>0.32509399999999999</v>
      </c>
      <c r="OX232" s="2">
        <v>16.092172999999999</v>
      </c>
      <c r="OY232" s="2">
        <v>0</v>
      </c>
      <c r="OZ232" s="2">
        <v>0.32509399999999999</v>
      </c>
      <c r="PA232" s="2">
        <v>2.6007549999999999</v>
      </c>
      <c r="PB232" s="2">
        <v>3.2509440000000001</v>
      </c>
      <c r="PC232" s="2">
        <v>0.48764200000000002</v>
      </c>
      <c r="PD232" s="2">
        <v>0.48764200000000002</v>
      </c>
      <c r="PE232" s="2">
        <v>0</v>
      </c>
      <c r="PF232" s="2">
        <v>0</v>
      </c>
      <c r="PG232" s="2">
        <v>0</v>
      </c>
      <c r="PH232" s="2">
        <v>0</v>
      </c>
      <c r="PI232" s="2">
        <v>0.48764200000000002</v>
      </c>
      <c r="PJ232" s="2">
        <v>0.162547</v>
      </c>
      <c r="PK232" s="2">
        <v>1.1378299999999999</v>
      </c>
      <c r="PL232" s="2">
        <v>0.65018900000000002</v>
      </c>
      <c r="PM232" s="2">
        <v>0</v>
      </c>
      <c r="PN232" s="2">
        <v>0</v>
      </c>
      <c r="PO232" s="2">
        <v>0</v>
      </c>
      <c r="PP232" s="2">
        <v>0.48764200000000002</v>
      </c>
      <c r="PQ232" s="2">
        <v>0.162547</v>
      </c>
      <c r="PR232" s="2">
        <v>0.65018900000000002</v>
      </c>
      <c r="PS232" s="2">
        <v>0.48764200000000002</v>
      </c>
      <c r="PT232" s="2">
        <v>0</v>
      </c>
      <c r="PU232" s="2">
        <v>0.162547</v>
      </c>
      <c r="PV232" s="2">
        <v>0.32509399999999999</v>
      </c>
      <c r="PW232" s="2">
        <v>1.1378299999999999</v>
      </c>
      <c r="PX232" s="2">
        <v>2.4382079999999999</v>
      </c>
      <c r="PY232" s="2">
        <v>0.162547</v>
      </c>
      <c r="PZ232" s="2">
        <v>0.162547</v>
      </c>
      <c r="QA232" s="2">
        <v>0</v>
      </c>
      <c r="QB232" s="2">
        <v>1.625472</v>
      </c>
      <c r="QC232" s="2">
        <v>0</v>
      </c>
      <c r="QD232" s="2">
        <v>0</v>
      </c>
      <c r="QE232" s="2">
        <v>0</v>
      </c>
      <c r="QF232" s="2">
        <v>0</v>
      </c>
      <c r="QG232" s="2">
        <v>0</v>
      </c>
      <c r="QH232" s="2">
        <v>0.97528300000000001</v>
      </c>
      <c r="QI232" s="2">
        <v>0</v>
      </c>
      <c r="QJ232" s="2">
        <v>0</v>
      </c>
      <c r="QK232" s="2">
        <v>0</v>
      </c>
      <c r="QL232" s="2">
        <v>0</v>
      </c>
      <c r="QM232" s="2">
        <v>0</v>
      </c>
      <c r="QN232" s="2">
        <v>0</v>
      </c>
      <c r="QO232" s="2">
        <v>0</v>
      </c>
      <c r="QP232" s="2">
        <v>0</v>
      </c>
      <c r="QQ232" s="2">
        <v>0.162547</v>
      </c>
      <c r="QR232" s="2">
        <v>0</v>
      </c>
      <c r="QS232" s="2">
        <v>1.462925</v>
      </c>
      <c r="QT232" s="2">
        <v>0</v>
      </c>
      <c r="QU232" s="2">
        <v>0</v>
      </c>
      <c r="QV232" s="2">
        <v>0</v>
      </c>
      <c r="QW232" s="2">
        <v>4.8764159999999999</v>
      </c>
      <c r="QX232" s="2">
        <v>0</v>
      </c>
      <c r="QY232" s="2">
        <v>4.0636799999999997</v>
      </c>
      <c r="QZ232" s="2">
        <v>0</v>
      </c>
      <c r="RA232" s="2">
        <v>0.32509399999999999</v>
      </c>
      <c r="RB232" s="2">
        <v>1.625472</v>
      </c>
      <c r="RC232" s="2">
        <v>0.65018900000000002</v>
      </c>
      <c r="RD232" s="2">
        <v>0.162547</v>
      </c>
      <c r="RE232" s="2">
        <v>0</v>
      </c>
      <c r="RF232" s="2">
        <v>0</v>
      </c>
      <c r="RG232" s="2">
        <v>0</v>
      </c>
      <c r="RH232" s="2">
        <v>0</v>
      </c>
      <c r="RI232" s="2">
        <v>0</v>
      </c>
      <c r="RJ232" s="2">
        <v>0</v>
      </c>
      <c r="RK232" s="2">
        <v>0</v>
      </c>
      <c r="RL232" s="2">
        <v>0.32509399999999999</v>
      </c>
      <c r="RM232" s="2">
        <v>0.162547</v>
      </c>
      <c r="RN232" s="2">
        <v>0</v>
      </c>
      <c r="RO232" s="2">
        <v>0</v>
      </c>
      <c r="RP232" s="2">
        <v>0.32509399999999999</v>
      </c>
      <c r="RQ232" s="2">
        <v>0.32509399999999999</v>
      </c>
      <c r="RR232" s="2">
        <v>0</v>
      </c>
      <c r="RS232" s="2">
        <v>0.162547</v>
      </c>
      <c r="RT232" s="2">
        <v>3.7385860000000002</v>
      </c>
      <c r="RU232" s="2">
        <v>0.162547</v>
      </c>
      <c r="RV232" s="2">
        <v>2.7633019999999999</v>
      </c>
      <c r="RW232" s="2">
        <v>0.32509399999999999</v>
      </c>
      <c r="RX232" s="2">
        <v>0.97528300000000001</v>
      </c>
      <c r="RY232" s="2">
        <v>0.162547</v>
      </c>
      <c r="RZ232" s="2">
        <v>0</v>
      </c>
      <c r="SA232" s="2">
        <v>0.48764200000000002</v>
      </c>
      <c r="SB232" s="2">
        <v>0</v>
      </c>
      <c r="SC232" s="2">
        <v>0</v>
      </c>
      <c r="SD232" s="2">
        <v>0.32509399999999999</v>
      </c>
      <c r="SE232" s="2">
        <v>0.162547</v>
      </c>
      <c r="SF232" s="2">
        <v>0.48764200000000002</v>
      </c>
      <c r="SG232" s="2">
        <v>0.97528300000000001</v>
      </c>
      <c r="SH232" s="2">
        <v>1.625472</v>
      </c>
      <c r="SI232" s="2">
        <v>12.191039999999999</v>
      </c>
      <c r="SJ232" s="2">
        <v>66.156712999999996</v>
      </c>
      <c r="SK232" s="2">
        <v>0</v>
      </c>
      <c r="SL232" s="2">
        <v>0.162547</v>
      </c>
      <c r="SM232" s="2">
        <v>0.32509399999999999</v>
      </c>
      <c r="SN232" s="2">
        <v>1340.3642589999999</v>
      </c>
      <c r="SO232" s="2">
        <v>3.9011330000000002</v>
      </c>
      <c r="SP232" s="2">
        <v>4.5513219999999999</v>
      </c>
      <c r="SQ232" s="2">
        <v>1.1378299999999999</v>
      </c>
      <c r="SR232" s="2">
        <v>0.48764200000000002</v>
      </c>
      <c r="SS232" s="2">
        <v>0.32509399999999999</v>
      </c>
      <c r="ST232" s="2">
        <v>0.32509399999999999</v>
      </c>
      <c r="SU232" s="2">
        <v>0</v>
      </c>
      <c r="SV232" s="2">
        <v>90.701340999999999</v>
      </c>
      <c r="SW232" s="2">
        <v>35.272744000000003</v>
      </c>
      <c r="SX232" s="2">
        <v>444.89170200000001</v>
      </c>
      <c r="SY232" s="2">
        <v>0</v>
      </c>
      <c r="SZ232" s="2">
        <v>19.180569999999999</v>
      </c>
      <c r="TA232" s="2">
        <v>302.33780300000001</v>
      </c>
      <c r="TB232" s="2">
        <v>10.728116</v>
      </c>
      <c r="TC232" s="2">
        <v>9.9153800000000007</v>
      </c>
      <c r="TD232" s="2">
        <v>128.087198</v>
      </c>
      <c r="TE232" s="2">
        <v>28.933402999999998</v>
      </c>
      <c r="TF232" s="2">
        <v>302.66289699999999</v>
      </c>
      <c r="TG232" s="2">
        <v>266.08977599999997</v>
      </c>
      <c r="TH232" s="2">
        <v>246.58411100000001</v>
      </c>
      <c r="TI232" s="2">
        <v>338.26073500000001</v>
      </c>
      <c r="TJ232" s="2">
        <v>13.491417999999999</v>
      </c>
      <c r="TK232" s="2">
        <v>0.65018900000000002</v>
      </c>
      <c r="TL232" s="2">
        <v>82.736528000000007</v>
      </c>
      <c r="TM232" s="2">
        <v>475.12548199999998</v>
      </c>
      <c r="TN232" s="2">
        <v>41.612085</v>
      </c>
      <c r="TO232" s="2">
        <v>0.48764200000000002</v>
      </c>
      <c r="TP232" s="2">
        <v>201.39598799999999</v>
      </c>
      <c r="TQ232" s="2">
        <v>15.767079000000001</v>
      </c>
      <c r="TR232" s="2">
        <v>48.113973000000001</v>
      </c>
      <c r="TS232" s="2">
        <v>0</v>
      </c>
      <c r="TT232" s="2">
        <v>0</v>
      </c>
      <c r="TU232" s="2">
        <v>15.767079000000001</v>
      </c>
      <c r="TV232" s="2">
        <v>0</v>
      </c>
      <c r="TW232" s="2">
        <v>53.803125000000001</v>
      </c>
      <c r="TX232" s="2">
        <v>0.162547</v>
      </c>
      <c r="TY232" s="2">
        <v>1323.946991</v>
      </c>
      <c r="TZ232" s="2">
        <v>2.9258500000000001</v>
      </c>
      <c r="UA232" s="2">
        <v>0</v>
      </c>
      <c r="UB232" s="2">
        <v>0</v>
      </c>
      <c r="UC232" s="2">
        <v>30.558875</v>
      </c>
      <c r="UD232" s="2">
        <v>6.6644350000000001</v>
      </c>
      <c r="UE232" s="2">
        <v>37.385857000000001</v>
      </c>
      <c r="UF232" s="2">
        <v>0</v>
      </c>
      <c r="UG232" s="2">
        <v>0</v>
      </c>
      <c r="UH232" s="2">
        <v>0.162547</v>
      </c>
      <c r="UI232" s="2">
        <v>0.32509399999999999</v>
      </c>
      <c r="UJ232" s="2">
        <v>140.76588000000001</v>
      </c>
      <c r="UK232" s="2">
        <v>2.9258500000000001</v>
      </c>
      <c r="UL232" s="2">
        <v>0</v>
      </c>
      <c r="UM232" s="2">
        <v>0</v>
      </c>
      <c r="UN232" s="2">
        <v>0</v>
      </c>
      <c r="UO232" s="2">
        <v>64.368692999999993</v>
      </c>
      <c r="UP232" s="2">
        <v>0</v>
      </c>
      <c r="UQ232" s="2">
        <v>0</v>
      </c>
      <c r="UR232" s="2">
        <v>0</v>
      </c>
      <c r="US232" s="2">
        <v>0</v>
      </c>
      <c r="UT232" s="2">
        <v>0</v>
      </c>
      <c r="UU232" s="2">
        <v>4.5513219999999999</v>
      </c>
      <c r="UV232" s="2">
        <v>2.7633019999999999</v>
      </c>
      <c r="UW232" s="2">
        <v>8.1273599999999995</v>
      </c>
      <c r="UX232" s="2">
        <v>0.32509399999999999</v>
      </c>
      <c r="UY232" s="2">
        <v>0.162547</v>
      </c>
      <c r="UZ232" s="2">
        <v>0</v>
      </c>
      <c r="VA232" s="2">
        <v>0</v>
      </c>
      <c r="VB232" s="2">
        <v>0</v>
      </c>
      <c r="VC232" s="2">
        <v>0</v>
      </c>
      <c r="VD232" s="2">
        <v>42.424821000000001</v>
      </c>
      <c r="VE232" s="2">
        <v>41.124442999999999</v>
      </c>
      <c r="VF232" s="2">
        <v>0</v>
      </c>
      <c r="VG232" s="2">
        <v>0</v>
      </c>
      <c r="VH232" s="2">
        <v>4.5513219999999999</v>
      </c>
      <c r="VI232" s="2">
        <v>0</v>
      </c>
      <c r="VJ232" s="2">
        <v>0</v>
      </c>
      <c r="VK232" s="2">
        <v>0</v>
      </c>
      <c r="VL232" s="2">
        <v>0</v>
      </c>
      <c r="VM232" s="2">
        <v>0.48764200000000002</v>
      </c>
      <c r="VN232" s="2">
        <v>0</v>
      </c>
      <c r="VO232" s="2">
        <v>0</v>
      </c>
      <c r="VP232" s="2">
        <v>0</v>
      </c>
      <c r="VQ232" s="2">
        <v>0</v>
      </c>
      <c r="VR232" s="2">
        <v>0</v>
      </c>
      <c r="VS232" s="2">
        <v>0</v>
      </c>
      <c r="VT232" s="2">
        <v>0</v>
      </c>
      <c r="VU232" s="2">
        <v>0</v>
      </c>
      <c r="VV232" s="2">
        <v>0</v>
      </c>
      <c r="VW232" s="2">
        <v>0</v>
      </c>
      <c r="VX232" s="2">
        <v>1.788019</v>
      </c>
      <c r="VY232" s="2">
        <v>0.32509399999999999</v>
      </c>
      <c r="VZ232" s="2">
        <v>0.65018900000000002</v>
      </c>
      <c r="WA232" s="2">
        <v>0.162547</v>
      </c>
      <c r="WB232" s="2">
        <v>0.162547</v>
      </c>
      <c r="WC232" s="2">
        <v>0</v>
      </c>
      <c r="WD232" s="2">
        <v>1.788019</v>
      </c>
      <c r="WE232" s="2">
        <v>0</v>
      </c>
      <c r="WF232" s="2">
        <v>0.81273600000000001</v>
      </c>
      <c r="WG232" s="2">
        <v>0</v>
      </c>
      <c r="WH232" s="2">
        <v>0</v>
      </c>
      <c r="WI232" s="2">
        <v>0</v>
      </c>
      <c r="WJ232" s="2">
        <v>0</v>
      </c>
      <c r="WK232" s="2">
        <v>0</v>
      </c>
      <c r="WL232" s="2">
        <v>0.162547</v>
      </c>
      <c r="WM232" s="2">
        <v>0</v>
      </c>
      <c r="WN232" s="2">
        <v>0</v>
      </c>
      <c r="WO232" s="2">
        <v>0</v>
      </c>
      <c r="WP232" s="2">
        <v>0</v>
      </c>
      <c r="WQ232" s="2">
        <v>0</v>
      </c>
      <c r="WR232" s="2">
        <v>0</v>
      </c>
      <c r="WS232" s="2">
        <v>0</v>
      </c>
      <c r="WT232" s="2">
        <v>30.883969</v>
      </c>
      <c r="WU232" s="2">
        <v>28.283214000000001</v>
      </c>
      <c r="WV232" s="2">
        <v>0</v>
      </c>
      <c r="WW232" s="2">
        <v>4.2262269999999997</v>
      </c>
      <c r="WX232" s="2">
        <v>0</v>
      </c>
      <c r="WY232" s="2">
        <v>147.430316</v>
      </c>
      <c r="WZ232" s="2">
        <v>0</v>
      </c>
      <c r="XA232" s="2">
        <v>0</v>
      </c>
      <c r="XB232" s="2">
        <v>12.353588</v>
      </c>
      <c r="XC232" s="2">
        <v>0</v>
      </c>
      <c r="XD232" s="2">
        <v>60.792655000000003</v>
      </c>
      <c r="XE232" s="2">
        <v>91.676624000000004</v>
      </c>
      <c r="XF232" s="2">
        <v>184.653626</v>
      </c>
      <c r="XG232" s="2">
        <v>62.580674000000002</v>
      </c>
      <c r="XH232" s="2">
        <v>0</v>
      </c>
      <c r="XI232" s="2">
        <v>16.742362</v>
      </c>
      <c r="XJ232" s="2">
        <v>7.4771710000000002</v>
      </c>
      <c r="XK232" s="2">
        <v>0.97528300000000001</v>
      </c>
      <c r="XL232" s="2">
        <v>1.788019</v>
      </c>
      <c r="XM232" s="2">
        <v>6.3393410000000001</v>
      </c>
      <c r="XN232" s="2">
        <v>39.336424000000001</v>
      </c>
      <c r="XO232" s="2">
        <v>1239.910085</v>
      </c>
      <c r="XP232" s="2">
        <v>0</v>
      </c>
      <c r="XQ232" s="2">
        <v>1.950566</v>
      </c>
      <c r="XR232" s="2">
        <v>0</v>
      </c>
      <c r="XS232" s="2">
        <v>0.32509399999999999</v>
      </c>
      <c r="XT232" s="2">
        <v>0</v>
      </c>
      <c r="XU232" s="2">
        <v>0</v>
      </c>
      <c r="XV232" s="2">
        <v>0</v>
      </c>
      <c r="XW232" s="2">
        <v>0</v>
      </c>
      <c r="XX232" s="2">
        <v>0</v>
      </c>
      <c r="XY232" s="2">
        <v>0</v>
      </c>
      <c r="XZ232" s="2">
        <v>2548.089997</v>
      </c>
      <c r="YA232" s="2">
        <v>15.441985000000001</v>
      </c>
      <c r="YB232" s="2">
        <v>36.410573999999997</v>
      </c>
      <c r="YC232" s="2">
        <v>248.37213</v>
      </c>
      <c r="YD232" s="2">
        <v>0</v>
      </c>
      <c r="YE232" s="2">
        <v>0</v>
      </c>
      <c r="YF232" s="2">
        <v>0</v>
      </c>
      <c r="YG232" s="2">
        <v>0</v>
      </c>
      <c r="YH232" s="2">
        <v>1.1378299999999999</v>
      </c>
      <c r="YI232" s="2">
        <v>0</v>
      </c>
      <c r="YJ232" s="2">
        <v>0</v>
      </c>
      <c r="YK232" s="2">
        <v>0</v>
      </c>
      <c r="YL232" s="2">
        <v>0.81273600000000001</v>
      </c>
      <c r="YM232" s="2">
        <v>2.2756609999999999</v>
      </c>
      <c r="YN232" s="2">
        <v>2.4382079999999999</v>
      </c>
      <c r="YO232" s="2">
        <v>0</v>
      </c>
      <c r="YP232" s="2">
        <v>0</v>
      </c>
      <c r="YQ232" s="2">
        <v>0</v>
      </c>
      <c r="YR232" s="2">
        <v>0</v>
      </c>
      <c r="YS232" s="2">
        <v>6.9895300000000002</v>
      </c>
      <c r="YT232" s="2">
        <v>0.162547</v>
      </c>
      <c r="YU232" s="2">
        <v>0</v>
      </c>
      <c r="YV232" s="2">
        <v>0.32509399999999999</v>
      </c>
      <c r="YW232" s="2">
        <v>0</v>
      </c>
      <c r="YX232" s="2">
        <v>1.788019</v>
      </c>
      <c r="YY232" s="2">
        <v>0.162547</v>
      </c>
      <c r="YZ232" s="2">
        <v>0</v>
      </c>
      <c r="ZA232" s="2">
        <v>0</v>
      </c>
      <c r="ZB232" s="2">
        <v>0</v>
      </c>
      <c r="ZC232" s="2">
        <v>0</v>
      </c>
      <c r="ZD232" s="2">
        <v>0</v>
      </c>
      <c r="ZE232" s="2">
        <v>17.067457000000001</v>
      </c>
      <c r="ZF232" s="2">
        <v>0</v>
      </c>
      <c r="ZG232" s="2">
        <v>2.4382079999999999</v>
      </c>
      <c r="ZH232" s="2">
        <v>0</v>
      </c>
      <c r="ZI232" s="2">
        <v>0</v>
      </c>
      <c r="ZJ232" s="2">
        <v>0.48764200000000002</v>
      </c>
      <c r="ZK232" s="2">
        <v>0.97528300000000001</v>
      </c>
      <c r="ZL232" s="2">
        <v>0</v>
      </c>
      <c r="ZM232" s="2">
        <v>3.0883970000000001</v>
      </c>
      <c r="ZN232" s="2">
        <v>0.162547</v>
      </c>
      <c r="ZO232" s="2">
        <v>0.162547</v>
      </c>
      <c r="ZP232" s="2">
        <v>0</v>
      </c>
      <c r="ZQ232" s="2">
        <v>0.32509399999999999</v>
      </c>
      <c r="ZR232" s="2">
        <v>0</v>
      </c>
      <c r="ZS232" s="2">
        <v>0</v>
      </c>
      <c r="ZT232" s="2">
        <v>0</v>
      </c>
      <c r="ZU232" s="2">
        <v>0</v>
      </c>
      <c r="ZV232" s="2">
        <v>0</v>
      </c>
      <c r="ZW232" s="2">
        <v>0</v>
      </c>
      <c r="ZX232" s="2">
        <v>0</v>
      </c>
      <c r="ZY232" s="2">
        <v>0</v>
      </c>
      <c r="ZZ232" s="2">
        <v>0</v>
      </c>
      <c r="AAA232" s="2">
        <v>377.59715899999998</v>
      </c>
      <c r="AAB232" s="2">
        <v>58.354447</v>
      </c>
      <c r="AAC232" s="2">
        <v>15.767079000000001</v>
      </c>
      <c r="AAD232" s="2">
        <v>144.34191899999999</v>
      </c>
      <c r="AAE232" s="2">
        <v>21.781326</v>
      </c>
      <c r="AAF232" s="2">
        <v>0</v>
      </c>
      <c r="AAG232" s="2">
        <v>975.60832900000003</v>
      </c>
      <c r="AAH232" s="2">
        <v>193.431175</v>
      </c>
      <c r="AAI232" s="2">
        <v>461.63406400000002</v>
      </c>
      <c r="AAJ232" s="2">
        <v>0</v>
      </c>
      <c r="AAK232" s="2">
        <v>0</v>
      </c>
      <c r="AAL232" s="2">
        <v>0</v>
      </c>
      <c r="AAM232" s="2">
        <v>0</v>
      </c>
      <c r="AAN232" s="2">
        <v>0</v>
      </c>
      <c r="AAO232" s="2">
        <v>0</v>
      </c>
      <c r="AAP232" s="2">
        <v>0</v>
      </c>
      <c r="AAQ232" s="2">
        <v>0</v>
      </c>
      <c r="AAR232" s="2">
        <v>0</v>
      </c>
      <c r="AAS232" s="2">
        <v>0</v>
      </c>
      <c r="AAT232" s="2">
        <v>0</v>
      </c>
      <c r="AAU232" s="2">
        <v>0</v>
      </c>
      <c r="AAV232" s="2">
        <v>0</v>
      </c>
      <c r="AAW232" s="2">
        <v>0</v>
      </c>
      <c r="AAX232" s="2">
        <v>0</v>
      </c>
      <c r="AAY232" s="2">
        <v>0</v>
      </c>
      <c r="AAZ232" s="2">
        <v>0</v>
      </c>
      <c r="ABA232" s="2">
        <v>0</v>
      </c>
      <c r="ABB232" s="2">
        <v>0</v>
      </c>
      <c r="ABC232" s="2">
        <v>0</v>
      </c>
      <c r="ABD232" s="2">
        <v>0</v>
      </c>
      <c r="ABE232" s="2">
        <v>0</v>
      </c>
      <c r="ABF232" s="2">
        <v>0</v>
      </c>
      <c r="ABG232" s="2">
        <v>0</v>
      </c>
      <c r="ABH232" s="2">
        <v>0</v>
      </c>
      <c r="ABI232" s="2">
        <v>0</v>
      </c>
      <c r="ABJ232" s="2">
        <v>0</v>
      </c>
      <c r="ABK232" s="2">
        <v>0</v>
      </c>
      <c r="ABL232" s="2">
        <v>0</v>
      </c>
      <c r="ABM232" s="2">
        <v>0</v>
      </c>
      <c r="ABN232" s="2">
        <v>0</v>
      </c>
      <c r="ABO232" s="2">
        <v>0</v>
      </c>
      <c r="ABP232" s="2">
        <v>0</v>
      </c>
      <c r="ABQ232" s="2">
        <v>0</v>
      </c>
      <c r="ABR232" s="2">
        <v>0</v>
      </c>
      <c r="ABS232" s="2">
        <v>0</v>
      </c>
      <c r="ABT232" s="2">
        <v>0.81273600000000001</v>
      </c>
      <c r="ABU232" s="2">
        <v>0</v>
      </c>
      <c r="ABV232" s="2">
        <v>0</v>
      </c>
      <c r="ABW232" s="2">
        <v>0</v>
      </c>
      <c r="ABX232" s="2">
        <v>0.97528300000000001</v>
      </c>
      <c r="ABY232" s="2">
        <v>0</v>
      </c>
      <c r="ABZ232" s="2">
        <v>0</v>
      </c>
      <c r="ACA232" s="2">
        <v>0</v>
      </c>
      <c r="ACB232" s="2">
        <v>0</v>
      </c>
      <c r="ACC232" s="2">
        <v>0</v>
      </c>
      <c r="ACD232" s="2">
        <v>0</v>
      </c>
      <c r="ACE232" s="2">
        <v>0</v>
      </c>
      <c r="ACF232" s="2">
        <v>0</v>
      </c>
      <c r="ACG232" s="2">
        <v>0</v>
      </c>
      <c r="ACH232" s="2">
        <v>0</v>
      </c>
      <c r="ACI232" s="2">
        <v>0</v>
      </c>
      <c r="ACJ232" s="2">
        <v>0</v>
      </c>
      <c r="ACK232" s="2">
        <v>0</v>
      </c>
      <c r="ACL232" s="2">
        <v>0</v>
      </c>
      <c r="ACM232" s="2">
        <v>0</v>
      </c>
      <c r="ACN232" s="2">
        <v>0</v>
      </c>
      <c r="ACO232" s="2">
        <v>0</v>
      </c>
      <c r="ACP232" s="2">
        <v>0</v>
      </c>
      <c r="ACQ232" s="2">
        <v>0</v>
      </c>
      <c r="ACR232" s="2">
        <v>0</v>
      </c>
      <c r="ACS232" s="2">
        <v>327.37007199999999</v>
      </c>
      <c r="ACT232" s="2">
        <v>0</v>
      </c>
      <c r="ACU232" s="2">
        <v>0</v>
      </c>
      <c r="ACV232" s="2">
        <v>0</v>
      </c>
      <c r="ACW232" s="2">
        <v>0</v>
      </c>
      <c r="ACX232" s="2">
        <v>0</v>
      </c>
      <c r="ACY232" s="2">
        <v>0</v>
      </c>
      <c r="ACZ232" s="2">
        <v>0</v>
      </c>
      <c r="ADA232" s="2">
        <v>0</v>
      </c>
      <c r="ADB232" s="2">
        <v>0</v>
      </c>
      <c r="ADC232" s="2">
        <v>0</v>
      </c>
      <c r="ADD232" s="2">
        <v>0</v>
      </c>
      <c r="ADE232" s="2">
        <v>232.605051</v>
      </c>
      <c r="ADF232" s="2">
        <v>0</v>
      </c>
      <c r="ADG232" s="2">
        <v>0</v>
      </c>
      <c r="ADH232" s="2">
        <v>0</v>
      </c>
      <c r="ADI232" s="2">
        <v>0</v>
      </c>
      <c r="ADJ232" s="2">
        <v>0</v>
      </c>
      <c r="ADK232" s="2">
        <v>0</v>
      </c>
      <c r="ADL232" s="2">
        <v>117.196535</v>
      </c>
      <c r="ADM232" s="2">
        <v>0</v>
      </c>
      <c r="ADN232" s="2">
        <v>0</v>
      </c>
      <c r="ADO232" s="2">
        <v>0</v>
      </c>
      <c r="ADP232" s="2">
        <v>83.874358000000001</v>
      </c>
      <c r="ADQ232" s="2">
        <v>0</v>
      </c>
      <c r="ADR232" s="2">
        <v>0</v>
      </c>
      <c r="ADS232" s="2">
        <v>0</v>
      </c>
      <c r="ADT232" s="2">
        <v>0</v>
      </c>
      <c r="ADU232" s="2">
        <v>0</v>
      </c>
      <c r="ADV232" s="2">
        <v>0</v>
      </c>
      <c r="ADW232" s="2">
        <v>0.81273600000000001</v>
      </c>
      <c r="ADX232" s="2">
        <v>0</v>
      </c>
      <c r="ADY232" s="2">
        <v>18.692928999999999</v>
      </c>
      <c r="ADZ232" s="2">
        <v>0</v>
      </c>
      <c r="AEA232" s="2">
        <v>0</v>
      </c>
      <c r="AEB232" s="2">
        <v>0</v>
      </c>
      <c r="AEC232" s="2">
        <v>0</v>
      </c>
      <c r="AED232" s="2">
        <v>0.48764200000000002</v>
      </c>
      <c r="AEE232" s="2">
        <v>0</v>
      </c>
      <c r="AEF232" s="2">
        <v>0</v>
      </c>
      <c r="AEG232" s="2">
        <v>0.65018900000000002</v>
      </c>
      <c r="AEH232" s="2">
        <v>0</v>
      </c>
      <c r="AEI232" s="2">
        <v>0</v>
      </c>
      <c r="AEJ232" s="2">
        <v>0</v>
      </c>
      <c r="AEK232" s="2">
        <v>0</v>
      </c>
      <c r="AEL232" s="2">
        <v>0.48764200000000002</v>
      </c>
      <c r="AEM232" s="2">
        <v>0.32509399999999999</v>
      </c>
      <c r="AEN232" s="2">
        <v>0</v>
      </c>
      <c r="AEO232" s="2">
        <v>0</v>
      </c>
      <c r="AEP232" s="2">
        <v>0</v>
      </c>
      <c r="AEQ232" s="2">
        <v>0</v>
      </c>
      <c r="AER232" s="2">
        <v>0</v>
      </c>
      <c r="AES232" s="2">
        <v>0</v>
      </c>
      <c r="AET232" s="2">
        <v>0</v>
      </c>
      <c r="AEU232" s="2">
        <v>0</v>
      </c>
      <c r="AEV232" s="2">
        <v>1.300378</v>
      </c>
      <c r="AEW232" s="2">
        <v>0.32509399999999999</v>
      </c>
      <c r="AEX232" s="2">
        <v>1.300378</v>
      </c>
      <c r="AEY232" s="2">
        <v>0.65018900000000002</v>
      </c>
      <c r="AEZ232" s="2">
        <v>0</v>
      </c>
      <c r="AFA232" s="2">
        <v>0</v>
      </c>
      <c r="AFB232" s="2">
        <v>0</v>
      </c>
      <c r="AFC232" s="2">
        <v>0</v>
      </c>
      <c r="AFD232" s="2">
        <v>0.32509399999999999</v>
      </c>
      <c r="AFE232" s="2">
        <v>0</v>
      </c>
      <c r="AFF232" s="2">
        <v>0</v>
      </c>
      <c r="AFG232" s="2">
        <v>0</v>
      </c>
      <c r="AFH232" s="2">
        <v>0</v>
      </c>
      <c r="AFI232" s="2">
        <v>0.162547</v>
      </c>
      <c r="AFJ232" s="2">
        <v>0</v>
      </c>
      <c r="AFK232" s="2">
        <v>0</v>
      </c>
      <c r="AFL232" s="2">
        <v>0</v>
      </c>
      <c r="AFM232" s="2">
        <v>0</v>
      </c>
      <c r="AFN232" s="2">
        <v>0</v>
      </c>
      <c r="AFO232" s="2">
        <v>0</v>
      </c>
      <c r="AFP232" s="2">
        <v>2.6007549999999999</v>
      </c>
      <c r="AFQ232" s="2">
        <v>0</v>
      </c>
      <c r="AFR232" s="2">
        <v>0</v>
      </c>
      <c r="AFS232" s="2">
        <v>0</v>
      </c>
      <c r="AFT232" s="2">
        <v>0</v>
      </c>
      <c r="AFU232" s="2">
        <v>0</v>
      </c>
      <c r="AFV232" s="2">
        <v>0</v>
      </c>
      <c r="AFW232" s="2">
        <v>0</v>
      </c>
      <c r="AFX232" s="2">
        <v>1.462925</v>
      </c>
      <c r="AFY232" s="2">
        <v>0</v>
      </c>
      <c r="AFZ232" s="2">
        <v>0</v>
      </c>
      <c r="AGA232" s="2">
        <v>0</v>
      </c>
      <c r="AGB232" s="2">
        <v>0</v>
      </c>
      <c r="AGC232" s="2">
        <v>0.32509399999999999</v>
      </c>
      <c r="AGD232" s="2">
        <v>0</v>
      </c>
      <c r="AGE232" s="2">
        <v>0</v>
      </c>
      <c r="AGF232" s="2">
        <v>0</v>
      </c>
      <c r="AGG232" s="2">
        <v>0</v>
      </c>
      <c r="AGH232" s="2">
        <v>0</v>
      </c>
      <c r="AGI232" s="2">
        <v>0</v>
      </c>
      <c r="AGJ232" s="2">
        <v>0.162547</v>
      </c>
      <c r="AGK232" s="2">
        <v>0</v>
      </c>
      <c r="AGL232" s="2">
        <v>0</v>
      </c>
      <c r="AGM232" s="2">
        <v>0</v>
      </c>
      <c r="AGN232" s="2">
        <v>0</v>
      </c>
      <c r="AGO232" s="2">
        <v>0</v>
      </c>
      <c r="AGP232" s="2">
        <v>0</v>
      </c>
      <c r="AGQ232" s="2">
        <v>0</v>
      </c>
      <c r="AGR232" s="2">
        <v>0</v>
      </c>
      <c r="AGS232" s="2">
        <v>0</v>
      </c>
      <c r="AGT232" s="2">
        <v>0</v>
      </c>
      <c r="AGU232" s="2">
        <v>0</v>
      </c>
      <c r="AGV232" s="2">
        <v>0</v>
      </c>
      <c r="AGW232" s="2">
        <v>0.162547</v>
      </c>
      <c r="AGX232" s="2">
        <v>0.65018900000000002</v>
      </c>
      <c r="AGY232" s="2">
        <v>0</v>
      </c>
      <c r="AGZ232" s="2">
        <v>0.162547</v>
      </c>
      <c r="AHA232" s="2">
        <v>0</v>
      </c>
      <c r="AHB232" s="2">
        <v>0</v>
      </c>
      <c r="AHC232" s="2">
        <v>0</v>
      </c>
      <c r="AHD232" s="2">
        <v>0</v>
      </c>
      <c r="AHE232" s="2">
        <v>0</v>
      </c>
      <c r="AHF232" s="2">
        <v>0.32509399999999999</v>
      </c>
      <c r="AHG232" s="2">
        <v>0</v>
      </c>
      <c r="AHH232" s="2">
        <v>0</v>
      </c>
      <c r="AHI232" s="2">
        <v>0</v>
      </c>
      <c r="AHJ232" s="2">
        <v>0</v>
      </c>
      <c r="AHK232" s="2">
        <v>0</v>
      </c>
      <c r="AHL232" s="2">
        <v>0</v>
      </c>
      <c r="AHM232" s="2">
        <v>0</v>
      </c>
      <c r="AHN232" s="2">
        <v>0</v>
      </c>
      <c r="AHO232" s="2">
        <v>0.48764200000000002</v>
      </c>
      <c r="AHP232" s="2">
        <v>0</v>
      </c>
      <c r="AHQ232" s="2">
        <v>0</v>
      </c>
      <c r="AHR232" s="2">
        <v>0</v>
      </c>
      <c r="AHS232" s="2">
        <v>0</v>
      </c>
      <c r="AHT232" s="2">
        <v>0</v>
      </c>
      <c r="AHU232" s="2">
        <v>26.332647000000001</v>
      </c>
      <c r="AHV232" s="2">
        <v>23.731891999999998</v>
      </c>
      <c r="AHW232" s="2">
        <v>40.311706999999998</v>
      </c>
      <c r="AHX232" s="2">
        <v>0</v>
      </c>
      <c r="AHY232" s="2">
        <v>0.162547</v>
      </c>
      <c r="AHZ232" s="2">
        <v>0</v>
      </c>
      <c r="AIA232" s="2">
        <v>0</v>
      </c>
      <c r="AIB232" s="2">
        <v>0</v>
      </c>
      <c r="AIC232" s="2">
        <v>0.81273600000000001</v>
      </c>
      <c r="AID232" s="2">
        <v>0</v>
      </c>
      <c r="AIE232" s="2">
        <v>0.162547</v>
      </c>
      <c r="AIF232" s="2">
        <v>0</v>
      </c>
      <c r="AIG232" s="2">
        <v>0</v>
      </c>
      <c r="AIH232" s="2">
        <v>237.31891999999999</v>
      </c>
      <c r="AII232" s="2">
        <v>0</v>
      </c>
      <c r="AIJ232" s="2">
        <v>14.629249</v>
      </c>
      <c r="AIK232" s="2">
        <v>0</v>
      </c>
      <c r="AIL232" s="2">
        <v>0</v>
      </c>
      <c r="AIM232" s="2">
        <v>0.65018900000000002</v>
      </c>
      <c r="AIN232" s="2">
        <v>0</v>
      </c>
      <c r="AIO232" s="2">
        <v>0.97528300000000001</v>
      </c>
      <c r="AIP232" s="2">
        <v>0.162547</v>
      </c>
      <c r="AIQ232" s="2">
        <v>0</v>
      </c>
      <c r="AIR232" s="2">
        <v>0.162547</v>
      </c>
      <c r="AIS232" s="2">
        <v>0</v>
      </c>
      <c r="AIT232" s="2">
        <v>0</v>
      </c>
      <c r="AIU232" s="2">
        <v>0</v>
      </c>
      <c r="AIV232" s="2">
        <v>0</v>
      </c>
      <c r="AIW232" s="2">
        <v>0</v>
      </c>
      <c r="AIX232" s="2">
        <v>0</v>
      </c>
      <c r="AIY232" s="2">
        <v>0</v>
      </c>
      <c r="AIZ232" s="2">
        <v>4.3887749999999999</v>
      </c>
      <c r="AJA232" s="2">
        <v>0</v>
      </c>
      <c r="AJB232" s="2">
        <v>0</v>
      </c>
      <c r="AJC232" s="2">
        <v>0</v>
      </c>
      <c r="AJD232" s="2">
        <v>0</v>
      </c>
      <c r="AJE232" s="2">
        <v>0</v>
      </c>
      <c r="AJF232" s="2">
        <v>0</v>
      </c>
      <c r="AJG232" s="2">
        <v>0</v>
      </c>
      <c r="AJH232" s="2">
        <v>27.145382999999999</v>
      </c>
      <c r="AJI232" s="2">
        <v>0</v>
      </c>
      <c r="AJJ232" s="2">
        <v>296.97374500000001</v>
      </c>
      <c r="AJK232" s="2">
        <v>0.32509399999999999</v>
      </c>
      <c r="AJL232" s="2">
        <v>0</v>
      </c>
      <c r="AJM232" s="2">
        <v>0</v>
      </c>
      <c r="AJN232" s="2">
        <v>0</v>
      </c>
      <c r="AJO232" s="2">
        <v>7.8022660000000004</v>
      </c>
      <c r="AJP232" s="2">
        <v>0</v>
      </c>
      <c r="AJQ232" s="2">
        <v>2.9258500000000001</v>
      </c>
      <c r="AJR232" s="2">
        <v>1.788019</v>
      </c>
      <c r="AJS232" s="2">
        <v>0.48764200000000002</v>
      </c>
      <c r="AJT232" s="2">
        <v>0.162547</v>
      </c>
      <c r="AJU232" s="2">
        <v>0</v>
      </c>
      <c r="AJV232" s="2">
        <v>0</v>
      </c>
      <c r="AJW232" s="2">
        <v>0.162547</v>
      </c>
      <c r="AJX232" s="2">
        <v>2.1131139999999999</v>
      </c>
      <c r="AJY232" s="2">
        <v>0.162547</v>
      </c>
      <c r="AJZ232" s="2">
        <v>1.625472</v>
      </c>
      <c r="AKA232" s="2">
        <v>0</v>
      </c>
      <c r="AKB232" s="2">
        <v>0.65018900000000002</v>
      </c>
      <c r="AKC232" s="2">
        <v>0</v>
      </c>
      <c r="AKD232" s="2">
        <v>0</v>
      </c>
      <c r="AKE232" s="2">
        <v>0</v>
      </c>
      <c r="AKF232" s="2">
        <v>3.2509440000000001</v>
      </c>
      <c r="AKG232" s="2">
        <v>0.162547</v>
      </c>
      <c r="AKH232" s="2">
        <v>0</v>
      </c>
      <c r="AKI232" s="2">
        <v>0</v>
      </c>
      <c r="AKJ232" s="2">
        <v>0</v>
      </c>
      <c r="AKK232" s="2">
        <v>0</v>
      </c>
      <c r="AKL232" s="2">
        <v>0.65018900000000002</v>
      </c>
      <c r="AKM232" s="2">
        <v>0.162547</v>
      </c>
      <c r="AKN232" s="2">
        <v>0</v>
      </c>
      <c r="AKO232" s="2">
        <v>0.32509399999999999</v>
      </c>
      <c r="AKP232" s="2">
        <v>0.97528300000000001</v>
      </c>
      <c r="AKQ232" s="2">
        <v>12.841229</v>
      </c>
      <c r="AKR232" s="2">
        <v>14.141607</v>
      </c>
      <c r="AKS232" s="2">
        <v>0</v>
      </c>
      <c r="AKT232" s="2">
        <v>0</v>
      </c>
      <c r="AKU232" s="2">
        <v>0.65018900000000002</v>
      </c>
      <c r="AKV232" s="2">
        <v>3.0883970000000001</v>
      </c>
      <c r="AKW232" s="2">
        <v>0</v>
      </c>
      <c r="AKX232" s="2">
        <v>0.162547</v>
      </c>
      <c r="AKY232" s="2">
        <v>0</v>
      </c>
      <c r="AKZ232" s="2">
        <v>2.1131139999999999</v>
      </c>
      <c r="ALA232" s="2">
        <v>0.162547</v>
      </c>
      <c r="ALB232" s="2">
        <v>0</v>
      </c>
      <c r="ALC232" s="2">
        <v>0.32509399999999999</v>
      </c>
      <c r="ALD232" s="2">
        <v>0</v>
      </c>
      <c r="ALE232" s="2">
        <v>0</v>
      </c>
      <c r="ALF232" s="2">
        <v>0</v>
      </c>
      <c r="ALG232" s="2">
        <v>0</v>
      </c>
      <c r="ALH232" s="2">
        <v>0.48764200000000002</v>
      </c>
      <c r="ALI232" s="2">
        <v>15.929626000000001</v>
      </c>
      <c r="ALJ232" s="2">
        <v>0</v>
      </c>
      <c r="ALK232" s="2">
        <v>0</v>
      </c>
      <c r="ALL232" s="2">
        <v>0</v>
      </c>
      <c r="ALM232" s="2">
        <v>0</v>
      </c>
      <c r="ALN232" s="2">
        <v>0</v>
      </c>
      <c r="ALO232" s="2">
        <v>0</v>
      </c>
      <c r="ALP232" s="2">
        <v>0</v>
      </c>
      <c r="ALQ232" s="2">
        <v>0</v>
      </c>
      <c r="ALR232" s="2">
        <v>2.2756609999999999</v>
      </c>
      <c r="ALS232" s="2">
        <v>0</v>
      </c>
      <c r="ALT232" s="2">
        <v>0</v>
      </c>
      <c r="ALU232" s="2">
        <v>0</v>
      </c>
      <c r="ALV232" s="2">
        <v>0</v>
      </c>
      <c r="ALW232" s="2">
        <v>0.32509399999999999</v>
      </c>
      <c r="ALX232" s="2">
        <v>3.5760390000000002</v>
      </c>
      <c r="ALY232" s="2">
        <v>0</v>
      </c>
      <c r="ALZ232" s="2">
        <v>0</v>
      </c>
      <c r="AMA232" s="2">
        <v>0</v>
      </c>
      <c r="AMB232" s="2">
        <v>0</v>
      </c>
      <c r="AMC232" s="2">
        <v>0.162547</v>
      </c>
      <c r="AMD232" s="2">
        <v>0.162547</v>
      </c>
      <c r="AME232" s="2">
        <v>0</v>
      </c>
      <c r="AMF232" s="2">
        <v>0.162547</v>
      </c>
      <c r="AMG232" s="2">
        <v>0.162547</v>
      </c>
      <c r="AMH232" s="2">
        <v>0.162547</v>
      </c>
      <c r="AMI232" s="2">
        <v>0</v>
      </c>
      <c r="AMJ232" s="2">
        <v>0</v>
      </c>
      <c r="AMK232" s="2">
        <v>0</v>
      </c>
      <c r="AML232" s="2">
        <v>0.65018900000000002</v>
      </c>
      <c r="AMM232" s="2">
        <v>0.65018900000000002</v>
      </c>
      <c r="AMN232" s="2">
        <v>0</v>
      </c>
      <c r="AMO232" s="2">
        <v>3.4134910000000001</v>
      </c>
      <c r="AMP232" s="2">
        <v>0</v>
      </c>
      <c r="AMQ232" s="2">
        <v>0</v>
      </c>
      <c r="AMR232" s="2">
        <v>0.32509399999999999</v>
      </c>
      <c r="AMS232" s="2">
        <v>0</v>
      </c>
      <c r="AMT232" s="2">
        <v>0.48764200000000002</v>
      </c>
      <c r="AMU232" s="2">
        <v>0</v>
      </c>
      <c r="AMV232" s="2">
        <v>0.162547</v>
      </c>
      <c r="AMW232" s="2">
        <v>0</v>
      </c>
      <c r="AMX232" s="2">
        <v>0</v>
      </c>
      <c r="AMY232" s="2">
        <v>0</v>
      </c>
      <c r="AMZ232" s="2">
        <v>0</v>
      </c>
      <c r="ANA232" s="2">
        <v>0</v>
      </c>
      <c r="ANB232" s="2">
        <v>0</v>
      </c>
      <c r="ANC232" s="2">
        <v>0.162547</v>
      </c>
      <c r="AND232" s="2">
        <v>0.32509399999999999</v>
      </c>
      <c r="ANE232" s="2">
        <v>0.48764200000000002</v>
      </c>
      <c r="ANF232" s="2">
        <v>1.1378299999999999</v>
      </c>
      <c r="ANG232" s="2">
        <v>0</v>
      </c>
      <c r="ANH232" s="2">
        <v>1.625472</v>
      </c>
      <c r="ANI232" s="2">
        <v>0</v>
      </c>
      <c r="ANJ232" s="2">
        <v>0.162547</v>
      </c>
      <c r="ANK232" s="2">
        <v>0</v>
      </c>
      <c r="ANL232" s="2">
        <v>0</v>
      </c>
      <c r="ANM232" s="2">
        <v>0.162547</v>
      </c>
      <c r="ANN232" s="2">
        <v>0.162547</v>
      </c>
      <c r="ANO232" s="2">
        <v>0.162547</v>
      </c>
      <c r="ANP232" s="2">
        <v>0</v>
      </c>
      <c r="ANQ232" s="2">
        <v>0</v>
      </c>
      <c r="ANR232" s="2">
        <v>0.162547</v>
      </c>
      <c r="ANS232" s="2">
        <v>0.162547</v>
      </c>
      <c r="ANT232" s="2">
        <v>0.32509399999999999</v>
      </c>
      <c r="ANU232" s="2">
        <v>0.32509399999999999</v>
      </c>
      <c r="ANV232" s="2">
        <v>6.1767940000000001</v>
      </c>
      <c r="ANW232" s="2">
        <v>0</v>
      </c>
      <c r="ANX232" s="2">
        <v>0</v>
      </c>
      <c r="ANY232" s="2">
        <v>3.4134910000000001</v>
      </c>
      <c r="ANZ232" s="2">
        <v>14.629249</v>
      </c>
      <c r="AOA232" s="2">
        <v>0</v>
      </c>
      <c r="AOB232" s="2">
        <v>0</v>
      </c>
      <c r="AOC232" s="2">
        <v>0.32509399999999999</v>
      </c>
      <c r="AOD232" s="2">
        <v>0.162547</v>
      </c>
      <c r="AOE232" s="2">
        <v>0.32509399999999999</v>
      </c>
      <c r="AOF232" s="2">
        <v>0</v>
      </c>
      <c r="AOG232" s="2">
        <v>0.162547</v>
      </c>
      <c r="AOH232" s="2">
        <v>0.32509399999999999</v>
      </c>
      <c r="AOI232" s="2">
        <v>0</v>
      </c>
      <c r="AOJ232" s="2">
        <v>0</v>
      </c>
      <c r="AOK232" s="2">
        <v>0</v>
      </c>
      <c r="AOL232" s="2">
        <v>0</v>
      </c>
      <c r="AOM232" s="2">
        <v>0.162547</v>
      </c>
      <c r="AON232" s="2">
        <v>0</v>
      </c>
      <c r="AOO232" s="2">
        <v>0</v>
      </c>
      <c r="AOP232" s="2">
        <v>0.32509399999999999</v>
      </c>
      <c r="AOQ232" s="2">
        <v>1.300378</v>
      </c>
      <c r="AOR232" s="2">
        <v>0</v>
      </c>
      <c r="AOS232" s="2">
        <v>0</v>
      </c>
      <c r="AOT232" s="2">
        <v>0.162547</v>
      </c>
      <c r="AOU232" s="2">
        <v>0.162547</v>
      </c>
      <c r="AOV232" s="2">
        <v>0</v>
      </c>
      <c r="AOW232" s="2">
        <v>0</v>
      </c>
      <c r="AOX232" s="2">
        <v>0</v>
      </c>
      <c r="AOY232" s="2">
        <v>0.162547</v>
      </c>
      <c r="AOZ232" s="2">
        <v>0</v>
      </c>
      <c r="APA232" s="2">
        <v>1.788019</v>
      </c>
      <c r="APB232" s="2">
        <v>0.162547</v>
      </c>
      <c r="APC232" s="2">
        <v>0</v>
      </c>
      <c r="APD232" s="2">
        <v>0</v>
      </c>
      <c r="APE232" s="2">
        <v>0</v>
      </c>
      <c r="APF232" s="2">
        <v>0</v>
      </c>
      <c r="APG232" s="2">
        <v>0</v>
      </c>
      <c r="APH232" s="2">
        <v>0.32509399999999999</v>
      </c>
      <c r="API232" s="2">
        <v>0</v>
      </c>
      <c r="APJ232" s="2">
        <v>0</v>
      </c>
      <c r="APK232" s="2">
        <v>0.32509399999999999</v>
      </c>
      <c r="APL232" s="2">
        <v>1.300378</v>
      </c>
      <c r="APM232" s="2">
        <v>0</v>
      </c>
      <c r="APN232" s="2">
        <v>0</v>
      </c>
      <c r="APO232" s="2">
        <v>0.32509399999999999</v>
      </c>
      <c r="APP232" s="2">
        <v>0.48764200000000002</v>
      </c>
      <c r="APQ232" s="2">
        <v>2.2756609999999999</v>
      </c>
      <c r="APR232" s="2">
        <v>2.7633019999999999</v>
      </c>
      <c r="APS232" s="2">
        <v>0</v>
      </c>
      <c r="APT232" s="2">
        <v>0</v>
      </c>
      <c r="APU232" s="2">
        <v>0</v>
      </c>
      <c r="APV232" s="2">
        <v>0.65018900000000002</v>
      </c>
      <c r="APW232" s="2">
        <v>0</v>
      </c>
      <c r="APX232" s="2">
        <v>0</v>
      </c>
      <c r="APY232" s="2">
        <v>0</v>
      </c>
      <c r="APZ232" s="2">
        <v>0</v>
      </c>
      <c r="AQA232" s="2">
        <v>0.32509399999999999</v>
      </c>
      <c r="AQB232" s="2">
        <v>0.48764200000000002</v>
      </c>
      <c r="AQC232" s="2">
        <v>0</v>
      </c>
      <c r="AQD232" s="2">
        <v>0.162547</v>
      </c>
      <c r="AQE232" s="2">
        <v>0</v>
      </c>
      <c r="AQF232" s="2">
        <v>0</v>
      </c>
      <c r="AQG232" s="2">
        <v>0</v>
      </c>
      <c r="AQH232" s="2">
        <v>0</v>
      </c>
      <c r="AQI232" s="2">
        <v>0.162547</v>
      </c>
      <c r="AQJ232" s="2">
        <v>2.7633019999999999</v>
      </c>
      <c r="AQK232" s="2">
        <v>295.02317799999997</v>
      </c>
      <c r="AQL232" s="2">
        <v>63.881051999999997</v>
      </c>
      <c r="AQM232" s="2">
        <v>36.085479999999997</v>
      </c>
      <c r="AQN232" s="2">
        <v>32.346893999999999</v>
      </c>
      <c r="AQO232" s="2">
        <v>23.244250000000001</v>
      </c>
      <c r="AQP232" s="2">
        <v>58.191899999999997</v>
      </c>
      <c r="AQQ232" s="2">
        <v>0.162547</v>
      </c>
      <c r="AQR232" s="2">
        <v>3.0883970000000001</v>
      </c>
      <c r="AQS232" s="2">
        <v>0.162547</v>
      </c>
      <c r="AQT232" s="2">
        <v>11.703398999999999</v>
      </c>
      <c r="AQU232" s="2">
        <v>0</v>
      </c>
      <c r="AQV232" s="2">
        <v>152.30673200000001</v>
      </c>
      <c r="AQW232" s="2">
        <v>9.5902849999999997</v>
      </c>
      <c r="AQX232" s="2">
        <v>73.146242999999998</v>
      </c>
      <c r="AQY232" s="2">
        <v>13.491417999999999</v>
      </c>
      <c r="AQZ232" s="2">
        <v>4.0636799999999997</v>
      </c>
      <c r="ARA232" s="2">
        <v>0.48764200000000002</v>
      </c>
      <c r="ARB232" s="2">
        <v>0.162547</v>
      </c>
      <c r="ARC232" s="2">
        <v>0</v>
      </c>
      <c r="ARD232" s="2">
        <v>0.32509399999999999</v>
      </c>
      <c r="ARE232" s="2">
        <v>0.65018900000000002</v>
      </c>
      <c r="ARF232" s="2">
        <v>4.7138689999999999</v>
      </c>
      <c r="ARG232" s="2">
        <v>1.462925</v>
      </c>
      <c r="ARH232" s="2">
        <v>0.162547</v>
      </c>
      <c r="ARI232" s="2">
        <v>0.162547</v>
      </c>
      <c r="ARJ232" s="2">
        <v>0</v>
      </c>
      <c r="ARK232" s="2">
        <v>0</v>
      </c>
      <c r="ARL232" s="2">
        <v>0</v>
      </c>
      <c r="ARM232" s="2">
        <v>0.162547</v>
      </c>
      <c r="ARN232" s="2">
        <v>2024.200353</v>
      </c>
      <c r="ARO232" s="2">
        <v>56.566428000000002</v>
      </c>
      <c r="ARP232" s="2">
        <v>594.43513099999996</v>
      </c>
      <c r="ARQ232" s="2">
        <v>2.7633019999999999</v>
      </c>
      <c r="ARR232" s="2">
        <v>0</v>
      </c>
      <c r="ARS232" s="2">
        <v>49.414351000000003</v>
      </c>
      <c r="ART232" s="2">
        <v>32.184347000000002</v>
      </c>
      <c r="ARU232" s="2">
        <v>12.678682</v>
      </c>
      <c r="ARV232" s="2">
        <v>0</v>
      </c>
      <c r="ARW232" s="2">
        <v>204.15929</v>
      </c>
      <c r="ARX232" s="2">
        <v>664.65552400000001</v>
      </c>
      <c r="ARY232" s="2">
        <v>22.268967</v>
      </c>
      <c r="ARZ232" s="2">
        <v>21947.448812999999</v>
      </c>
      <c r="ASA232" s="2">
        <v>0</v>
      </c>
      <c r="ASB232" s="2">
        <v>0.81273600000000001</v>
      </c>
      <c r="ASC232" s="2">
        <v>0</v>
      </c>
      <c r="ASD232" s="2">
        <v>3490.701243</v>
      </c>
      <c r="ASE232" s="2">
        <v>3478.0225610000002</v>
      </c>
      <c r="ASF232" s="2">
        <v>3676.4926989999999</v>
      </c>
      <c r="ASG232" s="2">
        <v>0</v>
      </c>
      <c r="ASH232" s="2">
        <v>0</v>
      </c>
      <c r="ASI232" s="2">
        <v>0</v>
      </c>
      <c r="ASJ232" s="2">
        <v>0</v>
      </c>
      <c r="ASK232" s="2">
        <v>0.48764200000000002</v>
      </c>
      <c r="ASL232" s="2">
        <v>0</v>
      </c>
      <c r="ASM232" s="2">
        <v>0</v>
      </c>
      <c r="ASN232" s="2">
        <v>11.865945999999999</v>
      </c>
      <c r="ASO232" s="2">
        <v>0</v>
      </c>
      <c r="ASP232" s="2">
        <v>8.9400960000000005</v>
      </c>
      <c r="ASQ232" s="2">
        <v>0.97528300000000001</v>
      </c>
      <c r="ASR232" s="2">
        <v>2.4382079999999999</v>
      </c>
      <c r="ASS232" s="2">
        <v>42.749915000000001</v>
      </c>
      <c r="AST232" s="2">
        <v>42.587367999999998</v>
      </c>
      <c r="ASU232" s="2">
        <v>46.325954000000003</v>
      </c>
      <c r="ASV232" s="2">
        <v>402.30433399999998</v>
      </c>
      <c r="ASW232" s="2">
        <v>1177.9795999999999</v>
      </c>
      <c r="ASX232" s="2">
        <v>1194.0717729999999</v>
      </c>
      <c r="ASY232" s="2">
        <v>1176.679222</v>
      </c>
      <c r="ASZ232" s="2">
        <v>191.643156</v>
      </c>
      <c r="ATA232" s="2">
        <v>0</v>
      </c>
      <c r="ATB232" s="2">
        <v>0</v>
      </c>
      <c r="ATC232" s="2">
        <v>0.32509399999999999</v>
      </c>
      <c r="ATD232" s="2">
        <v>0.162547</v>
      </c>
      <c r="ATE232" s="2">
        <v>0.162547</v>
      </c>
      <c r="ATF232" s="2">
        <v>0</v>
      </c>
      <c r="ATG232" s="2">
        <v>0.48764200000000002</v>
      </c>
      <c r="ATH232" s="2">
        <v>0.48764200000000002</v>
      </c>
      <c r="ATI232" s="2">
        <v>0</v>
      </c>
      <c r="ATJ232" s="2">
        <v>0</v>
      </c>
      <c r="ATK232" s="2">
        <v>3.5760390000000002</v>
      </c>
      <c r="ATL232" s="2">
        <v>0</v>
      </c>
      <c r="ATM232" s="2">
        <v>0.162547</v>
      </c>
      <c r="ATN232" s="2">
        <v>0</v>
      </c>
      <c r="ATO232" s="2">
        <v>0.162547</v>
      </c>
      <c r="ATP232" s="2">
        <v>0.162547</v>
      </c>
      <c r="ATQ232" s="2">
        <v>0.81273600000000001</v>
      </c>
      <c r="ATR232" s="2">
        <v>0</v>
      </c>
      <c r="ATS232" s="2">
        <v>0</v>
      </c>
      <c r="ATT232" s="2">
        <v>0.81273600000000001</v>
      </c>
      <c r="ATU232" s="2">
        <v>0</v>
      </c>
      <c r="ATV232" s="2">
        <v>0</v>
      </c>
      <c r="ATW232" s="2">
        <v>0</v>
      </c>
      <c r="ATX232" s="2">
        <v>1.1378299999999999</v>
      </c>
      <c r="ATY232" s="2">
        <v>0</v>
      </c>
      <c r="ATZ232" s="2">
        <v>0</v>
      </c>
      <c r="AUA232" s="2">
        <v>0</v>
      </c>
      <c r="AUB232" s="2">
        <v>0</v>
      </c>
      <c r="AUC232" s="2">
        <v>0.162547</v>
      </c>
      <c r="AUD232" s="2">
        <v>0.32509399999999999</v>
      </c>
      <c r="AUE232" s="2">
        <v>0</v>
      </c>
      <c r="AUF232" s="2">
        <v>0</v>
      </c>
      <c r="AUG232" s="2">
        <v>0.32509399999999999</v>
      </c>
      <c r="AUH232" s="2">
        <v>0</v>
      </c>
      <c r="AUI232" s="2">
        <v>0.48764200000000002</v>
      </c>
      <c r="AUJ232" s="2">
        <v>0.48764200000000002</v>
      </c>
      <c r="AUK232" s="2">
        <v>0.162547</v>
      </c>
      <c r="AUL232" s="2">
        <v>0</v>
      </c>
      <c r="AUM232" s="2">
        <v>0.32509399999999999</v>
      </c>
      <c r="AUN232" s="2">
        <v>0.32509399999999999</v>
      </c>
      <c r="AUO232" s="2">
        <v>0.32509399999999999</v>
      </c>
      <c r="AUP232" s="2">
        <v>0</v>
      </c>
      <c r="AUQ232" s="2">
        <v>0</v>
      </c>
      <c r="AUR232" s="2">
        <v>0</v>
      </c>
      <c r="AUS232" s="2">
        <v>0</v>
      </c>
      <c r="AUT232" s="2">
        <v>0</v>
      </c>
      <c r="AUU232" s="2">
        <v>0</v>
      </c>
      <c r="AUV232" s="2">
        <v>0.32509399999999999</v>
      </c>
      <c r="AUW232" s="2">
        <v>0</v>
      </c>
      <c r="AUX232" s="2">
        <v>0</v>
      </c>
      <c r="AUY232" s="2">
        <v>0.97528300000000001</v>
      </c>
      <c r="AUZ232" s="2">
        <v>0</v>
      </c>
      <c r="AVA232" s="2">
        <v>1949.266091</v>
      </c>
      <c r="AVB232" s="2">
        <v>94.602474000000001</v>
      </c>
      <c r="AVC232" s="2">
        <v>50.064539000000003</v>
      </c>
      <c r="AVD232" s="2">
        <v>675.54618700000003</v>
      </c>
      <c r="AVE232" s="2">
        <v>17.230004000000001</v>
      </c>
      <c r="AVF232" s="2">
        <v>0.65018900000000002</v>
      </c>
      <c r="AVG232" s="2">
        <v>0.97528300000000001</v>
      </c>
      <c r="AVH232" s="2">
        <v>0.65018900000000002</v>
      </c>
      <c r="AVI232" s="2">
        <v>0</v>
      </c>
      <c r="AVJ232" s="2">
        <v>0</v>
      </c>
      <c r="AVK232" s="2">
        <v>0.162547</v>
      </c>
      <c r="AVL232" s="2">
        <v>0</v>
      </c>
      <c r="AVM232" s="2">
        <v>0</v>
      </c>
      <c r="AVN232" s="2">
        <v>0</v>
      </c>
      <c r="AVO232" s="2">
        <v>0</v>
      </c>
      <c r="AVP232" s="2">
        <v>0</v>
      </c>
      <c r="AVQ232" s="2">
        <v>0</v>
      </c>
      <c r="AVR232" s="2">
        <v>0</v>
      </c>
      <c r="AVS232" s="2">
        <v>0</v>
      </c>
      <c r="AVT232" s="2">
        <v>1.300378</v>
      </c>
      <c r="AVU232" s="2">
        <v>0</v>
      </c>
      <c r="AVV232" s="2">
        <v>0</v>
      </c>
      <c r="AVW232" s="2">
        <v>0</v>
      </c>
      <c r="AVX232" s="2">
        <v>0</v>
      </c>
      <c r="AVY232" s="2">
        <v>0</v>
      </c>
      <c r="AVZ232" s="2">
        <v>0</v>
      </c>
      <c r="AWA232" s="2">
        <v>0</v>
      </c>
      <c r="AWB232" s="2">
        <v>0</v>
      </c>
      <c r="AWC232" s="2">
        <v>0</v>
      </c>
      <c r="AWD232" s="2">
        <v>0</v>
      </c>
      <c r="AWE232" s="2">
        <v>0</v>
      </c>
      <c r="AWF232" s="2">
        <v>0</v>
      </c>
      <c r="AWG232" s="2">
        <v>0</v>
      </c>
      <c r="AWH232" s="2">
        <v>0.162547</v>
      </c>
      <c r="AWI232" s="2">
        <v>0.32509399999999999</v>
      </c>
      <c r="AWJ232" s="2">
        <v>0</v>
      </c>
      <c r="AWK232" s="2">
        <v>0</v>
      </c>
      <c r="AWL232" s="2">
        <v>0</v>
      </c>
      <c r="AWM232" s="2">
        <v>0</v>
      </c>
      <c r="AWN232" s="2">
        <v>0</v>
      </c>
      <c r="AWO232" s="2">
        <v>0.32509399999999999</v>
      </c>
      <c r="AWP232" s="2">
        <v>0.162547</v>
      </c>
      <c r="AWQ232" s="2">
        <v>0</v>
      </c>
      <c r="AWR232" s="2">
        <v>0</v>
      </c>
      <c r="AWS232" s="2">
        <v>0.162547</v>
      </c>
      <c r="AWT232" s="2">
        <v>0.48764200000000002</v>
      </c>
      <c r="AWU232" s="2">
        <v>0.48764200000000002</v>
      </c>
      <c r="AWV232" s="2">
        <v>0</v>
      </c>
      <c r="AWW232" s="2">
        <v>0</v>
      </c>
      <c r="AWX232" s="2">
        <v>0</v>
      </c>
      <c r="AWY232" s="2">
        <v>0</v>
      </c>
      <c r="AWZ232" s="2">
        <v>0</v>
      </c>
      <c r="AXA232" s="2">
        <v>0</v>
      </c>
      <c r="AXB232" s="2">
        <v>0</v>
      </c>
      <c r="AXC232" s="2">
        <v>0</v>
      </c>
      <c r="AXD232" s="2">
        <v>0</v>
      </c>
      <c r="AXE232" s="2">
        <v>0</v>
      </c>
      <c r="AXF232" s="2">
        <v>0</v>
      </c>
      <c r="AXG232" s="2">
        <v>0</v>
      </c>
      <c r="AXH232" s="2">
        <v>0</v>
      </c>
      <c r="AXI232" s="2">
        <v>0</v>
      </c>
      <c r="AXJ232" s="2">
        <v>0</v>
      </c>
      <c r="AXK232" s="2">
        <v>0</v>
      </c>
      <c r="AXL232" s="2">
        <v>0.32509399999999999</v>
      </c>
      <c r="AXM232" s="2">
        <v>0.162547</v>
      </c>
      <c r="AXN232" s="2">
        <v>0</v>
      </c>
      <c r="AXO232" s="2">
        <v>0</v>
      </c>
      <c r="AXP232" s="2">
        <v>0.48764200000000002</v>
      </c>
      <c r="AXQ232" s="2">
        <v>0.65018900000000002</v>
      </c>
      <c r="AXR232" s="2">
        <v>0</v>
      </c>
      <c r="AXS232" s="2">
        <v>0.162547</v>
      </c>
      <c r="AXT232" s="2">
        <v>0.162547</v>
      </c>
      <c r="AXU232" s="2">
        <v>0.162547</v>
      </c>
      <c r="AXV232" s="2">
        <v>0</v>
      </c>
      <c r="AXW232" s="2">
        <v>3.4134910000000001</v>
      </c>
      <c r="AXX232" s="2">
        <v>0</v>
      </c>
      <c r="AXY232" s="2">
        <v>0</v>
      </c>
      <c r="AXZ232" s="2">
        <v>0</v>
      </c>
      <c r="AYA232" s="2">
        <v>0.48764200000000002</v>
      </c>
      <c r="AYB232" s="2">
        <v>0</v>
      </c>
      <c r="AYC232" s="2">
        <v>0.162547</v>
      </c>
      <c r="AYD232" s="2">
        <v>8.7775490000000005</v>
      </c>
      <c r="AYE232" s="2">
        <v>8.9400960000000005</v>
      </c>
      <c r="AYF232" s="2">
        <v>4.0636799999999997</v>
      </c>
      <c r="AYG232" s="2">
        <v>0</v>
      </c>
      <c r="AYH232" s="2">
        <v>0</v>
      </c>
      <c r="AYI232" s="2">
        <v>1.950566</v>
      </c>
      <c r="AYJ232" s="2">
        <v>5.526605</v>
      </c>
      <c r="AYK232" s="2">
        <v>0.162547</v>
      </c>
      <c r="AYL232" s="2">
        <v>0</v>
      </c>
      <c r="AYM232" s="2">
        <v>0</v>
      </c>
      <c r="AYN232" s="2">
        <v>0</v>
      </c>
      <c r="AYO232" s="2">
        <v>0</v>
      </c>
      <c r="AYP232" s="2">
        <v>0</v>
      </c>
      <c r="AYQ232" s="2">
        <v>0</v>
      </c>
      <c r="AYR232" s="2">
        <v>0</v>
      </c>
      <c r="AYS232" s="2">
        <v>0</v>
      </c>
      <c r="AYT232" s="2">
        <v>0</v>
      </c>
      <c r="AYU232" s="2">
        <v>0</v>
      </c>
      <c r="AYV232" s="2">
        <v>1.462925</v>
      </c>
      <c r="AYW232" s="2">
        <v>0</v>
      </c>
      <c r="AYX232" s="2">
        <v>0</v>
      </c>
      <c r="AYY232" s="2">
        <v>0</v>
      </c>
      <c r="AYZ232" s="2">
        <v>0</v>
      </c>
      <c r="AZA232" s="2">
        <v>0</v>
      </c>
      <c r="AZB232" s="2">
        <v>0.48764200000000002</v>
      </c>
      <c r="AZC232" s="2">
        <v>0.32509399999999999</v>
      </c>
      <c r="AZD232" s="2">
        <v>0.162547</v>
      </c>
      <c r="AZE232" s="2">
        <v>0</v>
      </c>
      <c r="AZF232" s="2">
        <v>0</v>
      </c>
      <c r="AZG232" s="2">
        <v>0</v>
      </c>
      <c r="AZH232" s="2">
        <v>0</v>
      </c>
      <c r="AZI232" s="2">
        <v>0.162547</v>
      </c>
      <c r="AZJ232" s="2">
        <v>0</v>
      </c>
      <c r="AZK232" s="2">
        <v>0</v>
      </c>
      <c r="AZL232" s="2">
        <v>0.32509399999999999</v>
      </c>
      <c r="AZM232" s="2">
        <v>0</v>
      </c>
      <c r="AZN232" s="2">
        <v>0</v>
      </c>
      <c r="AZO232" s="2">
        <v>0</v>
      </c>
      <c r="AZP232" s="2">
        <v>0</v>
      </c>
      <c r="AZQ232" s="2">
        <v>0</v>
      </c>
      <c r="AZR232" s="2">
        <v>0</v>
      </c>
      <c r="AZS232" s="2">
        <v>0.162547</v>
      </c>
      <c r="AZT232" s="2">
        <v>2.4382079999999999</v>
      </c>
      <c r="AZU232" s="2">
        <v>0</v>
      </c>
      <c r="AZV232" s="2">
        <v>0</v>
      </c>
      <c r="AZW232" s="2">
        <v>0.32509399999999999</v>
      </c>
      <c r="AZX232" s="2">
        <v>0</v>
      </c>
      <c r="AZY232" s="2">
        <v>0</v>
      </c>
      <c r="AZZ232" s="2">
        <v>0</v>
      </c>
      <c r="BAA232" s="2">
        <v>0.32509399999999999</v>
      </c>
      <c r="BAB232" s="2">
        <v>0</v>
      </c>
      <c r="BAC232" s="2">
        <v>0</v>
      </c>
      <c r="BAD232" s="2">
        <v>0</v>
      </c>
      <c r="BAE232" s="2">
        <v>0</v>
      </c>
      <c r="BAF232" s="2">
        <v>0</v>
      </c>
      <c r="BAG232" s="2">
        <v>0</v>
      </c>
      <c r="BAH232" s="2">
        <v>0</v>
      </c>
      <c r="BAI232" s="2">
        <v>0</v>
      </c>
      <c r="BAJ232" s="2">
        <v>0.162547</v>
      </c>
      <c r="BAK232" s="2">
        <v>0.162547</v>
      </c>
      <c r="BAL232" s="2">
        <v>0</v>
      </c>
      <c r="BAM232" s="2">
        <v>5.201511</v>
      </c>
      <c r="BAN232" s="2">
        <v>1.462925</v>
      </c>
      <c r="BAO232" s="2">
        <v>0.65018900000000002</v>
      </c>
      <c r="BAP232" s="2">
        <v>0</v>
      </c>
      <c r="BAQ232" s="2">
        <v>0</v>
      </c>
      <c r="BAR232" s="2">
        <v>0</v>
      </c>
      <c r="BAS232" s="2">
        <v>0</v>
      </c>
      <c r="BAT232" s="2">
        <v>0</v>
      </c>
      <c r="BAU232" s="2">
        <v>0.162547</v>
      </c>
      <c r="BAV232" s="2">
        <v>0</v>
      </c>
      <c r="BAW232" s="2">
        <v>0</v>
      </c>
      <c r="BAX232" s="2">
        <v>0.97528300000000001</v>
      </c>
      <c r="BAY232" s="2">
        <v>0</v>
      </c>
      <c r="BAZ232" s="2">
        <v>0</v>
      </c>
      <c r="BBA232" s="2">
        <v>0</v>
      </c>
      <c r="BBB232" s="2">
        <v>0</v>
      </c>
      <c r="BBC232" s="2">
        <v>0.97528300000000001</v>
      </c>
      <c r="BBD232" s="2">
        <v>0</v>
      </c>
      <c r="BBE232" s="2">
        <v>580.29352400000005</v>
      </c>
      <c r="BBF232" s="2">
        <v>0</v>
      </c>
      <c r="BBG232" s="2">
        <v>38.198593000000002</v>
      </c>
      <c r="BBH232" s="2">
        <v>33.484724</v>
      </c>
      <c r="BBI232" s="2">
        <v>0</v>
      </c>
      <c r="BBJ232" s="2">
        <v>0</v>
      </c>
      <c r="BBK232" s="2">
        <v>0.81273600000000001</v>
      </c>
      <c r="BBL232" s="2">
        <v>0.48764200000000002</v>
      </c>
      <c r="BBM232" s="2">
        <v>0.48764200000000002</v>
      </c>
      <c r="BBN232" s="2">
        <v>214.07467</v>
      </c>
      <c r="BBO232" s="2">
        <v>0</v>
      </c>
      <c r="BBP232" s="2">
        <v>2801.9887330000001</v>
      </c>
      <c r="BBQ232" s="2">
        <v>0</v>
      </c>
      <c r="BBR232" s="2">
        <v>0</v>
      </c>
      <c r="BBS232" s="2">
        <v>0</v>
      </c>
      <c r="BBT232" s="2">
        <v>0.81273600000000001</v>
      </c>
      <c r="BBU232" s="2">
        <v>137.02729400000001</v>
      </c>
      <c r="BBV232" s="2">
        <v>10.240474000000001</v>
      </c>
      <c r="BBW232" s="2">
        <v>0</v>
      </c>
      <c r="BBX232" s="2">
        <v>1.625472</v>
      </c>
      <c r="BBY232" s="2">
        <v>0</v>
      </c>
      <c r="BBZ232" s="2">
        <v>0</v>
      </c>
      <c r="BCA232" s="2">
        <v>0</v>
      </c>
      <c r="BCB232" s="2">
        <v>0</v>
      </c>
      <c r="BCC232" s="2">
        <v>98.341059000000001</v>
      </c>
      <c r="BCD232" s="2">
        <v>0.48764200000000002</v>
      </c>
      <c r="BCE232" s="2">
        <v>0</v>
      </c>
      <c r="BCF232" s="2">
        <v>0</v>
      </c>
      <c r="BCG232" s="2">
        <v>0</v>
      </c>
      <c r="BCH232" s="2">
        <v>0</v>
      </c>
      <c r="BCI232" s="2">
        <v>0</v>
      </c>
      <c r="BCJ232" s="2">
        <v>2.1131139999999999</v>
      </c>
      <c r="BCK232" s="2">
        <v>0</v>
      </c>
      <c r="BCL232" s="2">
        <v>0</v>
      </c>
      <c r="BCM232" s="2">
        <v>0</v>
      </c>
      <c r="BCN232" s="2">
        <v>0</v>
      </c>
      <c r="BCO232" s="2">
        <v>0</v>
      </c>
      <c r="BCP232" s="2">
        <v>0</v>
      </c>
      <c r="BCQ232" s="2">
        <v>0</v>
      </c>
      <c r="BCR232" s="2">
        <v>0.32509399999999999</v>
      </c>
      <c r="BCS232" s="2">
        <v>0</v>
      </c>
      <c r="BCT232" s="2">
        <v>0</v>
      </c>
      <c r="BCU232" s="2">
        <v>0</v>
      </c>
      <c r="BCV232" s="2">
        <v>0</v>
      </c>
      <c r="BCW232" s="2">
        <v>0</v>
      </c>
      <c r="BCX232" s="2">
        <v>0</v>
      </c>
      <c r="BCY232" s="2">
        <v>0</v>
      </c>
      <c r="BCZ232" s="2">
        <v>0</v>
      </c>
      <c r="BDA232" s="2">
        <v>0</v>
      </c>
      <c r="BDB232" s="2">
        <v>0</v>
      </c>
      <c r="BDC232" s="2">
        <v>0</v>
      </c>
      <c r="BDD232" s="2">
        <v>0</v>
      </c>
      <c r="BDE232" s="2">
        <v>0</v>
      </c>
      <c r="BDF232" s="2">
        <v>0</v>
      </c>
      <c r="BDG232" s="2">
        <v>0.65018900000000002</v>
      </c>
      <c r="BDH232" s="2">
        <v>0</v>
      </c>
      <c r="BDI232" s="2">
        <v>0</v>
      </c>
      <c r="BDJ232" s="2">
        <v>0</v>
      </c>
      <c r="BDK232" s="2">
        <v>0</v>
      </c>
      <c r="BDL232" s="2">
        <v>0</v>
      </c>
      <c r="BDM232" s="2">
        <v>0.162547</v>
      </c>
      <c r="BDN232" s="2">
        <v>0</v>
      </c>
      <c r="BDO232" s="2">
        <v>0.162547</v>
      </c>
      <c r="BDP232" s="2">
        <v>0</v>
      </c>
      <c r="BDQ232" s="2">
        <v>0.162547</v>
      </c>
      <c r="BDR232" s="2">
        <v>0</v>
      </c>
      <c r="BDS232" s="2">
        <v>0</v>
      </c>
      <c r="BDT232" s="2">
        <v>0</v>
      </c>
      <c r="BDU232" s="2">
        <v>0</v>
      </c>
      <c r="BDV232" s="2">
        <v>0</v>
      </c>
      <c r="BDW232" s="2">
        <v>0</v>
      </c>
      <c r="BDX232" s="2">
        <v>0</v>
      </c>
      <c r="BDY232" s="2">
        <v>0.32509399999999999</v>
      </c>
      <c r="BDZ232" s="2">
        <v>0</v>
      </c>
      <c r="BEA232" s="2">
        <v>0</v>
      </c>
      <c r="BEB232" s="2">
        <v>0</v>
      </c>
      <c r="BEC232" s="2">
        <v>199.28287399999999</v>
      </c>
      <c r="BED232" s="2">
        <v>12.516135</v>
      </c>
      <c r="BEE232" s="2">
        <v>0</v>
      </c>
      <c r="BEF232" s="2">
        <v>0</v>
      </c>
      <c r="BEG232" s="2">
        <v>1.300378</v>
      </c>
      <c r="BEH232" s="2">
        <v>0</v>
      </c>
      <c r="BEI232" s="2">
        <v>0</v>
      </c>
      <c r="BEJ232" s="2">
        <v>0</v>
      </c>
      <c r="BEK232" s="2">
        <v>0</v>
      </c>
      <c r="BEL232" s="2">
        <v>0</v>
      </c>
      <c r="BEM232" s="2">
        <v>2.2756609999999999</v>
      </c>
      <c r="BEN232" s="2">
        <v>221.38929400000001</v>
      </c>
      <c r="BEO232" s="2">
        <v>0</v>
      </c>
      <c r="BEP232" s="2">
        <v>2.7633019999999999</v>
      </c>
      <c r="BEQ232" s="2">
        <v>31.046516</v>
      </c>
      <c r="BER232" s="2">
        <v>186.766739</v>
      </c>
      <c r="BES232" s="2">
        <v>0</v>
      </c>
      <c r="BET232" s="2">
        <v>0</v>
      </c>
      <c r="BEU232" s="2">
        <v>0.162547</v>
      </c>
      <c r="BEV232" s="2">
        <v>0</v>
      </c>
      <c r="BEW232" s="2">
        <v>0</v>
      </c>
      <c r="BEX232" s="2">
        <v>0</v>
      </c>
      <c r="BEY232" s="2">
        <v>3.0883970000000001</v>
      </c>
      <c r="BEZ232" s="2">
        <v>0</v>
      </c>
      <c r="BFA232" s="2">
        <v>0</v>
      </c>
      <c r="BFB232" s="2">
        <v>0.65018900000000002</v>
      </c>
      <c r="BFC232" s="2">
        <v>0</v>
      </c>
      <c r="BFD232" s="2">
        <v>0.48764200000000002</v>
      </c>
      <c r="BFE232" s="2">
        <v>1.1378299999999999</v>
      </c>
      <c r="BFF232" s="2">
        <v>0</v>
      </c>
      <c r="BFG232" s="2">
        <v>0.65018900000000002</v>
      </c>
      <c r="BFH232" s="2">
        <v>0</v>
      </c>
      <c r="BFI232" s="2">
        <v>0</v>
      </c>
      <c r="BFJ232" s="2">
        <v>0</v>
      </c>
      <c r="BFK232" s="2">
        <v>0</v>
      </c>
      <c r="BFL232" s="2">
        <v>0</v>
      </c>
      <c r="BFM232" s="2">
        <v>0</v>
      </c>
      <c r="BFN232" s="2">
        <v>0.162547</v>
      </c>
      <c r="BFO232" s="2">
        <v>0</v>
      </c>
      <c r="BFP232" s="2">
        <v>0</v>
      </c>
      <c r="BFQ232" s="2">
        <v>0</v>
      </c>
      <c r="BFR232" s="2">
        <v>0</v>
      </c>
      <c r="BFS232" s="2">
        <v>0.48764200000000002</v>
      </c>
      <c r="BFT232" s="2">
        <v>0</v>
      </c>
      <c r="BFU232" s="2">
        <v>0.48764200000000002</v>
      </c>
      <c r="BFV232" s="2">
        <v>0</v>
      </c>
      <c r="BFW232" s="2">
        <v>5.526605</v>
      </c>
      <c r="BFX232" s="2">
        <v>0.32509399999999999</v>
      </c>
      <c r="BFY232" s="2">
        <v>2.1131139999999999</v>
      </c>
      <c r="BFZ232" s="2">
        <v>11.215757</v>
      </c>
      <c r="BGA232" s="2">
        <v>0</v>
      </c>
      <c r="BGB232" s="2">
        <v>0</v>
      </c>
      <c r="BGC232" s="2">
        <v>0</v>
      </c>
      <c r="BGD232" s="2">
        <v>0</v>
      </c>
      <c r="BGE232" s="2">
        <v>0</v>
      </c>
      <c r="BGF232" s="2">
        <v>16.092172999999999</v>
      </c>
      <c r="BGG232" s="2">
        <v>17.717645000000001</v>
      </c>
      <c r="BGH232" s="2">
        <v>0</v>
      </c>
      <c r="BGI232" s="2">
        <v>0.162547</v>
      </c>
      <c r="BGJ232" s="2">
        <v>1.788019</v>
      </c>
      <c r="BGK232" s="2">
        <v>0.32509399999999999</v>
      </c>
      <c r="BGL232" s="2">
        <v>3.0883970000000001</v>
      </c>
      <c r="BGM232" s="2">
        <v>98.828700999999995</v>
      </c>
      <c r="BGN232" s="2">
        <v>20.968589999999999</v>
      </c>
      <c r="BGO232" s="2">
        <v>324.44422300000002</v>
      </c>
      <c r="BGP232" s="2">
        <v>14.466701</v>
      </c>
      <c r="BGQ232" s="2">
        <v>2.6007549999999999</v>
      </c>
      <c r="BGR232" s="2">
        <v>0</v>
      </c>
      <c r="BGS232" s="2">
        <v>0.97528300000000001</v>
      </c>
      <c r="BGT232" s="2">
        <v>1.625472</v>
      </c>
      <c r="BGU232" s="2">
        <v>105.980778</v>
      </c>
      <c r="BGV232" s="2">
        <v>0</v>
      </c>
      <c r="BGW232" s="2">
        <v>0</v>
      </c>
      <c r="BGX232" s="2">
        <v>0</v>
      </c>
      <c r="BGY232" s="2">
        <v>0</v>
      </c>
      <c r="BGZ232" s="2">
        <v>211.79900900000001</v>
      </c>
      <c r="BHA232" s="2">
        <v>12.353588</v>
      </c>
      <c r="BHB232" s="2">
        <v>2.1131139999999999</v>
      </c>
      <c r="BHC232" s="2">
        <v>6.5018880000000001</v>
      </c>
      <c r="BHD232" s="2">
        <v>0.48764200000000002</v>
      </c>
      <c r="BHE232" s="2">
        <v>30.071232999999999</v>
      </c>
      <c r="BHF232" s="2">
        <v>0.65018900000000002</v>
      </c>
      <c r="BHG232" s="2">
        <v>0.162547</v>
      </c>
      <c r="BHH232" s="2">
        <v>5.201511</v>
      </c>
      <c r="BHI232" s="2">
        <v>0.162547</v>
      </c>
      <c r="BHJ232" s="2">
        <v>0.81273600000000001</v>
      </c>
      <c r="BHK232" s="2">
        <v>0</v>
      </c>
      <c r="BHL232" s="2">
        <v>21.618777999999999</v>
      </c>
      <c r="BHM232" s="2">
        <v>0.32509399999999999</v>
      </c>
      <c r="BHN232" s="2">
        <v>0</v>
      </c>
      <c r="BHO232" s="2">
        <v>0.48764200000000002</v>
      </c>
      <c r="BHP232" s="2">
        <v>0</v>
      </c>
      <c r="BHQ232" s="2">
        <v>0</v>
      </c>
      <c r="BHR232" s="2">
        <v>0</v>
      </c>
      <c r="BHS232" s="2">
        <v>0</v>
      </c>
      <c r="BHT232" s="2">
        <v>0.65018900000000002</v>
      </c>
      <c r="BHU232" s="2">
        <v>0.162547</v>
      </c>
      <c r="BHV232" s="2">
        <v>1.1378299999999999</v>
      </c>
      <c r="BHW232" s="2">
        <v>0</v>
      </c>
      <c r="BHX232" s="2">
        <v>0</v>
      </c>
      <c r="BHY232" s="2">
        <v>0.97528300000000001</v>
      </c>
      <c r="BHZ232" s="2">
        <v>0.32509399999999999</v>
      </c>
      <c r="BIA232" s="2">
        <v>0</v>
      </c>
      <c r="BIB232" s="2">
        <v>0.81273600000000001</v>
      </c>
      <c r="BIC232" s="2">
        <v>0.81273600000000001</v>
      </c>
      <c r="BID232" s="2">
        <v>0</v>
      </c>
      <c r="BIE232" s="2">
        <v>0.32509399999999999</v>
      </c>
      <c r="BIF232" s="2">
        <v>1.1378299999999999</v>
      </c>
      <c r="BIG232" s="2">
        <v>0.65018900000000002</v>
      </c>
      <c r="BIH232" s="2">
        <v>0.32509399999999999</v>
      </c>
      <c r="BII232" s="2">
        <v>0.48764200000000002</v>
      </c>
      <c r="BIJ232" s="2">
        <v>0.162547</v>
      </c>
      <c r="BIK232" s="2">
        <v>0.32509399999999999</v>
      </c>
      <c r="BIL232" s="2">
        <v>0</v>
      </c>
      <c r="BIM232" s="2">
        <v>0</v>
      </c>
      <c r="BIN232" s="2">
        <v>0.162547</v>
      </c>
      <c r="BIO232" s="2">
        <v>1.462925</v>
      </c>
      <c r="BIP232" s="2">
        <v>0.48764200000000002</v>
      </c>
      <c r="BIQ232" s="2">
        <v>0.48764200000000002</v>
      </c>
      <c r="BIR232" s="2">
        <v>56.728974999999998</v>
      </c>
      <c r="BIS232" s="2">
        <v>0.32509399999999999</v>
      </c>
      <c r="BIT232" s="2">
        <v>0.65018900000000002</v>
      </c>
      <c r="BIU232" s="2">
        <v>0</v>
      </c>
      <c r="BIV232" s="2">
        <v>0</v>
      </c>
      <c r="BIW232" s="2">
        <v>0.162547</v>
      </c>
      <c r="BIX232" s="2">
        <v>3.9011330000000002</v>
      </c>
      <c r="BIY232" s="2">
        <v>1.1378299999999999</v>
      </c>
      <c r="BIZ232" s="2">
        <v>0.32509399999999999</v>
      </c>
      <c r="BJA232" s="2">
        <v>0.32509399999999999</v>
      </c>
      <c r="BJB232" s="2">
        <v>0</v>
      </c>
      <c r="BJC232" s="2">
        <v>4.5513219999999999</v>
      </c>
      <c r="BJD232" s="2">
        <v>0</v>
      </c>
      <c r="BJE232" s="2">
        <v>0.48764200000000002</v>
      </c>
      <c r="BJF232" s="2">
        <v>0.81273600000000001</v>
      </c>
      <c r="BJG232" s="2">
        <v>0</v>
      </c>
      <c r="BJH232" s="2">
        <v>1.625472</v>
      </c>
      <c r="BJI232" s="2">
        <v>0.162547</v>
      </c>
      <c r="BJJ232" s="2">
        <v>0</v>
      </c>
      <c r="BJK232" s="2">
        <v>0.32509399999999999</v>
      </c>
      <c r="BJL232" s="2">
        <v>0.162547</v>
      </c>
      <c r="BJM232" s="2">
        <v>0.65018900000000002</v>
      </c>
      <c r="BJN232" s="2">
        <v>0</v>
      </c>
      <c r="BJO232" s="2">
        <v>0</v>
      </c>
      <c r="BJP232" s="2">
        <v>0</v>
      </c>
      <c r="BJQ232" s="2">
        <v>0</v>
      </c>
      <c r="BJR232" s="2">
        <v>0</v>
      </c>
      <c r="BJS232" s="2">
        <v>1.1378299999999999</v>
      </c>
      <c r="BJT232" s="2">
        <v>0</v>
      </c>
      <c r="BJU232" s="2">
        <v>0.162547</v>
      </c>
      <c r="BJV232" s="2">
        <v>0.162547</v>
      </c>
      <c r="BJW232" s="2">
        <v>0.162547</v>
      </c>
      <c r="BJX232" s="2">
        <v>1.300378</v>
      </c>
      <c r="BJY232" s="2">
        <v>0</v>
      </c>
      <c r="BJZ232" s="2">
        <v>0</v>
      </c>
      <c r="BKA232" s="2">
        <v>0</v>
      </c>
      <c r="BKB232" s="2">
        <v>0.162547</v>
      </c>
      <c r="BKC232" s="2">
        <v>3.7385860000000002</v>
      </c>
      <c r="BKD232" s="2">
        <v>0.81273600000000001</v>
      </c>
      <c r="BKE232" s="2">
        <v>1.950566</v>
      </c>
      <c r="BKF232" s="2">
        <v>0</v>
      </c>
      <c r="BKG232" s="2">
        <v>0</v>
      </c>
      <c r="BKH232" s="2">
        <v>0.48764200000000002</v>
      </c>
      <c r="BKI232" s="2">
        <v>0</v>
      </c>
      <c r="BKJ232" s="2">
        <v>2.9258500000000001</v>
      </c>
      <c r="BKK232" s="2">
        <v>0.48764200000000002</v>
      </c>
      <c r="BKL232" s="2">
        <v>0</v>
      </c>
      <c r="BKM232" s="2">
        <v>0.162547</v>
      </c>
      <c r="BKN232" s="2">
        <v>0</v>
      </c>
      <c r="BKO232" s="2">
        <v>0.81273600000000001</v>
      </c>
      <c r="BKP232" s="2">
        <v>0</v>
      </c>
      <c r="BKQ232" s="2">
        <v>0</v>
      </c>
      <c r="BKR232" s="2">
        <v>0.32509399999999999</v>
      </c>
      <c r="BKS232" s="2">
        <v>2.4382079999999999</v>
      </c>
      <c r="BKT232" s="2">
        <v>1.788019</v>
      </c>
      <c r="BKU232" s="2">
        <v>0</v>
      </c>
      <c r="BKV232" s="2">
        <v>0</v>
      </c>
      <c r="BKW232" s="2">
        <v>0.162547</v>
      </c>
      <c r="BKX232" s="2">
        <v>2.4382079999999999</v>
      </c>
      <c r="BKY232" s="2">
        <v>1.950566</v>
      </c>
      <c r="BKZ232" s="2">
        <v>1.950566</v>
      </c>
      <c r="BLA232" s="2">
        <v>1.300378</v>
      </c>
      <c r="BLB232" s="2">
        <v>5.364058</v>
      </c>
      <c r="BLC232" s="2">
        <v>3.9011330000000002</v>
      </c>
      <c r="BLD232" s="2">
        <v>0.65018900000000002</v>
      </c>
      <c r="BLE232" s="2">
        <v>0</v>
      </c>
      <c r="BLF232" s="2">
        <v>0.81273600000000001</v>
      </c>
      <c r="BLG232" s="2">
        <v>0.32509399999999999</v>
      </c>
      <c r="BLH232" s="2">
        <v>0</v>
      </c>
      <c r="BLI232" s="2">
        <v>0.48764200000000002</v>
      </c>
      <c r="BLJ232" s="2">
        <v>0</v>
      </c>
      <c r="BLK232" s="2">
        <v>0.162547</v>
      </c>
      <c r="BLL232" s="2">
        <v>0</v>
      </c>
      <c r="BLM232" s="2">
        <v>0.162547</v>
      </c>
      <c r="BLN232" s="2">
        <v>1.1378299999999999</v>
      </c>
      <c r="BLO232" s="2">
        <v>0</v>
      </c>
      <c r="BLP232" s="2">
        <v>3.9011330000000002</v>
      </c>
      <c r="BLQ232" s="2">
        <v>0.32509399999999999</v>
      </c>
      <c r="BLR232" s="2">
        <v>0</v>
      </c>
      <c r="BLS232" s="2">
        <v>0</v>
      </c>
      <c r="BLT232" s="2">
        <v>0</v>
      </c>
      <c r="BLU232" s="2">
        <v>1.1378299999999999</v>
      </c>
      <c r="BLV232" s="2">
        <v>0.81273600000000001</v>
      </c>
      <c r="BLW232" s="2">
        <v>0.162547</v>
      </c>
      <c r="BLX232" s="2">
        <v>0</v>
      </c>
      <c r="BLY232" s="2">
        <v>0</v>
      </c>
      <c r="BLZ232" s="2">
        <v>0</v>
      </c>
      <c r="BMA232" s="2">
        <v>0.162547</v>
      </c>
      <c r="BMB232" s="2">
        <v>0.65018900000000002</v>
      </c>
      <c r="BMC232" s="2">
        <v>0.48764200000000002</v>
      </c>
      <c r="BMD232" s="2">
        <v>0.97528300000000001</v>
      </c>
      <c r="BME232" s="2">
        <v>0</v>
      </c>
      <c r="BMF232" s="2">
        <v>0</v>
      </c>
      <c r="BMG232" s="2">
        <v>2.6007549999999999</v>
      </c>
      <c r="BMH232" s="2">
        <v>0</v>
      </c>
      <c r="BMI232" s="2">
        <v>0</v>
      </c>
      <c r="BMJ232" s="2">
        <v>0.32509399999999999</v>
      </c>
      <c r="BMK232" s="2">
        <v>0</v>
      </c>
      <c r="BML232" s="2">
        <v>1.462925</v>
      </c>
      <c r="BMM232" s="2">
        <v>0</v>
      </c>
      <c r="BMN232" s="2">
        <v>0.162547</v>
      </c>
      <c r="BMO232" s="2">
        <v>0</v>
      </c>
      <c r="BMP232" s="2">
        <v>0</v>
      </c>
      <c r="BMQ232" s="2">
        <v>0.48764200000000002</v>
      </c>
      <c r="BMR232" s="2">
        <v>0</v>
      </c>
      <c r="BMS232" s="2">
        <v>0</v>
      </c>
      <c r="BMT232" s="2">
        <v>0</v>
      </c>
      <c r="BMU232" s="2">
        <v>0.162547</v>
      </c>
      <c r="BMV232" s="2">
        <v>0.65018900000000002</v>
      </c>
      <c r="BMW232" s="2">
        <v>0.65018900000000002</v>
      </c>
      <c r="BMX232" s="2">
        <v>0.32509399999999999</v>
      </c>
      <c r="BMY232" s="2">
        <v>0.162547</v>
      </c>
      <c r="BMZ232" s="2">
        <v>0.32509399999999999</v>
      </c>
      <c r="BNA232" s="2">
        <v>0</v>
      </c>
      <c r="BNB232" s="2">
        <v>0.162547</v>
      </c>
      <c r="BNC232" s="2">
        <v>0</v>
      </c>
      <c r="BND232" s="2">
        <v>0</v>
      </c>
      <c r="BNE232" s="2">
        <v>0</v>
      </c>
      <c r="BNF232" s="2">
        <v>0</v>
      </c>
      <c r="BNG232" s="2">
        <v>0</v>
      </c>
      <c r="BNH232" s="2">
        <v>0</v>
      </c>
      <c r="BNI232" s="2">
        <v>0.162547</v>
      </c>
      <c r="BNJ232" s="2">
        <v>0.65018900000000002</v>
      </c>
      <c r="BNK232" s="2">
        <v>0</v>
      </c>
      <c r="BNL232" s="2">
        <v>0</v>
      </c>
      <c r="BNM232" s="2">
        <v>0</v>
      </c>
      <c r="BNN232" s="2">
        <v>0</v>
      </c>
      <c r="BNO232" s="2">
        <v>0</v>
      </c>
      <c r="BNP232" s="2">
        <v>0</v>
      </c>
      <c r="BNQ232" s="2">
        <v>0</v>
      </c>
      <c r="BNR232" s="2">
        <v>0.32509399999999999</v>
      </c>
      <c r="BNS232" s="2">
        <v>0.162547</v>
      </c>
      <c r="BNT232" s="2">
        <v>0</v>
      </c>
      <c r="BNU232" s="2">
        <v>0</v>
      </c>
      <c r="BNV232" s="2">
        <v>0.48764200000000002</v>
      </c>
      <c r="BNW232" s="2">
        <v>1.300378</v>
      </c>
      <c r="BNX232" s="2">
        <v>0</v>
      </c>
      <c r="BNY232" s="2">
        <v>1.300378</v>
      </c>
      <c r="BNZ232" s="2">
        <v>0.32509399999999999</v>
      </c>
      <c r="BOA232" s="2">
        <v>0.81273600000000001</v>
      </c>
      <c r="BOB232" s="2">
        <v>0.162547</v>
      </c>
      <c r="BOC232" s="2">
        <v>0.162547</v>
      </c>
      <c r="BOD232" s="2">
        <v>0</v>
      </c>
      <c r="BOE232" s="2">
        <v>0.32509399999999999</v>
      </c>
      <c r="BOF232" s="2">
        <v>0.32509399999999999</v>
      </c>
      <c r="BOG232" s="2">
        <v>0.81273600000000001</v>
      </c>
      <c r="BOH232" s="2">
        <v>0</v>
      </c>
      <c r="BOI232" s="2">
        <v>0.97528300000000001</v>
      </c>
      <c r="BOJ232" s="2">
        <v>0.162547</v>
      </c>
      <c r="BOK232" s="2">
        <v>0.162547</v>
      </c>
      <c r="BOL232" s="2">
        <v>0</v>
      </c>
      <c r="BOM232" s="2">
        <v>0.65018900000000002</v>
      </c>
      <c r="BON232" s="2">
        <v>9.9153800000000007</v>
      </c>
      <c r="BOO232" s="2">
        <v>0</v>
      </c>
      <c r="BOP232" s="2">
        <v>0.32509399999999999</v>
      </c>
      <c r="BOQ232" s="2">
        <v>1.1378299999999999</v>
      </c>
      <c r="BOR232" s="2">
        <v>25.519911</v>
      </c>
      <c r="BOS232" s="2">
        <v>0.32509399999999999</v>
      </c>
      <c r="BOT232" s="2">
        <v>0.162547</v>
      </c>
      <c r="BOU232" s="2">
        <v>9.1026439999999997</v>
      </c>
      <c r="BOV232" s="2">
        <v>0.162547</v>
      </c>
      <c r="BOW232" s="2">
        <v>0</v>
      </c>
      <c r="BOX232" s="2">
        <v>0.162547</v>
      </c>
      <c r="BOY232" s="2">
        <v>0.162547</v>
      </c>
      <c r="BOZ232" s="2">
        <v>0</v>
      </c>
      <c r="BPA232" s="2">
        <v>0.162547</v>
      </c>
      <c r="BPB232" s="2">
        <v>0.32509399999999999</v>
      </c>
      <c r="BPC232" s="2">
        <v>2.2756609999999999</v>
      </c>
      <c r="BPD232" s="2">
        <v>0.32509399999999999</v>
      </c>
      <c r="BPE232" s="2">
        <v>0.32509399999999999</v>
      </c>
      <c r="BPF232" s="2">
        <v>0</v>
      </c>
      <c r="BPG232" s="2">
        <v>0.162547</v>
      </c>
      <c r="BPH232" s="2">
        <v>0</v>
      </c>
      <c r="BPI232" s="2">
        <v>0</v>
      </c>
      <c r="BPJ232" s="2">
        <v>0</v>
      </c>
      <c r="BPK232" s="2">
        <v>0</v>
      </c>
      <c r="BPL232" s="2">
        <v>0.32509399999999999</v>
      </c>
      <c r="BPM232" s="2">
        <v>0</v>
      </c>
      <c r="BPN232" s="2">
        <v>0</v>
      </c>
      <c r="BPO232" s="2">
        <v>0</v>
      </c>
      <c r="BPP232" s="2">
        <v>0</v>
      </c>
      <c r="BPQ232" s="2">
        <v>0</v>
      </c>
      <c r="BPR232" s="2">
        <v>0</v>
      </c>
      <c r="BPS232" s="2">
        <v>0</v>
      </c>
      <c r="BPT232" s="2">
        <v>254.22382999999999</v>
      </c>
      <c r="BPU232" s="2">
        <v>0</v>
      </c>
      <c r="BPV232" s="2">
        <v>98.341059000000001</v>
      </c>
      <c r="BPW232" s="2">
        <v>0</v>
      </c>
      <c r="BPX232" s="2">
        <v>36.735667999999997</v>
      </c>
      <c r="BPY232" s="2">
        <v>0</v>
      </c>
      <c r="BPZ232" s="2">
        <v>0</v>
      </c>
      <c r="BQA232" s="2">
        <v>0</v>
      </c>
      <c r="BQB232" s="2">
        <v>2.7633019999999999</v>
      </c>
      <c r="BQC232" s="2">
        <v>1.1378299999999999</v>
      </c>
      <c r="BQD232" s="2">
        <v>2.4382079999999999</v>
      </c>
      <c r="BQE232" s="2">
        <v>46.813594999999999</v>
      </c>
      <c r="BQF232" s="2">
        <v>45.188122999999997</v>
      </c>
      <c r="BQG232" s="2">
        <v>68.920015000000006</v>
      </c>
      <c r="BQH232" s="2">
        <v>0.48764200000000002</v>
      </c>
      <c r="BQI232" s="2">
        <v>3.0883970000000001</v>
      </c>
      <c r="BQJ232" s="2">
        <v>0.162547</v>
      </c>
      <c r="BQK232" s="2">
        <v>0</v>
      </c>
      <c r="BQL232" s="2">
        <v>1.462925</v>
      </c>
      <c r="BQM232" s="2">
        <v>10.565568000000001</v>
      </c>
      <c r="BQN232" s="2">
        <v>0</v>
      </c>
      <c r="BQO232" s="2">
        <v>0</v>
      </c>
      <c r="BQP232" s="2">
        <v>0.65018900000000002</v>
      </c>
      <c r="BQQ232" s="2">
        <v>0.32509399999999999</v>
      </c>
      <c r="BQR232" s="2">
        <v>0</v>
      </c>
      <c r="BQS232" s="2">
        <v>0</v>
      </c>
      <c r="BQT232" s="2">
        <v>0</v>
      </c>
      <c r="BQU232" s="2">
        <v>0</v>
      </c>
      <c r="BQV232" s="2">
        <v>0.162547</v>
      </c>
      <c r="BQW232" s="2">
        <v>0</v>
      </c>
      <c r="BQX232" s="2">
        <v>0</v>
      </c>
      <c r="BQY232" s="2">
        <v>0.65018900000000002</v>
      </c>
      <c r="BQZ232" s="2">
        <v>0</v>
      </c>
      <c r="BRA232" s="2">
        <v>0</v>
      </c>
      <c r="BRB232" s="2">
        <v>0</v>
      </c>
      <c r="BRC232" s="2">
        <v>0</v>
      </c>
      <c r="BRD232" s="2">
        <v>5.0389629999999999</v>
      </c>
      <c r="BRE232" s="2">
        <v>0</v>
      </c>
      <c r="BRF232" s="2">
        <v>0.81273600000000001</v>
      </c>
      <c r="BRG232" s="2">
        <v>0</v>
      </c>
      <c r="BRH232" s="2">
        <v>0.162547</v>
      </c>
      <c r="BRI232" s="2">
        <v>0</v>
      </c>
      <c r="BRJ232" s="2">
        <v>0</v>
      </c>
      <c r="BRK232" s="2">
        <v>0</v>
      </c>
      <c r="BRL232" s="2">
        <v>0</v>
      </c>
      <c r="BRM232" s="2">
        <v>0</v>
      </c>
      <c r="BRN232" s="2">
        <v>0</v>
      </c>
      <c r="BRO232" s="2">
        <v>0</v>
      </c>
      <c r="BRP232" s="2">
        <v>0</v>
      </c>
      <c r="BRQ232" s="2">
        <v>0</v>
      </c>
      <c r="BRR232" s="2">
        <v>0</v>
      </c>
      <c r="BRS232" s="2">
        <v>0</v>
      </c>
      <c r="BRT232" s="2">
        <v>0</v>
      </c>
      <c r="BRU232" s="2">
        <v>0</v>
      </c>
      <c r="BRV232" s="2">
        <v>0</v>
      </c>
      <c r="BRW232" s="2">
        <v>0</v>
      </c>
      <c r="BRX232" s="2">
        <v>0</v>
      </c>
      <c r="BRY232" s="2">
        <v>0</v>
      </c>
      <c r="BRZ232" s="2">
        <v>0</v>
      </c>
      <c r="BSA232" s="2">
        <v>0</v>
      </c>
      <c r="BSB232" s="2">
        <v>0</v>
      </c>
      <c r="BSC232" s="2">
        <v>0</v>
      </c>
      <c r="BSD232" s="2">
        <v>0</v>
      </c>
      <c r="BSE232" s="2">
        <v>0</v>
      </c>
      <c r="BSF232" s="2">
        <v>0.162547</v>
      </c>
      <c r="BSG232" s="2">
        <v>0</v>
      </c>
      <c r="BSH232" s="2">
        <v>0</v>
      </c>
      <c r="BSI232" s="2">
        <v>0</v>
      </c>
      <c r="BSJ232" s="2">
        <v>0</v>
      </c>
      <c r="BSK232" s="2">
        <v>0</v>
      </c>
      <c r="BSL232" s="2">
        <v>0</v>
      </c>
      <c r="BSM232" s="2">
        <v>0</v>
      </c>
      <c r="BSN232" s="2">
        <v>0</v>
      </c>
      <c r="BSO232" s="2">
        <v>0</v>
      </c>
      <c r="BSP232" s="2">
        <v>0</v>
      </c>
      <c r="BSQ232" s="2">
        <v>0</v>
      </c>
      <c r="BSR232" s="2">
        <v>0</v>
      </c>
      <c r="BSS232" s="2">
        <v>0</v>
      </c>
      <c r="BST232" s="2">
        <v>0</v>
      </c>
      <c r="BSU232" s="2">
        <v>0</v>
      </c>
      <c r="BSV232" s="2">
        <v>0</v>
      </c>
      <c r="BSW232" s="2">
        <v>0</v>
      </c>
      <c r="BSX232" s="2">
        <v>0</v>
      </c>
      <c r="BSY232" s="2">
        <v>8.7775490000000005</v>
      </c>
      <c r="BSZ232" s="2">
        <v>154.25729799999999</v>
      </c>
      <c r="BTA232" s="2">
        <v>0</v>
      </c>
      <c r="BTB232" s="2">
        <v>2.7633019999999999</v>
      </c>
      <c r="BTC232" s="2">
        <v>92.977001999999999</v>
      </c>
      <c r="BTD232" s="2">
        <v>0.32509399999999999</v>
      </c>
      <c r="BTE232" s="2">
        <v>97.853418000000005</v>
      </c>
      <c r="BTF232" s="2">
        <v>0</v>
      </c>
      <c r="BTG232" s="2">
        <v>72.983694999999997</v>
      </c>
      <c r="BTH232" s="2">
        <v>0</v>
      </c>
      <c r="BTI232" s="2">
        <v>113.783044</v>
      </c>
      <c r="BTJ232" s="2">
        <v>0.48764200000000002</v>
      </c>
      <c r="BTK232" s="2">
        <v>1.462925</v>
      </c>
      <c r="BTL232" s="2">
        <v>0.32509399999999999</v>
      </c>
      <c r="BTM232" s="2">
        <v>0.162547</v>
      </c>
      <c r="BTN232" s="2">
        <v>2317.1104180000002</v>
      </c>
      <c r="BTO232" s="2">
        <v>2335.8033460000001</v>
      </c>
      <c r="BTP232" s="2">
        <v>2342.3052349999998</v>
      </c>
      <c r="BTQ232" s="2">
        <v>0</v>
      </c>
      <c r="BTR232" s="2">
        <v>0</v>
      </c>
      <c r="BTS232" s="2">
        <v>0</v>
      </c>
      <c r="BTT232" s="2">
        <v>0</v>
      </c>
      <c r="BTU232" s="2">
        <v>44186.019672000002</v>
      </c>
      <c r="BTV232" s="2">
        <v>40432.317049999998</v>
      </c>
      <c r="BTW232" s="2">
        <v>172.62513200000001</v>
      </c>
      <c r="BTX232" s="2">
        <v>28261.269926000001</v>
      </c>
      <c r="BTY232" s="2">
        <v>0</v>
      </c>
      <c r="BTZ232" s="2">
        <v>0</v>
      </c>
      <c r="BUA232" s="2">
        <v>10.240474000000001</v>
      </c>
      <c r="BUB232" s="2">
        <v>0</v>
      </c>
      <c r="BUC232" s="2">
        <v>13.491417999999999</v>
      </c>
      <c r="BUD232" s="2">
        <v>0</v>
      </c>
      <c r="BUE232" s="2">
        <v>1.788019</v>
      </c>
      <c r="BUF232" s="2">
        <v>25.519911</v>
      </c>
      <c r="BUG232" s="2">
        <v>0</v>
      </c>
      <c r="BUH232" s="2">
        <v>0</v>
      </c>
      <c r="BUI232" s="2">
        <v>0</v>
      </c>
      <c r="BUJ232" s="2">
        <v>0</v>
      </c>
      <c r="BUK232" s="2">
        <v>0</v>
      </c>
      <c r="BUL232" s="2">
        <v>23.406797999999998</v>
      </c>
      <c r="BUM232" s="2">
        <v>0.65018900000000002</v>
      </c>
      <c r="BUN232" s="2">
        <v>0</v>
      </c>
      <c r="BUO232" s="2">
        <v>0.65018900000000002</v>
      </c>
      <c r="BUP232" s="2">
        <v>0</v>
      </c>
      <c r="BUQ232" s="2">
        <v>0.162547</v>
      </c>
      <c r="BUR232" s="2">
        <v>73.308790000000002</v>
      </c>
      <c r="BUS232" s="2">
        <v>603.37522799999999</v>
      </c>
      <c r="BUT232" s="2">
        <v>233502.474537</v>
      </c>
      <c r="BUV232" t="b">
        <v>0</v>
      </c>
      <c r="BUW232" t="b">
        <v>0</v>
      </c>
      <c r="BUX232" t="b">
        <v>0</v>
      </c>
      <c r="BUY232" t="b">
        <v>0</v>
      </c>
      <c r="BUZ232" t="b">
        <v>0</v>
      </c>
      <c r="BVA232" t="b">
        <v>0</v>
      </c>
      <c r="BVB232" t="b">
        <v>0</v>
      </c>
      <c r="BVC232" t="b">
        <v>0</v>
      </c>
      <c r="BVD232" t="b">
        <v>0</v>
      </c>
      <c r="BVE232" t="b">
        <v>0</v>
      </c>
      <c r="BVF232" t="b">
        <v>0</v>
      </c>
      <c r="BVG232" t="b">
        <v>0</v>
      </c>
      <c r="BVH232" t="b">
        <v>0</v>
      </c>
      <c r="BVI232" t="b">
        <v>0</v>
      </c>
      <c r="BVJ232" t="b">
        <v>0</v>
      </c>
      <c r="BVK232" t="b">
        <v>0</v>
      </c>
      <c r="BVL232" t="b">
        <v>0</v>
      </c>
      <c r="BVM232" t="b">
        <v>0</v>
      </c>
      <c r="BVN232" t="b">
        <v>0</v>
      </c>
      <c r="BVO232" t="b">
        <v>0</v>
      </c>
      <c r="BVP232" t="b">
        <v>0</v>
      </c>
      <c r="BVQ232" t="b">
        <v>0</v>
      </c>
      <c r="BVR232" t="b">
        <v>0</v>
      </c>
      <c r="BVS232" t="b">
        <v>0</v>
      </c>
      <c r="BVT232" t="b">
        <v>0</v>
      </c>
      <c r="BVU232" t="b">
        <v>0</v>
      </c>
      <c r="BVV232" t="b">
        <v>0</v>
      </c>
      <c r="BVW232" t="b">
        <v>0</v>
      </c>
      <c r="BVX232" t="b">
        <v>0</v>
      </c>
      <c r="BVY232" t="b">
        <v>0</v>
      </c>
      <c r="BVZ232" t="b">
        <v>0</v>
      </c>
      <c r="BWA232" t="b">
        <v>0</v>
      </c>
      <c r="BWB232" t="b">
        <v>0</v>
      </c>
      <c r="BWC232" t="b">
        <v>0</v>
      </c>
      <c r="BWD232" t="b">
        <v>0</v>
      </c>
      <c r="BWE232" t="b">
        <v>0</v>
      </c>
      <c r="BWF232" t="b">
        <v>0</v>
      </c>
      <c r="BWG232" t="b">
        <v>0</v>
      </c>
      <c r="BWH232" t="b">
        <v>0</v>
      </c>
      <c r="BWI232" t="b">
        <v>0</v>
      </c>
      <c r="BWJ232" t="b">
        <v>0</v>
      </c>
      <c r="BWK232" t="b">
        <v>0</v>
      </c>
      <c r="BWL232" t="b">
        <v>0</v>
      </c>
      <c r="BWM232" t="b">
        <v>0</v>
      </c>
      <c r="BWN232" t="b">
        <v>0</v>
      </c>
      <c r="BWO232" t="b">
        <v>0</v>
      </c>
      <c r="BWP232" t="b">
        <v>0</v>
      </c>
      <c r="BWQ232" t="b">
        <v>0</v>
      </c>
      <c r="BWR232" t="b">
        <v>0</v>
      </c>
      <c r="BWS232" t="b">
        <v>0</v>
      </c>
      <c r="BWT232" t="b">
        <v>0</v>
      </c>
      <c r="BWU232" t="b">
        <v>0</v>
      </c>
      <c r="BWV232" t="b">
        <v>0</v>
      </c>
      <c r="BWW232" t="b">
        <v>0</v>
      </c>
      <c r="BWX232" t="b">
        <v>0</v>
      </c>
      <c r="BWY232" t="b">
        <v>0</v>
      </c>
      <c r="BWZ232" t="b">
        <v>0</v>
      </c>
      <c r="BXA232" t="b">
        <v>0</v>
      </c>
      <c r="BXB232" t="b">
        <v>0</v>
      </c>
      <c r="BXC232" t="b">
        <v>0</v>
      </c>
      <c r="BXD232" t="b">
        <v>0</v>
      </c>
      <c r="BXE232" t="b">
        <v>0</v>
      </c>
      <c r="BXF232" t="b">
        <v>0</v>
      </c>
      <c r="BXG232" t="b">
        <v>0</v>
      </c>
      <c r="BXH232" t="b">
        <v>0</v>
      </c>
      <c r="BXI232" t="b">
        <v>0</v>
      </c>
      <c r="BXJ232" t="b">
        <v>0</v>
      </c>
      <c r="BXK232" t="b">
        <v>0</v>
      </c>
      <c r="BXL232" t="b">
        <v>0</v>
      </c>
      <c r="BXM232" t="b">
        <v>0</v>
      </c>
      <c r="BXN232" t="b">
        <v>0</v>
      </c>
      <c r="BXO232" t="b">
        <v>0</v>
      </c>
      <c r="BXP232" t="b">
        <v>0</v>
      </c>
      <c r="BXQ232" t="b">
        <v>0</v>
      </c>
      <c r="BXR232" t="b">
        <v>0</v>
      </c>
      <c r="BXS232" t="b">
        <v>0</v>
      </c>
      <c r="BXT232" t="b">
        <v>0</v>
      </c>
      <c r="BXU232" t="b">
        <v>0</v>
      </c>
      <c r="BXV232" t="b">
        <v>0</v>
      </c>
      <c r="BXW232" t="b">
        <v>0</v>
      </c>
      <c r="BXX232" t="b">
        <v>0</v>
      </c>
      <c r="BXY232" t="b">
        <v>0</v>
      </c>
      <c r="BXZ232" t="b">
        <v>0</v>
      </c>
      <c r="BYA232" t="b">
        <v>0</v>
      </c>
      <c r="BYB232" t="b">
        <v>0</v>
      </c>
      <c r="BYC232" t="b">
        <v>0</v>
      </c>
      <c r="BYD232" t="b">
        <v>0</v>
      </c>
      <c r="BYE232" t="b">
        <v>0</v>
      </c>
      <c r="BYF232" t="b">
        <v>0</v>
      </c>
      <c r="BYG232" t="b">
        <v>0</v>
      </c>
      <c r="BYH232" t="b">
        <v>0</v>
      </c>
      <c r="BYI232" t="b">
        <v>0</v>
      </c>
      <c r="BYJ232" t="b">
        <v>0</v>
      </c>
      <c r="BYK232" t="b">
        <v>0</v>
      </c>
      <c r="BYL232" t="b">
        <v>0</v>
      </c>
      <c r="BYM232" t="b">
        <v>0</v>
      </c>
      <c r="BYN232" t="b">
        <v>0</v>
      </c>
      <c r="BYO232" t="b">
        <v>0</v>
      </c>
      <c r="BYP232" t="b">
        <v>0</v>
      </c>
      <c r="BYQ232" t="b">
        <v>0</v>
      </c>
      <c r="BYR232" t="b">
        <v>0</v>
      </c>
      <c r="BYS232" t="b">
        <v>0</v>
      </c>
      <c r="BYT232" t="b">
        <v>0</v>
      </c>
      <c r="BYU232" t="b">
        <v>0</v>
      </c>
      <c r="BYV232" t="b">
        <v>0</v>
      </c>
      <c r="BYW232" t="b">
        <v>0</v>
      </c>
      <c r="BYX232" t="b">
        <v>0</v>
      </c>
      <c r="BYY232" t="b">
        <v>0</v>
      </c>
      <c r="BYZ232" t="b">
        <v>0</v>
      </c>
      <c r="BZA232" t="b">
        <v>0</v>
      </c>
      <c r="BZB232" t="b">
        <v>0</v>
      </c>
      <c r="BZC232" t="b">
        <v>0</v>
      </c>
      <c r="BZD232" t="b">
        <v>0</v>
      </c>
      <c r="BZE232" t="b">
        <v>0</v>
      </c>
      <c r="BZF232" t="b">
        <v>0</v>
      </c>
      <c r="BZG232" t="b">
        <v>0</v>
      </c>
      <c r="BZH232" t="b">
        <v>0</v>
      </c>
      <c r="BZI232" t="b">
        <v>0</v>
      </c>
      <c r="BZJ232" t="b">
        <v>0</v>
      </c>
      <c r="BZK232" t="b">
        <v>0</v>
      </c>
      <c r="BZL232" t="b">
        <v>0</v>
      </c>
      <c r="BZM232" t="b">
        <v>0</v>
      </c>
      <c r="BZN232" t="b">
        <v>0</v>
      </c>
      <c r="BZO232" t="b">
        <v>0</v>
      </c>
      <c r="BZP232" t="b">
        <v>0</v>
      </c>
      <c r="BZQ232" t="b">
        <v>0</v>
      </c>
      <c r="BZR232" t="b">
        <v>0</v>
      </c>
      <c r="BZS232" t="b">
        <v>0</v>
      </c>
      <c r="BZT232" t="b">
        <v>0</v>
      </c>
      <c r="BZU232" t="b">
        <v>0</v>
      </c>
      <c r="BZV232" t="b">
        <v>0</v>
      </c>
      <c r="BZW232" t="b">
        <v>0</v>
      </c>
      <c r="BZX232" t="b">
        <v>0</v>
      </c>
      <c r="BZY232" t="b">
        <v>0</v>
      </c>
      <c r="BZZ232" t="b">
        <v>0</v>
      </c>
      <c r="CAA232" t="b">
        <v>0</v>
      </c>
      <c r="CAB232" t="b">
        <v>0</v>
      </c>
      <c r="CAC232" t="b">
        <v>0</v>
      </c>
      <c r="CAD232" t="b">
        <v>0</v>
      </c>
      <c r="CAE232" t="b">
        <v>0</v>
      </c>
      <c r="CAF232" t="b">
        <v>0</v>
      </c>
      <c r="CAG232" t="b">
        <v>0</v>
      </c>
      <c r="CAH232" t="b">
        <v>0</v>
      </c>
      <c r="CAI232" t="b">
        <v>0</v>
      </c>
      <c r="CAJ232" t="b">
        <v>0</v>
      </c>
      <c r="CAK232" t="b">
        <v>0</v>
      </c>
      <c r="CAL232" t="b">
        <v>0</v>
      </c>
      <c r="CAM232" t="b">
        <v>0</v>
      </c>
      <c r="CAN232" t="b">
        <v>0</v>
      </c>
      <c r="CAO232" t="b">
        <v>0</v>
      </c>
      <c r="CAP232" t="b">
        <v>0</v>
      </c>
      <c r="CAQ232" t="b">
        <v>0</v>
      </c>
      <c r="CAR232" t="b">
        <v>0</v>
      </c>
      <c r="CAS232" t="b">
        <v>0</v>
      </c>
      <c r="CAT232" t="b">
        <v>0</v>
      </c>
      <c r="CAU232" t="b">
        <v>0</v>
      </c>
      <c r="CAV232" t="b">
        <v>0</v>
      </c>
      <c r="CAW232" t="b">
        <v>0</v>
      </c>
      <c r="CAX232" t="b">
        <v>0</v>
      </c>
      <c r="CAY232" t="b">
        <v>0</v>
      </c>
      <c r="CAZ232" t="b">
        <v>0</v>
      </c>
      <c r="CBA232" t="b">
        <v>0</v>
      </c>
      <c r="CBB232" t="b">
        <v>0</v>
      </c>
      <c r="CBC232" t="b">
        <v>0</v>
      </c>
      <c r="CBD232" t="b">
        <v>0</v>
      </c>
      <c r="CBE232" t="b">
        <v>0</v>
      </c>
      <c r="CBF232" t="b">
        <v>0</v>
      </c>
      <c r="CBG232" t="b">
        <v>0</v>
      </c>
      <c r="CBH232" t="b">
        <v>0</v>
      </c>
      <c r="CBI232" t="b">
        <v>0</v>
      </c>
      <c r="CBJ232" t="b">
        <v>0</v>
      </c>
      <c r="CBK232" t="b">
        <v>0</v>
      </c>
      <c r="CBL232" t="b">
        <v>0</v>
      </c>
      <c r="CBM232" t="b">
        <v>0</v>
      </c>
      <c r="CBN232" t="b">
        <v>0</v>
      </c>
      <c r="CBO232" t="b">
        <v>0</v>
      </c>
      <c r="CBP232" t="b">
        <v>0</v>
      </c>
      <c r="CBQ232" t="b">
        <v>0</v>
      </c>
      <c r="CBR232" t="b">
        <v>0</v>
      </c>
      <c r="CBS232" t="b">
        <v>0</v>
      </c>
      <c r="CBT232" t="b">
        <v>0</v>
      </c>
      <c r="CBU232" t="b">
        <v>0</v>
      </c>
      <c r="CBV232" t="b">
        <v>0</v>
      </c>
      <c r="CBW232" t="b">
        <v>0</v>
      </c>
      <c r="CBX232" t="b">
        <v>0</v>
      </c>
      <c r="CBY232" t="b">
        <v>0</v>
      </c>
      <c r="CBZ232" t="b">
        <v>0</v>
      </c>
      <c r="CCA232" t="b">
        <v>0</v>
      </c>
      <c r="CCB232" t="b">
        <v>0</v>
      </c>
      <c r="CCC232" t="b">
        <v>0</v>
      </c>
      <c r="CCD232" t="b">
        <v>0</v>
      </c>
      <c r="CCE232" t="b">
        <v>0</v>
      </c>
      <c r="CCF232" t="b">
        <v>0</v>
      </c>
      <c r="CCG232" t="b">
        <v>0</v>
      </c>
      <c r="CCH232" t="b">
        <v>0</v>
      </c>
      <c r="CCI232" t="b">
        <v>0</v>
      </c>
      <c r="CCJ232" t="b">
        <v>0</v>
      </c>
      <c r="CCK232" t="b">
        <v>0</v>
      </c>
      <c r="CCL232" t="b">
        <v>0</v>
      </c>
      <c r="CCM232" t="b">
        <v>0</v>
      </c>
      <c r="CCN232" t="b">
        <v>0</v>
      </c>
      <c r="CCO232" t="b">
        <v>0</v>
      </c>
      <c r="CCP232" t="b">
        <v>0</v>
      </c>
      <c r="CCQ232" t="b">
        <v>0</v>
      </c>
      <c r="CCR232" t="b">
        <v>0</v>
      </c>
      <c r="CCS232" t="b">
        <v>0</v>
      </c>
      <c r="CCT232" t="b">
        <v>0</v>
      </c>
      <c r="CCU232" t="b">
        <v>0</v>
      </c>
      <c r="CCV232" t="b">
        <v>0</v>
      </c>
      <c r="CCW232" t="b">
        <v>0</v>
      </c>
      <c r="CCX232" t="b">
        <v>0</v>
      </c>
      <c r="CCY232" t="b">
        <v>0</v>
      </c>
      <c r="CCZ232" t="b">
        <v>0</v>
      </c>
      <c r="CDA232" t="b">
        <v>0</v>
      </c>
      <c r="CDB232" t="b">
        <v>0</v>
      </c>
      <c r="CDC232" t="b">
        <v>0</v>
      </c>
      <c r="CDD232" t="b">
        <v>0</v>
      </c>
      <c r="CDE232" t="b">
        <v>0</v>
      </c>
      <c r="CDF232" t="b">
        <v>0</v>
      </c>
      <c r="CDG232" t="b">
        <v>0</v>
      </c>
      <c r="CDH232" t="b">
        <v>0</v>
      </c>
      <c r="CDI232" t="b">
        <v>0</v>
      </c>
      <c r="CDJ232" t="b">
        <v>0</v>
      </c>
      <c r="CDK232" t="b">
        <v>0</v>
      </c>
      <c r="CDL232" t="b">
        <v>0</v>
      </c>
      <c r="CDM232" t="b">
        <v>0</v>
      </c>
      <c r="CDN232" t="b">
        <v>0</v>
      </c>
      <c r="CDO232" t="b">
        <v>0</v>
      </c>
      <c r="CDP232" t="b">
        <v>0</v>
      </c>
      <c r="CDQ232" t="b">
        <v>0</v>
      </c>
      <c r="CDR232" t="b">
        <v>0</v>
      </c>
      <c r="CDS232" t="b">
        <v>0</v>
      </c>
      <c r="CDT232" t="b">
        <v>0</v>
      </c>
      <c r="CDU232" t="b">
        <v>0</v>
      </c>
      <c r="CDV232" t="b">
        <v>0</v>
      </c>
      <c r="CDW232" t="b">
        <v>0</v>
      </c>
      <c r="CDX232" t="b">
        <v>0</v>
      </c>
      <c r="CDY232" t="b">
        <v>0</v>
      </c>
      <c r="CDZ232" t="b">
        <v>0</v>
      </c>
      <c r="CEA232" t="b">
        <v>0</v>
      </c>
      <c r="CEB232" t="b">
        <v>0</v>
      </c>
      <c r="CEC232" t="b">
        <v>0</v>
      </c>
      <c r="CED232" t="b">
        <v>0</v>
      </c>
      <c r="CEE232" t="b">
        <v>0</v>
      </c>
      <c r="CEF232" t="b">
        <v>0</v>
      </c>
      <c r="CEG232" t="b">
        <v>0</v>
      </c>
      <c r="CEH232" t="b">
        <v>0</v>
      </c>
      <c r="CEI232" t="b">
        <v>0</v>
      </c>
      <c r="CEJ232" t="b">
        <v>0</v>
      </c>
      <c r="CEK232" t="b">
        <v>0</v>
      </c>
      <c r="CEL232" t="b">
        <v>0</v>
      </c>
      <c r="CEM232" t="b">
        <v>0</v>
      </c>
      <c r="CEN232" t="b">
        <v>0</v>
      </c>
      <c r="CEO232" t="b">
        <v>0</v>
      </c>
      <c r="CEP232" t="b">
        <v>0</v>
      </c>
      <c r="CEQ232" t="b">
        <v>0</v>
      </c>
      <c r="CER232" t="b">
        <v>0</v>
      </c>
      <c r="CES232" t="b">
        <v>0</v>
      </c>
      <c r="CET232" t="b">
        <v>0</v>
      </c>
      <c r="CEU232" t="b">
        <v>0</v>
      </c>
      <c r="CEV232" t="b">
        <v>0</v>
      </c>
      <c r="CEW232" t="b">
        <v>0</v>
      </c>
      <c r="CEX232" t="b">
        <v>0</v>
      </c>
      <c r="CEY232" t="b">
        <v>0</v>
      </c>
      <c r="CEZ232" t="b">
        <v>0</v>
      </c>
      <c r="CFA232" t="b">
        <v>0</v>
      </c>
      <c r="CFB232" t="b">
        <v>0</v>
      </c>
      <c r="CFC232" t="b">
        <v>0</v>
      </c>
      <c r="CFD232" t="b">
        <v>0</v>
      </c>
      <c r="CFE232" t="b">
        <v>0</v>
      </c>
      <c r="CFF232" t="b">
        <v>0</v>
      </c>
      <c r="CFG232" t="b">
        <v>0</v>
      </c>
      <c r="CFH232" t="b">
        <v>0</v>
      </c>
      <c r="CFI232" t="b">
        <v>0</v>
      </c>
      <c r="CFJ232" t="b">
        <v>0</v>
      </c>
      <c r="CFK232" t="b">
        <v>0</v>
      </c>
      <c r="CFL232" t="b">
        <v>0</v>
      </c>
      <c r="CFM232" t="b">
        <v>0</v>
      </c>
      <c r="CFN232" t="b">
        <v>0</v>
      </c>
      <c r="CFO232" t="b">
        <v>0</v>
      </c>
      <c r="CFP232" t="b">
        <v>0</v>
      </c>
      <c r="CFQ232" t="b">
        <v>0</v>
      </c>
      <c r="CFR232" t="b">
        <v>0</v>
      </c>
      <c r="CFS232" t="b">
        <v>0</v>
      </c>
      <c r="CFT232" t="b">
        <v>0</v>
      </c>
      <c r="CFU232" t="b">
        <v>0</v>
      </c>
      <c r="CFV232" t="b">
        <v>0</v>
      </c>
      <c r="CFW232" t="b">
        <v>0</v>
      </c>
      <c r="CFX232" t="b">
        <v>0</v>
      </c>
      <c r="CFY232" t="b">
        <v>0</v>
      </c>
      <c r="CFZ232" t="b">
        <v>0</v>
      </c>
      <c r="CGA232" t="b">
        <v>0</v>
      </c>
      <c r="CGB232" t="b">
        <v>0</v>
      </c>
      <c r="CGC232" t="b">
        <v>0</v>
      </c>
      <c r="CGD232" t="b">
        <v>0</v>
      </c>
      <c r="CGE232" t="b">
        <v>0</v>
      </c>
      <c r="CGF232" t="b">
        <v>0</v>
      </c>
      <c r="CGG232" t="b">
        <v>0</v>
      </c>
      <c r="CGH232" t="b">
        <v>0</v>
      </c>
      <c r="CGI232" t="b">
        <v>0</v>
      </c>
      <c r="CGJ232" t="b">
        <v>0</v>
      </c>
      <c r="CGK232" t="b">
        <v>0</v>
      </c>
      <c r="CGL232" t="b">
        <v>0</v>
      </c>
      <c r="CGM232" t="b">
        <v>0</v>
      </c>
      <c r="CGN232" t="b">
        <v>0</v>
      </c>
      <c r="CGO232" t="b">
        <v>0</v>
      </c>
      <c r="CGP232" t="b">
        <v>0</v>
      </c>
      <c r="CGQ232" t="b">
        <v>0</v>
      </c>
      <c r="CGR232" t="b">
        <v>0</v>
      </c>
      <c r="CGS232" t="b">
        <v>0</v>
      </c>
      <c r="CGT232" t="b">
        <v>0</v>
      </c>
      <c r="CGU232" t="b">
        <v>0</v>
      </c>
      <c r="CGV232" t="b">
        <v>0</v>
      </c>
      <c r="CGW232" t="b">
        <v>0</v>
      </c>
      <c r="CGX232" t="b">
        <v>0</v>
      </c>
      <c r="CGY232" t="b">
        <v>0</v>
      </c>
      <c r="CGZ232" t="b">
        <v>0</v>
      </c>
      <c r="CHA232" t="b">
        <v>0</v>
      </c>
      <c r="CHB232" t="b">
        <v>0</v>
      </c>
      <c r="CHC232" t="b">
        <v>0</v>
      </c>
      <c r="CHD232" t="b">
        <v>0</v>
      </c>
      <c r="CHE232" t="b">
        <v>0</v>
      </c>
      <c r="CHF232" t="b">
        <v>0</v>
      </c>
      <c r="CHG232" t="b">
        <v>0</v>
      </c>
      <c r="CHH232" t="b">
        <v>0</v>
      </c>
      <c r="CHI232" t="b">
        <v>0</v>
      </c>
      <c r="CHJ232" t="b">
        <v>0</v>
      </c>
      <c r="CHK232" t="b">
        <v>0</v>
      </c>
      <c r="CHL232" t="b">
        <v>0</v>
      </c>
      <c r="CHM232" t="b">
        <v>0</v>
      </c>
      <c r="CHN232" t="b">
        <v>0</v>
      </c>
      <c r="CHO232" t="b">
        <v>0</v>
      </c>
      <c r="CHP232" t="b">
        <v>0</v>
      </c>
      <c r="CHQ232" t="b">
        <v>0</v>
      </c>
      <c r="CHR232" t="b">
        <v>0</v>
      </c>
      <c r="CHS232" t="b">
        <v>0</v>
      </c>
      <c r="CHT232" t="b">
        <v>0</v>
      </c>
      <c r="CHU232" t="b">
        <v>0</v>
      </c>
      <c r="CHV232" t="b">
        <v>0</v>
      </c>
      <c r="CHW232" t="b">
        <v>0</v>
      </c>
      <c r="CHX232" t="b">
        <v>0</v>
      </c>
      <c r="CHY232" t="b">
        <v>0</v>
      </c>
      <c r="CHZ232" t="b">
        <v>0</v>
      </c>
      <c r="CIA232" t="b">
        <v>0</v>
      </c>
      <c r="CIB232" t="b">
        <v>0</v>
      </c>
      <c r="CIC232" t="b">
        <v>0</v>
      </c>
      <c r="CID232" t="b">
        <v>0</v>
      </c>
      <c r="CIE232" t="b">
        <v>0</v>
      </c>
      <c r="CIF232" t="b">
        <v>0</v>
      </c>
      <c r="CIG232" t="b">
        <v>0</v>
      </c>
      <c r="CIH232" t="b">
        <v>0</v>
      </c>
      <c r="CII232" t="b">
        <v>0</v>
      </c>
      <c r="CIJ232" t="b">
        <v>0</v>
      </c>
      <c r="CIK232" t="b">
        <v>0</v>
      </c>
      <c r="CIL232" t="b">
        <v>0</v>
      </c>
      <c r="CIM232" t="b">
        <v>0</v>
      </c>
      <c r="CIN232" t="b">
        <v>0</v>
      </c>
      <c r="CIO232" t="b">
        <v>0</v>
      </c>
      <c r="CIP232" t="b">
        <v>0</v>
      </c>
      <c r="CIQ232" t="b">
        <v>0</v>
      </c>
      <c r="CIR232" t="b">
        <v>0</v>
      </c>
      <c r="CIS232" t="b">
        <v>0</v>
      </c>
      <c r="CIT232" t="b">
        <v>0</v>
      </c>
      <c r="CIU232" t="b">
        <v>0</v>
      </c>
      <c r="CIV232" t="b">
        <v>0</v>
      </c>
      <c r="CIW232" t="b">
        <v>0</v>
      </c>
      <c r="CIX232" t="b">
        <v>0</v>
      </c>
      <c r="CIY232" t="b">
        <v>0</v>
      </c>
      <c r="CIZ232" t="b">
        <v>0</v>
      </c>
      <c r="CJA232" t="b">
        <v>0</v>
      </c>
      <c r="CJB232" t="b">
        <v>0</v>
      </c>
      <c r="CJC232" t="b">
        <v>0</v>
      </c>
      <c r="CJD232" t="b">
        <v>0</v>
      </c>
      <c r="CJE232" t="b">
        <v>0</v>
      </c>
      <c r="CJF232" t="b">
        <v>0</v>
      </c>
      <c r="CJG232" t="b">
        <v>0</v>
      </c>
      <c r="CJH232" t="b">
        <v>0</v>
      </c>
      <c r="CJI232" t="b">
        <v>0</v>
      </c>
      <c r="CJJ232" t="b">
        <v>0</v>
      </c>
      <c r="CJK232" t="b">
        <v>0</v>
      </c>
      <c r="CJL232" t="b">
        <v>0</v>
      </c>
      <c r="CJM232" t="b">
        <v>0</v>
      </c>
      <c r="CJN232" t="b">
        <v>0</v>
      </c>
      <c r="CJO232" t="b">
        <v>0</v>
      </c>
      <c r="CJP232" t="b">
        <v>0</v>
      </c>
      <c r="CJQ232" t="b">
        <v>0</v>
      </c>
      <c r="CJR232" t="b">
        <v>0</v>
      </c>
      <c r="CJS232" t="b">
        <v>0</v>
      </c>
      <c r="CJT232" t="b">
        <v>0</v>
      </c>
      <c r="CJU232" t="b">
        <v>0</v>
      </c>
      <c r="CJV232" t="b">
        <v>0</v>
      </c>
      <c r="CJW232" t="b">
        <v>0</v>
      </c>
      <c r="CJX232" t="b">
        <v>0</v>
      </c>
      <c r="CJY232" t="b">
        <v>0</v>
      </c>
      <c r="CJZ232" t="b">
        <v>0</v>
      </c>
      <c r="CKA232" t="b">
        <v>0</v>
      </c>
      <c r="CKB232" t="b">
        <v>0</v>
      </c>
      <c r="CKC232" t="b">
        <v>0</v>
      </c>
      <c r="CKD232" t="b">
        <v>0</v>
      </c>
      <c r="CKE232" t="b">
        <v>0</v>
      </c>
      <c r="CKF232" t="b">
        <v>0</v>
      </c>
      <c r="CKG232" t="b">
        <v>0</v>
      </c>
      <c r="CKH232" t="b">
        <v>0</v>
      </c>
      <c r="CKI232" t="b">
        <v>0</v>
      </c>
      <c r="CKJ232" t="b">
        <v>0</v>
      </c>
      <c r="CKK232" t="b">
        <v>0</v>
      </c>
      <c r="CKL232" t="b">
        <v>0</v>
      </c>
      <c r="CKM232" t="b">
        <v>0</v>
      </c>
      <c r="CKN232" t="b">
        <v>0</v>
      </c>
      <c r="CKO232" t="b">
        <v>0</v>
      </c>
      <c r="CKP232" t="b">
        <v>0</v>
      </c>
      <c r="CKQ232" t="b">
        <v>0</v>
      </c>
      <c r="CKR232" t="b">
        <v>0</v>
      </c>
      <c r="CKS232" t="b">
        <v>0</v>
      </c>
      <c r="CKT232" t="b">
        <v>0</v>
      </c>
      <c r="CKU232" t="b">
        <v>0</v>
      </c>
      <c r="CKV232" t="b">
        <v>0</v>
      </c>
      <c r="CKW232" t="b">
        <v>0</v>
      </c>
      <c r="CKX232" t="b">
        <v>0</v>
      </c>
      <c r="CKY232" t="b">
        <v>0</v>
      </c>
      <c r="CKZ232" t="b">
        <v>0</v>
      </c>
      <c r="CLA232" t="b">
        <v>0</v>
      </c>
      <c r="CLB232" t="b">
        <v>0</v>
      </c>
      <c r="CLC232" t="b">
        <v>0</v>
      </c>
      <c r="CLD232" t="b">
        <v>0</v>
      </c>
      <c r="CLE232" t="b">
        <v>0</v>
      </c>
      <c r="CLF232" t="b">
        <v>0</v>
      </c>
      <c r="CLG232" t="b">
        <v>0</v>
      </c>
      <c r="CLH232" t="b">
        <v>0</v>
      </c>
      <c r="CLI232" t="b">
        <v>0</v>
      </c>
      <c r="CLJ232" t="b">
        <v>0</v>
      </c>
      <c r="CLK232" t="b">
        <v>0</v>
      </c>
      <c r="CLL232" t="b">
        <v>0</v>
      </c>
      <c r="CLM232" t="b">
        <v>0</v>
      </c>
      <c r="CLN232" t="b">
        <v>0</v>
      </c>
      <c r="CLO232" t="b">
        <v>0</v>
      </c>
      <c r="CLP232" t="b">
        <v>0</v>
      </c>
      <c r="CLQ232" t="b">
        <v>0</v>
      </c>
      <c r="CLR232" t="b">
        <v>0</v>
      </c>
      <c r="CLS232" t="b">
        <v>0</v>
      </c>
      <c r="CLT232" t="b">
        <v>0</v>
      </c>
      <c r="CLU232" t="b">
        <v>0</v>
      </c>
      <c r="CLV232" t="b">
        <v>0</v>
      </c>
      <c r="CLW232" t="b">
        <v>0</v>
      </c>
      <c r="CLX232" t="b">
        <v>0</v>
      </c>
      <c r="CLY232" t="b">
        <v>0</v>
      </c>
      <c r="CLZ232" t="b">
        <v>0</v>
      </c>
      <c r="CMA232" t="b">
        <v>0</v>
      </c>
      <c r="CMB232" t="b">
        <v>0</v>
      </c>
      <c r="CMC232" t="b">
        <v>0</v>
      </c>
      <c r="CMD232" t="b">
        <v>0</v>
      </c>
      <c r="CME232" t="b">
        <v>0</v>
      </c>
      <c r="CMF232" t="b">
        <v>0</v>
      </c>
      <c r="CMG232" t="b">
        <v>0</v>
      </c>
      <c r="CMH232" t="b">
        <v>0</v>
      </c>
      <c r="CMI232" t="b">
        <v>0</v>
      </c>
      <c r="CMJ232" t="b">
        <v>0</v>
      </c>
      <c r="CMK232" t="b">
        <v>0</v>
      </c>
      <c r="CML232" t="b">
        <v>0</v>
      </c>
      <c r="CMM232" t="b">
        <v>0</v>
      </c>
      <c r="CMN232" t="b">
        <v>0</v>
      </c>
      <c r="CMO232" t="b">
        <v>0</v>
      </c>
      <c r="CMP232" t="b">
        <v>0</v>
      </c>
      <c r="CMQ232" t="b">
        <v>0</v>
      </c>
      <c r="CMR232" t="b">
        <v>0</v>
      </c>
      <c r="CMS232" t="b">
        <v>0</v>
      </c>
      <c r="CMT232" t="b">
        <v>0</v>
      </c>
      <c r="CMU232" t="b">
        <v>0</v>
      </c>
      <c r="CMV232" t="b">
        <v>0</v>
      </c>
      <c r="CMW232" t="b">
        <v>0</v>
      </c>
      <c r="CMX232" t="b">
        <v>0</v>
      </c>
      <c r="CMY232" t="b">
        <v>0</v>
      </c>
      <c r="CMZ232" t="b">
        <v>0</v>
      </c>
      <c r="CNA232" t="b">
        <v>0</v>
      </c>
      <c r="CNB232" t="b">
        <v>0</v>
      </c>
      <c r="CNC232" t="b">
        <v>0</v>
      </c>
      <c r="CND232" t="b">
        <v>0</v>
      </c>
      <c r="CNE232" t="b">
        <v>0</v>
      </c>
      <c r="CNF232" t="b">
        <v>0</v>
      </c>
      <c r="CNG232" t="b">
        <v>0</v>
      </c>
      <c r="CNH232" t="b">
        <v>0</v>
      </c>
      <c r="CNI232" t="b">
        <v>0</v>
      </c>
      <c r="CNJ232" t="b">
        <v>0</v>
      </c>
      <c r="CNK232" t="b">
        <v>0</v>
      </c>
      <c r="CNL232" t="b">
        <v>0</v>
      </c>
      <c r="CNM232" t="b">
        <v>0</v>
      </c>
      <c r="CNN232" t="b">
        <v>0</v>
      </c>
      <c r="CNO232" t="b">
        <v>0</v>
      </c>
      <c r="CNP232" t="b">
        <v>0</v>
      </c>
      <c r="CNQ232" t="b">
        <v>0</v>
      </c>
      <c r="CNR232" t="b">
        <v>0</v>
      </c>
      <c r="CNS232" t="b">
        <v>0</v>
      </c>
      <c r="CNT232" t="b">
        <v>0</v>
      </c>
      <c r="CNU232" t="b">
        <v>0</v>
      </c>
      <c r="CNV232" t="b">
        <v>0</v>
      </c>
      <c r="CNW232" t="b">
        <v>0</v>
      </c>
      <c r="CNX232" t="b">
        <v>0</v>
      </c>
      <c r="CNY232" t="b">
        <v>0</v>
      </c>
      <c r="CNZ232" t="b">
        <v>0</v>
      </c>
      <c r="COA232" t="b">
        <v>0</v>
      </c>
      <c r="COB232" t="b">
        <v>0</v>
      </c>
      <c r="COC232" t="b">
        <v>0</v>
      </c>
      <c r="COD232" t="b">
        <v>0</v>
      </c>
      <c r="COE232" t="b">
        <v>0</v>
      </c>
      <c r="COF232" t="b">
        <v>0</v>
      </c>
      <c r="COG232" t="b">
        <v>0</v>
      </c>
      <c r="COH232" t="b">
        <v>0</v>
      </c>
      <c r="COI232" t="b">
        <v>0</v>
      </c>
      <c r="COJ232" t="b">
        <v>0</v>
      </c>
      <c r="COK232" t="b">
        <v>0</v>
      </c>
      <c r="COL232" t="b">
        <v>0</v>
      </c>
      <c r="COM232" t="b">
        <v>0</v>
      </c>
      <c r="CON232" t="b">
        <v>0</v>
      </c>
      <c r="COO232" t="b">
        <v>0</v>
      </c>
      <c r="COP232" t="b">
        <v>0</v>
      </c>
      <c r="COQ232" t="b">
        <v>0</v>
      </c>
      <c r="COR232" t="b">
        <v>0</v>
      </c>
      <c r="COS232" t="b">
        <v>0</v>
      </c>
      <c r="COT232" t="b">
        <v>0</v>
      </c>
      <c r="COU232" t="b">
        <v>0</v>
      </c>
      <c r="COV232" t="b">
        <v>0</v>
      </c>
      <c r="COW232" t="b">
        <v>0</v>
      </c>
      <c r="COX232" t="b">
        <v>0</v>
      </c>
      <c r="COY232" t="b">
        <v>0</v>
      </c>
      <c r="COZ232" t="b">
        <v>0</v>
      </c>
      <c r="CPA232" t="b">
        <v>0</v>
      </c>
      <c r="CPB232" t="b">
        <v>0</v>
      </c>
      <c r="CPC232" t="b">
        <v>0</v>
      </c>
      <c r="CPD232" t="b">
        <v>0</v>
      </c>
      <c r="CPE232" t="b">
        <v>0</v>
      </c>
      <c r="CPF232" t="b">
        <v>0</v>
      </c>
      <c r="CPG232" t="b">
        <v>0</v>
      </c>
      <c r="CPH232" t="b">
        <v>0</v>
      </c>
      <c r="CPI232" t="b">
        <v>0</v>
      </c>
      <c r="CPJ232" t="b">
        <v>0</v>
      </c>
      <c r="CPK232" t="b">
        <v>0</v>
      </c>
      <c r="CPL232" t="b">
        <v>0</v>
      </c>
      <c r="CPM232" t="b">
        <v>0</v>
      </c>
      <c r="CPN232" t="b">
        <v>0</v>
      </c>
      <c r="CPO232" t="b">
        <v>0</v>
      </c>
      <c r="CPP232" t="b">
        <v>0</v>
      </c>
      <c r="CPQ232" t="b">
        <v>0</v>
      </c>
      <c r="CPR232" t="b">
        <v>0</v>
      </c>
      <c r="CPS232" t="b">
        <v>0</v>
      </c>
      <c r="CPT232" t="b">
        <v>0</v>
      </c>
      <c r="CPU232" t="b">
        <v>0</v>
      </c>
      <c r="CPV232" t="b">
        <v>0</v>
      </c>
      <c r="CPW232" t="b">
        <v>0</v>
      </c>
      <c r="CPX232" t="b">
        <v>0</v>
      </c>
      <c r="CPY232" t="b">
        <v>0</v>
      </c>
      <c r="CPZ232" t="b">
        <v>0</v>
      </c>
      <c r="CQA232" t="b">
        <v>0</v>
      </c>
      <c r="CQB232" t="b">
        <v>0</v>
      </c>
      <c r="CQC232" t="b">
        <v>0</v>
      </c>
      <c r="CQD232" t="b">
        <v>0</v>
      </c>
      <c r="CQE232" t="b">
        <v>0</v>
      </c>
      <c r="CQF232" t="b">
        <v>0</v>
      </c>
      <c r="CQG232" t="b">
        <v>0</v>
      </c>
      <c r="CQH232" t="b">
        <v>0</v>
      </c>
      <c r="CQI232" t="b">
        <v>0</v>
      </c>
      <c r="CQJ232" t="b">
        <v>0</v>
      </c>
      <c r="CQK232" t="b">
        <v>0</v>
      </c>
      <c r="CQL232" t="b">
        <v>0</v>
      </c>
      <c r="CQM232" t="b">
        <v>0</v>
      </c>
      <c r="CQN232" t="b">
        <v>0</v>
      </c>
      <c r="CQO232" t="b">
        <v>0</v>
      </c>
      <c r="CQP232" t="b">
        <v>0</v>
      </c>
      <c r="CQQ232" t="b">
        <v>0</v>
      </c>
      <c r="CQR232" t="b">
        <v>0</v>
      </c>
      <c r="CQS232" t="b">
        <v>0</v>
      </c>
      <c r="CQT232" t="b">
        <v>0</v>
      </c>
      <c r="CQU232" t="b">
        <v>0</v>
      </c>
      <c r="CQV232" t="b">
        <v>0</v>
      </c>
      <c r="CQW232" t="b">
        <v>0</v>
      </c>
      <c r="CQX232" t="b">
        <v>0</v>
      </c>
      <c r="CQY232" t="b">
        <v>0</v>
      </c>
      <c r="CQZ232" t="b">
        <v>0</v>
      </c>
      <c r="CRA232" t="b">
        <v>0</v>
      </c>
      <c r="CRB232" t="b">
        <v>0</v>
      </c>
      <c r="CRC232" t="b">
        <v>0</v>
      </c>
      <c r="CRD232" t="b">
        <v>0</v>
      </c>
      <c r="CRE232" t="b">
        <v>0</v>
      </c>
      <c r="CRF232" t="b">
        <v>0</v>
      </c>
      <c r="CRG232" t="b">
        <v>0</v>
      </c>
      <c r="CRH232" t="b">
        <v>0</v>
      </c>
      <c r="CRI232" t="b">
        <v>0</v>
      </c>
      <c r="CRJ232" t="b">
        <v>0</v>
      </c>
      <c r="CRK232" t="b">
        <v>0</v>
      </c>
      <c r="CRL232" t="b">
        <v>0</v>
      </c>
      <c r="CRM232" t="b">
        <v>0</v>
      </c>
      <c r="CRN232" t="b">
        <v>0</v>
      </c>
      <c r="CRO232" t="b">
        <v>0</v>
      </c>
      <c r="CRP232" t="b">
        <v>0</v>
      </c>
      <c r="CRQ232" t="b">
        <v>0</v>
      </c>
      <c r="CRR232" t="b">
        <v>0</v>
      </c>
      <c r="CRS232" t="b">
        <v>0</v>
      </c>
      <c r="CRT232" t="b">
        <v>0</v>
      </c>
      <c r="CRU232" t="b">
        <v>0</v>
      </c>
      <c r="CRV232" t="b">
        <v>0</v>
      </c>
      <c r="CRW232" t="b">
        <v>0</v>
      </c>
      <c r="CRX232" t="b">
        <v>0</v>
      </c>
      <c r="CRY232" t="b">
        <v>0</v>
      </c>
      <c r="CRZ232" t="b">
        <v>0</v>
      </c>
      <c r="CSA232" t="b">
        <v>0</v>
      </c>
      <c r="CSB232" t="b">
        <v>0</v>
      </c>
      <c r="CSC232" t="b">
        <v>0</v>
      </c>
      <c r="CSD232" t="b">
        <v>0</v>
      </c>
      <c r="CSE232" t="b">
        <v>0</v>
      </c>
      <c r="CSF232" t="b">
        <v>0</v>
      </c>
      <c r="CSG232" t="b">
        <v>0</v>
      </c>
      <c r="CSH232" t="b">
        <v>0</v>
      </c>
      <c r="CSI232" t="b">
        <v>0</v>
      </c>
      <c r="CSJ232" t="b">
        <v>0</v>
      </c>
      <c r="CSK232" t="b">
        <v>0</v>
      </c>
      <c r="CSL232" t="b">
        <v>0</v>
      </c>
      <c r="CSM232" t="b">
        <v>0</v>
      </c>
      <c r="CSN232" t="b">
        <v>0</v>
      </c>
      <c r="CSO232" t="b">
        <v>0</v>
      </c>
      <c r="CSP232" t="b">
        <v>0</v>
      </c>
      <c r="CSQ232" t="b">
        <v>0</v>
      </c>
      <c r="CSR232" t="b">
        <v>0</v>
      </c>
      <c r="CSS232" t="b">
        <v>0</v>
      </c>
      <c r="CST232" t="b">
        <v>0</v>
      </c>
      <c r="CSU232" t="b">
        <v>0</v>
      </c>
      <c r="CSV232" t="b">
        <v>0</v>
      </c>
      <c r="CSW232" t="b">
        <v>0</v>
      </c>
      <c r="CSX232" t="b">
        <v>0</v>
      </c>
      <c r="CSY232" t="b">
        <v>0</v>
      </c>
      <c r="CSZ232" t="b">
        <v>0</v>
      </c>
      <c r="CTA232" t="b">
        <v>0</v>
      </c>
      <c r="CTB232" t="b">
        <v>0</v>
      </c>
      <c r="CTC232" t="b">
        <v>0</v>
      </c>
      <c r="CTD232" t="b">
        <v>0</v>
      </c>
      <c r="CTE232" t="b">
        <v>0</v>
      </c>
      <c r="CTF232" t="b">
        <v>0</v>
      </c>
      <c r="CTG232" t="b">
        <v>0</v>
      </c>
      <c r="CTH232" t="b">
        <v>0</v>
      </c>
      <c r="CTI232" t="b">
        <v>0</v>
      </c>
      <c r="CTJ232" t="b">
        <v>0</v>
      </c>
      <c r="CTK232" t="b">
        <v>0</v>
      </c>
      <c r="CTL232" t="b">
        <v>0</v>
      </c>
      <c r="CTM232" t="b">
        <v>0</v>
      </c>
      <c r="CTN232" t="b">
        <v>0</v>
      </c>
      <c r="CTO232" t="b">
        <v>0</v>
      </c>
      <c r="CTP232" t="b">
        <v>0</v>
      </c>
      <c r="CTQ232" t="b">
        <v>0</v>
      </c>
      <c r="CTR232" t="b">
        <v>0</v>
      </c>
      <c r="CTS232" t="b">
        <v>0</v>
      </c>
      <c r="CTT232" t="b">
        <v>0</v>
      </c>
      <c r="CTU232" t="b">
        <v>0</v>
      </c>
      <c r="CTV232" t="b">
        <v>0</v>
      </c>
      <c r="CTW232" t="b">
        <v>0</v>
      </c>
      <c r="CTX232" t="b">
        <v>0</v>
      </c>
      <c r="CTY232" t="b">
        <v>0</v>
      </c>
      <c r="CTZ232" t="b">
        <v>0</v>
      </c>
      <c r="CUA232" t="b">
        <v>0</v>
      </c>
      <c r="CUB232" t="b">
        <v>0</v>
      </c>
      <c r="CUC232" t="b">
        <v>0</v>
      </c>
      <c r="CUD232" t="b">
        <v>0</v>
      </c>
      <c r="CUE232" t="b">
        <v>0</v>
      </c>
      <c r="CUF232" t="b">
        <v>0</v>
      </c>
      <c r="CUG232" t="b">
        <v>0</v>
      </c>
      <c r="CUH232" t="b">
        <v>0</v>
      </c>
      <c r="CUI232" t="b">
        <v>0</v>
      </c>
      <c r="CUJ232" t="b">
        <v>0</v>
      </c>
      <c r="CUK232" t="b">
        <v>0</v>
      </c>
      <c r="CUL232" t="b">
        <v>0</v>
      </c>
      <c r="CUM232" t="b">
        <v>0</v>
      </c>
      <c r="CUN232" t="b">
        <v>0</v>
      </c>
      <c r="CUO232" t="b">
        <v>0</v>
      </c>
      <c r="CUP232" t="b">
        <v>0</v>
      </c>
      <c r="CUQ232" t="b">
        <v>0</v>
      </c>
      <c r="CUR232" t="b">
        <v>0</v>
      </c>
      <c r="CUS232" t="b">
        <v>0</v>
      </c>
      <c r="CUT232" t="b">
        <v>0</v>
      </c>
      <c r="CUU232" t="b">
        <v>0</v>
      </c>
      <c r="CUV232" t="b">
        <v>0</v>
      </c>
      <c r="CUW232" t="b">
        <v>0</v>
      </c>
      <c r="CUX232" t="b">
        <v>0</v>
      </c>
      <c r="CUY232" t="b">
        <v>0</v>
      </c>
      <c r="CUZ232" t="b">
        <v>0</v>
      </c>
      <c r="CVA232" t="b">
        <v>0</v>
      </c>
      <c r="CVB232" t="b">
        <v>0</v>
      </c>
      <c r="CVC232" t="b">
        <v>0</v>
      </c>
      <c r="CVD232" t="b">
        <v>0</v>
      </c>
      <c r="CVE232" t="b">
        <v>0</v>
      </c>
      <c r="CVF232" t="b">
        <v>0</v>
      </c>
      <c r="CVG232" t="b">
        <v>0</v>
      </c>
      <c r="CVH232" t="b">
        <v>0</v>
      </c>
      <c r="CVI232" t="b">
        <v>0</v>
      </c>
      <c r="CVJ232" t="b">
        <v>0</v>
      </c>
      <c r="CVK232" t="b">
        <v>0</v>
      </c>
      <c r="CVL232" t="b">
        <v>0</v>
      </c>
      <c r="CVM232" t="b">
        <v>0</v>
      </c>
      <c r="CVN232" t="b">
        <v>0</v>
      </c>
      <c r="CVO232" t="b">
        <v>0</v>
      </c>
      <c r="CVP232" t="b">
        <v>0</v>
      </c>
      <c r="CVQ232" t="b">
        <v>0</v>
      </c>
      <c r="CVR232" t="b">
        <v>0</v>
      </c>
      <c r="CVS232" t="b">
        <v>0</v>
      </c>
      <c r="CVT232" t="b">
        <v>0</v>
      </c>
      <c r="CVU232" t="b">
        <v>0</v>
      </c>
      <c r="CVV232" t="b">
        <v>0</v>
      </c>
      <c r="CVW232" t="b">
        <v>0</v>
      </c>
      <c r="CVX232" t="b">
        <v>0</v>
      </c>
      <c r="CVY232" t="b">
        <v>0</v>
      </c>
      <c r="CVZ232" t="b">
        <v>0</v>
      </c>
      <c r="CWA232" t="b">
        <v>0</v>
      </c>
      <c r="CWB232" t="b">
        <v>0</v>
      </c>
      <c r="CWC232" t="b">
        <v>0</v>
      </c>
      <c r="CWD232" t="b">
        <v>0</v>
      </c>
      <c r="CWE232" t="b">
        <v>0</v>
      </c>
      <c r="CWF232" t="b">
        <v>0</v>
      </c>
      <c r="CWG232" t="b">
        <v>0</v>
      </c>
      <c r="CWH232" t="b">
        <v>0</v>
      </c>
      <c r="CWI232" t="b">
        <v>0</v>
      </c>
      <c r="CWJ232" t="b">
        <v>0</v>
      </c>
      <c r="CWK232" t="b">
        <v>0</v>
      </c>
      <c r="CWL232" t="b">
        <v>0</v>
      </c>
      <c r="CWM232" t="b">
        <v>0</v>
      </c>
      <c r="CWN232" t="b">
        <v>0</v>
      </c>
      <c r="CWO232" t="b">
        <v>0</v>
      </c>
      <c r="CWP232" t="b">
        <v>0</v>
      </c>
      <c r="CWQ232" t="b">
        <v>0</v>
      </c>
      <c r="CWR232" t="b">
        <v>0</v>
      </c>
      <c r="CWS232" t="b">
        <v>0</v>
      </c>
      <c r="CWT232" t="b">
        <v>0</v>
      </c>
      <c r="CWU232" t="b">
        <v>0</v>
      </c>
      <c r="CWV232" t="b">
        <v>0</v>
      </c>
      <c r="CWW232" t="b">
        <v>0</v>
      </c>
      <c r="CWX232" t="b">
        <v>0</v>
      </c>
      <c r="CWY232" t="b">
        <v>0</v>
      </c>
      <c r="CWZ232" t="b">
        <v>0</v>
      </c>
      <c r="CXA232" t="b">
        <v>0</v>
      </c>
      <c r="CXB232" t="b">
        <v>0</v>
      </c>
      <c r="CXC232" t="b">
        <v>0</v>
      </c>
      <c r="CXD232" t="b">
        <v>0</v>
      </c>
      <c r="CXE232" t="b">
        <v>0</v>
      </c>
      <c r="CXF232" t="b">
        <v>0</v>
      </c>
      <c r="CXG232" t="b">
        <v>0</v>
      </c>
      <c r="CXH232" t="b">
        <v>0</v>
      </c>
      <c r="CXI232" t="b">
        <v>0</v>
      </c>
      <c r="CXJ232" t="b">
        <v>0</v>
      </c>
      <c r="CXK232" t="b">
        <v>0</v>
      </c>
      <c r="CXL232" t="b">
        <v>0</v>
      </c>
      <c r="CXM232" t="b">
        <v>0</v>
      </c>
      <c r="CXN232" t="b">
        <v>0</v>
      </c>
      <c r="CXO232" t="b">
        <v>0</v>
      </c>
      <c r="CXP232" t="b">
        <v>0</v>
      </c>
      <c r="CXQ232" t="b">
        <v>0</v>
      </c>
      <c r="CXR232" t="b">
        <v>0</v>
      </c>
      <c r="CXS232" t="b">
        <v>0</v>
      </c>
      <c r="CXT232" t="b">
        <v>0</v>
      </c>
      <c r="CXU232" t="b">
        <v>0</v>
      </c>
      <c r="CXV232" t="b">
        <v>0</v>
      </c>
      <c r="CXW232" t="b">
        <v>0</v>
      </c>
      <c r="CXX232" t="b">
        <v>0</v>
      </c>
      <c r="CXY232" t="b">
        <v>0</v>
      </c>
      <c r="CXZ232" t="b">
        <v>0</v>
      </c>
      <c r="CYA232" t="b">
        <v>0</v>
      </c>
      <c r="CYB232" t="b">
        <v>0</v>
      </c>
      <c r="CYC232" t="b">
        <v>0</v>
      </c>
      <c r="CYD232" t="b">
        <v>0</v>
      </c>
      <c r="CYE232" t="b">
        <v>0</v>
      </c>
      <c r="CYF232" t="b">
        <v>0</v>
      </c>
      <c r="CYG232" t="b">
        <v>0</v>
      </c>
      <c r="CYH232" t="b">
        <v>0</v>
      </c>
      <c r="CYI232" t="b">
        <v>0</v>
      </c>
      <c r="CYJ232" t="b">
        <v>0</v>
      </c>
      <c r="CYK232" t="b">
        <v>0</v>
      </c>
      <c r="CYL232" t="b">
        <v>0</v>
      </c>
      <c r="CYM232" t="b">
        <v>0</v>
      </c>
      <c r="CYN232" t="b">
        <v>0</v>
      </c>
      <c r="CYO232" t="b">
        <v>0</v>
      </c>
      <c r="CYP232" t="b">
        <v>0</v>
      </c>
      <c r="CYQ232" t="b">
        <v>0</v>
      </c>
      <c r="CYR232" t="b">
        <v>0</v>
      </c>
      <c r="CYS232" t="b">
        <v>0</v>
      </c>
      <c r="CYT232" t="b">
        <v>0</v>
      </c>
      <c r="CYU232" t="b">
        <v>0</v>
      </c>
      <c r="CYV232" t="b">
        <v>0</v>
      </c>
      <c r="CYW232" t="b">
        <v>0</v>
      </c>
      <c r="CYX232" t="b">
        <v>0</v>
      </c>
      <c r="CYY232" t="b">
        <v>0</v>
      </c>
      <c r="CYZ232" t="b">
        <v>0</v>
      </c>
      <c r="CZA232" t="b">
        <v>0</v>
      </c>
      <c r="CZB232" t="b">
        <v>0</v>
      </c>
      <c r="CZC232" t="b">
        <v>0</v>
      </c>
      <c r="CZD232" t="b">
        <v>0</v>
      </c>
      <c r="CZE232" t="b">
        <v>0</v>
      </c>
      <c r="CZF232" t="b">
        <v>0</v>
      </c>
      <c r="CZG232" t="b">
        <v>0</v>
      </c>
      <c r="CZH232" t="b">
        <v>0</v>
      </c>
      <c r="CZI232" t="b">
        <v>0</v>
      </c>
      <c r="CZJ232" t="b">
        <v>0</v>
      </c>
      <c r="CZK232" t="b">
        <v>0</v>
      </c>
      <c r="CZL232" t="b">
        <v>0</v>
      </c>
      <c r="CZM232" t="b">
        <v>0</v>
      </c>
      <c r="CZN232" t="b">
        <v>0</v>
      </c>
      <c r="CZO232" t="b">
        <v>0</v>
      </c>
      <c r="CZP232" t="b">
        <v>0</v>
      </c>
      <c r="CZQ232" t="b">
        <v>0</v>
      </c>
      <c r="CZR232" t="b">
        <v>0</v>
      </c>
      <c r="CZS232" t="b">
        <v>0</v>
      </c>
      <c r="CZT232" t="b">
        <v>0</v>
      </c>
      <c r="CZU232" t="b">
        <v>0</v>
      </c>
      <c r="CZV232" t="b">
        <v>0</v>
      </c>
      <c r="CZW232" t="b">
        <v>0</v>
      </c>
      <c r="CZX232" t="b">
        <v>0</v>
      </c>
      <c r="CZY232" t="b">
        <v>0</v>
      </c>
      <c r="CZZ232" t="b">
        <v>0</v>
      </c>
      <c r="DAA232" t="b">
        <v>0</v>
      </c>
      <c r="DAB232" t="b">
        <v>0</v>
      </c>
      <c r="DAC232" t="b">
        <v>0</v>
      </c>
      <c r="DAD232" t="b">
        <v>0</v>
      </c>
      <c r="DAE232" t="b">
        <v>0</v>
      </c>
      <c r="DAF232" t="b">
        <v>0</v>
      </c>
      <c r="DAG232" t="b">
        <v>0</v>
      </c>
      <c r="DAH232" t="b">
        <v>0</v>
      </c>
      <c r="DAI232" t="b">
        <v>0</v>
      </c>
      <c r="DAJ232" t="b">
        <v>0</v>
      </c>
      <c r="DAK232" t="b">
        <v>0</v>
      </c>
      <c r="DAL232" t="b">
        <v>0</v>
      </c>
      <c r="DAM232" t="b">
        <v>0</v>
      </c>
      <c r="DAN232" t="b">
        <v>0</v>
      </c>
      <c r="DAO232" t="b">
        <v>0</v>
      </c>
      <c r="DAP232" t="b">
        <v>0</v>
      </c>
      <c r="DAQ232" t="b">
        <v>0</v>
      </c>
      <c r="DAR232" t="b">
        <v>0</v>
      </c>
      <c r="DAS232" t="b">
        <v>0</v>
      </c>
      <c r="DAT232" t="b">
        <v>0</v>
      </c>
      <c r="DAU232" t="b">
        <v>0</v>
      </c>
      <c r="DAV232" t="b">
        <v>0</v>
      </c>
      <c r="DAW232" t="b">
        <v>0</v>
      </c>
      <c r="DAX232" t="b">
        <v>0</v>
      </c>
      <c r="DAY232" t="b">
        <v>0</v>
      </c>
      <c r="DAZ232" t="b">
        <v>0</v>
      </c>
      <c r="DBA232" t="b">
        <v>0</v>
      </c>
      <c r="DBB232" t="b">
        <v>0</v>
      </c>
      <c r="DBC232" t="b">
        <v>0</v>
      </c>
      <c r="DBD232" t="b">
        <v>0</v>
      </c>
      <c r="DBE232" t="b">
        <v>0</v>
      </c>
      <c r="DBF232" t="b">
        <v>0</v>
      </c>
      <c r="DBG232" t="b">
        <v>0</v>
      </c>
      <c r="DBH232" t="b">
        <v>0</v>
      </c>
      <c r="DBI232" t="b">
        <v>0</v>
      </c>
      <c r="DBJ232" t="b">
        <v>0</v>
      </c>
      <c r="DBK232" t="b">
        <v>0</v>
      </c>
      <c r="DBL232" t="b">
        <v>0</v>
      </c>
      <c r="DBM232" t="b">
        <v>0</v>
      </c>
      <c r="DBN232" t="b">
        <v>0</v>
      </c>
      <c r="DBO232" t="b">
        <v>0</v>
      </c>
      <c r="DBP232" t="b">
        <v>0</v>
      </c>
      <c r="DBQ232" t="b">
        <v>0</v>
      </c>
      <c r="DBR232" t="b">
        <v>0</v>
      </c>
      <c r="DBS232" t="b">
        <v>0</v>
      </c>
      <c r="DBT232" t="b">
        <v>0</v>
      </c>
      <c r="DBU232" t="b">
        <v>0</v>
      </c>
      <c r="DBV232" t="b">
        <v>0</v>
      </c>
      <c r="DBW232" t="b">
        <v>0</v>
      </c>
      <c r="DBX232" t="b">
        <v>0</v>
      </c>
      <c r="DBY232" t="b">
        <v>0</v>
      </c>
      <c r="DBZ232" t="b">
        <v>0</v>
      </c>
      <c r="DCA232" t="b">
        <v>0</v>
      </c>
      <c r="DCB232" t="b">
        <v>0</v>
      </c>
      <c r="DCC232" t="b">
        <v>0</v>
      </c>
      <c r="DCD232" t="b">
        <v>0</v>
      </c>
      <c r="DCE232" t="b">
        <v>0</v>
      </c>
      <c r="DCF232" t="b">
        <v>0</v>
      </c>
      <c r="DCG232" t="b">
        <v>0</v>
      </c>
      <c r="DCH232" t="b">
        <v>0</v>
      </c>
      <c r="DCI232" t="b">
        <v>0</v>
      </c>
      <c r="DCJ232" t="b">
        <v>0</v>
      </c>
      <c r="DCK232" t="b">
        <v>0</v>
      </c>
      <c r="DCL232" t="b">
        <v>0</v>
      </c>
      <c r="DCM232" t="b">
        <v>0</v>
      </c>
      <c r="DCN232" t="b">
        <v>0</v>
      </c>
      <c r="DCO232" t="b">
        <v>0</v>
      </c>
      <c r="DCP232" t="b">
        <v>0</v>
      </c>
      <c r="DCQ232" t="b">
        <v>0</v>
      </c>
      <c r="DCR232" t="b">
        <v>0</v>
      </c>
      <c r="DCS232" t="b">
        <v>0</v>
      </c>
      <c r="DCT232" t="b">
        <v>0</v>
      </c>
      <c r="DCU232" t="b">
        <v>0</v>
      </c>
      <c r="DCV232" t="b">
        <v>0</v>
      </c>
      <c r="DCW232" t="b">
        <v>0</v>
      </c>
      <c r="DCX232" t="b">
        <v>0</v>
      </c>
      <c r="DCY232" t="b">
        <v>0</v>
      </c>
      <c r="DCZ232" t="b">
        <v>0</v>
      </c>
      <c r="DDA232" t="b">
        <v>0</v>
      </c>
      <c r="DDB232" t="b">
        <v>0</v>
      </c>
      <c r="DDC232" t="b">
        <v>0</v>
      </c>
      <c r="DDD232" t="b">
        <v>0</v>
      </c>
      <c r="DDE232" t="b">
        <v>0</v>
      </c>
      <c r="DDF232" t="b">
        <v>0</v>
      </c>
      <c r="DDG232" t="b">
        <v>0</v>
      </c>
      <c r="DDH232" t="b">
        <v>0</v>
      </c>
      <c r="DDI232" t="b">
        <v>0</v>
      </c>
      <c r="DDJ232" t="b">
        <v>0</v>
      </c>
      <c r="DDK232" t="b">
        <v>0</v>
      </c>
      <c r="DDL232" t="b">
        <v>0</v>
      </c>
      <c r="DDM232" t="b">
        <v>0</v>
      </c>
      <c r="DDN232" t="b">
        <v>0</v>
      </c>
      <c r="DDO232" t="b">
        <v>0</v>
      </c>
      <c r="DDP232" t="b">
        <v>0</v>
      </c>
      <c r="DDQ232" t="b">
        <v>0</v>
      </c>
      <c r="DDR232" t="b">
        <v>0</v>
      </c>
      <c r="DDS232" t="b">
        <v>0</v>
      </c>
      <c r="DDT232" t="b">
        <v>0</v>
      </c>
      <c r="DDU232" t="b">
        <v>0</v>
      </c>
      <c r="DDV232" t="b">
        <v>0</v>
      </c>
      <c r="DDW232" t="b">
        <v>0</v>
      </c>
      <c r="DDX232" t="b">
        <v>0</v>
      </c>
      <c r="DDY232" t="b">
        <v>0</v>
      </c>
      <c r="DDZ232" t="b">
        <v>0</v>
      </c>
      <c r="DEA232" t="b">
        <v>0</v>
      </c>
      <c r="DEB232" t="b">
        <v>0</v>
      </c>
      <c r="DEC232" t="b">
        <v>0</v>
      </c>
      <c r="DED232" t="b">
        <v>0</v>
      </c>
      <c r="DEE232" t="b">
        <v>0</v>
      </c>
      <c r="DEF232" t="b">
        <v>0</v>
      </c>
      <c r="DEG232" t="b">
        <v>0</v>
      </c>
      <c r="DEH232" t="b">
        <v>0</v>
      </c>
      <c r="DEI232" t="b">
        <v>0</v>
      </c>
      <c r="DEJ232" t="b">
        <v>0</v>
      </c>
      <c r="DEK232" t="b">
        <v>0</v>
      </c>
      <c r="DEL232" t="b">
        <v>0</v>
      </c>
      <c r="DEM232" t="b">
        <v>0</v>
      </c>
      <c r="DEN232" t="b">
        <v>0</v>
      </c>
      <c r="DEO232" t="b">
        <v>0</v>
      </c>
      <c r="DEP232" t="b">
        <v>0</v>
      </c>
      <c r="DEQ232" t="b">
        <v>0</v>
      </c>
      <c r="DER232" t="b">
        <v>0</v>
      </c>
      <c r="DES232" t="b">
        <v>0</v>
      </c>
      <c r="DET232" t="b">
        <v>0</v>
      </c>
      <c r="DEU232" t="b">
        <v>0</v>
      </c>
      <c r="DEV232" t="b">
        <v>0</v>
      </c>
      <c r="DEW232" t="b">
        <v>0</v>
      </c>
      <c r="DEX232" t="b">
        <v>0</v>
      </c>
      <c r="DEY232" t="b">
        <v>0</v>
      </c>
      <c r="DEZ232" t="b">
        <v>0</v>
      </c>
      <c r="DFA232" t="b">
        <v>0</v>
      </c>
      <c r="DFB232" t="b">
        <v>0</v>
      </c>
      <c r="DFC232" t="b">
        <v>0</v>
      </c>
      <c r="DFD232" t="b">
        <v>0</v>
      </c>
      <c r="DFE232" t="b">
        <v>0</v>
      </c>
      <c r="DFF232" t="b">
        <v>0</v>
      </c>
      <c r="DFG232" t="b">
        <v>0</v>
      </c>
      <c r="DFH232" t="b">
        <v>0</v>
      </c>
      <c r="DFI232" t="b">
        <v>0</v>
      </c>
      <c r="DFJ232" t="b">
        <v>0</v>
      </c>
      <c r="DFK232" t="b">
        <v>0</v>
      </c>
      <c r="DFL232" t="b">
        <v>0</v>
      </c>
      <c r="DFM232" t="b">
        <v>0</v>
      </c>
      <c r="DFN232" t="b">
        <v>0</v>
      </c>
      <c r="DFO232" t="b">
        <v>0</v>
      </c>
      <c r="DFP232" t="b">
        <v>0</v>
      </c>
      <c r="DFQ232" t="b">
        <v>0</v>
      </c>
      <c r="DFR232" t="b">
        <v>0</v>
      </c>
      <c r="DFS232" t="b">
        <v>0</v>
      </c>
      <c r="DFT232" t="b">
        <v>0</v>
      </c>
      <c r="DFU232" t="b">
        <v>0</v>
      </c>
      <c r="DFV232" t="b">
        <v>0</v>
      </c>
      <c r="DFW232" t="b">
        <v>0</v>
      </c>
      <c r="DFX232" t="b">
        <v>0</v>
      </c>
      <c r="DFY232" t="b">
        <v>0</v>
      </c>
      <c r="DFZ232" t="b">
        <v>0</v>
      </c>
      <c r="DGA232" t="b">
        <v>0</v>
      </c>
      <c r="DGB232" t="b">
        <v>0</v>
      </c>
      <c r="DGC232" t="b">
        <v>0</v>
      </c>
      <c r="DGD232" t="b">
        <v>0</v>
      </c>
      <c r="DGE232" t="b">
        <v>0</v>
      </c>
      <c r="DGF232" t="b">
        <v>0</v>
      </c>
      <c r="DGG232" t="b">
        <v>0</v>
      </c>
      <c r="DGH232" t="b">
        <v>0</v>
      </c>
      <c r="DGI232" t="b">
        <v>0</v>
      </c>
      <c r="DGJ232" t="b">
        <v>0</v>
      </c>
      <c r="DGK232" t="b">
        <v>0</v>
      </c>
      <c r="DGL232" t="b">
        <v>0</v>
      </c>
      <c r="DGM232" t="b">
        <v>0</v>
      </c>
      <c r="DGN232" t="b">
        <v>0</v>
      </c>
      <c r="DGO232" t="b">
        <v>0</v>
      </c>
      <c r="DGP232" t="b">
        <v>0</v>
      </c>
      <c r="DGQ232" t="b">
        <v>0</v>
      </c>
      <c r="DGR232" t="b">
        <v>0</v>
      </c>
      <c r="DGS232" t="b">
        <v>0</v>
      </c>
      <c r="DGT232" t="b">
        <v>0</v>
      </c>
      <c r="DGU232" t="b">
        <v>0</v>
      </c>
      <c r="DGV232" t="b">
        <v>0</v>
      </c>
      <c r="DGW232" t="b">
        <v>0</v>
      </c>
      <c r="DGX232" t="b">
        <v>0</v>
      </c>
      <c r="DGY232" t="b">
        <v>0</v>
      </c>
      <c r="DGZ232" t="b">
        <v>0</v>
      </c>
      <c r="DHA232" t="b">
        <v>0</v>
      </c>
      <c r="DHB232" t="b">
        <v>0</v>
      </c>
      <c r="DHC232" t="b">
        <v>0</v>
      </c>
      <c r="DHD232" t="b">
        <v>0</v>
      </c>
      <c r="DHE232" t="b">
        <v>0</v>
      </c>
      <c r="DHF232" t="b">
        <v>0</v>
      </c>
      <c r="DHG232" t="b">
        <v>0</v>
      </c>
      <c r="DHH232" t="b">
        <v>0</v>
      </c>
      <c r="DHI232" t="b">
        <v>0</v>
      </c>
      <c r="DHJ232" t="b">
        <v>0</v>
      </c>
      <c r="DHK232" t="b">
        <v>0</v>
      </c>
      <c r="DHL232" t="b">
        <v>0</v>
      </c>
      <c r="DHM232" t="b">
        <v>0</v>
      </c>
      <c r="DHN232" t="b">
        <v>0</v>
      </c>
      <c r="DHO232" t="b">
        <v>0</v>
      </c>
      <c r="DHP232" t="b">
        <v>0</v>
      </c>
      <c r="DHQ232" t="b">
        <v>0</v>
      </c>
      <c r="DHR232" t="b">
        <v>0</v>
      </c>
      <c r="DHS232" t="b">
        <v>0</v>
      </c>
      <c r="DHT232" t="b">
        <v>0</v>
      </c>
      <c r="DHU232" t="b">
        <v>0</v>
      </c>
      <c r="DHV232" t="b">
        <v>0</v>
      </c>
      <c r="DHW232" t="b">
        <v>0</v>
      </c>
      <c r="DHX232" t="b">
        <v>0</v>
      </c>
      <c r="DHY232" t="b">
        <v>0</v>
      </c>
      <c r="DHZ232" t="b">
        <v>0</v>
      </c>
      <c r="DIA232" t="b">
        <v>0</v>
      </c>
      <c r="DIB232" t="b">
        <v>0</v>
      </c>
      <c r="DIC232" t="b">
        <v>0</v>
      </c>
      <c r="DID232" t="b">
        <v>0</v>
      </c>
      <c r="DIE232" t="b">
        <v>0</v>
      </c>
      <c r="DIF232" t="b">
        <v>0</v>
      </c>
      <c r="DIG232" t="b">
        <v>0</v>
      </c>
      <c r="DIH232" t="b">
        <v>0</v>
      </c>
      <c r="DII232" t="b">
        <v>0</v>
      </c>
      <c r="DIJ232" t="b">
        <v>0</v>
      </c>
      <c r="DIK232" t="b">
        <v>0</v>
      </c>
      <c r="DIL232" t="b">
        <v>0</v>
      </c>
      <c r="DIM232" t="b">
        <v>0</v>
      </c>
      <c r="DIN232" t="b">
        <v>0</v>
      </c>
      <c r="DIO232" t="b">
        <v>0</v>
      </c>
      <c r="DIP232" t="b">
        <v>0</v>
      </c>
      <c r="DIQ232" t="b">
        <v>0</v>
      </c>
      <c r="DIR232" t="b">
        <v>0</v>
      </c>
      <c r="DIS232" t="b">
        <v>0</v>
      </c>
      <c r="DIT232" t="b">
        <v>0</v>
      </c>
      <c r="DIU232" t="b">
        <v>0</v>
      </c>
      <c r="DIV232" t="b">
        <v>0</v>
      </c>
      <c r="DIW232" t="b">
        <v>0</v>
      </c>
      <c r="DIX232" t="b">
        <v>0</v>
      </c>
      <c r="DIY232" t="b">
        <v>0</v>
      </c>
      <c r="DIZ232" t="b">
        <v>0</v>
      </c>
      <c r="DJA232" t="b">
        <v>0</v>
      </c>
      <c r="DJB232" t="b">
        <v>0</v>
      </c>
      <c r="DJC232" t="b">
        <v>0</v>
      </c>
      <c r="DJD232" t="b">
        <v>0</v>
      </c>
      <c r="DJE232" t="b">
        <v>0</v>
      </c>
      <c r="DJF232" t="b">
        <v>0</v>
      </c>
      <c r="DJG232" t="b">
        <v>0</v>
      </c>
      <c r="DJH232" t="b">
        <v>0</v>
      </c>
      <c r="DJI232" t="b">
        <v>0</v>
      </c>
      <c r="DJJ232" t="b">
        <v>0</v>
      </c>
      <c r="DJK232" t="b">
        <v>0</v>
      </c>
      <c r="DJL232" t="b">
        <v>0</v>
      </c>
      <c r="DJM232" t="b">
        <v>0</v>
      </c>
      <c r="DJN232" t="b">
        <v>0</v>
      </c>
      <c r="DJO232" t="b">
        <v>0</v>
      </c>
      <c r="DJP232" t="b">
        <v>0</v>
      </c>
      <c r="DJQ232" t="b">
        <v>0</v>
      </c>
      <c r="DJR232" t="b">
        <v>0</v>
      </c>
      <c r="DJS232" t="b">
        <v>0</v>
      </c>
      <c r="DJT232" t="b">
        <v>0</v>
      </c>
      <c r="DJU232" t="b">
        <v>0</v>
      </c>
      <c r="DJV232" t="b">
        <v>0</v>
      </c>
      <c r="DJW232" t="b">
        <v>0</v>
      </c>
      <c r="DJX232" t="b">
        <v>0</v>
      </c>
      <c r="DJY232" t="b">
        <v>0</v>
      </c>
      <c r="DJZ232" t="b">
        <v>0</v>
      </c>
      <c r="DKA232" t="b">
        <v>0</v>
      </c>
      <c r="DKB232" t="b">
        <v>0</v>
      </c>
      <c r="DKC232" t="b">
        <v>0</v>
      </c>
      <c r="DKD232" t="b">
        <v>0</v>
      </c>
      <c r="DKE232" t="b">
        <v>0</v>
      </c>
      <c r="DKF232" t="b">
        <v>0</v>
      </c>
      <c r="DKG232" t="b">
        <v>0</v>
      </c>
      <c r="DKH232" t="b">
        <v>0</v>
      </c>
      <c r="DKI232" t="b">
        <v>0</v>
      </c>
      <c r="DKJ232" t="b">
        <v>0</v>
      </c>
      <c r="DKK232" t="b">
        <v>0</v>
      </c>
      <c r="DKL232" t="b">
        <v>0</v>
      </c>
      <c r="DKM232" t="b">
        <v>0</v>
      </c>
      <c r="DKN232" t="b">
        <v>0</v>
      </c>
      <c r="DKO232" t="b">
        <v>0</v>
      </c>
      <c r="DKP232" t="b">
        <v>0</v>
      </c>
      <c r="DKQ232" t="b">
        <v>0</v>
      </c>
      <c r="DKR232" t="b">
        <v>0</v>
      </c>
      <c r="DKS232" t="b">
        <v>0</v>
      </c>
      <c r="DKT232" t="b">
        <v>0</v>
      </c>
      <c r="DKU232" t="b">
        <v>0</v>
      </c>
      <c r="DKV232" t="b">
        <v>0</v>
      </c>
      <c r="DKW232" t="b">
        <v>0</v>
      </c>
      <c r="DKX232" t="b">
        <v>0</v>
      </c>
      <c r="DKY232" t="b">
        <v>0</v>
      </c>
      <c r="DKZ232" t="b">
        <v>0</v>
      </c>
      <c r="DLA232" t="b">
        <v>0</v>
      </c>
      <c r="DLB232" t="b">
        <v>0</v>
      </c>
      <c r="DLC232" t="b">
        <v>0</v>
      </c>
      <c r="DLD232" t="b">
        <v>0</v>
      </c>
      <c r="DLE232" t="b">
        <v>0</v>
      </c>
      <c r="DLF232" t="b">
        <v>0</v>
      </c>
      <c r="DLG232" t="b">
        <v>0</v>
      </c>
      <c r="DLH232" t="b">
        <v>0</v>
      </c>
      <c r="DLI232" t="b">
        <v>0</v>
      </c>
      <c r="DLJ232" t="b">
        <v>0</v>
      </c>
      <c r="DLK232" t="b">
        <v>0</v>
      </c>
      <c r="DLL232" t="b">
        <v>0</v>
      </c>
      <c r="DLM232" t="b">
        <v>0</v>
      </c>
      <c r="DLN232" t="b">
        <v>0</v>
      </c>
      <c r="DLO232" t="b">
        <v>0</v>
      </c>
      <c r="DLP232" t="b">
        <v>0</v>
      </c>
      <c r="DLQ232" t="b">
        <v>0</v>
      </c>
      <c r="DLR232" t="b">
        <v>0</v>
      </c>
      <c r="DLS232" t="b">
        <v>0</v>
      </c>
      <c r="DLT232" t="b">
        <v>0</v>
      </c>
      <c r="DLU232" t="b">
        <v>0</v>
      </c>
      <c r="DLV232" t="b">
        <v>0</v>
      </c>
      <c r="DLW232" t="b">
        <v>0</v>
      </c>
      <c r="DLX232" t="b">
        <v>0</v>
      </c>
      <c r="DLY232" t="b">
        <v>0</v>
      </c>
      <c r="DLZ232" t="b">
        <v>0</v>
      </c>
      <c r="DMA232" t="b">
        <v>0</v>
      </c>
      <c r="DMB232" t="b">
        <v>0</v>
      </c>
      <c r="DMC232" t="b">
        <v>0</v>
      </c>
      <c r="DMD232" t="b">
        <v>0</v>
      </c>
      <c r="DME232" t="b">
        <v>0</v>
      </c>
      <c r="DMF232" t="b">
        <v>0</v>
      </c>
      <c r="DMG232" t="b">
        <v>0</v>
      </c>
      <c r="DMH232" t="b">
        <v>0</v>
      </c>
      <c r="DMI232" t="b">
        <v>0</v>
      </c>
      <c r="DMJ232" t="b">
        <v>0</v>
      </c>
      <c r="DMK232" t="b">
        <v>0</v>
      </c>
      <c r="DML232" t="b">
        <v>0</v>
      </c>
      <c r="DMM232" t="b">
        <v>0</v>
      </c>
      <c r="DMN232" t="b">
        <v>0</v>
      </c>
      <c r="DMO232" t="b">
        <v>0</v>
      </c>
      <c r="DMP232" t="b">
        <v>0</v>
      </c>
      <c r="DMQ232" t="b">
        <v>0</v>
      </c>
      <c r="DMR232" t="b">
        <v>0</v>
      </c>
      <c r="DMS232" t="b">
        <v>0</v>
      </c>
      <c r="DMT232" t="b">
        <v>0</v>
      </c>
      <c r="DMU232" t="b">
        <v>0</v>
      </c>
      <c r="DMV232" t="b">
        <v>0</v>
      </c>
      <c r="DMW232" t="b">
        <v>0</v>
      </c>
      <c r="DMX232" t="b">
        <v>0</v>
      </c>
      <c r="DMY232" t="b">
        <v>0</v>
      </c>
      <c r="DMZ232" t="b">
        <v>0</v>
      </c>
      <c r="DNA232" t="b">
        <v>0</v>
      </c>
      <c r="DNB232" t="b">
        <v>0</v>
      </c>
      <c r="DNC232" t="b">
        <v>0</v>
      </c>
      <c r="DND232" t="b">
        <v>0</v>
      </c>
      <c r="DNE232" t="b">
        <v>0</v>
      </c>
      <c r="DNF232" t="b">
        <v>0</v>
      </c>
      <c r="DNG232" t="b">
        <v>0</v>
      </c>
      <c r="DNH232" t="b">
        <v>0</v>
      </c>
      <c r="DNI232" t="b">
        <v>0</v>
      </c>
      <c r="DNJ232" t="b">
        <v>0</v>
      </c>
      <c r="DNK232" t="b">
        <v>0</v>
      </c>
      <c r="DNL232" t="b">
        <v>0</v>
      </c>
      <c r="DNM232" t="b">
        <v>0</v>
      </c>
      <c r="DNN232" t="b">
        <v>0</v>
      </c>
      <c r="DNO232" t="b">
        <v>0</v>
      </c>
      <c r="DNP232" t="b">
        <v>0</v>
      </c>
      <c r="DNQ232" t="b">
        <v>0</v>
      </c>
      <c r="DNR232" t="b">
        <v>0</v>
      </c>
      <c r="DNS232" t="b">
        <v>0</v>
      </c>
      <c r="DNT232" t="b">
        <v>0</v>
      </c>
      <c r="DNU232" t="b">
        <v>0</v>
      </c>
      <c r="DNV232" t="b">
        <v>0</v>
      </c>
      <c r="DNW232" t="b">
        <v>0</v>
      </c>
      <c r="DNX232" t="b">
        <v>0</v>
      </c>
      <c r="DNY232" t="b">
        <v>0</v>
      </c>
      <c r="DNZ232" t="b">
        <v>0</v>
      </c>
      <c r="DOA232" t="b">
        <v>0</v>
      </c>
      <c r="DOB232" t="b">
        <v>0</v>
      </c>
      <c r="DOC232" t="b">
        <v>0</v>
      </c>
      <c r="DOD232" t="b">
        <v>0</v>
      </c>
      <c r="DOE232" t="b">
        <v>0</v>
      </c>
      <c r="DOF232" t="b">
        <v>0</v>
      </c>
      <c r="DOG232" t="b">
        <v>0</v>
      </c>
      <c r="DOH232" t="b">
        <v>0</v>
      </c>
      <c r="DOI232" t="b">
        <v>0</v>
      </c>
      <c r="DOJ232" t="b">
        <v>0</v>
      </c>
      <c r="DOK232" t="b">
        <v>0</v>
      </c>
      <c r="DOL232" t="b">
        <v>0</v>
      </c>
      <c r="DOM232" t="b">
        <v>0</v>
      </c>
      <c r="DON232" t="b">
        <v>0</v>
      </c>
      <c r="DOO232" t="b">
        <v>0</v>
      </c>
      <c r="DOP232" t="b">
        <v>0</v>
      </c>
      <c r="DOQ232" t="b">
        <v>0</v>
      </c>
      <c r="DOR232" t="b">
        <v>0</v>
      </c>
      <c r="DOS232" t="b">
        <v>0</v>
      </c>
      <c r="DOT232" t="b">
        <v>0</v>
      </c>
      <c r="DOU232" t="b">
        <v>0</v>
      </c>
      <c r="DOV232" t="b">
        <v>0</v>
      </c>
      <c r="DOW232" t="b">
        <v>0</v>
      </c>
      <c r="DOX232" t="b">
        <v>0</v>
      </c>
      <c r="DOY232" t="b">
        <v>0</v>
      </c>
      <c r="DOZ232" t="b">
        <v>0</v>
      </c>
      <c r="DPA232" t="b">
        <v>0</v>
      </c>
      <c r="DPB232" t="b">
        <v>0</v>
      </c>
      <c r="DPC232" t="b">
        <v>0</v>
      </c>
      <c r="DPD232" t="b">
        <v>0</v>
      </c>
      <c r="DPE232" t="b">
        <v>0</v>
      </c>
      <c r="DPF232" t="b">
        <v>0</v>
      </c>
      <c r="DPG232" t="b">
        <v>0</v>
      </c>
      <c r="DPH232" t="b">
        <v>0</v>
      </c>
      <c r="DPI232" t="b">
        <v>0</v>
      </c>
      <c r="DPJ232" t="b">
        <v>0</v>
      </c>
      <c r="DPK232" t="b">
        <v>0</v>
      </c>
      <c r="DPL232" t="b">
        <v>0</v>
      </c>
      <c r="DPM232" t="b">
        <v>0</v>
      </c>
      <c r="DPN232" t="b">
        <v>0</v>
      </c>
      <c r="DPO232" t="b">
        <v>0</v>
      </c>
      <c r="DPP232" t="b">
        <v>0</v>
      </c>
      <c r="DPQ232" t="b">
        <v>0</v>
      </c>
      <c r="DPR232" t="b">
        <v>0</v>
      </c>
      <c r="DPS232" t="b">
        <v>0</v>
      </c>
      <c r="DPT232" t="b">
        <v>0</v>
      </c>
      <c r="DPU232" t="b">
        <v>0</v>
      </c>
      <c r="DPV232" t="b">
        <v>0</v>
      </c>
      <c r="DPW232" t="b">
        <v>0</v>
      </c>
      <c r="DPX232" t="b">
        <v>0</v>
      </c>
      <c r="DPY232" t="b">
        <v>0</v>
      </c>
      <c r="DPZ232" t="b">
        <v>0</v>
      </c>
      <c r="DQA232" t="b">
        <v>0</v>
      </c>
      <c r="DQB232" t="b">
        <v>0</v>
      </c>
      <c r="DQC232" t="b">
        <v>0</v>
      </c>
      <c r="DQD232" t="b">
        <v>0</v>
      </c>
      <c r="DQE232" t="b">
        <v>0</v>
      </c>
      <c r="DQF232" t="b">
        <v>0</v>
      </c>
      <c r="DQG232" t="b">
        <v>0</v>
      </c>
      <c r="DQH232" t="b">
        <v>0</v>
      </c>
      <c r="DQI232" t="b">
        <v>0</v>
      </c>
      <c r="DQJ232" t="b">
        <v>0</v>
      </c>
      <c r="DQK232" t="b">
        <v>0</v>
      </c>
      <c r="DQL232" t="b">
        <v>0</v>
      </c>
      <c r="DQM232" t="b">
        <v>0</v>
      </c>
      <c r="DQN232" t="b">
        <v>0</v>
      </c>
      <c r="DQO232" t="b">
        <v>0</v>
      </c>
      <c r="DQP232" t="b">
        <v>0</v>
      </c>
      <c r="DQQ232" t="b">
        <v>0</v>
      </c>
      <c r="DQR232" t="b">
        <v>0</v>
      </c>
      <c r="DQS232" t="b">
        <v>0</v>
      </c>
      <c r="DQT232" t="b">
        <v>0</v>
      </c>
      <c r="DQU232" t="b">
        <v>0</v>
      </c>
      <c r="DQV232" t="b">
        <v>0</v>
      </c>
      <c r="DQW232" t="b">
        <v>0</v>
      </c>
      <c r="DQX232" t="b">
        <v>0</v>
      </c>
      <c r="DQY232" t="b">
        <v>0</v>
      </c>
      <c r="DQZ232" t="b">
        <v>0</v>
      </c>
      <c r="DRA232" t="b">
        <v>0</v>
      </c>
      <c r="DRB232" t="b">
        <v>0</v>
      </c>
      <c r="DRC232" t="b">
        <v>0</v>
      </c>
      <c r="DRD232" t="b">
        <v>0</v>
      </c>
      <c r="DRE232" t="b">
        <v>0</v>
      </c>
      <c r="DRF232" t="b">
        <v>0</v>
      </c>
      <c r="DRG232" t="b">
        <v>0</v>
      </c>
      <c r="DRH232" t="b">
        <v>0</v>
      </c>
      <c r="DRI232" t="b">
        <v>0</v>
      </c>
      <c r="DRJ232" t="b">
        <v>0</v>
      </c>
      <c r="DRK232" t="b">
        <v>0</v>
      </c>
      <c r="DRL232" t="b">
        <v>0</v>
      </c>
      <c r="DRM232" t="b">
        <v>0</v>
      </c>
      <c r="DRN232" t="b">
        <v>0</v>
      </c>
      <c r="DRO232" t="b">
        <v>0</v>
      </c>
      <c r="DRP232" t="b">
        <v>0</v>
      </c>
      <c r="DRQ232" t="b">
        <v>0</v>
      </c>
      <c r="DRR232" t="b">
        <v>0</v>
      </c>
      <c r="DRS232" t="b">
        <v>0</v>
      </c>
      <c r="DRT232" t="b">
        <v>0</v>
      </c>
      <c r="DRU232" t="b">
        <v>0</v>
      </c>
      <c r="DRV232" t="b">
        <v>0</v>
      </c>
      <c r="DRW232" t="b">
        <v>0</v>
      </c>
      <c r="DRX232" t="b">
        <v>0</v>
      </c>
      <c r="DRY232" t="b">
        <v>0</v>
      </c>
      <c r="DRZ232" t="b">
        <v>0</v>
      </c>
      <c r="DSA232" t="b">
        <v>0</v>
      </c>
      <c r="DSB232" t="b">
        <v>0</v>
      </c>
      <c r="DSC232" t="b">
        <v>0</v>
      </c>
      <c r="DSD232" t="b">
        <v>0</v>
      </c>
      <c r="DSE232" t="b">
        <v>0</v>
      </c>
      <c r="DSF232" t="b">
        <v>0</v>
      </c>
      <c r="DSG232" t="b">
        <v>0</v>
      </c>
      <c r="DSH232" t="b">
        <v>0</v>
      </c>
      <c r="DSI232" t="b">
        <v>0</v>
      </c>
      <c r="DSJ232" t="b">
        <v>0</v>
      </c>
      <c r="DSK232" t="b">
        <v>0</v>
      </c>
      <c r="DSL232" t="b">
        <v>0</v>
      </c>
      <c r="DSM232" t="b">
        <v>0</v>
      </c>
      <c r="DSN232" t="b">
        <v>0</v>
      </c>
      <c r="DSO232" t="b">
        <v>0</v>
      </c>
      <c r="DSP232" t="b">
        <v>0</v>
      </c>
      <c r="DSQ232" t="b">
        <v>0</v>
      </c>
      <c r="DSR232" t="b">
        <v>0</v>
      </c>
      <c r="DSS232" t="b">
        <v>0</v>
      </c>
      <c r="DST232" t="b">
        <v>0</v>
      </c>
      <c r="DSU232" t="b">
        <v>0</v>
      </c>
      <c r="DSV232" t="b">
        <v>0</v>
      </c>
      <c r="DSW232" t="b">
        <v>0</v>
      </c>
      <c r="DSX232" t="b">
        <v>0</v>
      </c>
      <c r="DSY232" t="b">
        <v>0</v>
      </c>
      <c r="DSZ232" t="b">
        <v>0</v>
      </c>
      <c r="DTA232" t="b">
        <v>0</v>
      </c>
      <c r="DTB232" t="b">
        <v>0</v>
      </c>
      <c r="DTC232" t="b">
        <v>0</v>
      </c>
      <c r="DTD232" t="b">
        <v>0</v>
      </c>
      <c r="DTE232" t="b">
        <v>0</v>
      </c>
      <c r="DTF232" t="b">
        <v>0</v>
      </c>
      <c r="DTG232" t="b">
        <v>0</v>
      </c>
      <c r="DTH232" t="b">
        <v>0</v>
      </c>
      <c r="DTI232" t="b">
        <v>0</v>
      </c>
      <c r="DTJ232" t="b">
        <v>0</v>
      </c>
      <c r="DTK232" t="b">
        <v>0</v>
      </c>
      <c r="DTL232" t="b">
        <v>0</v>
      </c>
      <c r="DTM232" t="b">
        <v>0</v>
      </c>
      <c r="DTN232" t="b">
        <v>0</v>
      </c>
      <c r="DTO232" t="b">
        <v>0</v>
      </c>
      <c r="DTP232" t="b">
        <v>0</v>
      </c>
      <c r="DTQ232" t="b">
        <v>0</v>
      </c>
      <c r="DTR232" t="b">
        <v>0</v>
      </c>
      <c r="DTS232" t="b">
        <v>0</v>
      </c>
      <c r="DTT232" t="b">
        <v>0</v>
      </c>
      <c r="DTU232" t="b">
        <v>0</v>
      </c>
      <c r="DTV232" t="b">
        <v>0</v>
      </c>
      <c r="DTW232" t="b">
        <v>0</v>
      </c>
      <c r="DTX232" t="b">
        <v>0</v>
      </c>
      <c r="DTY232" t="b">
        <v>0</v>
      </c>
      <c r="DTZ232" t="b">
        <v>0</v>
      </c>
      <c r="DUA232" t="b">
        <v>0</v>
      </c>
      <c r="DUB232" t="b">
        <v>0</v>
      </c>
      <c r="DUC232" t="b">
        <v>0</v>
      </c>
      <c r="DUD232" t="b">
        <v>0</v>
      </c>
      <c r="DUE232" t="b">
        <v>0</v>
      </c>
      <c r="DUF232" t="b">
        <v>0</v>
      </c>
      <c r="DUG232" t="b">
        <v>0</v>
      </c>
      <c r="DUH232" t="b">
        <v>0</v>
      </c>
      <c r="DUI232" t="b">
        <v>0</v>
      </c>
      <c r="DUJ232" t="b">
        <v>0</v>
      </c>
      <c r="DUK232" t="b">
        <v>0</v>
      </c>
      <c r="DUL232" t="b">
        <v>0</v>
      </c>
      <c r="DUM232" t="b">
        <v>0</v>
      </c>
      <c r="DUN232" t="b">
        <v>0</v>
      </c>
      <c r="DUO232" t="b">
        <v>0</v>
      </c>
      <c r="DUP232" t="b">
        <v>0</v>
      </c>
      <c r="DUQ232" t="b">
        <v>0</v>
      </c>
      <c r="DUR232" t="b">
        <v>0</v>
      </c>
      <c r="DUS232" t="b">
        <v>0</v>
      </c>
      <c r="DUT232" t="b">
        <v>0</v>
      </c>
      <c r="DUU232" t="b">
        <v>0</v>
      </c>
      <c r="DUV232" t="b">
        <v>0</v>
      </c>
      <c r="DUW232" t="b">
        <v>0</v>
      </c>
      <c r="DUX232" t="b">
        <v>0</v>
      </c>
      <c r="DUY232" t="b">
        <v>0</v>
      </c>
      <c r="DUZ232" t="b">
        <v>0</v>
      </c>
      <c r="DVA232" t="b">
        <v>0</v>
      </c>
      <c r="DVB232" t="b">
        <v>0</v>
      </c>
      <c r="DVC232" t="b">
        <v>0</v>
      </c>
      <c r="DVD232" t="b">
        <v>0</v>
      </c>
      <c r="DVE232" t="b">
        <v>0</v>
      </c>
      <c r="DVF232" t="b">
        <v>0</v>
      </c>
      <c r="DVG232" t="b">
        <v>0</v>
      </c>
      <c r="DVH232" t="b">
        <v>0</v>
      </c>
      <c r="DVI232" t="b">
        <v>0</v>
      </c>
      <c r="DVJ232" t="b">
        <v>0</v>
      </c>
      <c r="DVK232" t="b">
        <v>0</v>
      </c>
      <c r="DVL232" t="b">
        <v>0</v>
      </c>
      <c r="DVM232" t="b">
        <v>0</v>
      </c>
      <c r="DVN232" t="b">
        <v>0</v>
      </c>
      <c r="DVO232" t="b">
        <v>0</v>
      </c>
      <c r="DVP232" t="b">
        <v>0</v>
      </c>
      <c r="DVQ232" t="b">
        <v>0</v>
      </c>
      <c r="DVR232" t="b">
        <v>0</v>
      </c>
      <c r="DVS232" t="b">
        <v>0</v>
      </c>
      <c r="DVT232" t="b">
        <v>0</v>
      </c>
      <c r="DVU232" t="b">
        <v>0</v>
      </c>
      <c r="DVV232" t="b">
        <v>0</v>
      </c>
      <c r="DVW232" t="b">
        <v>0</v>
      </c>
      <c r="DVX232" t="b">
        <v>0</v>
      </c>
      <c r="DVY232" t="b">
        <v>0</v>
      </c>
      <c r="DVZ232" t="b">
        <v>0</v>
      </c>
      <c r="DWA232" t="b">
        <v>0</v>
      </c>
      <c r="DWB232" t="b">
        <v>0</v>
      </c>
      <c r="DWC232" t="b">
        <v>0</v>
      </c>
      <c r="DWD232" t="b">
        <v>0</v>
      </c>
      <c r="DWE232" t="b">
        <v>0</v>
      </c>
      <c r="DWF232" t="b">
        <v>0</v>
      </c>
      <c r="DWG232" t="b">
        <v>0</v>
      </c>
      <c r="DWH232" t="b">
        <v>0</v>
      </c>
      <c r="DWI232" t="b">
        <v>0</v>
      </c>
      <c r="DWJ232" t="b">
        <v>0</v>
      </c>
      <c r="DWK232" t="b">
        <v>0</v>
      </c>
      <c r="DWL232" t="b">
        <v>0</v>
      </c>
      <c r="DWM232" t="b">
        <v>0</v>
      </c>
      <c r="DWN232" t="b">
        <v>0</v>
      </c>
      <c r="DWO232" t="b">
        <v>0</v>
      </c>
      <c r="DWP232" t="b">
        <v>0</v>
      </c>
      <c r="DWQ232" t="b">
        <v>0</v>
      </c>
      <c r="DWR232" t="b">
        <v>0</v>
      </c>
      <c r="DWS232" t="b">
        <v>0</v>
      </c>
      <c r="DWT232" t="b">
        <v>0</v>
      </c>
      <c r="DWU232" t="b">
        <v>0</v>
      </c>
      <c r="DWV232" t="b">
        <v>0</v>
      </c>
      <c r="DWW232" t="b">
        <v>0</v>
      </c>
      <c r="DWX232" t="b">
        <v>0</v>
      </c>
      <c r="DWY232" t="b">
        <v>0</v>
      </c>
      <c r="DWZ232" t="b">
        <v>0</v>
      </c>
      <c r="DXA232" t="b">
        <v>0</v>
      </c>
      <c r="DXB232" t="b">
        <v>0</v>
      </c>
      <c r="DXC232" t="b">
        <v>0</v>
      </c>
      <c r="DXD232" t="b">
        <v>0</v>
      </c>
      <c r="DXE232" t="b">
        <v>0</v>
      </c>
      <c r="DXF232" t="b">
        <v>0</v>
      </c>
      <c r="DXG232" t="b">
        <v>0</v>
      </c>
      <c r="DXH232" t="b">
        <v>0</v>
      </c>
      <c r="DXI232" t="b">
        <v>0</v>
      </c>
      <c r="DXJ232" t="b">
        <v>0</v>
      </c>
      <c r="DXK232" t="b">
        <v>0</v>
      </c>
      <c r="DXL232" t="b">
        <v>0</v>
      </c>
      <c r="DXM232" t="b">
        <v>0</v>
      </c>
      <c r="DXN232" t="b">
        <v>0</v>
      </c>
      <c r="DXO232" t="b">
        <v>0</v>
      </c>
      <c r="DXP232" t="b">
        <v>0</v>
      </c>
      <c r="DXQ232" t="b">
        <v>0</v>
      </c>
      <c r="DXR232" t="b">
        <v>0</v>
      </c>
      <c r="DXS232" t="b">
        <v>0</v>
      </c>
      <c r="DXT232" t="b">
        <v>0</v>
      </c>
      <c r="DXU232" t="b">
        <v>0</v>
      </c>
      <c r="DXV232" t="b">
        <v>0</v>
      </c>
      <c r="DXW232" t="b">
        <v>0</v>
      </c>
      <c r="DXX232" t="b">
        <v>0</v>
      </c>
      <c r="DXY232" t="b">
        <v>0</v>
      </c>
      <c r="DXZ232" t="b">
        <v>0</v>
      </c>
      <c r="DYA232" t="b">
        <v>0</v>
      </c>
      <c r="DYB232" t="b">
        <v>0</v>
      </c>
      <c r="DYC232" t="b">
        <v>0</v>
      </c>
      <c r="DYD232" t="b">
        <v>0</v>
      </c>
      <c r="DYE232" t="b">
        <v>0</v>
      </c>
      <c r="DYF232" t="b">
        <v>0</v>
      </c>
      <c r="DYG232" t="b">
        <v>0</v>
      </c>
      <c r="DYH232" t="b">
        <v>0</v>
      </c>
      <c r="DYI232" t="b">
        <v>0</v>
      </c>
      <c r="DYJ232" t="b">
        <v>0</v>
      </c>
      <c r="DYK232" t="b">
        <v>0</v>
      </c>
      <c r="DYL232" t="b">
        <v>0</v>
      </c>
      <c r="DYM232" t="b">
        <v>0</v>
      </c>
      <c r="DYN232" t="b">
        <v>0</v>
      </c>
      <c r="DYO232" t="b">
        <v>0</v>
      </c>
      <c r="DYP232" t="b">
        <v>0</v>
      </c>
      <c r="DYQ232" t="b">
        <v>0</v>
      </c>
      <c r="DYR232" t="b">
        <v>0</v>
      </c>
      <c r="DYS232" t="b">
        <v>0</v>
      </c>
      <c r="DYT232" t="b">
        <v>0</v>
      </c>
      <c r="DYU232" t="b">
        <v>0</v>
      </c>
      <c r="DYV232" t="b">
        <v>0</v>
      </c>
      <c r="DYW232" t="b">
        <v>0</v>
      </c>
      <c r="DYX232" t="b">
        <v>0</v>
      </c>
      <c r="DYY232" t="b">
        <v>0</v>
      </c>
      <c r="DYZ232" t="b">
        <v>0</v>
      </c>
      <c r="DZA232" t="b">
        <v>0</v>
      </c>
      <c r="DZB232" t="b">
        <v>0</v>
      </c>
      <c r="DZC232" t="b">
        <v>0</v>
      </c>
      <c r="DZD232" t="b">
        <v>0</v>
      </c>
      <c r="DZE232" t="b">
        <v>0</v>
      </c>
      <c r="DZF232" t="b">
        <v>0</v>
      </c>
      <c r="DZG232" t="b">
        <v>0</v>
      </c>
      <c r="DZH232" t="b">
        <v>0</v>
      </c>
      <c r="DZI232" t="b">
        <v>0</v>
      </c>
      <c r="DZJ232" t="b">
        <v>0</v>
      </c>
      <c r="DZK232" t="b">
        <v>0</v>
      </c>
      <c r="DZL232" t="b">
        <v>0</v>
      </c>
      <c r="DZM232" t="b">
        <v>0</v>
      </c>
      <c r="DZN232" t="b">
        <v>0</v>
      </c>
      <c r="DZO232" t="b">
        <v>0</v>
      </c>
      <c r="DZP232" t="b">
        <v>0</v>
      </c>
      <c r="DZQ232" t="b">
        <v>0</v>
      </c>
      <c r="DZR232" t="b">
        <v>0</v>
      </c>
      <c r="DZS232" t="b">
        <v>0</v>
      </c>
      <c r="DZT232" t="b">
        <v>0</v>
      </c>
      <c r="DZU232" t="b">
        <v>0</v>
      </c>
      <c r="DZV232" t="b">
        <v>0</v>
      </c>
      <c r="DZW232" t="b">
        <v>0</v>
      </c>
      <c r="DZX232" t="b">
        <v>0</v>
      </c>
      <c r="DZY232" t="b">
        <v>0</v>
      </c>
      <c r="DZZ232" t="b">
        <v>0</v>
      </c>
      <c r="EAA232" t="b">
        <v>0</v>
      </c>
      <c r="EAB232" t="b">
        <v>0</v>
      </c>
      <c r="EAC232" t="b">
        <v>0</v>
      </c>
      <c r="EAD232" t="b">
        <v>0</v>
      </c>
      <c r="EAE232" t="b">
        <v>0</v>
      </c>
      <c r="EAF232" t="b">
        <v>0</v>
      </c>
      <c r="EAG232" t="b">
        <v>0</v>
      </c>
      <c r="EAH232" t="b">
        <v>0</v>
      </c>
      <c r="EAI232" t="b">
        <v>0</v>
      </c>
      <c r="EAJ232" t="b">
        <v>0</v>
      </c>
      <c r="EAK232" t="b">
        <v>0</v>
      </c>
      <c r="EAL232" t="b">
        <v>0</v>
      </c>
      <c r="EAM232" t="b">
        <v>0</v>
      </c>
      <c r="EAN232" t="b">
        <v>0</v>
      </c>
      <c r="EAO232" t="b">
        <v>0</v>
      </c>
      <c r="EAP232" t="b">
        <v>0</v>
      </c>
      <c r="EAQ232" t="b">
        <v>0</v>
      </c>
      <c r="EAR232" t="b">
        <v>0</v>
      </c>
      <c r="EAS232" t="b">
        <v>0</v>
      </c>
      <c r="EAT232" t="b">
        <v>0</v>
      </c>
      <c r="EAU232" t="b">
        <v>0</v>
      </c>
      <c r="EAV232" t="b">
        <v>0</v>
      </c>
      <c r="EAW232" t="b">
        <v>0</v>
      </c>
      <c r="EAX232" t="b">
        <v>0</v>
      </c>
      <c r="EAY232" t="b">
        <v>0</v>
      </c>
      <c r="EAZ232" t="b">
        <v>0</v>
      </c>
      <c r="EBA232" t="b">
        <v>0</v>
      </c>
      <c r="EBB232" t="b">
        <v>0</v>
      </c>
      <c r="EBC232" t="b">
        <v>0</v>
      </c>
      <c r="EBD232" t="b">
        <v>0</v>
      </c>
      <c r="EBE232" t="b">
        <v>0</v>
      </c>
      <c r="EBF232" t="b">
        <v>0</v>
      </c>
      <c r="EBG232" t="b">
        <v>0</v>
      </c>
      <c r="EBH232" t="b">
        <v>0</v>
      </c>
      <c r="EBI232" t="b">
        <v>0</v>
      </c>
      <c r="EBJ232" t="b">
        <v>0</v>
      </c>
      <c r="EBK232" t="b">
        <v>0</v>
      </c>
      <c r="EBL232" t="b">
        <v>0</v>
      </c>
      <c r="EBM232" t="b">
        <v>0</v>
      </c>
      <c r="EBN232" t="b">
        <v>0</v>
      </c>
      <c r="EBO232" t="b">
        <v>0</v>
      </c>
      <c r="EBP232" t="b">
        <v>0</v>
      </c>
      <c r="EBQ232" t="b">
        <v>0</v>
      </c>
      <c r="EBR232" t="b">
        <v>0</v>
      </c>
      <c r="EBS232" t="b">
        <v>0</v>
      </c>
      <c r="EBT232" t="b">
        <v>0</v>
      </c>
      <c r="EBU232" t="b">
        <v>0</v>
      </c>
      <c r="EBV232" t="b">
        <v>0</v>
      </c>
      <c r="EBW232" t="b">
        <v>0</v>
      </c>
      <c r="EBX232" t="b">
        <v>0</v>
      </c>
      <c r="EBY232" t="b">
        <v>0</v>
      </c>
      <c r="EBZ232" t="b">
        <v>0</v>
      </c>
      <c r="ECA232" t="b">
        <v>0</v>
      </c>
      <c r="ECB232" t="b">
        <v>0</v>
      </c>
      <c r="ECC232" t="b">
        <v>0</v>
      </c>
      <c r="ECD232" t="b">
        <v>0</v>
      </c>
      <c r="ECE232" t="b">
        <v>0</v>
      </c>
      <c r="ECF232" t="b">
        <v>0</v>
      </c>
      <c r="ECG232" t="b">
        <v>0</v>
      </c>
      <c r="ECH232" t="b">
        <v>0</v>
      </c>
      <c r="ECI232" t="b">
        <v>0</v>
      </c>
      <c r="ECJ232" t="b">
        <v>0</v>
      </c>
      <c r="ECK232" t="b">
        <v>0</v>
      </c>
      <c r="ECL232" t="b">
        <v>0</v>
      </c>
      <c r="ECM232" t="b">
        <v>0</v>
      </c>
      <c r="ECN232" t="b">
        <v>0</v>
      </c>
      <c r="ECO232" t="b">
        <v>0</v>
      </c>
      <c r="ECP232" t="b">
        <v>0</v>
      </c>
      <c r="ECQ232" t="b">
        <v>0</v>
      </c>
      <c r="ECR232" t="b">
        <v>0</v>
      </c>
      <c r="ECS232" t="b">
        <v>0</v>
      </c>
      <c r="ECT232" t="b">
        <v>0</v>
      </c>
      <c r="ECU232" t="b">
        <v>0</v>
      </c>
      <c r="ECV232" t="b">
        <v>0</v>
      </c>
      <c r="ECW232" t="b">
        <v>0</v>
      </c>
      <c r="ECX232" t="b">
        <v>0</v>
      </c>
      <c r="ECY232" t="b">
        <v>0</v>
      </c>
      <c r="ECZ232" t="b">
        <v>0</v>
      </c>
      <c r="EDA232" t="b">
        <v>0</v>
      </c>
      <c r="EDB232" t="b">
        <v>0</v>
      </c>
      <c r="EDC232" t="b">
        <v>0</v>
      </c>
      <c r="EDD232" t="b">
        <v>0</v>
      </c>
      <c r="EDE232" t="b">
        <v>0</v>
      </c>
      <c r="EDF232" t="b">
        <v>0</v>
      </c>
      <c r="EDG232" t="b">
        <v>0</v>
      </c>
      <c r="EDH232" t="b">
        <v>0</v>
      </c>
      <c r="EDI232" t="b">
        <v>0</v>
      </c>
      <c r="EDJ232" t="b">
        <v>0</v>
      </c>
      <c r="EDK232" t="b">
        <v>0</v>
      </c>
      <c r="EDL232" t="b">
        <v>0</v>
      </c>
      <c r="EDM232" t="b">
        <v>0</v>
      </c>
      <c r="EDN232" t="b">
        <v>0</v>
      </c>
      <c r="EDO232" t="b">
        <v>0</v>
      </c>
      <c r="EDP232" t="b">
        <v>0</v>
      </c>
      <c r="EDQ232" t="b">
        <v>0</v>
      </c>
      <c r="EDR232" t="b">
        <v>0</v>
      </c>
      <c r="EDS232" t="b">
        <v>0</v>
      </c>
      <c r="EDT232" t="b">
        <v>0</v>
      </c>
      <c r="EDU232" t="b">
        <v>0</v>
      </c>
      <c r="EDV232" t="b">
        <v>0</v>
      </c>
      <c r="EDW232" t="b">
        <v>0</v>
      </c>
      <c r="EDX232" t="b">
        <v>0</v>
      </c>
      <c r="EDY232" t="b">
        <v>0</v>
      </c>
      <c r="EDZ232" t="b">
        <v>0</v>
      </c>
      <c r="EEA232" t="b">
        <v>0</v>
      </c>
      <c r="EEB232" t="b">
        <v>0</v>
      </c>
      <c r="EEC232" t="b">
        <v>0</v>
      </c>
      <c r="EED232" t="b">
        <v>0</v>
      </c>
      <c r="EEE232" t="b">
        <v>0</v>
      </c>
      <c r="EEF232" t="b">
        <v>0</v>
      </c>
      <c r="EEG232" t="b">
        <v>0</v>
      </c>
      <c r="EEH232" t="b">
        <v>0</v>
      </c>
      <c r="EEI232" t="b">
        <v>0</v>
      </c>
      <c r="EEJ232" t="b">
        <v>0</v>
      </c>
      <c r="EEK232" t="b">
        <v>0</v>
      </c>
      <c r="EEL232" t="b">
        <v>0</v>
      </c>
      <c r="EEM232" t="b">
        <v>0</v>
      </c>
      <c r="EEN232" t="b">
        <v>0</v>
      </c>
      <c r="EEO232" t="b">
        <v>0</v>
      </c>
      <c r="EEP232" t="b">
        <v>0</v>
      </c>
      <c r="EEQ232" t="b">
        <v>0</v>
      </c>
      <c r="EER232" t="b">
        <v>0</v>
      </c>
      <c r="EES232" t="b">
        <v>0</v>
      </c>
      <c r="EET232" t="b">
        <v>0</v>
      </c>
      <c r="EEU232" t="b">
        <v>0</v>
      </c>
      <c r="EEV232" t="b">
        <v>0</v>
      </c>
      <c r="EEW232" t="b">
        <v>0</v>
      </c>
      <c r="EEX232" t="b">
        <v>0</v>
      </c>
      <c r="EEY232" t="b">
        <v>0</v>
      </c>
      <c r="EEZ232" t="b">
        <v>0</v>
      </c>
      <c r="EFA232" t="b">
        <v>0</v>
      </c>
      <c r="EFB232" t="b">
        <v>0</v>
      </c>
      <c r="EFC232" t="b">
        <v>0</v>
      </c>
      <c r="EFD232" t="b">
        <v>0</v>
      </c>
      <c r="EFE232" t="b">
        <v>0</v>
      </c>
      <c r="EFF232" t="b">
        <v>0</v>
      </c>
      <c r="EFG232" t="b">
        <v>0</v>
      </c>
      <c r="EFH232" t="b">
        <v>0</v>
      </c>
      <c r="EFI232" t="b">
        <v>0</v>
      </c>
      <c r="EFJ232" t="b">
        <v>0</v>
      </c>
      <c r="EFK232" t="b">
        <v>0</v>
      </c>
      <c r="EFL232" t="b">
        <v>0</v>
      </c>
      <c r="EFM232" t="b">
        <v>0</v>
      </c>
      <c r="EFN232" t="b">
        <v>0</v>
      </c>
      <c r="EFO232" t="b">
        <v>0</v>
      </c>
      <c r="EFP232" t="b">
        <v>0</v>
      </c>
      <c r="EFQ232" t="b">
        <v>0</v>
      </c>
      <c r="EFR232" t="b">
        <v>0</v>
      </c>
      <c r="EFS232" t="b">
        <v>0</v>
      </c>
      <c r="EFT232" t="b">
        <v>0</v>
      </c>
      <c r="EFU232" t="b">
        <v>0</v>
      </c>
      <c r="EFV232" t="b">
        <v>0</v>
      </c>
      <c r="EFW232" t="b">
        <v>0</v>
      </c>
      <c r="EFX232" t="b">
        <v>0</v>
      </c>
      <c r="EFY232" t="b">
        <v>0</v>
      </c>
      <c r="EFZ232" t="b">
        <v>0</v>
      </c>
      <c r="EGA232" t="b">
        <v>0</v>
      </c>
      <c r="EGB232" t="b">
        <v>0</v>
      </c>
      <c r="EGC232" t="b">
        <v>0</v>
      </c>
      <c r="EGD232" t="b">
        <v>0</v>
      </c>
      <c r="EGE232" t="b">
        <v>0</v>
      </c>
      <c r="EGF232" t="b">
        <v>0</v>
      </c>
      <c r="EGG232" t="b">
        <v>0</v>
      </c>
      <c r="EGH232" t="b">
        <v>0</v>
      </c>
      <c r="EGI232" t="b">
        <v>0</v>
      </c>
      <c r="EGJ232" t="b">
        <v>0</v>
      </c>
      <c r="EGK232" t="b">
        <v>0</v>
      </c>
      <c r="EGL232" t="b">
        <v>0</v>
      </c>
      <c r="EGM232" t="b">
        <v>0</v>
      </c>
      <c r="EGN232" t="b">
        <v>0</v>
      </c>
      <c r="EGO232" t="b">
        <v>0</v>
      </c>
      <c r="EGP232" t="b">
        <v>0</v>
      </c>
      <c r="EGQ232" t="b">
        <v>0</v>
      </c>
      <c r="EGR232" t="b">
        <v>0</v>
      </c>
      <c r="EGS232" t="b">
        <v>0</v>
      </c>
      <c r="EGT232" t="b">
        <v>0</v>
      </c>
      <c r="EGU232" t="b">
        <v>0</v>
      </c>
      <c r="EGV232" t="b">
        <v>0</v>
      </c>
      <c r="EGW232" t="b">
        <v>0</v>
      </c>
      <c r="EGX232" t="b">
        <v>0</v>
      </c>
      <c r="EGY232" t="b">
        <v>0</v>
      </c>
      <c r="EGZ232" t="b">
        <v>0</v>
      </c>
      <c r="EHA232" t="b">
        <v>0</v>
      </c>
      <c r="EHB232" t="b">
        <v>0</v>
      </c>
      <c r="EHC232" t="b">
        <v>0</v>
      </c>
      <c r="EHD232" t="b">
        <v>0</v>
      </c>
      <c r="EHE232" t="b">
        <v>0</v>
      </c>
      <c r="EHF232" t="b">
        <v>0</v>
      </c>
      <c r="EHG232" t="b">
        <v>0</v>
      </c>
      <c r="EHH232" t="b">
        <v>0</v>
      </c>
      <c r="EHI232" t="b">
        <v>0</v>
      </c>
      <c r="EHJ232" t="b">
        <v>0</v>
      </c>
      <c r="EHK232" t="b">
        <v>0</v>
      </c>
      <c r="EHL232" t="b">
        <v>0</v>
      </c>
      <c r="EHM232" t="b">
        <v>0</v>
      </c>
      <c r="EHN232" t="b">
        <v>0</v>
      </c>
      <c r="EHO232" t="b">
        <v>0</v>
      </c>
      <c r="EHP232" t="b">
        <v>0</v>
      </c>
      <c r="EHQ232" t="b">
        <v>0</v>
      </c>
      <c r="EHR232" t="b">
        <v>0</v>
      </c>
      <c r="EHS232" t="b">
        <v>0</v>
      </c>
      <c r="EHT232" t="b">
        <v>0</v>
      </c>
      <c r="EHU232" t="b">
        <v>0</v>
      </c>
      <c r="EHV232" t="b">
        <v>0</v>
      </c>
      <c r="EHW232" t="b">
        <v>0</v>
      </c>
      <c r="EHX232" t="b">
        <v>0</v>
      </c>
      <c r="EHY232" t="b">
        <v>0</v>
      </c>
      <c r="EHZ232" t="b">
        <v>0</v>
      </c>
      <c r="EIA232" t="b">
        <v>0</v>
      </c>
      <c r="EIB232" t="b">
        <v>0</v>
      </c>
      <c r="EIC232" t="b">
        <v>0</v>
      </c>
      <c r="EID232" t="b">
        <v>0</v>
      </c>
      <c r="EIE232" t="b">
        <v>0</v>
      </c>
      <c r="EIF232" t="b">
        <v>0</v>
      </c>
      <c r="EIG232" t="b">
        <v>0</v>
      </c>
      <c r="EIH232" t="b">
        <v>0</v>
      </c>
      <c r="EII232" t="b">
        <v>0</v>
      </c>
      <c r="EIJ232" t="b">
        <v>0</v>
      </c>
      <c r="EIK232" t="b">
        <v>0</v>
      </c>
      <c r="EIL232" t="b">
        <v>0</v>
      </c>
      <c r="EIM232" t="b">
        <v>0</v>
      </c>
      <c r="EIN232" t="b">
        <v>0</v>
      </c>
      <c r="EIO232" t="b">
        <v>0</v>
      </c>
      <c r="EIP232" t="b">
        <v>0</v>
      </c>
      <c r="EIQ232" t="b">
        <v>0</v>
      </c>
      <c r="EIR232" t="b">
        <v>0</v>
      </c>
      <c r="EIS232" t="b">
        <v>0</v>
      </c>
      <c r="EIT232" t="b">
        <v>0</v>
      </c>
      <c r="EIU232" t="b">
        <v>0</v>
      </c>
      <c r="EIV232" t="b">
        <v>0</v>
      </c>
      <c r="EIW232" t="b">
        <v>0</v>
      </c>
      <c r="EIX232" t="b">
        <v>0</v>
      </c>
      <c r="EIY232" t="b">
        <v>0</v>
      </c>
      <c r="EIZ232" t="b">
        <v>0</v>
      </c>
      <c r="EJA232" t="b">
        <v>0</v>
      </c>
      <c r="EJB232" t="b">
        <v>0</v>
      </c>
      <c r="EJC232" t="b">
        <v>0</v>
      </c>
      <c r="EJD232" t="b">
        <v>0</v>
      </c>
      <c r="EJE232" t="b">
        <v>0</v>
      </c>
      <c r="EJF232" t="b">
        <v>0</v>
      </c>
      <c r="EJG232" t="b">
        <v>0</v>
      </c>
      <c r="EJH232" t="b">
        <v>0</v>
      </c>
      <c r="EJI232" t="b">
        <v>0</v>
      </c>
      <c r="EJJ232" t="b">
        <v>0</v>
      </c>
      <c r="EJK232" t="b">
        <v>0</v>
      </c>
      <c r="EJL232" t="b">
        <v>0</v>
      </c>
      <c r="EJM232" t="b">
        <v>0</v>
      </c>
      <c r="EJN232" t="b">
        <v>0</v>
      </c>
      <c r="EJO232" t="b">
        <v>0</v>
      </c>
      <c r="EJP232" t="b">
        <v>0</v>
      </c>
      <c r="EJQ232" t="b">
        <v>0</v>
      </c>
      <c r="EJR232" t="b">
        <v>0</v>
      </c>
      <c r="EJS232" t="b">
        <v>0</v>
      </c>
      <c r="EJT232" t="b">
        <v>0</v>
      </c>
      <c r="EJU232" t="b">
        <v>0</v>
      </c>
      <c r="EJV232" t="b">
        <v>0</v>
      </c>
      <c r="EJW232" t="b">
        <v>0</v>
      </c>
      <c r="EJX232" t="b">
        <v>0</v>
      </c>
      <c r="EJY232" t="b">
        <v>0</v>
      </c>
      <c r="EJZ232" t="b">
        <v>0</v>
      </c>
      <c r="EKA232" t="b">
        <v>0</v>
      </c>
      <c r="EKB232" t="b">
        <v>0</v>
      </c>
      <c r="EKC232" t="b">
        <v>0</v>
      </c>
      <c r="EKD232" t="b">
        <v>0</v>
      </c>
      <c r="EKE232" t="b">
        <v>0</v>
      </c>
      <c r="EKF232" t="b">
        <v>0</v>
      </c>
      <c r="EKG232" t="b">
        <v>0</v>
      </c>
      <c r="EKH232" t="b">
        <v>0</v>
      </c>
      <c r="EKI232" t="b">
        <v>0</v>
      </c>
      <c r="EKJ232" t="b">
        <v>0</v>
      </c>
      <c r="EKK232" t="b">
        <v>0</v>
      </c>
      <c r="EKL232" t="b">
        <v>0</v>
      </c>
      <c r="EKM232" t="b">
        <v>0</v>
      </c>
      <c r="EKN232" t="b">
        <v>0</v>
      </c>
      <c r="EKO232" t="b">
        <v>0</v>
      </c>
      <c r="EKP232" t="b">
        <v>0</v>
      </c>
      <c r="EKQ232" t="b">
        <v>0</v>
      </c>
      <c r="EKR232" t="b">
        <v>0</v>
      </c>
      <c r="EKS232" t="b">
        <v>0</v>
      </c>
      <c r="EKT232" t="b">
        <v>0</v>
      </c>
      <c r="EKU232" t="b">
        <v>0</v>
      </c>
      <c r="EKV232" t="b">
        <v>0</v>
      </c>
      <c r="EKW232" t="b">
        <v>0</v>
      </c>
      <c r="EKX232" t="b">
        <v>0</v>
      </c>
      <c r="EKY232" t="b">
        <v>0</v>
      </c>
      <c r="EKZ232" t="b">
        <v>0</v>
      </c>
      <c r="ELA232" t="b">
        <v>0</v>
      </c>
      <c r="ELB232" t="b">
        <v>0</v>
      </c>
      <c r="ELC232" t="b">
        <v>0</v>
      </c>
      <c r="ELD232" t="b">
        <v>0</v>
      </c>
      <c r="ELE232" t="b">
        <v>0</v>
      </c>
      <c r="ELF232" t="b">
        <v>0</v>
      </c>
      <c r="ELG232" t="b">
        <v>0</v>
      </c>
      <c r="ELH232" t="b">
        <v>0</v>
      </c>
      <c r="ELI232" t="b">
        <v>0</v>
      </c>
      <c r="ELJ232" t="b">
        <v>0</v>
      </c>
      <c r="ELK232" t="b">
        <v>0</v>
      </c>
      <c r="ELL232" t="b">
        <v>0</v>
      </c>
      <c r="ELM232" t="b">
        <v>0</v>
      </c>
      <c r="ELN232" t="b">
        <v>0</v>
      </c>
      <c r="ELO232" t="b">
        <v>0</v>
      </c>
      <c r="ELP232" t="b">
        <v>0</v>
      </c>
      <c r="ELQ232" t="b">
        <v>0</v>
      </c>
      <c r="ELR232" t="b">
        <v>0</v>
      </c>
      <c r="ELS232" t="b">
        <v>0</v>
      </c>
      <c r="ELT232" t="b">
        <v>0</v>
      </c>
      <c r="ELU232" t="b">
        <v>0</v>
      </c>
      <c r="ELV232" t="b">
        <v>0</v>
      </c>
      <c r="ELW232" t="b">
        <v>0</v>
      </c>
      <c r="ELX232" t="b">
        <v>0</v>
      </c>
      <c r="ELY232" t="b">
        <v>0</v>
      </c>
      <c r="ELZ232" t="b">
        <v>0</v>
      </c>
      <c r="EMA232" t="b">
        <v>0</v>
      </c>
      <c r="EMB232" t="b">
        <v>0</v>
      </c>
      <c r="EMC232" t="b">
        <v>0</v>
      </c>
      <c r="EMD232" t="b">
        <v>0</v>
      </c>
      <c r="EME232" t="b">
        <v>0</v>
      </c>
      <c r="EMF232" t="b">
        <v>0</v>
      </c>
      <c r="EMG232" t="b">
        <v>0</v>
      </c>
      <c r="EMH232" t="b">
        <v>0</v>
      </c>
      <c r="EMI232" t="b">
        <v>0</v>
      </c>
      <c r="EMJ232" t="b">
        <v>0</v>
      </c>
      <c r="EMK232" t="b">
        <v>0</v>
      </c>
      <c r="EML232" t="b">
        <v>0</v>
      </c>
      <c r="EMM232" t="b">
        <v>0</v>
      </c>
      <c r="EMN232" t="b">
        <v>0</v>
      </c>
      <c r="EMO232" t="b">
        <v>0</v>
      </c>
      <c r="EMP232" t="b">
        <v>0</v>
      </c>
      <c r="EMQ232" t="b">
        <v>0</v>
      </c>
      <c r="EMR232" t="b">
        <v>0</v>
      </c>
      <c r="EMS232" t="b">
        <v>0</v>
      </c>
      <c r="EMT232" t="b">
        <v>0</v>
      </c>
      <c r="EMU232" t="b">
        <v>0</v>
      </c>
      <c r="EMV232" t="b">
        <v>0</v>
      </c>
      <c r="EMW232" t="b">
        <v>0</v>
      </c>
      <c r="EMX232" t="b">
        <v>0</v>
      </c>
      <c r="EMY232" t="b">
        <v>0</v>
      </c>
      <c r="EMZ232" t="b">
        <v>0</v>
      </c>
      <c r="ENA232" t="b">
        <v>0</v>
      </c>
      <c r="ENB232" t="b">
        <v>0</v>
      </c>
      <c r="ENC232" t="b">
        <v>0</v>
      </c>
      <c r="END232" t="b">
        <v>0</v>
      </c>
      <c r="ENE232" t="b">
        <v>0</v>
      </c>
      <c r="ENF232" t="b">
        <v>0</v>
      </c>
      <c r="ENG232" t="b">
        <v>0</v>
      </c>
      <c r="ENH232" t="b">
        <v>0</v>
      </c>
      <c r="ENI232" t="b">
        <v>0</v>
      </c>
      <c r="ENJ232" t="b">
        <v>0</v>
      </c>
      <c r="ENK232" t="b">
        <v>0</v>
      </c>
      <c r="ENL232" t="b">
        <v>0</v>
      </c>
      <c r="ENM232" t="b">
        <v>0</v>
      </c>
      <c r="ENN232" t="b">
        <v>0</v>
      </c>
      <c r="ENO232" t="b">
        <v>0</v>
      </c>
      <c r="ENP232" t="b">
        <v>0</v>
      </c>
      <c r="ENQ232" t="b">
        <v>0</v>
      </c>
      <c r="ENR232" t="b">
        <v>0</v>
      </c>
      <c r="ENS232" t="b">
        <v>0</v>
      </c>
      <c r="ENT232" t="b">
        <v>0</v>
      </c>
      <c r="ENU232" t="b">
        <v>0</v>
      </c>
      <c r="ENV232" t="b">
        <v>0</v>
      </c>
      <c r="ENW232" t="b">
        <v>0</v>
      </c>
      <c r="ENX232" t="b">
        <v>0</v>
      </c>
      <c r="ENY232" t="b">
        <v>0</v>
      </c>
      <c r="ENZ232" t="b">
        <v>0</v>
      </c>
      <c r="EOA232" t="b">
        <v>0</v>
      </c>
      <c r="EOB232" t="b">
        <v>0</v>
      </c>
      <c r="EOC232" t="b">
        <v>0</v>
      </c>
      <c r="EOD232" t="b">
        <v>0</v>
      </c>
      <c r="EOE232" t="b">
        <v>0</v>
      </c>
      <c r="EOF232" t="b">
        <v>0</v>
      </c>
      <c r="EOG232" t="b">
        <v>0</v>
      </c>
      <c r="EOH232" t="b">
        <v>0</v>
      </c>
      <c r="EOI232" t="b">
        <v>0</v>
      </c>
      <c r="EOJ232" t="b">
        <v>0</v>
      </c>
      <c r="EOK232" t="b">
        <v>0</v>
      </c>
      <c r="EOL232" t="b">
        <v>0</v>
      </c>
      <c r="EOM232" t="b">
        <v>0</v>
      </c>
      <c r="EON232" t="b">
        <v>0</v>
      </c>
      <c r="EOO232" t="b">
        <v>0</v>
      </c>
      <c r="EOP232" t="b">
        <v>0</v>
      </c>
      <c r="EOQ232" t="b">
        <v>0</v>
      </c>
      <c r="EOR232" t="b">
        <v>0</v>
      </c>
      <c r="EOS232" t="b">
        <v>0</v>
      </c>
      <c r="EOT232" t="b">
        <v>0</v>
      </c>
      <c r="EOU232" t="b">
        <v>0</v>
      </c>
      <c r="EOV232" t="b">
        <v>0</v>
      </c>
      <c r="EOW232" t="b">
        <v>0</v>
      </c>
      <c r="EOX232" t="b">
        <v>0</v>
      </c>
      <c r="EOY232" t="b">
        <v>0</v>
      </c>
      <c r="EOZ232" t="b">
        <v>0</v>
      </c>
      <c r="EPA232" t="b">
        <v>0</v>
      </c>
      <c r="EPB232" t="b">
        <v>0</v>
      </c>
      <c r="EPC232" t="b">
        <v>0</v>
      </c>
      <c r="EPD232" t="b">
        <v>0</v>
      </c>
    </row>
    <row r="233" spans="1:3800" x14ac:dyDescent="0.3">
      <c r="A233" t="s">
        <v>129</v>
      </c>
      <c r="B233" t="s">
        <v>127</v>
      </c>
      <c r="C233" t="s">
        <v>128</v>
      </c>
      <c r="D233" t="str">
        <f t="shared" si="3"/>
        <v>85a1951d-e9ff-453e-88d5-aa6f3e3146fa.mirbase21.mirnas.quantification.xlsx</v>
      </c>
      <c r="E233" t="s">
        <v>7</v>
      </c>
      <c r="F233">
        <v>67</v>
      </c>
      <c r="G233">
        <v>-24618</v>
      </c>
      <c r="H233">
        <v>2588</v>
      </c>
      <c r="I233" t="s">
        <v>1391</v>
      </c>
      <c r="J233" t="s">
        <v>1392</v>
      </c>
      <c r="K233" t="s">
        <v>1393</v>
      </c>
      <c r="L233" t="s">
        <v>1394</v>
      </c>
      <c r="M233">
        <v>1937</v>
      </c>
      <c r="N233" t="s">
        <v>1401</v>
      </c>
      <c r="O233">
        <v>24618</v>
      </c>
      <c r="P233" t="s">
        <v>1395</v>
      </c>
      <c r="Q233" t="s">
        <v>1425</v>
      </c>
      <c r="R233" t="s">
        <v>1431</v>
      </c>
      <c r="S233" t="s">
        <v>1435</v>
      </c>
      <c r="T233" t="s">
        <v>1416</v>
      </c>
      <c r="U233" t="s">
        <v>1400</v>
      </c>
      <c r="V233">
        <v>2452</v>
      </c>
      <c r="W233" t="s">
        <v>1516</v>
      </c>
      <c r="X233" t="s">
        <v>1400</v>
      </c>
      <c r="Y233" t="s">
        <v>1403</v>
      </c>
      <c r="Z233" t="s">
        <v>1404</v>
      </c>
      <c r="AA233" t="s">
        <v>1405</v>
      </c>
      <c r="AB233" t="s">
        <v>1406</v>
      </c>
      <c r="AC233" t="s">
        <v>1400</v>
      </c>
      <c r="AD233" t="s">
        <v>1455</v>
      </c>
      <c r="AE233" t="s">
        <v>1406</v>
      </c>
      <c r="AF233" t="s">
        <v>1408</v>
      </c>
      <c r="AG233" t="s">
        <v>1409</v>
      </c>
      <c r="AH233">
        <v>2004</v>
      </c>
      <c r="AI233" t="s">
        <v>1405</v>
      </c>
      <c r="AJ233" t="s">
        <v>1410</v>
      </c>
      <c r="AL233" s="2">
        <v>9986.6798780000008</v>
      </c>
      <c r="AM233" s="2">
        <v>10013.614609</v>
      </c>
      <c r="AN233" s="2">
        <v>10233.402011</v>
      </c>
      <c r="AO233" s="2">
        <v>20818.032910000002</v>
      </c>
      <c r="AP233" s="2">
        <v>594.00059399999998</v>
      </c>
      <c r="AQ233" s="2">
        <v>987.96592099999998</v>
      </c>
      <c r="AR233" s="2">
        <v>1641.941182</v>
      </c>
      <c r="AS233" s="2">
        <v>1704.429758</v>
      </c>
      <c r="AT233" s="2">
        <v>1745.3705480000001</v>
      </c>
      <c r="AU233" s="2">
        <v>1096.0639739999999</v>
      </c>
      <c r="AV233" s="2">
        <v>1112.2248119999999</v>
      </c>
      <c r="AW233" s="2">
        <v>0</v>
      </c>
      <c r="AX233" s="2">
        <v>0</v>
      </c>
      <c r="AY233" s="2">
        <v>24018.597174999999</v>
      </c>
      <c r="AZ233" s="2">
        <v>2495.9517099999998</v>
      </c>
      <c r="BA233" s="2">
        <v>2552.6942089999998</v>
      </c>
      <c r="BB233" s="2">
        <v>22333.560422999999</v>
      </c>
      <c r="BC233" s="2">
        <v>22268.917068999999</v>
      </c>
      <c r="BD233" s="2">
        <v>0</v>
      </c>
      <c r="BE233" s="2">
        <v>0</v>
      </c>
      <c r="BF233" s="2">
        <v>638.53268200000002</v>
      </c>
      <c r="BG233" s="2">
        <v>639.25094200000001</v>
      </c>
      <c r="BH233" s="2">
        <v>9.3373729999999995</v>
      </c>
      <c r="BI233" s="2">
        <v>732.26554499999997</v>
      </c>
      <c r="BJ233" s="2">
        <v>106.661534</v>
      </c>
      <c r="BK233" s="2">
        <v>13537.036512000001</v>
      </c>
      <c r="BL233" s="2">
        <v>126679.78447899999</v>
      </c>
      <c r="BM233" s="2">
        <v>0</v>
      </c>
      <c r="BN233" s="2">
        <v>0.35913</v>
      </c>
      <c r="BO233" s="2">
        <v>250.31343000000001</v>
      </c>
      <c r="BP233" s="2">
        <v>0.71825899999999998</v>
      </c>
      <c r="BQ233" s="2">
        <v>0</v>
      </c>
      <c r="BR233" s="2">
        <v>0</v>
      </c>
      <c r="BS233" s="2">
        <v>0</v>
      </c>
      <c r="BT233" s="2">
        <v>0</v>
      </c>
      <c r="BU233" s="2">
        <v>0</v>
      </c>
      <c r="BV233" s="2">
        <v>0.71825899999999998</v>
      </c>
      <c r="BW233" s="2">
        <v>0</v>
      </c>
      <c r="BX233" s="2">
        <v>0</v>
      </c>
      <c r="BY233" s="2">
        <v>1.0773889999999999</v>
      </c>
      <c r="BZ233" s="2">
        <v>0</v>
      </c>
      <c r="CA233" s="2">
        <v>0</v>
      </c>
      <c r="CB233" s="2">
        <v>0</v>
      </c>
      <c r="CC233" s="2">
        <v>0</v>
      </c>
      <c r="CD233" s="2">
        <v>0</v>
      </c>
      <c r="CE233" s="2">
        <v>0</v>
      </c>
      <c r="CF233" s="2">
        <v>0</v>
      </c>
      <c r="CG233" s="2">
        <v>0</v>
      </c>
      <c r="CH233" s="2">
        <v>0</v>
      </c>
      <c r="CI233" s="2">
        <v>0.35913</v>
      </c>
      <c r="CJ233" s="2">
        <v>0.35913</v>
      </c>
      <c r="CK233" s="2">
        <v>0.71825899999999998</v>
      </c>
      <c r="CL233" s="2">
        <v>7.1825950000000001</v>
      </c>
      <c r="CM233" s="2">
        <v>0.35913</v>
      </c>
      <c r="CN233" s="2">
        <v>3.2321680000000002</v>
      </c>
      <c r="CO233" s="2">
        <v>2.5139079999999998</v>
      </c>
      <c r="CP233" s="2">
        <v>0</v>
      </c>
      <c r="CQ233" s="2">
        <v>0</v>
      </c>
      <c r="CR233" s="2">
        <v>0</v>
      </c>
      <c r="CS233" s="2">
        <v>0.35913</v>
      </c>
      <c r="CT233" s="2">
        <v>0</v>
      </c>
      <c r="CU233" s="2">
        <v>0</v>
      </c>
      <c r="CV233" s="2">
        <v>0</v>
      </c>
      <c r="CW233" s="2">
        <v>0</v>
      </c>
      <c r="CX233" s="2">
        <v>0</v>
      </c>
      <c r="CY233" s="2">
        <v>0</v>
      </c>
      <c r="CZ233" s="2">
        <v>2.1547779999999999</v>
      </c>
      <c r="DA233" s="2">
        <v>0</v>
      </c>
      <c r="DB233" s="2">
        <v>0</v>
      </c>
      <c r="DC233" s="2">
        <v>0</v>
      </c>
      <c r="DD233" s="2">
        <v>0</v>
      </c>
      <c r="DE233" s="2">
        <v>2.1547779999999999</v>
      </c>
      <c r="DF233" s="2">
        <v>0</v>
      </c>
      <c r="DG233" s="2">
        <v>0</v>
      </c>
      <c r="DH233" s="2">
        <v>11.851281999999999</v>
      </c>
      <c r="DI233" s="2">
        <v>15.801709000000001</v>
      </c>
      <c r="DJ233" s="2">
        <v>10.414763000000001</v>
      </c>
      <c r="DK233" s="2">
        <v>1.0773889999999999</v>
      </c>
      <c r="DL233" s="2">
        <v>0</v>
      </c>
      <c r="DM233" s="2">
        <v>0</v>
      </c>
      <c r="DN233" s="2">
        <v>0</v>
      </c>
      <c r="DO233" s="2">
        <v>4.6686870000000003</v>
      </c>
      <c r="DP233" s="2">
        <v>2.5139079999999998</v>
      </c>
      <c r="DQ233" s="2">
        <v>0.71825899999999998</v>
      </c>
      <c r="DR233" s="2">
        <v>0</v>
      </c>
      <c r="DS233" s="2">
        <v>0</v>
      </c>
      <c r="DT233" s="2">
        <v>0</v>
      </c>
      <c r="DU233" s="2">
        <v>0</v>
      </c>
      <c r="DV233" s="2">
        <v>0</v>
      </c>
      <c r="DW233" s="2">
        <v>2486.2552070000002</v>
      </c>
      <c r="DX233" s="2">
        <v>897.46522600000003</v>
      </c>
      <c r="DY233" s="2">
        <v>887.05046400000003</v>
      </c>
      <c r="DZ233" s="2">
        <v>3324.8231559999999</v>
      </c>
      <c r="EA233" s="2">
        <v>0</v>
      </c>
      <c r="EB233" s="2">
        <v>0</v>
      </c>
      <c r="EC233" s="2">
        <v>0</v>
      </c>
      <c r="ED233" s="2">
        <v>1.0773889999999999</v>
      </c>
      <c r="EE233" s="2">
        <v>0</v>
      </c>
      <c r="EF233" s="2">
        <v>0</v>
      </c>
      <c r="EG233" s="2">
        <v>0</v>
      </c>
      <c r="EH233" s="2">
        <v>12.569540999999999</v>
      </c>
      <c r="EI233" s="2">
        <v>0</v>
      </c>
      <c r="EJ233" s="2">
        <v>0</v>
      </c>
      <c r="EK233" s="2">
        <v>0</v>
      </c>
      <c r="EL233" s="2">
        <v>1960.130134</v>
      </c>
      <c r="EM233" s="2">
        <v>627.39966000000004</v>
      </c>
      <c r="EN233" s="2">
        <v>323.216768</v>
      </c>
      <c r="EO233" s="2">
        <v>0</v>
      </c>
      <c r="EP233" s="2">
        <v>22.984304000000002</v>
      </c>
      <c r="EQ233" s="2">
        <v>0</v>
      </c>
      <c r="ER233" s="2">
        <v>0</v>
      </c>
      <c r="ES233" s="2">
        <v>0</v>
      </c>
      <c r="ET233" s="2">
        <v>0</v>
      </c>
      <c r="EU233" s="2">
        <v>0</v>
      </c>
      <c r="EV233" s="2">
        <v>0</v>
      </c>
      <c r="EW233" s="2">
        <v>0</v>
      </c>
      <c r="EX233" s="2">
        <v>0</v>
      </c>
      <c r="EY233" s="2">
        <v>11.133022</v>
      </c>
      <c r="EZ233" s="2">
        <v>0.35913</v>
      </c>
      <c r="FA233" s="2">
        <v>0.71825899999999998</v>
      </c>
      <c r="FB233" s="2">
        <v>0</v>
      </c>
      <c r="FC233" s="2">
        <v>0</v>
      </c>
      <c r="FD233" s="2">
        <v>179.924001</v>
      </c>
      <c r="FE233" s="2">
        <v>102.711106</v>
      </c>
      <c r="FF233" s="2">
        <v>0</v>
      </c>
      <c r="FG233" s="2">
        <v>0</v>
      </c>
      <c r="FH233" s="2">
        <v>0</v>
      </c>
      <c r="FI233" s="2">
        <v>0</v>
      </c>
      <c r="FJ233" s="2">
        <v>0</v>
      </c>
      <c r="FK233" s="2">
        <v>0.71825899999999998</v>
      </c>
      <c r="FL233" s="2">
        <v>0</v>
      </c>
      <c r="FM233" s="2">
        <v>0</v>
      </c>
      <c r="FN233" s="2">
        <v>340.095866</v>
      </c>
      <c r="FO233" s="2">
        <v>0.71825899999999998</v>
      </c>
      <c r="FP233" s="2">
        <v>0</v>
      </c>
      <c r="FQ233" s="2">
        <v>0</v>
      </c>
      <c r="FR233" s="2">
        <v>2.5139079999999998</v>
      </c>
      <c r="FS233" s="2">
        <v>2.5139079999999998</v>
      </c>
      <c r="FT233" s="2">
        <v>0</v>
      </c>
      <c r="FU233" s="2">
        <v>0.71825899999999998</v>
      </c>
      <c r="FV233" s="2">
        <v>7.5417249999999996</v>
      </c>
      <c r="FW233" s="2">
        <v>0.71825899999999998</v>
      </c>
      <c r="FX233" s="2">
        <v>0.35913</v>
      </c>
      <c r="FY233" s="2">
        <v>2.8730380000000002</v>
      </c>
      <c r="FZ233" s="2">
        <v>0</v>
      </c>
      <c r="GA233" s="2">
        <v>7.9008539999999998</v>
      </c>
      <c r="GB233" s="2">
        <v>0</v>
      </c>
      <c r="GC233" s="2">
        <v>0</v>
      </c>
      <c r="GD233" s="2">
        <v>0</v>
      </c>
      <c r="GE233" s="2">
        <v>42.018180000000001</v>
      </c>
      <c r="GF233" s="2">
        <v>0</v>
      </c>
      <c r="GG233" s="2">
        <v>0</v>
      </c>
      <c r="GH233" s="2">
        <v>0</v>
      </c>
      <c r="GI233" s="2">
        <v>0</v>
      </c>
      <c r="GJ233" s="2">
        <v>0</v>
      </c>
      <c r="GK233" s="2">
        <v>0</v>
      </c>
      <c r="GL233" s="2">
        <v>0</v>
      </c>
      <c r="GM233" s="2">
        <v>0</v>
      </c>
      <c r="GN233" s="2">
        <v>0</v>
      </c>
      <c r="GO233" s="2">
        <v>0</v>
      </c>
      <c r="GP233" s="2">
        <v>0</v>
      </c>
      <c r="GQ233" s="2">
        <v>0</v>
      </c>
      <c r="GR233" s="2">
        <v>2.5139079999999998</v>
      </c>
      <c r="GS233" s="2">
        <v>0.35913</v>
      </c>
      <c r="GT233" s="2">
        <v>38.786011999999999</v>
      </c>
      <c r="GU233" s="2">
        <v>6965.6804840000004</v>
      </c>
      <c r="GV233" s="2">
        <v>114.20325800000001</v>
      </c>
      <c r="GW233" s="2">
        <v>251.74994899999999</v>
      </c>
      <c r="GX233" s="2">
        <v>137.905821</v>
      </c>
      <c r="GY233" s="2">
        <v>0</v>
      </c>
      <c r="GZ233" s="2">
        <v>0</v>
      </c>
      <c r="HA233" s="2">
        <v>0</v>
      </c>
      <c r="HB233" s="2">
        <v>0</v>
      </c>
      <c r="HC233" s="2">
        <v>0.71825899999999998</v>
      </c>
      <c r="HD233" s="2">
        <v>0.71825899999999998</v>
      </c>
      <c r="HE233" s="2">
        <v>0.35913</v>
      </c>
      <c r="HF233" s="2">
        <v>325.01241700000003</v>
      </c>
      <c r="HG233" s="2">
        <v>2.5139079999999998</v>
      </c>
      <c r="HH233" s="2">
        <v>0</v>
      </c>
      <c r="HI233" s="2">
        <v>0</v>
      </c>
      <c r="HJ233" s="2">
        <v>8.2599839999999993</v>
      </c>
      <c r="HK233" s="2">
        <v>7.1825950000000001</v>
      </c>
      <c r="HL233" s="2">
        <v>0.35913</v>
      </c>
      <c r="HM233" s="2">
        <v>24.779952000000002</v>
      </c>
      <c r="HN233" s="2">
        <v>19.752136</v>
      </c>
      <c r="HO233" s="2">
        <v>114.92151800000001</v>
      </c>
      <c r="HP233" s="2">
        <v>5068.7571850000004</v>
      </c>
      <c r="HQ233" s="2">
        <v>0.35913</v>
      </c>
      <c r="HR233" s="2">
        <v>660.43959600000005</v>
      </c>
      <c r="HS233" s="2">
        <v>11343.112915</v>
      </c>
      <c r="HT233" s="2">
        <v>5.0278159999999996</v>
      </c>
      <c r="HU233" s="2">
        <v>1397.014698</v>
      </c>
      <c r="HV233" s="2">
        <v>20.470395</v>
      </c>
      <c r="HW233" s="2">
        <v>0</v>
      </c>
      <c r="HX233" s="2">
        <v>4632.7736779999996</v>
      </c>
      <c r="HY233" s="2">
        <v>802.29584499999999</v>
      </c>
      <c r="HZ233" s="2">
        <v>0</v>
      </c>
      <c r="IA233" s="2">
        <v>0</v>
      </c>
      <c r="IB233" s="2">
        <v>0</v>
      </c>
      <c r="IC233" s="2">
        <v>0</v>
      </c>
      <c r="ID233" s="2">
        <v>81400.706552000003</v>
      </c>
      <c r="IE233" s="2">
        <v>149.03884300000001</v>
      </c>
      <c r="IF233" s="2">
        <v>8.2599839999999993</v>
      </c>
      <c r="IG233" s="2">
        <v>627.75878999999998</v>
      </c>
      <c r="IH233" s="2">
        <v>2823.8371649999999</v>
      </c>
      <c r="II233" s="2">
        <v>5.386946</v>
      </c>
      <c r="IJ233" s="2">
        <v>543.72243000000003</v>
      </c>
      <c r="IK233" s="2">
        <v>0</v>
      </c>
      <c r="IL233" s="2">
        <v>3.2321680000000002</v>
      </c>
      <c r="IM233" s="2">
        <v>1.0773889999999999</v>
      </c>
      <c r="IN233" s="2">
        <v>1.7956490000000001</v>
      </c>
      <c r="IO233" s="2">
        <v>0</v>
      </c>
      <c r="IP233" s="2">
        <v>3.2321680000000002</v>
      </c>
      <c r="IQ233" s="2">
        <v>293.76812899999999</v>
      </c>
      <c r="IR233" s="2">
        <v>0</v>
      </c>
      <c r="IS233" s="2">
        <v>94.451121999999998</v>
      </c>
      <c r="IT233" s="2">
        <v>831.74448299999995</v>
      </c>
      <c r="IU233" s="2">
        <v>165.55881099999999</v>
      </c>
      <c r="IV233" s="2">
        <v>183.87442799999999</v>
      </c>
      <c r="IW233" s="2">
        <v>956.00337400000001</v>
      </c>
      <c r="IX233" s="2">
        <v>2213.3166030000002</v>
      </c>
      <c r="IY233" s="2">
        <v>5153.1526739999999</v>
      </c>
      <c r="IZ233" s="2">
        <v>392.52880800000003</v>
      </c>
      <c r="JA233" s="2">
        <v>391.09228999999999</v>
      </c>
      <c r="JB233" s="2">
        <v>263.24210099999999</v>
      </c>
      <c r="JC233" s="2">
        <v>92.296344000000005</v>
      </c>
      <c r="JD233" s="2">
        <v>540.84939199999997</v>
      </c>
      <c r="JE233" s="2">
        <v>0</v>
      </c>
      <c r="JF233" s="2">
        <v>0</v>
      </c>
      <c r="JG233" s="2">
        <v>139.70147</v>
      </c>
      <c r="JH233" s="2">
        <v>80.445061999999993</v>
      </c>
      <c r="JI233" s="2">
        <v>341.17325499999998</v>
      </c>
      <c r="JJ233" s="2">
        <v>1349.9687019999999</v>
      </c>
      <c r="JK233" s="2">
        <v>9.3373729999999995</v>
      </c>
      <c r="JL233" s="2">
        <v>14.724318999999999</v>
      </c>
      <c r="JM233" s="2">
        <v>8.6191139999999997</v>
      </c>
      <c r="JN233" s="2">
        <v>0.71825899999999998</v>
      </c>
      <c r="JO233" s="2">
        <v>0</v>
      </c>
      <c r="JP233" s="2">
        <v>0</v>
      </c>
      <c r="JQ233" s="2">
        <v>2.5139079999999998</v>
      </c>
      <c r="JR233" s="2">
        <v>0.71825899999999998</v>
      </c>
      <c r="JS233" s="2">
        <v>2951.328223</v>
      </c>
      <c r="JT233" s="2">
        <v>0.35913</v>
      </c>
      <c r="JU233" s="2">
        <v>0</v>
      </c>
      <c r="JV233" s="2">
        <v>0</v>
      </c>
      <c r="JW233" s="2">
        <v>0</v>
      </c>
      <c r="JX233" s="2">
        <v>0</v>
      </c>
      <c r="JY233" s="2">
        <v>0</v>
      </c>
      <c r="JZ233" s="2">
        <v>311.36548699999997</v>
      </c>
      <c r="KA233" s="2">
        <v>1553.9543960000001</v>
      </c>
      <c r="KB233" s="2">
        <v>141.85624799999999</v>
      </c>
      <c r="KC233" s="2">
        <v>38.426881999999999</v>
      </c>
      <c r="KD233" s="2">
        <v>43.095568999999998</v>
      </c>
      <c r="KE233" s="2">
        <v>8.6191139999999997</v>
      </c>
      <c r="KF233" s="2">
        <v>167.71359000000001</v>
      </c>
      <c r="KG233" s="2">
        <v>220.86479199999999</v>
      </c>
      <c r="KH233" s="2">
        <v>1766.200073</v>
      </c>
      <c r="KI233" s="2">
        <v>1170.4038310000001</v>
      </c>
      <c r="KJ233" s="2">
        <v>0</v>
      </c>
      <c r="KK233" s="2">
        <v>0</v>
      </c>
      <c r="KL233" s="2">
        <v>0</v>
      </c>
      <c r="KM233" s="2">
        <v>29.448639</v>
      </c>
      <c r="KN233" s="2">
        <v>0</v>
      </c>
      <c r="KO233" s="2">
        <v>673.36826699999995</v>
      </c>
      <c r="KP233" s="2">
        <v>887.05046400000003</v>
      </c>
      <c r="KQ233" s="2">
        <v>755.24984800000004</v>
      </c>
      <c r="KR233" s="2">
        <v>21.188655000000001</v>
      </c>
      <c r="KS233" s="2">
        <v>56.383369999999999</v>
      </c>
      <c r="KT233" s="2">
        <v>48.841645</v>
      </c>
      <c r="KU233" s="2">
        <v>2.5139079999999998</v>
      </c>
      <c r="KV233" s="2">
        <v>3.2321680000000002</v>
      </c>
      <c r="KW233" s="2">
        <v>4.3095569999999999</v>
      </c>
      <c r="KX233" s="2">
        <v>0</v>
      </c>
      <c r="KY233" s="2">
        <v>808.76017999999999</v>
      </c>
      <c r="KZ233" s="2">
        <v>0</v>
      </c>
      <c r="LA233" s="2">
        <v>108.098052</v>
      </c>
      <c r="LB233" s="2">
        <v>0</v>
      </c>
      <c r="LC233" s="2">
        <v>0</v>
      </c>
      <c r="LD233" s="2">
        <v>0</v>
      </c>
      <c r="LE233" s="2">
        <v>0</v>
      </c>
      <c r="LF233" s="2">
        <v>0</v>
      </c>
      <c r="LG233" s="2">
        <v>0</v>
      </c>
      <c r="LH233" s="2">
        <v>0</v>
      </c>
      <c r="LI233" s="2">
        <v>163.04490300000001</v>
      </c>
      <c r="LJ233" s="2">
        <v>60.333796999999997</v>
      </c>
      <c r="LK233" s="2">
        <v>58443.337765999997</v>
      </c>
      <c r="LL233" s="2">
        <v>708.92211199999997</v>
      </c>
      <c r="LM233" s="2">
        <v>4380.3054689999999</v>
      </c>
      <c r="LN233" s="2">
        <v>5.7460760000000004</v>
      </c>
      <c r="LO233" s="2">
        <v>0</v>
      </c>
      <c r="LP233" s="2">
        <v>0</v>
      </c>
      <c r="LQ233" s="2">
        <v>0</v>
      </c>
      <c r="LR233" s="2">
        <v>0.35913</v>
      </c>
      <c r="LS233" s="2">
        <v>0</v>
      </c>
      <c r="LT233" s="2">
        <v>5.386946</v>
      </c>
      <c r="LU233" s="2">
        <v>17.238227999999999</v>
      </c>
      <c r="LV233" s="2">
        <v>4.3095569999999999</v>
      </c>
      <c r="LW233" s="2">
        <v>0.71825899999999998</v>
      </c>
      <c r="LX233" s="2">
        <v>0</v>
      </c>
      <c r="LY233" s="2">
        <v>4.6686870000000003</v>
      </c>
      <c r="LZ233" s="2">
        <v>18.674747</v>
      </c>
      <c r="MA233" s="2">
        <v>17.597356999999999</v>
      </c>
      <c r="MB233" s="2">
        <v>9.6965029999999999</v>
      </c>
      <c r="MC233" s="2">
        <v>0.35913</v>
      </c>
      <c r="MD233" s="2">
        <v>0</v>
      </c>
      <c r="ME233" s="2">
        <v>99510.901203999994</v>
      </c>
      <c r="MF233" s="2">
        <v>480.15646600000002</v>
      </c>
      <c r="MG233" s="2">
        <v>210.450029</v>
      </c>
      <c r="MH233" s="2">
        <v>340.81412599999999</v>
      </c>
      <c r="MI233" s="2">
        <v>10.773892</v>
      </c>
      <c r="MJ233" s="2">
        <v>0.35913</v>
      </c>
      <c r="MK233" s="2">
        <v>3.591297</v>
      </c>
      <c r="ML233" s="2">
        <v>0</v>
      </c>
      <c r="MM233" s="2">
        <v>51.355553</v>
      </c>
      <c r="MN233" s="2">
        <v>0</v>
      </c>
      <c r="MO233" s="2">
        <v>9314.3889999999992</v>
      </c>
      <c r="MP233" s="2">
        <v>420.18179900000001</v>
      </c>
      <c r="MQ233" s="2">
        <v>0</v>
      </c>
      <c r="MR233" s="2">
        <v>1304.7183540000001</v>
      </c>
      <c r="MS233" s="2">
        <v>1376.1851730000001</v>
      </c>
      <c r="MT233" s="2">
        <v>0</v>
      </c>
      <c r="MU233" s="2">
        <v>21874.233482</v>
      </c>
      <c r="MV233" s="2">
        <v>0</v>
      </c>
      <c r="MW233" s="2">
        <v>0</v>
      </c>
      <c r="MX233" s="2">
        <v>541.56765199999995</v>
      </c>
      <c r="MY233" s="2">
        <v>494.52165500000001</v>
      </c>
      <c r="MZ233" s="2">
        <v>565.27021500000001</v>
      </c>
      <c r="NA233" s="2">
        <v>1348.8913130000001</v>
      </c>
      <c r="NB233" s="2">
        <v>267.55165799999997</v>
      </c>
      <c r="NC233" s="2">
        <v>6317.4512990000003</v>
      </c>
      <c r="ND233" s="2">
        <v>0</v>
      </c>
      <c r="NE233" s="2">
        <v>0</v>
      </c>
      <c r="NF233" s="2">
        <v>70.748559</v>
      </c>
      <c r="NG233" s="2">
        <v>0</v>
      </c>
      <c r="NH233" s="2">
        <v>0</v>
      </c>
      <c r="NI233" s="2">
        <v>1.7956490000000001</v>
      </c>
      <c r="NJ233" s="2">
        <v>6089.4039130000001</v>
      </c>
      <c r="NK233" s="2">
        <v>165.199682</v>
      </c>
      <c r="NL233" s="2">
        <v>261.08732300000003</v>
      </c>
      <c r="NM233" s="2">
        <v>388.93751099999997</v>
      </c>
      <c r="NN233" s="2">
        <v>0</v>
      </c>
      <c r="NO233" s="2">
        <v>17.238227999999999</v>
      </c>
      <c r="NP233" s="2">
        <v>4.3095569999999999</v>
      </c>
      <c r="NQ233" s="2">
        <v>0</v>
      </c>
      <c r="NR233" s="2">
        <v>0</v>
      </c>
      <c r="NS233" s="2">
        <v>0</v>
      </c>
      <c r="NT233" s="2">
        <v>0</v>
      </c>
      <c r="NU233" s="2">
        <v>0</v>
      </c>
      <c r="NV233" s="2">
        <v>0</v>
      </c>
      <c r="NW233" s="2">
        <v>0</v>
      </c>
      <c r="NX233" s="2">
        <v>25.498211999999999</v>
      </c>
      <c r="NY233" s="2">
        <v>16.519967999999999</v>
      </c>
      <c r="NZ233" s="2">
        <v>32185.207517999999</v>
      </c>
      <c r="OA233" s="2">
        <v>843.59576500000003</v>
      </c>
      <c r="OB233" s="2">
        <v>806.24627199999998</v>
      </c>
      <c r="OC233" s="2">
        <v>894.59218799999996</v>
      </c>
      <c r="OD233" s="2">
        <v>25946.405632000002</v>
      </c>
      <c r="OE233" s="2">
        <v>14749.099392</v>
      </c>
      <c r="OF233" s="2">
        <v>6.1052059999999999</v>
      </c>
      <c r="OG233" s="2">
        <v>0</v>
      </c>
      <c r="OH233" s="2">
        <v>0</v>
      </c>
      <c r="OI233" s="2">
        <v>0</v>
      </c>
      <c r="OJ233" s="2">
        <v>0</v>
      </c>
      <c r="OK233" s="2">
        <v>0</v>
      </c>
      <c r="OL233" s="2">
        <v>0</v>
      </c>
      <c r="OM233" s="2">
        <v>0</v>
      </c>
      <c r="ON233" s="2">
        <v>0</v>
      </c>
      <c r="OO233" s="2">
        <v>0</v>
      </c>
      <c r="OP233" s="2">
        <v>0</v>
      </c>
      <c r="OQ233" s="2">
        <v>0</v>
      </c>
      <c r="OR233" s="2">
        <v>0</v>
      </c>
      <c r="OS233" s="2">
        <v>0</v>
      </c>
      <c r="OT233" s="2">
        <v>0</v>
      </c>
      <c r="OU233" s="2">
        <v>0.35913</v>
      </c>
      <c r="OV233" s="2">
        <v>0</v>
      </c>
      <c r="OW233" s="2">
        <v>0.35913</v>
      </c>
      <c r="OX233" s="2">
        <v>19.393006</v>
      </c>
      <c r="OY233" s="2">
        <v>0</v>
      </c>
      <c r="OZ233" s="2">
        <v>2.1547779999999999</v>
      </c>
      <c r="PA233" s="2">
        <v>3.2321680000000002</v>
      </c>
      <c r="PB233" s="2">
        <v>3.9504269999999999</v>
      </c>
      <c r="PC233" s="2">
        <v>0.35913</v>
      </c>
      <c r="PD233" s="2">
        <v>0.71825899999999998</v>
      </c>
      <c r="PE233" s="2">
        <v>1.4365190000000001</v>
      </c>
      <c r="PF233" s="2">
        <v>0</v>
      </c>
      <c r="PG233" s="2">
        <v>0</v>
      </c>
      <c r="PH233" s="2">
        <v>0</v>
      </c>
      <c r="PI233" s="2">
        <v>1.4365190000000001</v>
      </c>
      <c r="PJ233" s="2">
        <v>0.35913</v>
      </c>
      <c r="PK233" s="2">
        <v>0</v>
      </c>
      <c r="PL233" s="2">
        <v>0</v>
      </c>
      <c r="PM233" s="2">
        <v>0.35913</v>
      </c>
      <c r="PN233" s="2">
        <v>0</v>
      </c>
      <c r="PO233" s="2">
        <v>0</v>
      </c>
      <c r="PP233" s="2">
        <v>0.35913</v>
      </c>
      <c r="PQ233" s="2">
        <v>0</v>
      </c>
      <c r="PR233" s="2">
        <v>0</v>
      </c>
      <c r="PS233" s="2">
        <v>0</v>
      </c>
      <c r="PT233" s="2">
        <v>0</v>
      </c>
      <c r="PU233" s="2">
        <v>0</v>
      </c>
      <c r="PV233" s="2">
        <v>0</v>
      </c>
      <c r="PW233" s="2">
        <v>0</v>
      </c>
      <c r="PX233" s="2">
        <v>2.8730380000000002</v>
      </c>
      <c r="PY233" s="2">
        <v>0</v>
      </c>
      <c r="PZ233" s="2">
        <v>0.35913</v>
      </c>
      <c r="QA233" s="2">
        <v>0</v>
      </c>
      <c r="QB233" s="2">
        <v>0</v>
      </c>
      <c r="QC233" s="2">
        <v>0</v>
      </c>
      <c r="QD233" s="2">
        <v>0</v>
      </c>
      <c r="QE233" s="2">
        <v>0</v>
      </c>
      <c r="QF233" s="2">
        <v>0</v>
      </c>
      <c r="QG233" s="2">
        <v>0</v>
      </c>
      <c r="QH233" s="2">
        <v>1.0773889999999999</v>
      </c>
      <c r="QI233" s="2">
        <v>0</v>
      </c>
      <c r="QJ233" s="2">
        <v>0.35913</v>
      </c>
      <c r="QK233" s="2">
        <v>0</v>
      </c>
      <c r="QL233" s="2">
        <v>0</v>
      </c>
      <c r="QM233" s="2">
        <v>0</v>
      </c>
      <c r="QN233" s="2">
        <v>0</v>
      </c>
      <c r="QO233" s="2">
        <v>0</v>
      </c>
      <c r="QP233" s="2">
        <v>0</v>
      </c>
      <c r="QQ233" s="2">
        <v>0</v>
      </c>
      <c r="QR233" s="2">
        <v>0</v>
      </c>
      <c r="QS233" s="2">
        <v>0</v>
      </c>
      <c r="QT233" s="2">
        <v>0</v>
      </c>
      <c r="QU233" s="2">
        <v>0</v>
      </c>
      <c r="QV233" s="2">
        <v>0</v>
      </c>
      <c r="QW233" s="2">
        <v>7.5417249999999996</v>
      </c>
      <c r="QX233" s="2">
        <v>0</v>
      </c>
      <c r="QY233" s="2">
        <v>1.4365190000000001</v>
      </c>
      <c r="QZ233" s="2">
        <v>0.35913</v>
      </c>
      <c r="RA233" s="2">
        <v>0.35913</v>
      </c>
      <c r="RB233" s="2">
        <v>1.0773889999999999</v>
      </c>
      <c r="RC233" s="2">
        <v>0</v>
      </c>
      <c r="RD233" s="2">
        <v>0</v>
      </c>
      <c r="RE233" s="2">
        <v>0</v>
      </c>
      <c r="RF233" s="2">
        <v>0</v>
      </c>
      <c r="RG233" s="2">
        <v>0</v>
      </c>
      <c r="RH233" s="2">
        <v>0</v>
      </c>
      <c r="RI233" s="2">
        <v>0</v>
      </c>
      <c r="RJ233" s="2">
        <v>0</v>
      </c>
      <c r="RK233" s="2">
        <v>0</v>
      </c>
      <c r="RL233" s="2">
        <v>0</v>
      </c>
      <c r="RM233" s="2">
        <v>0</v>
      </c>
      <c r="RN233" s="2">
        <v>0</v>
      </c>
      <c r="RO233" s="2">
        <v>0</v>
      </c>
      <c r="RP233" s="2">
        <v>0.35913</v>
      </c>
      <c r="RQ233" s="2">
        <v>0.35913</v>
      </c>
      <c r="RR233" s="2">
        <v>0</v>
      </c>
      <c r="RS233" s="2">
        <v>0</v>
      </c>
      <c r="RT233" s="2">
        <v>1.4365190000000001</v>
      </c>
      <c r="RU233" s="2">
        <v>0</v>
      </c>
      <c r="RV233" s="2">
        <v>2.8730380000000002</v>
      </c>
      <c r="RW233" s="2">
        <v>1.0773889999999999</v>
      </c>
      <c r="RX233" s="2">
        <v>0.35913</v>
      </c>
      <c r="RY233" s="2">
        <v>0</v>
      </c>
      <c r="RZ233" s="2">
        <v>0.35913</v>
      </c>
      <c r="SA233" s="2">
        <v>0</v>
      </c>
      <c r="SB233" s="2">
        <v>0</v>
      </c>
      <c r="SC233" s="2">
        <v>0</v>
      </c>
      <c r="SD233" s="2">
        <v>0</v>
      </c>
      <c r="SE233" s="2">
        <v>0.35913</v>
      </c>
      <c r="SF233" s="2">
        <v>0.71825899999999998</v>
      </c>
      <c r="SG233" s="2">
        <v>0</v>
      </c>
      <c r="SH233" s="2">
        <v>0.71825899999999998</v>
      </c>
      <c r="SI233" s="2">
        <v>3.2321680000000002</v>
      </c>
      <c r="SJ233" s="2">
        <v>38.426881999999999</v>
      </c>
      <c r="SK233" s="2">
        <v>0</v>
      </c>
      <c r="SL233" s="2">
        <v>0</v>
      </c>
      <c r="SM233" s="2">
        <v>0</v>
      </c>
      <c r="SN233" s="2">
        <v>5290.6993659999998</v>
      </c>
      <c r="SO233" s="2">
        <v>14.36519</v>
      </c>
      <c r="SP233" s="2">
        <v>21.188655000000001</v>
      </c>
      <c r="SQ233" s="2">
        <v>3.9504269999999999</v>
      </c>
      <c r="SR233" s="2">
        <v>2.5139079999999998</v>
      </c>
      <c r="SS233" s="2">
        <v>1.4365190000000001</v>
      </c>
      <c r="ST233" s="2">
        <v>0</v>
      </c>
      <c r="SU233" s="2">
        <v>0</v>
      </c>
      <c r="SV233" s="2">
        <v>1.7956490000000001</v>
      </c>
      <c r="SW233" s="2">
        <v>2.8730380000000002</v>
      </c>
      <c r="SX233" s="2">
        <v>248.51778200000001</v>
      </c>
      <c r="SY233" s="2">
        <v>0</v>
      </c>
      <c r="SZ233" s="2">
        <v>13.646929999999999</v>
      </c>
      <c r="TA233" s="2">
        <v>674.08652700000005</v>
      </c>
      <c r="TB233" s="2">
        <v>0</v>
      </c>
      <c r="TC233" s="2">
        <v>0</v>
      </c>
      <c r="TD233" s="2">
        <v>59.974666999999997</v>
      </c>
      <c r="TE233" s="2">
        <v>29.807769</v>
      </c>
      <c r="TF233" s="2">
        <v>10.773892</v>
      </c>
      <c r="TG233" s="2">
        <v>9.6965029999999999</v>
      </c>
      <c r="TH233" s="2">
        <v>2939.8360720000001</v>
      </c>
      <c r="TI233" s="2">
        <v>178.84661199999999</v>
      </c>
      <c r="TJ233" s="2">
        <v>24.061693000000002</v>
      </c>
      <c r="TK233" s="2">
        <v>3.591297</v>
      </c>
      <c r="TL233" s="2">
        <v>27.652989999999999</v>
      </c>
      <c r="TM233" s="2">
        <v>297.00029699999999</v>
      </c>
      <c r="TN233" s="2">
        <v>49.200775</v>
      </c>
      <c r="TO233" s="2">
        <v>0</v>
      </c>
      <c r="TP233" s="2">
        <v>846.10967300000004</v>
      </c>
      <c r="TQ233" s="2">
        <v>18.315617</v>
      </c>
      <c r="TR233" s="2">
        <v>52.432941999999997</v>
      </c>
      <c r="TS233" s="2">
        <v>0.35913</v>
      </c>
      <c r="TT233" s="2">
        <v>0</v>
      </c>
      <c r="TU233" s="2">
        <v>8.9782440000000001</v>
      </c>
      <c r="TV233" s="2">
        <v>0</v>
      </c>
      <c r="TW233" s="2">
        <v>408.68964699999998</v>
      </c>
      <c r="TX233" s="2">
        <v>0</v>
      </c>
      <c r="TY233" s="2">
        <v>1562.9326390000001</v>
      </c>
      <c r="TZ233" s="2">
        <v>0.71825899999999998</v>
      </c>
      <c r="UA233" s="2">
        <v>0.35913</v>
      </c>
      <c r="UB233" s="2">
        <v>0</v>
      </c>
      <c r="UC233" s="2">
        <v>10.414763000000001</v>
      </c>
      <c r="UD233" s="2">
        <v>2.1547779999999999</v>
      </c>
      <c r="UE233" s="2">
        <v>25.139081999999998</v>
      </c>
      <c r="UF233" s="2">
        <v>0</v>
      </c>
      <c r="UG233" s="2">
        <v>0</v>
      </c>
      <c r="UH233" s="2">
        <v>0</v>
      </c>
      <c r="UI233" s="2">
        <v>0.71825899999999998</v>
      </c>
      <c r="UJ233" s="2">
        <v>1831.2025570000001</v>
      </c>
      <c r="UK233" s="2">
        <v>0.71825899999999998</v>
      </c>
      <c r="UL233" s="2">
        <v>0</v>
      </c>
      <c r="UM233" s="2">
        <v>0</v>
      </c>
      <c r="UN233" s="2">
        <v>0</v>
      </c>
      <c r="UO233" s="2">
        <v>17.238227999999999</v>
      </c>
      <c r="UP233" s="2">
        <v>0</v>
      </c>
      <c r="UQ233" s="2">
        <v>0</v>
      </c>
      <c r="UR233" s="2">
        <v>0</v>
      </c>
      <c r="US233" s="2">
        <v>0</v>
      </c>
      <c r="UT233" s="2">
        <v>0</v>
      </c>
      <c r="UU233" s="2">
        <v>5.386946</v>
      </c>
      <c r="UV233" s="2">
        <v>0.35913</v>
      </c>
      <c r="UW233" s="2">
        <v>26.934730999999999</v>
      </c>
      <c r="UX233" s="2">
        <v>0</v>
      </c>
      <c r="UY233" s="2">
        <v>0</v>
      </c>
      <c r="UZ233" s="2">
        <v>0</v>
      </c>
      <c r="VA233" s="2">
        <v>0</v>
      </c>
      <c r="VB233" s="2">
        <v>0</v>
      </c>
      <c r="VC233" s="2">
        <v>0</v>
      </c>
      <c r="VD233" s="2">
        <v>115.280647</v>
      </c>
      <c r="VE233" s="2">
        <v>118.153685</v>
      </c>
      <c r="VF233" s="2">
        <v>0</v>
      </c>
      <c r="VG233" s="2">
        <v>0.71825899999999998</v>
      </c>
      <c r="VH233" s="2">
        <v>4.6686870000000003</v>
      </c>
      <c r="VI233" s="2">
        <v>0</v>
      </c>
      <c r="VJ233" s="2">
        <v>0</v>
      </c>
      <c r="VK233" s="2">
        <v>0</v>
      </c>
      <c r="VL233" s="2">
        <v>0</v>
      </c>
      <c r="VM233" s="2">
        <v>0</v>
      </c>
      <c r="VN233" s="2">
        <v>0</v>
      </c>
      <c r="VO233" s="2">
        <v>0</v>
      </c>
      <c r="VP233" s="2">
        <v>0</v>
      </c>
      <c r="VQ233" s="2">
        <v>0</v>
      </c>
      <c r="VR233" s="2">
        <v>0</v>
      </c>
      <c r="VS233" s="2">
        <v>0</v>
      </c>
      <c r="VT233" s="2">
        <v>0</v>
      </c>
      <c r="VU233" s="2">
        <v>0</v>
      </c>
      <c r="VV233" s="2">
        <v>0</v>
      </c>
      <c r="VW233" s="2">
        <v>0</v>
      </c>
      <c r="VX233" s="2">
        <v>7.5417249999999996</v>
      </c>
      <c r="VY233" s="2">
        <v>0.71825899999999998</v>
      </c>
      <c r="VZ233" s="2">
        <v>0</v>
      </c>
      <c r="WA233" s="2">
        <v>1.7956490000000001</v>
      </c>
      <c r="WB233" s="2">
        <v>0.71825899999999998</v>
      </c>
      <c r="WC233" s="2">
        <v>0.35913</v>
      </c>
      <c r="WD233" s="2">
        <v>3.2321680000000002</v>
      </c>
      <c r="WE233" s="2">
        <v>0</v>
      </c>
      <c r="WF233" s="2">
        <v>1.0773889999999999</v>
      </c>
      <c r="WG233" s="2">
        <v>0</v>
      </c>
      <c r="WH233" s="2">
        <v>0</v>
      </c>
      <c r="WI233" s="2">
        <v>0</v>
      </c>
      <c r="WJ233" s="2">
        <v>0</v>
      </c>
      <c r="WK233" s="2">
        <v>0</v>
      </c>
      <c r="WL233" s="2">
        <v>0</v>
      </c>
      <c r="WM233" s="2">
        <v>0</v>
      </c>
      <c r="WN233" s="2">
        <v>0</v>
      </c>
      <c r="WO233" s="2">
        <v>0</v>
      </c>
      <c r="WP233" s="2">
        <v>0</v>
      </c>
      <c r="WQ233" s="2">
        <v>0</v>
      </c>
      <c r="WR233" s="2">
        <v>0</v>
      </c>
      <c r="WS233" s="2">
        <v>1.0773889999999999</v>
      </c>
      <c r="WT233" s="2">
        <v>1.7956490000000001</v>
      </c>
      <c r="WU233" s="2">
        <v>0.71825899999999998</v>
      </c>
      <c r="WV233" s="2">
        <v>0</v>
      </c>
      <c r="WW233" s="2">
        <v>1.4365190000000001</v>
      </c>
      <c r="WX233" s="2">
        <v>0</v>
      </c>
      <c r="WY233" s="2">
        <v>8.6191139999999997</v>
      </c>
      <c r="WZ233" s="2">
        <v>0</v>
      </c>
      <c r="XA233" s="2">
        <v>0</v>
      </c>
      <c r="XB233" s="2">
        <v>0</v>
      </c>
      <c r="XC233" s="2">
        <v>0.35913</v>
      </c>
      <c r="XD233" s="2">
        <v>0</v>
      </c>
      <c r="XE233" s="2">
        <v>1.0773889999999999</v>
      </c>
      <c r="XF233" s="2">
        <v>198.598748</v>
      </c>
      <c r="XG233" s="2">
        <v>21.906914</v>
      </c>
      <c r="XH233" s="2">
        <v>0</v>
      </c>
      <c r="XI233" s="2">
        <v>72.185078000000004</v>
      </c>
      <c r="XJ233" s="2">
        <v>0.35913</v>
      </c>
      <c r="XK233" s="2">
        <v>0</v>
      </c>
      <c r="XL233" s="2">
        <v>0.35913</v>
      </c>
      <c r="XM233" s="2">
        <v>0.35913</v>
      </c>
      <c r="XN233" s="2">
        <v>2.1547779999999999</v>
      </c>
      <c r="XO233" s="2">
        <v>2165.9114770000001</v>
      </c>
      <c r="XP233" s="2">
        <v>0</v>
      </c>
      <c r="XQ233" s="2">
        <v>12.569540999999999</v>
      </c>
      <c r="XR233" s="2">
        <v>0.35913</v>
      </c>
      <c r="XS233" s="2">
        <v>0.35913</v>
      </c>
      <c r="XT233" s="2">
        <v>0</v>
      </c>
      <c r="XU233" s="2">
        <v>0</v>
      </c>
      <c r="XV233" s="2">
        <v>0</v>
      </c>
      <c r="XW233" s="2">
        <v>0</v>
      </c>
      <c r="XX233" s="2">
        <v>0</v>
      </c>
      <c r="XY233" s="2">
        <v>0</v>
      </c>
      <c r="XZ233" s="2">
        <v>256.77776599999999</v>
      </c>
      <c r="YA233" s="2">
        <v>0</v>
      </c>
      <c r="YB233" s="2">
        <v>6.8234649999999997</v>
      </c>
      <c r="YC233" s="2">
        <v>14.36519</v>
      </c>
      <c r="YD233" s="2">
        <v>0</v>
      </c>
      <c r="YE233" s="2">
        <v>0</v>
      </c>
      <c r="YF233" s="2">
        <v>0</v>
      </c>
      <c r="YG233" s="2">
        <v>0</v>
      </c>
      <c r="YH233" s="2">
        <v>0.71825899999999998</v>
      </c>
      <c r="YI233" s="2">
        <v>0</v>
      </c>
      <c r="YJ233" s="2">
        <v>0</v>
      </c>
      <c r="YK233" s="2">
        <v>0</v>
      </c>
      <c r="YL233" s="2">
        <v>0</v>
      </c>
      <c r="YM233" s="2">
        <v>0.35913</v>
      </c>
      <c r="YN233" s="2">
        <v>0.71825899999999998</v>
      </c>
      <c r="YO233" s="2">
        <v>0</v>
      </c>
      <c r="YP233" s="2">
        <v>0</v>
      </c>
      <c r="YQ233" s="2">
        <v>0</v>
      </c>
      <c r="YR233" s="2">
        <v>0</v>
      </c>
      <c r="YS233" s="2">
        <v>8.2599839999999993</v>
      </c>
      <c r="YT233" s="2">
        <v>0</v>
      </c>
      <c r="YU233" s="2">
        <v>0</v>
      </c>
      <c r="YV233" s="2">
        <v>0.35913</v>
      </c>
      <c r="YW233" s="2">
        <v>0</v>
      </c>
      <c r="YX233" s="2">
        <v>2.5139079999999998</v>
      </c>
      <c r="YY233" s="2">
        <v>0</v>
      </c>
      <c r="YZ233" s="2">
        <v>0</v>
      </c>
      <c r="ZA233" s="2">
        <v>0</v>
      </c>
      <c r="ZB233" s="2">
        <v>0.35913</v>
      </c>
      <c r="ZC233" s="2">
        <v>0.71825899999999998</v>
      </c>
      <c r="ZD233" s="2">
        <v>0</v>
      </c>
      <c r="ZE233" s="2">
        <v>8.9782440000000001</v>
      </c>
      <c r="ZF233" s="2">
        <v>0</v>
      </c>
      <c r="ZG233" s="2">
        <v>4.6686870000000003</v>
      </c>
      <c r="ZH233" s="2">
        <v>0</v>
      </c>
      <c r="ZI233" s="2">
        <v>0</v>
      </c>
      <c r="ZJ233" s="2">
        <v>0.35913</v>
      </c>
      <c r="ZK233" s="2">
        <v>0</v>
      </c>
      <c r="ZL233" s="2">
        <v>0</v>
      </c>
      <c r="ZM233" s="2">
        <v>0.35913</v>
      </c>
      <c r="ZN233" s="2">
        <v>0</v>
      </c>
      <c r="ZO233" s="2">
        <v>0</v>
      </c>
      <c r="ZP233" s="2">
        <v>0</v>
      </c>
      <c r="ZQ233" s="2">
        <v>1.0773889999999999</v>
      </c>
      <c r="ZR233" s="2">
        <v>0</v>
      </c>
      <c r="ZS233" s="2">
        <v>0</v>
      </c>
      <c r="ZT233" s="2">
        <v>0</v>
      </c>
      <c r="ZU233" s="2">
        <v>0</v>
      </c>
      <c r="ZV233" s="2">
        <v>0</v>
      </c>
      <c r="ZW233" s="2">
        <v>0</v>
      </c>
      <c r="ZX233" s="2">
        <v>0</v>
      </c>
      <c r="ZY233" s="2">
        <v>0</v>
      </c>
      <c r="ZZ233" s="2">
        <v>0</v>
      </c>
      <c r="AAA233" s="2">
        <v>25.139081999999998</v>
      </c>
      <c r="AAB233" s="2">
        <v>2.1547779999999999</v>
      </c>
      <c r="AAC233" s="2">
        <v>0.35913</v>
      </c>
      <c r="AAD233" s="2">
        <v>0</v>
      </c>
      <c r="AAE233" s="2">
        <v>5.0278159999999996</v>
      </c>
      <c r="AAF233" s="2">
        <v>0</v>
      </c>
      <c r="AAG233" s="2">
        <v>941.27905499999997</v>
      </c>
      <c r="AAH233" s="2">
        <v>47.764256000000003</v>
      </c>
      <c r="AAI233" s="2">
        <v>434.187859</v>
      </c>
      <c r="AAJ233" s="2">
        <v>0</v>
      </c>
      <c r="AAK233" s="2">
        <v>0</v>
      </c>
      <c r="AAL233" s="2">
        <v>0</v>
      </c>
      <c r="AAM233" s="2">
        <v>0</v>
      </c>
      <c r="AAN233" s="2">
        <v>0</v>
      </c>
      <c r="AAO233" s="2">
        <v>0</v>
      </c>
      <c r="AAP233" s="2">
        <v>0</v>
      </c>
      <c r="AAQ233" s="2">
        <v>0</v>
      </c>
      <c r="AAR233" s="2">
        <v>0</v>
      </c>
      <c r="AAS233" s="2">
        <v>0</v>
      </c>
      <c r="AAT233" s="2">
        <v>0</v>
      </c>
      <c r="AAU233" s="2">
        <v>0</v>
      </c>
      <c r="AAV233" s="2">
        <v>0</v>
      </c>
      <c r="AAW233" s="2">
        <v>0</v>
      </c>
      <c r="AAX233" s="2">
        <v>0</v>
      </c>
      <c r="AAY233" s="2">
        <v>0</v>
      </c>
      <c r="AAZ233" s="2">
        <v>0</v>
      </c>
      <c r="ABA233" s="2">
        <v>0</v>
      </c>
      <c r="ABB233" s="2">
        <v>0</v>
      </c>
      <c r="ABC233" s="2">
        <v>0</v>
      </c>
      <c r="ABD233" s="2">
        <v>0</v>
      </c>
      <c r="ABE233" s="2">
        <v>0</v>
      </c>
      <c r="ABF233" s="2">
        <v>0</v>
      </c>
      <c r="ABG233" s="2">
        <v>0</v>
      </c>
      <c r="ABH233" s="2">
        <v>0</v>
      </c>
      <c r="ABI233" s="2">
        <v>0</v>
      </c>
      <c r="ABJ233" s="2">
        <v>0</v>
      </c>
      <c r="ABK233" s="2">
        <v>0</v>
      </c>
      <c r="ABL233" s="2">
        <v>0</v>
      </c>
      <c r="ABM233" s="2">
        <v>0</v>
      </c>
      <c r="ABN233" s="2">
        <v>0</v>
      </c>
      <c r="ABO233" s="2">
        <v>0</v>
      </c>
      <c r="ABP233" s="2">
        <v>0</v>
      </c>
      <c r="ABQ233" s="2">
        <v>0</v>
      </c>
      <c r="ABR233" s="2">
        <v>0</v>
      </c>
      <c r="ABS233" s="2">
        <v>0</v>
      </c>
      <c r="ABT233" s="2">
        <v>0</v>
      </c>
      <c r="ABU233" s="2">
        <v>0</v>
      </c>
      <c r="ABV233" s="2">
        <v>0</v>
      </c>
      <c r="ABW233" s="2">
        <v>0</v>
      </c>
      <c r="ABX233" s="2">
        <v>0.71825899999999998</v>
      </c>
      <c r="ABY233" s="2">
        <v>0</v>
      </c>
      <c r="ABZ233" s="2">
        <v>0</v>
      </c>
      <c r="ACA233" s="2">
        <v>0</v>
      </c>
      <c r="ACB233" s="2">
        <v>0</v>
      </c>
      <c r="ACC233" s="2">
        <v>0</v>
      </c>
      <c r="ACD233" s="2">
        <v>0</v>
      </c>
      <c r="ACE233" s="2">
        <v>0</v>
      </c>
      <c r="ACF233" s="2">
        <v>0</v>
      </c>
      <c r="ACG233" s="2">
        <v>0</v>
      </c>
      <c r="ACH233" s="2">
        <v>0</v>
      </c>
      <c r="ACI233" s="2">
        <v>0</v>
      </c>
      <c r="ACJ233" s="2">
        <v>0</v>
      </c>
      <c r="ACK233" s="2">
        <v>0</v>
      </c>
      <c r="ACL233" s="2">
        <v>0</v>
      </c>
      <c r="ACM233" s="2">
        <v>0</v>
      </c>
      <c r="ACN233" s="2">
        <v>0</v>
      </c>
      <c r="ACO233" s="2">
        <v>0</v>
      </c>
      <c r="ACP233" s="2">
        <v>0</v>
      </c>
      <c r="ACQ233" s="2">
        <v>0</v>
      </c>
      <c r="ACR233" s="2">
        <v>0</v>
      </c>
      <c r="ACS233" s="2">
        <v>9.6965029999999999</v>
      </c>
      <c r="ACT233" s="2">
        <v>0</v>
      </c>
      <c r="ACU233" s="2">
        <v>0</v>
      </c>
      <c r="ACV233" s="2">
        <v>0</v>
      </c>
      <c r="ACW233" s="2">
        <v>0</v>
      </c>
      <c r="ACX233" s="2">
        <v>0</v>
      </c>
      <c r="ACY233" s="2">
        <v>0</v>
      </c>
      <c r="ACZ233" s="2">
        <v>0</v>
      </c>
      <c r="ADA233" s="2">
        <v>0</v>
      </c>
      <c r="ADB233" s="2">
        <v>0</v>
      </c>
      <c r="ADC233" s="2">
        <v>0</v>
      </c>
      <c r="ADD233" s="2">
        <v>0</v>
      </c>
      <c r="ADE233" s="2">
        <v>5.386946</v>
      </c>
      <c r="ADF233" s="2">
        <v>0</v>
      </c>
      <c r="ADG233" s="2">
        <v>0</v>
      </c>
      <c r="ADH233" s="2">
        <v>0</v>
      </c>
      <c r="ADI233" s="2">
        <v>0</v>
      </c>
      <c r="ADJ233" s="2">
        <v>0</v>
      </c>
      <c r="ADK233" s="2">
        <v>0</v>
      </c>
      <c r="ADL233" s="2">
        <v>11.133022</v>
      </c>
      <c r="ADM233" s="2">
        <v>0</v>
      </c>
      <c r="ADN233" s="2">
        <v>0</v>
      </c>
      <c r="ADO233" s="2">
        <v>0</v>
      </c>
      <c r="ADP233" s="2">
        <v>8.6191139999999997</v>
      </c>
      <c r="ADQ233" s="2">
        <v>0</v>
      </c>
      <c r="ADR233" s="2">
        <v>0</v>
      </c>
      <c r="ADS233" s="2">
        <v>0</v>
      </c>
      <c r="ADT233" s="2">
        <v>0</v>
      </c>
      <c r="ADU233" s="2">
        <v>0</v>
      </c>
      <c r="ADV233" s="2">
        <v>0</v>
      </c>
      <c r="ADW233" s="2">
        <v>0</v>
      </c>
      <c r="ADX233" s="2">
        <v>0</v>
      </c>
      <c r="ADY233" s="2">
        <v>7.1825950000000001</v>
      </c>
      <c r="ADZ233" s="2">
        <v>0.35913</v>
      </c>
      <c r="AEA233" s="2">
        <v>0</v>
      </c>
      <c r="AEB233" s="2">
        <v>0</v>
      </c>
      <c r="AEC233" s="2">
        <v>0</v>
      </c>
      <c r="AED233" s="2">
        <v>0</v>
      </c>
      <c r="AEE233" s="2">
        <v>0</v>
      </c>
      <c r="AEF233" s="2">
        <v>0</v>
      </c>
      <c r="AEG233" s="2">
        <v>308.85157900000002</v>
      </c>
      <c r="AEH233" s="2">
        <v>0</v>
      </c>
      <c r="AEI233" s="2">
        <v>0</v>
      </c>
      <c r="AEJ233" s="2">
        <v>0</v>
      </c>
      <c r="AEK233" s="2">
        <v>0</v>
      </c>
      <c r="AEL233" s="2">
        <v>0</v>
      </c>
      <c r="AEM233" s="2">
        <v>0.35913</v>
      </c>
      <c r="AEN233" s="2">
        <v>0</v>
      </c>
      <c r="AEO233" s="2">
        <v>0</v>
      </c>
      <c r="AEP233" s="2">
        <v>0</v>
      </c>
      <c r="AEQ233" s="2">
        <v>0</v>
      </c>
      <c r="AER233" s="2">
        <v>0</v>
      </c>
      <c r="AES233" s="2">
        <v>0</v>
      </c>
      <c r="AET233" s="2">
        <v>0</v>
      </c>
      <c r="AEU233" s="2">
        <v>0</v>
      </c>
      <c r="AEV233" s="2">
        <v>0.71825899999999998</v>
      </c>
      <c r="AEW233" s="2">
        <v>1.0773889999999999</v>
      </c>
      <c r="AEX233" s="2">
        <v>0.35913</v>
      </c>
      <c r="AEY233" s="2">
        <v>0.71825899999999998</v>
      </c>
      <c r="AEZ233" s="2">
        <v>0</v>
      </c>
      <c r="AFA233" s="2">
        <v>0</v>
      </c>
      <c r="AFB233" s="2">
        <v>0</v>
      </c>
      <c r="AFC233" s="2">
        <v>0</v>
      </c>
      <c r="AFD233" s="2">
        <v>3.2321680000000002</v>
      </c>
      <c r="AFE233" s="2">
        <v>0</v>
      </c>
      <c r="AFF233" s="2">
        <v>0</v>
      </c>
      <c r="AFG233" s="2">
        <v>0</v>
      </c>
      <c r="AFH233" s="2">
        <v>0</v>
      </c>
      <c r="AFI233" s="2">
        <v>4.3095569999999999</v>
      </c>
      <c r="AFJ233" s="2">
        <v>0</v>
      </c>
      <c r="AFK233" s="2">
        <v>0</v>
      </c>
      <c r="AFL233" s="2">
        <v>0</v>
      </c>
      <c r="AFM233" s="2">
        <v>0</v>
      </c>
      <c r="AFN233" s="2">
        <v>0</v>
      </c>
      <c r="AFO233" s="2">
        <v>0</v>
      </c>
      <c r="AFP233" s="2">
        <v>1.0773889999999999</v>
      </c>
      <c r="AFQ233" s="2">
        <v>0</v>
      </c>
      <c r="AFR233" s="2">
        <v>0</v>
      </c>
      <c r="AFS233" s="2">
        <v>0</v>
      </c>
      <c r="AFT233" s="2">
        <v>0.35913</v>
      </c>
      <c r="AFU233" s="2">
        <v>0.35913</v>
      </c>
      <c r="AFV233" s="2">
        <v>0</v>
      </c>
      <c r="AFW233" s="2">
        <v>0</v>
      </c>
      <c r="AFX233" s="2">
        <v>0</v>
      </c>
      <c r="AFY233" s="2">
        <v>0.35913</v>
      </c>
      <c r="AFZ233" s="2">
        <v>0</v>
      </c>
      <c r="AGA233" s="2">
        <v>0</v>
      </c>
      <c r="AGB233" s="2">
        <v>0</v>
      </c>
      <c r="AGC233" s="2">
        <v>0</v>
      </c>
      <c r="AGD233" s="2">
        <v>0</v>
      </c>
      <c r="AGE233" s="2">
        <v>0</v>
      </c>
      <c r="AGF233" s="2">
        <v>0</v>
      </c>
      <c r="AGG233" s="2">
        <v>0</v>
      </c>
      <c r="AGH233" s="2">
        <v>0</v>
      </c>
      <c r="AGI233" s="2">
        <v>0</v>
      </c>
      <c r="AGJ233" s="2">
        <v>0.35913</v>
      </c>
      <c r="AGK233" s="2">
        <v>0</v>
      </c>
      <c r="AGL233" s="2">
        <v>0</v>
      </c>
      <c r="AGM233" s="2">
        <v>0</v>
      </c>
      <c r="AGN233" s="2">
        <v>0</v>
      </c>
      <c r="AGO233" s="2">
        <v>0</v>
      </c>
      <c r="AGP233" s="2">
        <v>0</v>
      </c>
      <c r="AGQ233" s="2">
        <v>0</v>
      </c>
      <c r="AGR233" s="2">
        <v>0</v>
      </c>
      <c r="AGS233" s="2">
        <v>0</v>
      </c>
      <c r="AGT233" s="2">
        <v>0</v>
      </c>
      <c r="AGU233" s="2">
        <v>0</v>
      </c>
      <c r="AGV233" s="2">
        <v>0</v>
      </c>
      <c r="AGW233" s="2">
        <v>0</v>
      </c>
      <c r="AGX233" s="2">
        <v>0</v>
      </c>
      <c r="AGY233" s="2">
        <v>0</v>
      </c>
      <c r="AGZ233" s="2">
        <v>0</v>
      </c>
      <c r="AHA233" s="2">
        <v>0</v>
      </c>
      <c r="AHB233" s="2">
        <v>0</v>
      </c>
      <c r="AHC233" s="2">
        <v>0</v>
      </c>
      <c r="AHD233" s="2">
        <v>0</v>
      </c>
      <c r="AHE233" s="2">
        <v>0</v>
      </c>
      <c r="AHF233" s="2">
        <v>2.5139079999999998</v>
      </c>
      <c r="AHG233" s="2">
        <v>0.35913</v>
      </c>
      <c r="AHH233" s="2">
        <v>0</v>
      </c>
      <c r="AHI233" s="2">
        <v>0</v>
      </c>
      <c r="AHJ233" s="2">
        <v>0</v>
      </c>
      <c r="AHK233" s="2">
        <v>0</v>
      </c>
      <c r="AHL233" s="2">
        <v>0</v>
      </c>
      <c r="AHM233" s="2">
        <v>0</v>
      </c>
      <c r="AHN233" s="2">
        <v>0</v>
      </c>
      <c r="AHO233" s="2">
        <v>0</v>
      </c>
      <c r="AHP233" s="2">
        <v>0</v>
      </c>
      <c r="AHQ233" s="2">
        <v>0</v>
      </c>
      <c r="AHR233" s="2">
        <v>0</v>
      </c>
      <c r="AHS233" s="2">
        <v>0</v>
      </c>
      <c r="AHT233" s="2">
        <v>0</v>
      </c>
      <c r="AHU233" s="2">
        <v>4.6686870000000003</v>
      </c>
      <c r="AHV233" s="2">
        <v>5.386946</v>
      </c>
      <c r="AHW233" s="2">
        <v>8.9782440000000001</v>
      </c>
      <c r="AHX233" s="2">
        <v>0</v>
      </c>
      <c r="AHY233" s="2">
        <v>0</v>
      </c>
      <c r="AHZ233" s="2">
        <v>0</v>
      </c>
      <c r="AIA233" s="2">
        <v>0</v>
      </c>
      <c r="AIB233" s="2">
        <v>0</v>
      </c>
      <c r="AIC233" s="2">
        <v>0.35913</v>
      </c>
      <c r="AID233" s="2">
        <v>0</v>
      </c>
      <c r="AIE233" s="2">
        <v>0.71825899999999998</v>
      </c>
      <c r="AIF233" s="2">
        <v>0</v>
      </c>
      <c r="AIG233" s="2">
        <v>0.71825899999999998</v>
      </c>
      <c r="AIH233" s="2">
        <v>48.123384999999999</v>
      </c>
      <c r="AII233" s="2">
        <v>0</v>
      </c>
      <c r="AIJ233" s="2">
        <v>9.3373729999999995</v>
      </c>
      <c r="AIK233" s="2">
        <v>0</v>
      </c>
      <c r="AIL233" s="2">
        <v>0</v>
      </c>
      <c r="AIM233" s="2">
        <v>0.71825899999999998</v>
      </c>
      <c r="AIN233" s="2">
        <v>0</v>
      </c>
      <c r="AIO233" s="2">
        <v>0</v>
      </c>
      <c r="AIP233" s="2">
        <v>0.71825899999999998</v>
      </c>
      <c r="AIQ233" s="2">
        <v>0</v>
      </c>
      <c r="AIR233" s="2">
        <v>0</v>
      </c>
      <c r="AIS233" s="2">
        <v>0</v>
      </c>
      <c r="AIT233" s="2">
        <v>0</v>
      </c>
      <c r="AIU233" s="2">
        <v>0</v>
      </c>
      <c r="AIV233" s="2">
        <v>0</v>
      </c>
      <c r="AIW233" s="2">
        <v>0</v>
      </c>
      <c r="AIX233" s="2">
        <v>0</v>
      </c>
      <c r="AIY233" s="2">
        <v>0</v>
      </c>
      <c r="AIZ233" s="2">
        <v>0.71825899999999998</v>
      </c>
      <c r="AJA233" s="2">
        <v>0</v>
      </c>
      <c r="AJB233" s="2">
        <v>0</v>
      </c>
      <c r="AJC233" s="2">
        <v>0</v>
      </c>
      <c r="AJD233" s="2">
        <v>0</v>
      </c>
      <c r="AJE233" s="2">
        <v>0</v>
      </c>
      <c r="AJF233" s="2">
        <v>0</v>
      </c>
      <c r="AJG233" s="2">
        <v>0</v>
      </c>
      <c r="AJH233" s="2">
        <v>15.442579</v>
      </c>
      <c r="AJI233" s="2">
        <v>0</v>
      </c>
      <c r="AJJ233" s="2">
        <v>237.743889</v>
      </c>
      <c r="AJK233" s="2">
        <v>1.0773889999999999</v>
      </c>
      <c r="AJL233" s="2">
        <v>0</v>
      </c>
      <c r="AJM233" s="2">
        <v>0</v>
      </c>
      <c r="AJN233" s="2">
        <v>0</v>
      </c>
      <c r="AJO233" s="2">
        <v>4.3095569999999999</v>
      </c>
      <c r="AJP233" s="2">
        <v>0</v>
      </c>
      <c r="AJQ233" s="2">
        <v>2.5139079999999998</v>
      </c>
      <c r="AJR233" s="2">
        <v>0</v>
      </c>
      <c r="AJS233" s="2">
        <v>0.35913</v>
      </c>
      <c r="AJT233" s="2">
        <v>0</v>
      </c>
      <c r="AJU233" s="2">
        <v>0</v>
      </c>
      <c r="AJV233" s="2">
        <v>0</v>
      </c>
      <c r="AJW233" s="2">
        <v>0</v>
      </c>
      <c r="AJX233" s="2">
        <v>0</v>
      </c>
      <c r="AJY233" s="2">
        <v>0</v>
      </c>
      <c r="AJZ233" s="2">
        <v>0</v>
      </c>
      <c r="AKA233" s="2">
        <v>0</v>
      </c>
      <c r="AKB233" s="2">
        <v>2.5139079999999998</v>
      </c>
      <c r="AKC233" s="2">
        <v>0</v>
      </c>
      <c r="AKD233" s="2">
        <v>0</v>
      </c>
      <c r="AKE233" s="2">
        <v>0</v>
      </c>
      <c r="AKF233" s="2">
        <v>0.71825899999999998</v>
      </c>
      <c r="AKG233" s="2">
        <v>0</v>
      </c>
      <c r="AKH233" s="2">
        <v>0</v>
      </c>
      <c r="AKI233" s="2">
        <v>0</v>
      </c>
      <c r="AKJ233" s="2">
        <v>0</v>
      </c>
      <c r="AKK233" s="2">
        <v>0</v>
      </c>
      <c r="AKL233" s="2">
        <v>0</v>
      </c>
      <c r="AKM233" s="2">
        <v>0</v>
      </c>
      <c r="AKN233" s="2">
        <v>0</v>
      </c>
      <c r="AKO233" s="2">
        <v>0.35913</v>
      </c>
      <c r="AKP233" s="2">
        <v>0.35913</v>
      </c>
      <c r="AKQ233" s="2">
        <v>25.857341000000002</v>
      </c>
      <c r="AKR233" s="2">
        <v>18.674747</v>
      </c>
      <c r="AKS233" s="2">
        <v>0</v>
      </c>
      <c r="AKT233" s="2">
        <v>0</v>
      </c>
      <c r="AKU233" s="2">
        <v>1.4365190000000001</v>
      </c>
      <c r="AKV233" s="2">
        <v>0</v>
      </c>
      <c r="AKW233" s="2">
        <v>0</v>
      </c>
      <c r="AKX233" s="2">
        <v>0</v>
      </c>
      <c r="AKY233" s="2">
        <v>0.35913</v>
      </c>
      <c r="AKZ233" s="2">
        <v>3.2321680000000002</v>
      </c>
      <c r="ALA233" s="2">
        <v>0</v>
      </c>
      <c r="ALB233" s="2">
        <v>0</v>
      </c>
      <c r="ALC233" s="2">
        <v>0</v>
      </c>
      <c r="ALD233" s="2">
        <v>0</v>
      </c>
      <c r="ALE233" s="2">
        <v>0.35913</v>
      </c>
      <c r="ALF233" s="2">
        <v>0</v>
      </c>
      <c r="ALG233" s="2">
        <v>0</v>
      </c>
      <c r="ALH233" s="2">
        <v>0.71825899999999998</v>
      </c>
      <c r="ALI233" s="2">
        <v>18.315617</v>
      </c>
      <c r="ALJ233" s="2">
        <v>0</v>
      </c>
      <c r="ALK233" s="2">
        <v>0</v>
      </c>
      <c r="ALL233" s="2">
        <v>0</v>
      </c>
      <c r="ALM233" s="2">
        <v>0</v>
      </c>
      <c r="ALN233" s="2">
        <v>0</v>
      </c>
      <c r="ALO233" s="2">
        <v>0</v>
      </c>
      <c r="ALP233" s="2">
        <v>0</v>
      </c>
      <c r="ALQ233" s="2">
        <v>0</v>
      </c>
      <c r="ALR233" s="2">
        <v>2.1547779999999999</v>
      </c>
      <c r="ALS233" s="2">
        <v>0</v>
      </c>
      <c r="ALT233" s="2">
        <v>0</v>
      </c>
      <c r="ALU233" s="2">
        <v>0</v>
      </c>
      <c r="ALV233" s="2">
        <v>0</v>
      </c>
      <c r="ALW233" s="2">
        <v>0.71825899999999998</v>
      </c>
      <c r="ALX233" s="2">
        <v>0</v>
      </c>
      <c r="ALY233" s="2">
        <v>0</v>
      </c>
      <c r="ALZ233" s="2">
        <v>0</v>
      </c>
      <c r="AMA233" s="2">
        <v>0</v>
      </c>
      <c r="AMB233" s="2">
        <v>0</v>
      </c>
      <c r="AMC233" s="2">
        <v>0</v>
      </c>
      <c r="AMD233" s="2">
        <v>0</v>
      </c>
      <c r="AME233" s="2">
        <v>0</v>
      </c>
      <c r="AMF233" s="2">
        <v>0</v>
      </c>
      <c r="AMG233" s="2">
        <v>0</v>
      </c>
      <c r="AMH233" s="2">
        <v>0</v>
      </c>
      <c r="AMI233" s="2">
        <v>0</v>
      </c>
      <c r="AMJ233" s="2">
        <v>0.71825899999999998</v>
      </c>
      <c r="AMK233" s="2">
        <v>0.35913</v>
      </c>
      <c r="AML233" s="2">
        <v>0</v>
      </c>
      <c r="AMM233" s="2">
        <v>2.8730380000000002</v>
      </c>
      <c r="AMN233" s="2">
        <v>0</v>
      </c>
      <c r="AMO233" s="2">
        <v>11.851281999999999</v>
      </c>
      <c r="AMP233" s="2">
        <v>0</v>
      </c>
      <c r="AMQ233" s="2">
        <v>0</v>
      </c>
      <c r="AMR233" s="2">
        <v>0</v>
      </c>
      <c r="AMS233" s="2">
        <v>0</v>
      </c>
      <c r="AMT233" s="2">
        <v>0.71825899999999998</v>
      </c>
      <c r="AMU233" s="2">
        <v>0</v>
      </c>
      <c r="AMV233" s="2">
        <v>0</v>
      </c>
      <c r="AMW233" s="2">
        <v>0</v>
      </c>
      <c r="AMX233" s="2">
        <v>0</v>
      </c>
      <c r="AMY233" s="2">
        <v>0</v>
      </c>
      <c r="AMZ233" s="2">
        <v>0</v>
      </c>
      <c r="ANA233" s="2">
        <v>0</v>
      </c>
      <c r="ANB233" s="2">
        <v>0</v>
      </c>
      <c r="ANC233" s="2">
        <v>0</v>
      </c>
      <c r="AND233" s="2">
        <v>0</v>
      </c>
      <c r="ANE233" s="2">
        <v>0.35913</v>
      </c>
      <c r="ANF233" s="2">
        <v>0.35913</v>
      </c>
      <c r="ANG233" s="2">
        <v>0</v>
      </c>
      <c r="ANH233" s="2">
        <v>1.0773889999999999</v>
      </c>
      <c r="ANI233" s="2">
        <v>0</v>
      </c>
      <c r="ANJ233" s="2">
        <v>0.35913</v>
      </c>
      <c r="ANK233" s="2">
        <v>0</v>
      </c>
      <c r="ANL233" s="2">
        <v>0</v>
      </c>
      <c r="ANM233" s="2">
        <v>0.35913</v>
      </c>
      <c r="ANN233" s="2">
        <v>0.35913</v>
      </c>
      <c r="ANO233" s="2">
        <v>0</v>
      </c>
      <c r="ANP233" s="2">
        <v>0</v>
      </c>
      <c r="ANQ233" s="2">
        <v>0</v>
      </c>
      <c r="ANR233" s="2">
        <v>0.35913</v>
      </c>
      <c r="ANS233" s="2">
        <v>0</v>
      </c>
      <c r="ANT233" s="2">
        <v>0.35913</v>
      </c>
      <c r="ANU233" s="2">
        <v>1.4365190000000001</v>
      </c>
      <c r="ANV233" s="2">
        <v>2.8730380000000002</v>
      </c>
      <c r="ANW233" s="2">
        <v>0</v>
      </c>
      <c r="ANX233" s="2">
        <v>0</v>
      </c>
      <c r="ANY233" s="2">
        <v>0</v>
      </c>
      <c r="ANZ233" s="2">
        <v>12.928671</v>
      </c>
      <c r="AOA233" s="2">
        <v>0</v>
      </c>
      <c r="AOB233" s="2">
        <v>0</v>
      </c>
      <c r="AOC233" s="2">
        <v>0</v>
      </c>
      <c r="AOD233" s="2">
        <v>0</v>
      </c>
      <c r="AOE233" s="2">
        <v>0</v>
      </c>
      <c r="AOF233" s="2">
        <v>0</v>
      </c>
      <c r="AOG233" s="2">
        <v>0</v>
      </c>
      <c r="AOH233" s="2">
        <v>0.35913</v>
      </c>
      <c r="AOI233" s="2">
        <v>0.35913</v>
      </c>
      <c r="AOJ233" s="2">
        <v>0</v>
      </c>
      <c r="AOK233" s="2">
        <v>0</v>
      </c>
      <c r="AOL233" s="2">
        <v>0</v>
      </c>
      <c r="AOM233" s="2">
        <v>0</v>
      </c>
      <c r="AON233" s="2">
        <v>0</v>
      </c>
      <c r="AOO233" s="2">
        <v>0</v>
      </c>
      <c r="AOP233" s="2">
        <v>0.35913</v>
      </c>
      <c r="AOQ233" s="2">
        <v>0.35913</v>
      </c>
      <c r="AOR233" s="2">
        <v>0</v>
      </c>
      <c r="AOS233" s="2">
        <v>0</v>
      </c>
      <c r="AOT233" s="2">
        <v>0.35913</v>
      </c>
      <c r="AOU233" s="2">
        <v>0</v>
      </c>
      <c r="AOV233" s="2">
        <v>0</v>
      </c>
      <c r="AOW233" s="2">
        <v>0.35913</v>
      </c>
      <c r="AOX233" s="2">
        <v>0</v>
      </c>
      <c r="AOY233" s="2">
        <v>0</v>
      </c>
      <c r="AOZ233" s="2">
        <v>0</v>
      </c>
      <c r="APA233" s="2">
        <v>2.5139079999999998</v>
      </c>
      <c r="APB233" s="2">
        <v>0</v>
      </c>
      <c r="APC233" s="2">
        <v>0</v>
      </c>
      <c r="APD233" s="2">
        <v>0</v>
      </c>
      <c r="APE233" s="2">
        <v>0</v>
      </c>
      <c r="APF233" s="2">
        <v>0</v>
      </c>
      <c r="APG233" s="2">
        <v>0</v>
      </c>
      <c r="APH233" s="2">
        <v>0</v>
      </c>
      <c r="API233" s="2">
        <v>0</v>
      </c>
      <c r="APJ233" s="2">
        <v>0</v>
      </c>
      <c r="APK233" s="2">
        <v>0</v>
      </c>
      <c r="APL233" s="2">
        <v>0.35913</v>
      </c>
      <c r="APM233" s="2">
        <v>0</v>
      </c>
      <c r="APN233" s="2">
        <v>0</v>
      </c>
      <c r="APO233" s="2">
        <v>2.5139079999999998</v>
      </c>
      <c r="APP233" s="2">
        <v>1.0773889999999999</v>
      </c>
      <c r="APQ233" s="2">
        <v>1.4365190000000001</v>
      </c>
      <c r="APR233" s="2">
        <v>3.2321680000000002</v>
      </c>
      <c r="APS233" s="2">
        <v>0.35913</v>
      </c>
      <c r="APT233" s="2">
        <v>0</v>
      </c>
      <c r="APU233" s="2">
        <v>0</v>
      </c>
      <c r="APV233" s="2">
        <v>0</v>
      </c>
      <c r="APW233" s="2">
        <v>0</v>
      </c>
      <c r="APX233" s="2">
        <v>0</v>
      </c>
      <c r="APY233" s="2">
        <v>0</v>
      </c>
      <c r="APZ233" s="2">
        <v>0</v>
      </c>
      <c r="AQA233" s="2">
        <v>0</v>
      </c>
      <c r="AQB233" s="2">
        <v>1.4365190000000001</v>
      </c>
      <c r="AQC233" s="2">
        <v>0</v>
      </c>
      <c r="AQD233" s="2">
        <v>0</v>
      </c>
      <c r="AQE233" s="2">
        <v>0</v>
      </c>
      <c r="AQF233" s="2">
        <v>0</v>
      </c>
      <c r="AQG233" s="2">
        <v>0</v>
      </c>
      <c r="AQH233" s="2">
        <v>0</v>
      </c>
      <c r="AQI233" s="2">
        <v>0</v>
      </c>
      <c r="AQJ233" s="2">
        <v>2.8730380000000002</v>
      </c>
      <c r="AQK233" s="2">
        <v>307.05592999999999</v>
      </c>
      <c r="AQL233" s="2">
        <v>4.3095569999999999</v>
      </c>
      <c r="AQM233" s="2">
        <v>31.244288000000001</v>
      </c>
      <c r="AQN233" s="2">
        <v>31.244288000000001</v>
      </c>
      <c r="AQO233" s="2">
        <v>0.71825899999999998</v>
      </c>
      <c r="AQP233" s="2">
        <v>2.1547779999999999</v>
      </c>
      <c r="AQQ233" s="2">
        <v>0</v>
      </c>
      <c r="AQR233" s="2">
        <v>2.8730380000000002</v>
      </c>
      <c r="AQS233" s="2">
        <v>0</v>
      </c>
      <c r="AQT233" s="2">
        <v>7.5417249999999996</v>
      </c>
      <c r="AQU233" s="2">
        <v>0</v>
      </c>
      <c r="AQV233" s="2">
        <v>7.9008539999999998</v>
      </c>
      <c r="AQW233" s="2">
        <v>0.35913</v>
      </c>
      <c r="AQX233" s="2">
        <v>3.2321680000000002</v>
      </c>
      <c r="AQY233" s="2">
        <v>1.7956490000000001</v>
      </c>
      <c r="AQZ233" s="2">
        <v>12.569540999999999</v>
      </c>
      <c r="ARA233" s="2">
        <v>0</v>
      </c>
      <c r="ARB233" s="2">
        <v>0.71825899999999998</v>
      </c>
      <c r="ARC233" s="2">
        <v>0.35913</v>
      </c>
      <c r="ARD233" s="2">
        <v>0</v>
      </c>
      <c r="ARE233" s="2">
        <v>0.71825899999999998</v>
      </c>
      <c r="ARF233" s="2">
        <v>0.71825899999999998</v>
      </c>
      <c r="ARG233" s="2">
        <v>0</v>
      </c>
      <c r="ARH233" s="2">
        <v>0.71825899999999998</v>
      </c>
      <c r="ARI233" s="2">
        <v>0</v>
      </c>
      <c r="ARJ233" s="2">
        <v>0</v>
      </c>
      <c r="ARK233" s="2">
        <v>0</v>
      </c>
      <c r="ARL233" s="2">
        <v>0</v>
      </c>
      <c r="ARM233" s="2">
        <v>0</v>
      </c>
      <c r="ARN233" s="2">
        <v>2774.6363900000001</v>
      </c>
      <c r="ARO233" s="2">
        <v>42.018180000000001</v>
      </c>
      <c r="ARP233" s="2">
        <v>712.15427899999997</v>
      </c>
      <c r="ARQ233" s="2">
        <v>6.1052059999999999</v>
      </c>
      <c r="ARR233" s="2">
        <v>0</v>
      </c>
      <c r="ARS233" s="2">
        <v>78.290284</v>
      </c>
      <c r="ART233" s="2">
        <v>5.7460760000000004</v>
      </c>
      <c r="ARU233" s="2">
        <v>1.0773889999999999</v>
      </c>
      <c r="ARV233" s="2">
        <v>0</v>
      </c>
      <c r="ARW233" s="2">
        <v>108.098052</v>
      </c>
      <c r="ARX233" s="2">
        <v>22.984304000000002</v>
      </c>
      <c r="ARY233" s="2">
        <v>0</v>
      </c>
      <c r="ARZ233" s="2">
        <v>618.06228699999997</v>
      </c>
      <c r="ASA233" s="2">
        <v>0.35913</v>
      </c>
      <c r="ASB233" s="2">
        <v>0.35913</v>
      </c>
      <c r="ASC233" s="2">
        <v>0</v>
      </c>
      <c r="ASD233" s="2">
        <v>34.476455000000001</v>
      </c>
      <c r="ASE233" s="2">
        <v>38.067753000000003</v>
      </c>
      <c r="ASF233" s="2">
        <v>40.940790999999997</v>
      </c>
      <c r="ASG233" s="2">
        <v>0</v>
      </c>
      <c r="ASH233" s="2">
        <v>0</v>
      </c>
      <c r="ASI233" s="2">
        <v>0</v>
      </c>
      <c r="ASJ233" s="2">
        <v>0</v>
      </c>
      <c r="ASK233" s="2">
        <v>0.35913</v>
      </c>
      <c r="ASL233" s="2">
        <v>0</v>
      </c>
      <c r="ASM233" s="2">
        <v>0</v>
      </c>
      <c r="ASN233" s="2">
        <v>0</v>
      </c>
      <c r="ASO233" s="2">
        <v>0.35913</v>
      </c>
      <c r="ASP233" s="2">
        <v>39.863401000000003</v>
      </c>
      <c r="ASQ233" s="2">
        <v>0</v>
      </c>
      <c r="ASR233" s="2">
        <v>0</v>
      </c>
      <c r="ASS233" s="2">
        <v>0.35913</v>
      </c>
      <c r="AST233" s="2">
        <v>0.71825899999999998</v>
      </c>
      <c r="ASU233" s="2">
        <v>0.35913</v>
      </c>
      <c r="ASV233" s="2">
        <v>3.2321680000000002</v>
      </c>
      <c r="ASW233" s="2">
        <v>61.411186000000001</v>
      </c>
      <c r="ASX233" s="2">
        <v>47.764256000000003</v>
      </c>
      <c r="ASY233" s="2">
        <v>49.200775</v>
      </c>
      <c r="ASZ233" s="2">
        <v>0</v>
      </c>
      <c r="ATA233" s="2">
        <v>0.35913</v>
      </c>
      <c r="ATB233" s="2">
        <v>0.35913</v>
      </c>
      <c r="ATC233" s="2">
        <v>0</v>
      </c>
      <c r="ATD233" s="2">
        <v>0</v>
      </c>
      <c r="ATE233" s="2">
        <v>0</v>
      </c>
      <c r="ATF233" s="2">
        <v>0</v>
      </c>
      <c r="ATG233" s="2">
        <v>0</v>
      </c>
      <c r="ATH233" s="2">
        <v>0</v>
      </c>
      <c r="ATI233" s="2">
        <v>0</v>
      </c>
      <c r="ATJ233" s="2">
        <v>0</v>
      </c>
      <c r="ATK233" s="2">
        <v>3.9504269999999999</v>
      </c>
      <c r="ATL233" s="2">
        <v>0</v>
      </c>
      <c r="ATM233" s="2">
        <v>0</v>
      </c>
      <c r="ATN233" s="2">
        <v>0</v>
      </c>
      <c r="ATO233" s="2">
        <v>0</v>
      </c>
      <c r="ATP233" s="2">
        <v>0.35913</v>
      </c>
      <c r="ATQ233" s="2">
        <v>0</v>
      </c>
      <c r="ATR233" s="2">
        <v>0</v>
      </c>
      <c r="ATS233" s="2">
        <v>0</v>
      </c>
      <c r="ATT233" s="2">
        <v>0</v>
      </c>
      <c r="ATU233" s="2">
        <v>0</v>
      </c>
      <c r="ATV233" s="2">
        <v>0</v>
      </c>
      <c r="ATW233" s="2">
        <v>0</v>
      </c>
      <c r="ATX233" s="2">
        <v>2.5139079999999998</v>
      </c>
      <c r="ATY233" s="2">
        <v>0</v>
      </c>
      <c r="ATZ233" s="2">
        <v>0</v>
      </c>
      <c r="AUA233" s="2">
        <v>0.35913</v>
      </c>
      <c r="AUB233" s="2">
        <v>0</v>
      </c>
      <c r="AUC233" s="2">
        <v>0</v>
      </c>
      <c r="AUD233" s="2">
        <v>0</v>
      </c>
      <c r="AUE233" s="2">
        <v>0</v>
      </c>
      <c r="AUF233" s="2">
        <v>0</v>
      </c>
      <c r="AUG233" s="2">
        <v>0</v>
      </c>
      <c r="AUH233" s="2">
        <v>0</v>
      </c>
      <c r="AUI233" s="2">
        <v>0</v>
      </c>
      <c r="AUJ233" s="2">
        <v>0</v>
      </c>
      <c r="AUK233" s="2">
        <v>0</v>
      </c>
      <c r="AUL233" s="2">
        <v>0</v>
      </c>
      <c r="AUM233" s="2">
        <v>0</v>
      </c>
      <c r="AUN233" s="2">
        <v>0</v>
      </c>
      <c r="AUO233" s="2">
        <v>0</v>
      </c>
      <c r="AUP233" s="2">
        <v>0</v>
      </c>
      <c r="AUQ233" s="2">
        <v>0</v>
      </c>
      <c r="AUR233" s="2">
        <v>0</v>
      </c>
      <c r="AUS233" s="2">
        <v>0</v>
      </c>
      <c r="AUT233" s="2">
        <v>0</v>
      </c>
      <c r="AUU233" s="2">
        <v>0</v>
      </c>
      <c r="AUV233" s="2">
        <v>0</v>
      </c>
      <c r="AUW233" s="2">
        <v>0</v>
      </c>
      <c r="AUX233" s="2">
        <v>0</v>
      </c>
      <c r="AUY233" s="2">
        <v>0</v>
      </c>
      <c r="AUZ233" s="2">
        <v>0</v>
      </c>
      <c r="AVA233" s="2">
        <v>5045.7728809999999</v>
      </c>
      <c r="AVB233" s="2">
        <v>6.4643350000000002</v>
      </c>
      <c r="AVC233" s="2">
        <v>0.35913</v>
      </c>
      <c r="AVD233" s="2">
        <v>181.71965</v>
      </c>
      <c r="AVE233" s="2">
        <v>2.8730380000000002</v>
      </c>
      <c r="AVF233" s="2">
        <v>0</v>
      </c>
      <c r="AVG233" s="2">
        <v>0</v>
      </c>
      <c r="AVH233" s="2">
        <v>0.71825899999999998</v>
      </c>
      <c r="AVI233" s="2">
        <v>0</v>
      </c>
      <c r="AVJ233" s="2">
        <v>0</v>
      </c>
      <c r="AVK233" s="2">
        <v>0</v>
      </c>
      <c r="AVL233" s="2">
        <v>0</v>
      </c>
      <c r="AVM233" s="2">
        <v>0</v>
      </c>
      <c r="AVN233" s="2">
        <v>0</v>
      </c>
      <c r="AVO233" s="2">
        <v>0</v>
      </c>
      <c r="AVP233" s="2">
        <v>0</v>
      </c>
      <c r="AVQ233" s="2">
        <v>0</v>
      </c>
      <c r="AVR233" s="2">
        <v>0</v>
      </c>
      <c r="AVS233" s="2">
        <v>0</v>
      </c>
      <c r="AVT233" s="2">
        <v>0</v>
      </c>
      <c r="AVU233" s="2">
        <v>0</v>
      </c>
      <c r="AVV233" s="2">
        <v>0</v>
      </c>
      <c r="AVW233" s="2">
        <v>0</v>
      </c>
      <c r="AVX233" s="2">
        <v>0</v>
      </c>
      <c r="AVY233" s="2">
        <v>0</v>
      </c>
      <c r="AVZ233" s="2">
        <v>0</v>
      </c>
      <c r="AWA233" s="2">
        <v>0</v>
      </c>
      <c r="AWB233" s="2">
        <v>0</v>
      </c>
      <c r="AWC233" s="2">
        <v>1.0773889999999999</v>
      </c>
      <c r="AWD233" s="2">
        <v>0</v>
      </c>
      <c r="AWE233" s="2">
        <v>0</v>
      </c>
      <c r="AWF233" s="2">
        <v>0</v>
      </c>
      <c r="AWG233" s="2">
        <v>0</v>
      </c>
      <c r="AWH233" s="2">
        <v>0.35913</v>
      </c>
      <c r="AWI233" s="2">
        <v>0.35913</v>
      </c>
      <c r="AWJ233" s="2">
        <v>0</v>
      </c>
      <c r="AWK233" s="2">
        <v>0</v>
      </c>
      <c r="AWL233" s="2">
        <v>0</v>
      </c>
      <c r="AWM233" s="2">
        <v>0</v>
      </c>
      <c r="AWN233" s="2">
        <v>0</v>
      </c>
      <c r="AWO233" s="2">
        <v>1.7956490000000001</v>
      </c>
      <c r="AWP233" s="2">
        <v>0</v>
      </c>
      <c r="AWQ233" s="2">
        <v>0</v>
      </c>
      <c r="AWR233" s="2">
        <v>0</v>
      </c>
      <c r="AWS233" s="2">
        <v>0</v>
      </c>
      <c r="AWT233" s="2">
        <v>0</v>
      </c>
      <c r="AWU233" s="2">
        <v>0</v>
      </c>
      <c r="AWV233" s="2">
        <v>0</v>
      </c>
      <c r="AWW233" s="2">
        <v>0</v>
      </c>
      <c r="AWX233" s="2">
        <v>0</v>
      </c>
      <c r="AWY233" s="2">
        <v>0</v>
      </c>
      <c r="AWZ233" s="2">
        <v>0</v>
      </c>
      <c r="AXA233" s="2">
        <v>0</v>
      </c>
      <c r="AXB233" s="2">
        <v>0</v>
      </c>
      <c r="AXC233" s="2">
        <v>0</v>
      </c>
      <c r="AXD233" s="2">
        <v>0</v>
      </c>
      <c r="AXE233" s="2">
        <v>0</v>
      </c>
      <c r="AXF233" s="2">
        <v>0</v>
      </c>
      <c r="AXG233" s="2">
        <v>0</v>
      </c>
      <c r="AXH233" s="2">
        <v>0</v>
      </c>
      <c r="AXI233" s="2">
        <v>0</v>
      </c>
      <c r="AXJ233" s="2">
        <v>0</v>
      </c>
      <c r="AXK233" s="2">
        <v>0</v>
      </c>
      <c r="AXL233" s="2">
        <v>0</v>
      </c>
      <c r="AXM233" s="2">
        <v>0</v>
      </c>
      <c r="AXN233" s="2">
        <v>0</v>
      </c>
      <c r="AXO233" s="2">
        <v>0</v>
      </c>
      <c r="AXP233" s="2">
        <v>0</v>
      </c>
      <c r="AXQ233" s="2">
        <v>1.4365190000000001</v>
      </c>
      <c r="AXR233" s="2">
        <v>0</v>
      </c>
      <c r="AXS233" s="2">
        <v>0</v>
      </c>
      <c r="AXT233" s="2">
        <v>0</v>
      </c>
      <c r="AXU233" s="2">
        <v>0.35913</v>
      </c>
      <c r="AXV233" s="2">
        <v>0</v>
      </c>
      <c r="AXW233" s="2">
        <v>5.7460760000000004</v>
      </c>
      <c r="AXX233" s="2">
        <v>0</v>
      </c>
      <c r="AXY233" s="2">
        <v>0</v>
      </c>
      <c r="AXZ233" s="2">
        <v>0</v>
      </c>
      <c r="AYA233" s="2">
        <v>0.35913</v>
      </c>
      <c r="AYB233" s="2">
        <v>0</v>
      </c>
      <c r="AYC233" s="2">
        <v>3.2321680000000002</v>
      </c>
      <c r="AYD233" s="2">
        <v>11.133022</v>
      </c>
      <c r="AYE233" s="2">
        <v>9.6965029999999999</v>
      </c>
      <c r="AYF233" s="2">
        <v>2.5139079999999998</v>
      </c>
      <c r="AYG233" s="2">
        <v>0</v>
      </c>
      <c r="AYH233" s="2">
        <v>0</v>
      </c>
      <c r="AYI233" s="2">
        <v>0.71825899999999998</v>
      </c>
      <c r="AYJ233" s="2">
        <v>4.6686870000000003</v>
      </c>
      <c r="AYK233" s="2">
        <v>0</v>
      </c>
      <c r="AYL233" s="2">
        <v>0</v>
      </c>
      <c r="AYM233" s="2">
        <v>0</v>
      </c>
      <c r="AYN233" s="2">
        <v>0</v>
      </c>
      <c r="AYO233" s="2">
        <v>0</v>
      </c>
      <c r="AYP233" s="2">
        <v>0</v>
      </c>
      <c r="AYQ233" s="2">
        <v>0</v>
      </c>
      <c r="AYR233" s="2">
        <v>0.35913</v>
      </c>
      <c r="AYS233" s="2">
        <v>0.35913</v>
      </c>
      <c r="AYT233" s="2">
        <v>0</v>
      </c>
      <c r="AYU233" s="2">
        <v>0</v>
      </c>
      <c r="AYV233" s="2">
        <v>1.0773889999999999</v>
      </c>
      <c r="AYW233" s="2">
        <v>0</v>
      </c>
      <c r="AYX233" s="2">
        <v>0</v>
      </c>
      <c r="AYY233" s="2">
        <v>0</v>
      </c>
      <c r="AYZ233" s="2">
        <v>0</v>
      </c>
      <c r="AZA233" s="2">
        <v>0</v>
      </c>
      <c r="AZB233" s="2">
        <v>0.35913</v>
      </c>
      <c r="AZC233" s="2">
        <v>0</v>
      </c>
      <c r="AZD233" s="2">
        <v>0</v>
      </c>
      <c r="AZE233" s="2">
        <v>0</v>
      </c>
      <c r="AZF233" s="2">
        <v>0</v>
      </c>
      <c r="AZG233" s="2">
        <v>0</v>
      </c>
      <c r="AZH233" s="2">
        <v>0</v>
      </c>
      <c r="AZI233" s="2">
        <v>0.35913</v>
      </c>
      <c r="AZJ233" s="2">
        <v>0</v>
      </c>
      <c r="AZK233" s="2">
        <v>0</v>
      </c>
      <c r="AZL233" s="2">
        <v>0</v>
      </c>
      <c r="AZM233" s="2">
        <v>0</v>
      </c>
      <c r="AZN233" s="2">
        <v>0</v>
      </c>
      <c r="AZO233" s="2">
        <v>0</v>
      </c>
      <c r="AZP233" s="2">
        <v>0</v>
      </c>
      <c r="AZQ233" s="2">
        <v>0</v>
      </c>
      <c r="AZR233" s="2">
        <v>0</v>
      </c>
      <c r="AZS233" s="2">
        <v>0</v>
      </c>
      <c r="AZT233" s="2">
        <v>0.71825899999999998</v>
      </c>
      <c r="AZU233" s="2">
        <v>0.35913</v>
      </c>
      <c r="AZV233" s="2">
        <v>0</v>
      </c>
      <c r="AZW233" s="2">
        <v>1.0773889999999999</v>
      </c>
      <c r="AZX233" s="2">
        <v>0</v>
      </c>
      <c r="AZY233" s="2">
        <v>0</v>
      </c>
      <c r="AZZ233" s="2">
        <v>0</v>
      </c>
      <c r="BAA233" s="2">
        <v>0</v>
      </c>
      <c r="BAB233" s="2">
        <v>0</v>
      </c>
      <c r="BAC233" s="2">
        <v>0</v>
      </c>
      <c r="BAD233" s="2">
        <v>0</v>
      </c>
      <c r="BAE233" s="2">
        <v>0</v>
      </c>
      <c r="BAF233" s="2">
        <v>0</v>
      </c>
      <c r="BAG233" s="2">
        <v>0</v>
      </c>
      <c r="BAH233" s="2">
        <v>0</v>
      </c>
      <c r="BAI233" s="2">
        <v>0</v>
      </c>
      <c r="BAJ233" s="2">
        <v>0.35913</v>
      </c>
      <c r="BAK233" s="2">
        <v>0.35913</v>
      </c>
      <c r="BAL233" s="2">
        <v>0</v>
      </c>
      <c r="BAM233" s="2">
        <v>6.4643350000000002</v>
      </c>
      <c r="BAN233" s="2">
        <v>2.8730380000000002</v>
      </c>
      <c r="BAO233" s="2">
        <v>0</v>
      </c>
      <c r="BAP233" s="2">
        <v>0</v>
      </c>
      <c r="BAQ233" s="2">
        <v>0</v>
      </c>
      <c r="BAR233" s="2">
        <v>0</v>
      </c>
      <c r="BAS233" s="2">
        <v>0</v>
      </c>
      <c r="BAT233" s="2">
        <v>0</v>
      </c>
      <c r="BAU233" s="2">
        <v>0</v>
      </c>
      <c r="BAV233" s="2">
        <v>0</v>
      </c>
      <c r="BAW233" s="2">
        <v>0</v>
      </c>
      <c r="BAX233" s="2">
        <v>0.35913</v>
      </c>
      <c r="BAY233" s="2">
        <v>0</v>
      </c>
      <c r="BAZ233" s="2">
        <v>0</v>
      </c>
      <c r="BBA233" s="2">
        <v>0</v>
      </c>
      <c r="BBB233" s="2">
        <v>0</v>
      </c>
      <c r="BBC233" s="2">
        <v>1.0773889999999999</v>
      </c>
      <c r="BBD233" s="2">
        <v>0</v>
      </c>
      <c r="BBE233" s="2">
        <v>183.15616900000001</v>
      </c>
      <c r="BBF233" s="2">
        <v>0</v>
      </c>
      <c r="BBG233" s="2">
        <v>15.442579</v>
      </c>
      <c r="BBH233" s="2">
        <v>1.4365190000000001</v>
      </c>
      <c r="BBI233" s="2">
        <v>0</v>
      </c>
      <c r="BBJ233" s="2">
        <v>0</v>
      </c>
      <c r="BBK233" s="2">
        <v>0</v>
      </c>
      <c r="BBL233" s="2">
        <v>0.71825899999999998</v>
      </c>
      <c r="BBM233" s="2">
        <v>1.0773889999999999</v>
      </c>
      <c r="BBN233" s="2">
        <v>531.87114899999995</v>
      </c>
      <c r="BBO233" s="2">
        <v>0</v>
      </c>
      <c r="BBP233" s="2">
        <v>1057.2779619999999</v>
      </c>
      <c r="BBQ233" s="2">
        <v>0.35913</v>
      </c>
      <c r="BBR233" s="2">
        <v>0</v>
      </c>
      <c r="BBS233" s="2">
        <v>0</v>
      </c>
      <c r="BBT233" s="2">
        <v>0</v>
      </c>
      <c r="BBU233" s="2">
        <v>370.262764</v>
      </c>
      <c r="BBV233" s="2">
        <v>13.646929999999999</v>
      </c>
      <c r="BBW233" s="2">
        <v>0</v>
      </c>
      <c r="BBX233" s="2">
        <v>4.3095569999999999</v>
      </c>
      <c r="BBY233" s="2">
        <v>0</v>
      </c>
      <c r="BBZ233" s="2">
        <v>0</v>
      </c>
      <c r="BCA233" s="2">
        <v>0</v>
      </c>
      <c r="BCB233" s="2">
        <v>0.35913</v>
      </c>
      <c r="BCC233" s="2">
        <v>6.4643350000000002</v>
      </c>
      <c r="BCD233" s="2">
        <v>0</v>
      </c>
      <c r="BCE233" s="2">
        <v>0</v>
      </c>
      <c r="BCF233" s="2">
        <v>0</v>
      </c>
      <c r="BCG233" s="2">
        <v>0</v>
      </c>
      <c r="BCH233" s="2">
        <v>0</v>
      </c>
      <c r="BCI233" s="2">
        <v>0</v>
      </c>
      <c r="BCJ233" s="2">
        <v>2.1547779999999999</v>
      </c>
      <c r="BCK233" s="2">
        <v>0</v>
      </c>
      <c r="BCL233" s="2">
        <v>0</v>
      </c>
      <c r="BCM233" s="2">
        <v>0</v>
      </c>
      <c r="BCN233" s="2">
        <v>0</v>
      </c>
      <c r="BCO233" s="2">
        <v>0</v>
      </c>
      <c r="BCP233" s="2">
        <v>0</v>
      </c>
      <c r="BCQ233" s="2">
        <v>0</v>
      </c>
      <c r="BCR233" s="2">
        <v>0</v>
      </c>
      <c r="BCS233" s="2">
        <v>0</v>
      </c>
      <c r="BCT233" s="2">
        <v>0</v>
      </c>
      <c r="BCU233" s="2">
        <v>0</v>
      </c>
      <c r="BCV233" s="2">
        <v>0</v>
      </c>
      <c r="BCW233" s="2">
        <v>0</v>
      </c>
      <c r="BCX233" s="2">
        <v>0</v>
      </c>
      <c r="BCY233" s="2">
        <v>0</v>
      </c>
      <c r="BCZ233" s="2">
        <v>0</v>
      </c>
      <c r="BDA233" s="2">
        <v>0</v>
      </c>
      <c r="BDB233" s="2">
        <v>0</v>
      </c>
      <c r="BDC233" s="2">
        <v>0</v>
      </c>
      <c r="BDD233" s="2">
        <v>0</v>
      </c>
      <c r="BDE233" s="2">
        <v>0</v>
      </c>
      <c r="BDF233" s="2">
        <v>0</v>
      </c>
      <c r="BDG233" s="2">
        <v>0</v>
      </c>
      <c r="BDH233" s="2">
        <v>0</v>
      </c>
      <c r="BDI233" s="2">
        <v>0</v>
      </c>
      <c r="BDJ233" s="2">
        <v>0</v>
      </c>
      <c r="BDK233" s="2">
        <v>0</v>
      </c>
      <c r="BDL233" s="2">
        <v>0</v>
      </c>
      <c r="BDM233" s="2">
        <v>0</v>
      </c>
      <c r="BDN233" s="2">
        <v>0.35913</v>
      </c>
      <c r="BDO233" s="2">
        <v>0</v>
      </c>
      <c r="BDP233" s="2">
        <v>0</v>
      </c>
      <c r="BDQ233" s="2">
        <v>1.0773889999999999</v>
      </c>
      <c r="BDR233" s="2">
        <v>0</v>
      </c>
      <c r="BDS233" s="2">
        <v>0</v>
      </c>
      <c r="BDT233" s="2">
        <v>0</v>
      </c>
      <c r="BDU233" s="2">
        <v>0</v>
      </c>
      <c r="BDV233" s="2">
        <v>0</v>
      </c>
      <c r="BDW233" s="2">
        <v>0</v>
      </c>
      <c r="BDX233" s="2">
        <v>0</v>
      </c>
      <c r="BDY233" s="2">
        <v>0.35913</v>
      </c>
      <c r="BDZ233" s="2">
        <v>0</v>
      </c>
      <c r="BEA233" s="2">
        <v>0</v>
      </c>
      <c r="BEB233" s="2">
        <v>0</v>
      </c>
      <c r="BEC233" s="2">
        <v>6.8234649999999997</v>
      </c>
      <c r="BED233" s="2">
        <v>15.442579</v>
      </c>
      <c r="BEE233" s="2">
        <v>0</v>
      </c>
      <c r="BEF233" s="2">
        <v>0</v>
      </c>
      <c r="BEG233" s="2">
        <v>0</v>
      </c>
      <c r="BEH233" s="2">
        <v>0</v>
      </c>
      <c r="BEI233" s="2">
        <v>0</v>
      </c>
      <c r="BEJ233" s="2">
        <v>0</v>
      </c>
      <c r="BEK233" s="2">
        <v>0</v>
      </c>
      <c r="BEL233" s="2">
        <v>0</v>
      </c>
      <c r="BEM233" s="2">
        <v>0</v>
      </c>
      <c r="BEN233" s="2">
        <v>246.72213300000001</v>
      </c>
      <c r="BEO233" s="2">
        <v>0</v>
      </c>
      <c r="BEP233" s="2">
        <v>15.442579</v>
      </c>
      <c r="BEQ233" s="2">
        <v>27.652989999999999</v>
      </c>
      <c r="BER233" s="2">
        <v>227.329127</v>
      </c>
      <c r="BES233" s="2">
        <v>0</v>
      </c>
      <c r="BET233" s="2">
        <v>0</v>
      </c>
      <c r="BEU233" s="2">
        <v>0.71825899999999998</v>
      </c>
      <c r="BEV233" s="2">
        <v>0</v>
      </c>
      <c r="BEW233" s="2">
        <v>0</v>
      </c>
      <c r="BEX233" s="2">
        <v>0</v>
      </c>
      <c r="BEY233" s="2">
        <v>0.35913</v>
      </c>
      <c r="BEZ233" s="2">
        <v>0</v>
      </c>
      <c r="BFA233" s="2">
        <v>0</v>
      </c>
      <c r="BFB233" s="2">
        <v>0</v>
      </c>
      <c r="BFC233" s="2">
        <v>0</v>
      </c>
      <c r="BFD233" s="2">
        <v>0</v>
      </c>
      <c r="BFE233" s="2">
        <v>7.5417249999999996</v>
      </c>
      <c r="BFF233" s="2">
        <v>0.35913</v>
      </c>
      <c r="BFG233" s="2">
        <v>1.0773889999999999</v>
      </c>
      <c r="BFH233" s="2">
        <v>0</v>
      </c>
      <c r="BFI233" s="2">
        <v>0</v>
      </c>
      <c r="BFJ233" s="2">
        <v>0</v>
      </c>
      <c r="BFK233" s="2">
        <v>0</v>
      </c>
      <c r="BFL233" s="2">
        <v>0</v>
      </c>
      <c r="BFM233" s="2">
        <v>0</v>
      </c>
      <c r="BFN233" s="2">
        <v>0</v>
      </c>
      <c r="BFO233" s="2">
        <v>0</v>
      </c>
      <c r="BFP233" s="2">
        <v>0</v>
      </c>
      <c r="BFQ233" s="2">
        <v>1.4365190000000001</v>
      </c>
      <c r="BFR233" s="2">
        <v>0.71825899999999998</v>
      </c>
      <c r="BFS233" s="2">
        <v>0.71825899999999998</v>
      </c>
      <c r="BFT233" s="2">
        <v>0</v>
      </c>
      <c r="BFU233" s="2">
        <v>0</v>
      </c>
      <c r="BFV233" s="2">
        <v>0</v>
      </c>
      <c r="BFW233" s="2">
        <v>0.35913</v>
      </c>
      <c r="BFX233" s="2">
        <v>0</v>
      </c>
      <c r="BFY233" s="2">
        <v>5.7460760000000004</v>
      </c>
      <c r="BFZ233" s="2">
        <v>6.1052059999999999</v>
      </c>
      <c r="BGA233" s="2">
        <v>0</v>
      </c>
      <c r="BGB233" s="2">
        <v>0</v>
      </c>
      <c r="BGC233" s="2">
        <v>0</v>
      </c>
      <c r="BGD233" s="2">
        <v>0</v>
      </c>
      <c r="BGE233" s="2">
        <v>0</v>
      </c>
      <c r="BGF233" s="2">
        <v>7.1825950000000001</v>
      </c>
      <c r="BGG233" s="2">
        <v>4.6686870000000003</v>
      </c>
      <c r="BGH233" s="2">
        <v>0</v>
      </c>
      <c r="BGI233" s="2">
        <v>0</v>
      </c>
      <c r="BGJ233" s="2">
        <v>0.35913</v>
      </c>
      <c r="BGK233" s="2">
        <v>0.35913</v>
      </c>
      <c r="BGL233" s="2">
        <v>1.0773889999999999</v>
      </c>
      <c r="BGM233" s="2">
        <v>74.698986000000005</v>
      </c>
      <c r="BGN233" s="2">
        <v>11.851281999999999</v>
      </c>
      <c r="BGO233" s="2">
        <v>5.386946</v>
      </c>
      <c r="BGP233" s="2">
        <v>0</v>
      </c>
      <c r="BGQ233" s="2">
        <v>0</v>
      </c>
      <c r="BGR233" s="2">
        <v>0</v>
      </c>
      <c r="BGS233" s="2">
        <v>1.4365190000000001</v>
      </c>
      <c r="BGT233" s="2">
        <v>2.5139079999999998</v>
      </c>
      <c r="BGU233" s="2">
        <v>186.38833600000001</v>
      </c>
      <c r="BGV233" s="2">
        <v>0</v>
      </c>
      <c r="BGW233" s="2">
        <v>0</v>
      </c>
      <c r="BGX233" s="2">
        <v>0</v>
      </c>
      <c r="BGY233" s="2">
        <v>0</v>
      </c>
      <c r="BGZ233" s="2">
        <v>160.89012500000001</v>
      </c>
      <c r="BHA233" s="2">
        <v>32.680807000000001</v>
      </c>
      <c r="BHB233" s="2">
        <v>0</v>
      </c>
      <c r="BHC233" s="2">
        <v>0</v>
      </c>
      <c r="BHD233" s="2">
        <v>0.35913</v>
      </c>
      <c r="BHE233" s="2">
        <v>56.024239999999999</v>
      </c>
      <c r="BHF233" s="2">
        <v>2.5139079999999998</v>
      </c>
      <c r="BHG233" s="2">
        <v>0</v>
      </c>
      <c r="BHH233" s="2">
        <v>1.4365190000000001</v>
      </c>
      <c r="BHI233" s="2">
        <v>0</v>
      </c>
      <c r="BHJ233" s="2">
        <v>0</v>
      </c>
      <c r="BHK233" s="2">
        <v>0</v>
      </c>
      <c r="BHL233" s="2">
        <v>0</v>
      </c>
      <c r="BHM233" s="2">
        <v>0</v>
      </c>
      <c r="BHN233" s="2">
        <v>0</v>
      </c>
      <c r="BHO233" s="2">
        <v>0</v>
      </c>
      <c r="BHP233" s="2">
        <v>0</v>
      </c>
      <c r="BHQ233" s="2">
        <v>0</v>
      </c>
      <c r="BHR233" s="2">
        <v>0</v>
      </c>
      <c r="BHS233" s="2">
        <v>0</v>
      </c>
      <c r="BHT233" s="2">
        <v>1.0773889999999999</v>
      </c>
      <c r="BHU233" s="2">
        <v>0</v>
      </c>
      <c r="BHV233" s="2">
        <v>1.0773889999999999</v>
      </c>
      <c r="BHW233" s="2">
        <v>0.35913</v>
      </c>
      <c r="BHX233" s="2">
        <v>0.35913</v>
      </c>
      <c r="BHY233" s="2">
        <v>0.35913</v>
      </c>
      <c r="BHZ233" s="2">
        <v>0</v>
      </c>
      <c r="BIA233" s="2">
        <v>0.35913</v>
      </c>
      <c r="BIB233" s="2">
        <v>1.4365190000000001</v>
      </c>
      <c r="BIC233" s="2">
        <v>0</v>
      </c>
      <c r="BID233" s="2">
        <v>0</v>
      </c>
      <c r="BIE233" s="2">
        <v>0.71825899999999998</v>
      </c>
      <c r="BIF233" s="2">
        <v>0</v>
      </c>
      <c r="BIG233" s="2">
        <v>0</v>
      </c>
      <c r="BIH233" s="2">
        <v>0.35913</v>
      </c>
      <c r="BII233" s="2">
        <v>0</v>
      </c>
      <c r="BIJ233" s="2">
        <v>0</v>
      </c>
      <c r="BIK233" s="2">
        <v>0.71825899999999998</v>
      </c>
      <c r="BIL233" s="2">
        <v>0</v>
      </c>
      <c r="BIM233" s="2">
        <v>0</v>
      </c>
      <c r="BIN233" s="2">
        <v>1.0773889999999999</v>
      </c>
      <c r="BIO233" s="2">
        <v>2.1547779999999999</v>
      </c>
      <c r="BIP233" s="2">
        <v>0.71825899999999998</v>
      </c>
      <c r="BIQ233" s="2">
        <v>0</v>
      </c>
      <c r="BIR233" s="2">
        <v>33.039935999999997</v>
      </c>
      <c r="BIS233" s="2">
        <v>0</v>
      </c>
      <c r="BIT233" s="2">
        <v>0</v>
      </c>
      <c r="BIU233" s="2">
        <v>0</v>
      </c>
      <c r="BIV233" s="2">
        <v>0</v>
      </c>
      <c r="BIW233" s="2">
        <v>0.35913</v>
      </c>
      <c r="BIX233" s="2">
        <v>1.7956490000000001</v>
      </c>
      <c r="BIY233" s="2">
        <v>0.35913</v>
      </c>
      <c r="BIZ233" s="2">
        <v>0</v>
      </c>
      <c r="BJA233" s="2">
        <v>0</v>
      </c>
      <c r="BJB233" s="2">
        <v>0</v>
      </c>
      <c r="BJC233" s="2">
        <v>11.133022</v>
      </c>
      <c r="BJD233" s="2">
        <v>0</v>
      </c>
      <c r="BJE233" s="2">
        <v>0</v>
      </c>
      <c r="BJF233" s="2">
        <v>1.4365190000000001</v>
      </c>
      <c r="BJG233" s="2">
        <v>0</v>
      </c>
      <c r="BJH233" s="2">
        <v>0.35913</v>
      </c>
      <c r="BJI233" s="2">
        <v>0</v>
      </c>
      <c r="BJJ233" s="2">
        <v>0</v>
      </c>
      <c r="BJK233" s="2">
        <v>0</v>
      </c>
      <c r="BJL233" s="2">
        <v>0</v>
      </c>
      <c r="BJM233" s="2">
        <v>0</v>
      </c>
      <c r="BJN233" s="2">
        <v>0.35913</v>
      </c>
      <c r="BJO233" s="2">
        <v>0</v>
      </c>
      <c r="BJP233" s="2">
        <v>0</v>
      </c>
      <c r="BJQ233" s="2">
        <v>0</v>
      </c>
      <c r="BJR233" s="2">
        <v>0</v>
      </c>
      <c r="BJS233" s="2">
        <v>1.0773889999999999</v>
      </c>
      <c r="BJT233" s="2">
        <v>0</v>
      </c>
      <c r="BJU233" s="2">
        <v>1.0773889999999999</v>
      </c>
      <c r="BJV233" s="2">
        <v>1.0773889999999999</v>
      </c>
      <c r="BJW233" s="2">
        <v>0</v>
      </c>
      <c r="BJX233" s="2">
        <v>0</v>
      </c>
      <c r="BJY233" s="2">
        <v>0</v>
      </c>
      <c r="BJZ233" s="2">
        <v>0.35913</v>
      </c>
      <c r="BKA233" s="2">
        <v>0</v>
      </c>
      <c r="BKB233" s="2">
        <v>0</v>
      </c>
      <c r="BKC233" s="2">
        <v>2.5139079999999998</v>
      </c>
      <c r="BKD233" s="2">
        <v>0</v>
      </c>
      <c r="BKE233" s="2">
        <v>1.0773889999999999</v>
      </c>
      <c r="BKF233" s="2">
        <v>0</v>
      </c>
      <c r="BKG233" s="2">
        <v>0.35913</v>
      </c>
      <c r="BKH233" s="2">
        <v>0</v>
      </c>
      <c r="BKI233" s="2">
        <v>0</v>
      </c>
      <c r="BKJ233" s="2">
        <v>0</v>
      </c>
      <c r="BKK233" s="2">
        <v>0</v>
      </c>
      <c r="BKL233" s="2">
        <v>0</v>
      </c>
      <c r="BKM233" s="2">
        <v>0</v>
      </c>
      <c r="BKN233" s="2">
        <v>0</v>
      </c>
      <c r="BKO233" s="2">
        <v>0</v>
      </c>
      <c r="BKP233" s="2">
        <v>0</v>
      </c>
      <c r="BKQ233" s="2">
        <v>0</v>
      </c>
      <c r="BKR233" s="2">
        <v>0</v>
      </c>
      <c r="BKS233" s="2">
        <v>0.71825899999999998</v>
      </c>
      <c r="BKT233" s="2">
        <v>0</v>
      </c>
      <c r="BKU233" s="2">
        <v>0</v>
      </c>
      <c r="BKV233" s="2">
        <v>0</v>
      </c>
      <c r="BKW233" s="2">
        <v>0</v>
      </c>
      <c r="BKX233" s="2">
        <v>1.7956490000000001</v>
      </c>
      <c r="BKY233" s="2">
        <v>1.0773889999999999</v>
      </c>
      <c r="BKZ233" s="2">
        <v>0</v>
      </c>
      <c r="BLA233" s="2">
        <v>0.35913</v>
      </c>
      <c r="BLB233" s="2">
        <v>3.591297</v>
      </c>
      <c r="BLC233" s="2">
        <v>0.35913</v>
      </c>
      <c r="BLD233" s="2">
        <v>0.71825899999999998</v>
      </c>
      <c r="BLE233" s="2">
        <v>0</v>
      </c>
      <c r="BLF233" s="2">
        <v>0.35913</v>
      </c>
      <c r="BLG233" s="2">
        <v>0.71825899999999998</v>
      </c>
      <c r="BLH233" s="2">
        <v>0</v>
      </c>
      <c r="BLI233" s="2">
        <v>0.35913</v>
      </c>
      <c r="BLJ233" s="2">
        <v>3.591297</v>
      </c>
      <c r="BLK233" s="2">
        <v>0.35913</v>
      </c>
      <c r="BLL233" s="2">
        <v>0</v>
      </c>
      <c r="BLM233" s="2">
        <v>0</v>
      </c>
      <c r="BLN233" s="2">
        <v>0.35913</v>
      </c>
      <c r="BLO233" s="2">
        <v>0.35913</v>
      </c>
      <c r="BLP233" s="2">
        <v>1.7956490000000001</v>
      </c>
      <c r="BLQ233" s="2">
        <v>0</v>
      </c>
      <c r="BLR233" s="2">
        <v>0.35913</v>
      </c>
      <c r="BLS233" s="2">
        <v>0</v>
      </c>
      <c r="BLT233" s="2">
        <v>1.4365190000000001</v>
      </c>
      <c r="BLU233" s="2">
        <v>0.35913</v>
      </c>
      <c r="BLV233" s="2">
        <v>0</v>
      </c>
      <c r="BLW233" s="2">
        <v>0</v>
      </c>
      <c r="BLX233" s="2">
        <v>0</v>
      </c>
      <c r="BLY233" s="2">
        <v>0</v>
      </c>
      <c r="BLZ233" s="2">
        <v>0</v>
      </c>
      <c r="BMA233" s="2">
        <v>0</v>
      </c>
      <c r="BMB233" s="2">
        <v>0</v>
      </c>
      <c r="BMC233" s="2">
        <v>1.7956490000000001</v>
      </c>
      <c r="BMD233" s="2">
        <v>0</v>
      </c>
      <c r="BME233" s="2">
        <v>0</v>
      </c>
      <c r="BMF233" s="2">
        <v>1.0773889999999999</v>
      </c>
      <c r="BMG233" s="2">
        <v>2.5139079999999998</v>
      </c>
      <c r="BMH233" s="2">
        <v>0</v>
      </c>
      <c r="BMI233" s="2">
        <v>0</v>
      </c>
      <c r="BMJ233" s="2">
        <v>0</v>
      </c>
      <c r="BMK233" s="2">
        <v>0</v>
      </c>
      <c r="BML233" s="2">
        <v>2.8730380000000002</v>
      </c>
      <c r="BMM233" s="2">
        <v>0.35913</v>
      </c>
      <c r="BMN233" s="2">
        <v>0.35913</v>
      </c>
      <c r="BMO233" s="2">
        <v>0.35913</v>
      </c>
      <c r="BMP233" s="2">
        <v>0</v>
      </c>
      <c r="BMQ233" s="2">
        <v>0</v>
      </c>
      <c r="BMR233" s="2">
        <v>0</v>
      </c>
      <c r="BMS233" s="2">
        <v>0</v>
      </c>
      <c r="BMT233" s="2">
        <v>0</v>
      </c>
      <c r="BMU233" s="2">
        <v>0</v>
      </c>
      <c r="BMV233" s="2">
        <v>0.35913</v>
      </c>
      <c r="BMW233" s="2">
        <v>0.35913</v>
      </c>
      <c r="BMX233" s="2">
        <v>1.7956490000000001</v>
      </c>
      <c r="BMY233" s="2">
        <v>0</v>
      </c>
      <c r="BMZ233" s="2">
        <v>0</v>
      </c>
      <c r="BNA233" s="2">
        <v>0</v>
      </c>
      <c r="BNB233" s="2">
        <v>0</v>
      </c>
      <c r="BNC233" s="2">
        <v>0</v>
      </c>
      <c r="BND233" s="2">
        <v>0</v>
      </c>
      <c r="BNE233" s="2">
        <v>0</v>
      </c>
      <c r="BNF233" s="2">
        <v>0</v>
      </c>
      <c r="BNG233" s="2">
        <v>0</v>
      </c>
      <c r="BNH233" s="2">
        <v>0</v>
      </c>
      <c r="BNI233" s="2">
        <v>0</v>
      </c>
      <c r="BNJ233" s="2">
        <v>0</v>
      </c>
      <c r="BNK233" s="2">
        <v>0</v>
      </c>
      <c r="BNL233" s="2">
        <v>0</v>
      </c>
      <c r="BNM233" s="2">
        <v>0</v>
      </c>
      <c r="BNN233" s="2">
        <v>0</v>
      </c>
      <c r="BNO233" s="2">
        <v>0</v>
      </c>
      <c r="BNP233" s="2">
        <v>1.7956490000000001</v>
      </c>
      <c r="BNQ233" s="2">
        <v>0</v>
      </c>
      <c r="BNR233" s="2">
        <v>0</v>
      </c>
      <c r="BNS233" s="2">
        <v>0</v>
      </c>
      <c r="BNT233" s="2">
        <v>0</v>
      </c>
      <c r="BNU233" s="2">
        <v>0</v>
      </c>
      <c r="BNV233" s="2">
        <v>1.0773889999999999</v>
      </c>
      <c r="BNW233" s="2">
        <v>2.5139079999999998</v>
      </c>
      <c r="BNX233" s="2">
        <v>0</v>
      </c>
      <c r="BNY233" s="2">
        <v>0</v>
      </c>
      <c r="BNZ233" s="2">
        <v>1.0773889999999999</v>
      </c>
      <c r="BOA233" s="2">
        <v>0.71825899999999998</v>
      </c>
      <c r="BOB233" s="2">
        <v>0</v>
      </c>
      <c r="BOC233" s="2">
        <v>0</v>
      </c>
      <c r="BOD233" s="2">
        <v>0.35913</v>
      </c>
      <c r="BOE233" s="2">
        <v>0</v>
      </c>
      <c r="BOF233" s="2">
        <v>0.71825899999999998</v>
      </c>
      <c r="BOG233" s="2">
        <v>0.71825899999999998</v>
      </c>
      <c r="BOH233" s="2">
        <v>0</v>
      </c>
      <c r="BOI233" s="2">
        <v>0</v>
      </c>
      <c r="BOJ233" s="2">
        <v>0</v>
      </c>
      <c r="BOK233" s="2">
        <v>0.35913</v>
      </c>
      <c r="BOL233" s="2">
        <v>0.71825899999999998</v>
      </c>
      <c r="BOM233" s="2">
        <v>0.35913</v>
      </c>
      <c r="BON233" s="2">
        <v>8.9782440000000001</v>
      </c>
      <c r="BOO233" s="2">
        <v>0</v>
      </c>
      <c r="BOP233" s="2">
        <v>0</v>
      </c>
      <c r="BOQ233" s="2">
        <v>1.0773889999999999</v>
      </c>
      <c r="BOR233" s="2">
        <v>22.625174000000001</v>
      </c>
      <c r="BOS233" s="2">
        <v>0</v>
      </c>
      <c r="BOT233" s="2">
        <v>0.71825899999999998</v>
      </c>
      <c r="BOU233" s="2">
        <v>52.073813000000001</v>
      </c>
      <c r="BOV233" s="2">
        <v>0</v>
      </c>
      <c r="BOW233" s="2">
        <v>0</v>
      </c>
      <c r="BOX233" s="2">
        <v>0</v>
      </c>
      <c r="BOY233" s="2">
        <v>0</v>
      </c>
      <c r="BOZ233" s="2">
        <v>0</v>
      </c>
      <c r="BPA233" s="2">
        <v>0.35913</v>
      </c>
      <c r="BPB233" s="2">
        <v>0</v>
      </c>
      <c r="BPC233" s="2">
        <v>0</v>
      </c>
      <c r="BPD233" s="2">
        <v>0</v>
      </c>
      <c r="BPE233" s="2">
        <v>0</v>
      </c>
      <c r="BPF233" s="2">
        <v>0</v>
      </c>
      <c r="BPG233" s="2">
        <v>0</v>
      </c>
      <c r="BPH233" s="2">
        <v>0</v>
      </c>
      <c r="BPI233" s="2">
        <v>0</v>
      </c>
      <c r="BPJ233" s="2">
        <v>0</v>
      </c>
      <c r="BPK233" s="2">
        <v>0</v>
      </c>
      <c r="BPL233" s="2">
        <v>4.3095569999999999</v>
      </c>
      <c r="BPM233" s="2">
        <v>0</v>
      </c>
      <c r="BPN233" s="2">
        <v>0</v>
      </c>
      <c r="BPO233" s="2">
        <v>0</v>
      </c>
      <c r="BPP233" s="2">
        <v>0</v>
      </c>
      <c r="BPQ233" s="2">
        <v>0</v>
      </c>
      <c r="BPR233" s="2">
        <v>0</v>
      </c>
      <c r="BPS233" s="2">
        <v>0</v>
      </c>
      <c r="BPT233" s="2">
        <v>85.832008000000002</v>
      </c>
      <c r="BPU233" s="2">
        <v>0</v>
      </c>
      <c r="BPV233" s="2">
        <v>11.133022</v>
      </c>
      <c r="BPW233" s="2">
        <v>0</v>
      </c>
      <c r="BPX233" s="2">
        <v>10.414763000000001</v>
      </c>
      <c r="BPY233" s="2">
        <v>0</v>
      </c>
      <c r="BPZ233" s="2">
        <v>0</v>
      </c>
      <c r="BQA233" s="2">
        <v>0</v>
      </c>
      <c r="BQB233" s="2">
        <v>8.9782440000000001</v>
      </c>
      <c r="BQC233" s="2">
        <v>4.3095569999999999</v>
      </c>
      <c r="BQD233" s="2">
        <v>1.7956490000000001</v>
      </c>
      <c r="BQE233" s="2">
        <v>54.946851000000002</v>
      </c>
      <c r="BQF233" s="2">
        <v>683.06476999999995</v>
      </c>
      <c r="BQG233" s="2">
        <v>50.996423</v>
      </c>
      <c r="BQH233" s="2">
        <v>0</v>
      </c>
      <c r="BQI233" s="2">
        <v>0</v>
      </c>
      <c r="BQJ233" s="2">
        <v>0</v>
      </c>
      <c r="BQK233" s="2">
        <v>0</v>
      </c>
      <c r="BQL233" s="2">
        <v>0</v>
      </c>
      <c r="BQM233" s="2">
        <v>5.7460760000000004</v>
      </c>
      <c r="BQN233" s="2">
        <v>0</v>
      </c>
      <c r="BQO233" s="2">
        <v>0</v>
      </c>
      <c r="BQP233" s="2">
        <v>1.4365190000000001</v>
      </c>
      <c r="BQQ233" s="2">
        <v>0.35913</v>
      </c>
      <c r="BQR233" s="2">
        <v>0</v>
      </c>
      <c r="BQS233" s="2">
        <v>0</v>
      </c>
      <c r="BQT233" s="2">
        <v>0</v>
      </c>
      <c r="BQU233" s="2">
        <v>0</v>
      </c>
      <c r="BQV233" s="2">
        <v>0</v>
      </c>
      <c r="BQW233" s="2">
        <v>0</v>
      </c>
      <c r="BQX233" s="2">
        <v>0</v>
      </c>
      <c r="BQY233" s="2">
        <v>0.35913</v>
      </c>
      <c r="BQZ233" s="2">
        <v>0</v>
      </c>
      <c r="BRA233" s="2">
        <v>0</v>
      </c>
      <c r="BRB233" s="2">
        <v>0</v>
      </c>
      <c r="BRC233" s="2">
        <v>0</v>
      </c>
      <c r="BRD233" s="2">
        <v>1.0773889999999999</v>
      </c>
      <c r="BRE233" s="2">
        <v>0</v>
      </c>
      <c r="BRF233" s="2">
        <v>0.71825899999999998</v>
      </c>
      <c r="BRG233" s="2">
        <v>0</v>
      </c>
      <c r="BRH233" s="2">
        <v>0</v>
      </c>
      <c r="BRI233" s="2">
        <v>0.35913</v>
      </c>
      <c r="BRJ233" s="2">
        <v>0</v>
      </c>
      <c r="BRK233" s="2">
        <v>0</v>
      </c>
      <c r="BRL233" s="2">
        <v>0</v>
      </c>
      <c r="BRM233" s="2">
        <v>0</v>
      </c>
      <c r="BRN233" s="2">
        <v>0</v>
      </c>
      <c r="BRO233" s="2">
        <v>0</v>
      </c>
      <c r="BRP233" s="2">
        <v>0</v>
      </c>
      <c r="BRQ233" s="2">
        <v>0</v>
      </c>
      <c r="BRR233" s="2">
        <v>0</v>
      </c>
      <c r="BRS233" s="2">
        <v>0</v>
      </c>
      <c r="BRT233" s="2">
        <v>0</v>
      </c>
      <c r="BRU233" s="2">
        <v>0</v>
      </c>
      <c r="BRV233" s="2">
        <v>0</v>
      </c>
      <c r="BRW233" s="2">
        <v>0</v>
      </c>
      <c r="BRX233" s="2">
        <v>0</v>
      </c>
      <c r="BRY233" s="2">
        <v>0</v>
      </c>
      <c r="BRZ233" s="2">
        <v>0</v>
      </c>
      <c r="BSA233" s="2">
        <v>0</v>
      </c>
      <c r="BSB233" s="2">
        <v>0</v>
      </c>
      <c r="BSC233" s="2">
        <v>0</v>
      </c>
      <c r="BSD233" s="2">
        <v>0</v>
      </c>
      <c r="BSE233" s="2">
        <v>0</v>
      </c>
      <c r="BSF233" s="2">
        <v>0</v>
      </c>
      <c r="BSG233" s="2">
        <v>0</v>
      </c>
      <c r="BSH233" s="2">
        <v>0</v>
      </c>
      <c r="BSI233" s="2">
        <v>0</v>
      </c>
      <c r="BSJ233" s="2">
        <v>0</v>
      </c>
      <c r="BSK233" s="2">
        <v>0.35913</v>
      </c>
      <c r="BSL233" s="2">
        <v>0</v>
      </c>
      <c r="BSM233" s="2">
        <v>0</v>
      </c>
      <c r="BSN233" s="2">
        <v>0</v>
      </c>
      <c r="BSO233" s="2">
        <v>0</v>
      </c>
      <c r="BSP233" s="2">
        <v>0</v>
      </c>
      <c r="BSQ233" s="2">
        <v>0</v>
      </c>
      <c r="BSR233" s="2">
        <v>0</v>
      </c>
      <c r="BSS233" s="2">
        <v>0</v>
      </c>
      <c r="BST233" s="2">
        <v>0</v>
      </c>
      <c r="BSU233" s="2">
        <v>0</v>
      </c>
      <c r="BSV233" s="2">
        <v>0</v>
      </c>
      <c r="BSW233" s="2">
        <v>0</v>
      </c>
      <c r="BSX233" s="2">
        <v>0</v>
      </c>
      <c r="BSY233" s="2">
        <v>4.3095569999999999</v>
      </c>
      <c r="BSZ233" s="2">
        <v>156.939697</v>
      </c>
      <c r="BTA233" s="2">
        <v>0</v>
      </c>
      <c r="BTB233" s="2">
        <v>0.71825899999999998</v>
      </c>
      <c r="BTC233" s="2">
        <v>6.1052059999999999</v>
      </c>
      <c r="BTD233" s="2">
        <v>0.35913</v>
      </c>
      <c r="BTE233" s="2">
        <v>76.853764999999996</v>
      </c>
      <c r="BTF233" s="2">
        <v>0</v>
      </c>
      <c r="BTG233" s="2">
        <v>1.0773889999999999</v>
      </c>
      <c r="BTH233" s="2">
        <v>0</v>
      </c>
      <c r="BTI233" s="2">
        <v>10.773892</v>
      </c>
      <c r="BTJ233" s="2">
        <v>0</v>
      </c>
      <c r="BTK233" s="2">
        <v>0.35913</v>
      </c>
      <c r="BTL233" s="2">
        <v>0</v>
      </c>
      <c r="BTM233" s="2">
        <v>0</v>
      </c>
      <c r="BTN233" s="2">
        <v>24826.998224999999</v>
      </c>
      <c r="BTO233" s="2">
        <v>25027.392620999999</v>
      </c>
      <c r="BTP233" s="2">
        <v>24656.411596999998</v>
      </c>
      <c r="BTQ233" s="2">
        <v>0</v>
      </c>
      <c r="BTR233" s="2">
        <v>0</v>
      </c>
      <c r="BTS233" s="2">
        <v>0</v>
      </c>
      <c r="BTT233" s="2">
        <v>0</v>
      </c>
      <c r="BTU233" s="2">
        <v>20768.113875999999</v>
      </c>
      <c r="BTV233" s="2">
        <v>19345.960095999999</v>
      </c>
      <c r="BTW233" s="2">
        <v>171.30488700000001</v>
      </c>
      <c r="BTX233" s="2">
        <v>14790.399313</v>
      </c>
      <c r="BTY233" s="2">
        <v>0</v>
      </c>
      <c r="BTZ233" s="2">
        <v>0</v>
      </c>
      <c r="BUA233" s="2">
        <v>2.8730380000000002</v>
      </c>
      <c r="BUB233" s="2">
        <v>0</v>
      </c>
      <c r="BUC233" s="2">
        <v>1.4365190000000001</v>
      </c>
      <c r="BUD233" s="2">
        <v>0</v>
      </c>
      <c r="BUE233" s="2">
        <v>2.8730380000000002</v>
      </c>
      <c r="BUF233" s="2">
        <v>6.4643350000000002</v>
      </c>
      <c r="BUG233" s="2">
        <v>0</v>
      </c>
      <c r="BUH233" s="2">
        <v>0</v>
      </c>
      <c r="BUI233" s="2">
        <v>0</v>
      </c>
      <c r="BUJ233" s="2">
        <v>0</v>
      </c>
      <c r="BUK233" s="2">
        <v>0</v>
      </c>
      <c r="BUL233" s="2">
        <v>11.851281999999999</v>
      </c>
      <c r="BUM233" s="2">
        <v>0</v>
      </c>
      <c r="BUN233" s="2">
        <v>0</v>
      </c>
      <c r="BUO233" s="2">
        <v>2.8730380000000002</v>
      </c>
      <c r="BUP233" s="2">
        <v>0</v>
      </c>
      <c r="BUQ233" s="2">
        <v>0.35913</v>
      </c>
      <c r="BUR233" s="2">
        <v>77.212895000000003</v>
      </c>
      <c r="BUS233" s="2">
        <v>107.37979300000001</v>
      </c>
      <c r="BUT233" s="2">
        <v>113870.344826</v>
      </c>
      <c r="BUV233" t="b">
        <v>0</v>
      </c>
      <c r="BUW233" t="b">
        <v>0</v>
      </c>
      <c r="BUX233" t="b">
        <v>0</v>
      </c>
      <c r="BUY233" t="b">
        <v>0</v>
      </c>
      <c r="BUZ233" t="b">
        <v>0</v>
      </c>
      <c r="BVA233" t="b">
        <v>0</v>
      </c>
      <c r="BVB233" t="b">
        <v>0</v>
      </c>
      <c r="BVC233" t="b">
        <v>0</v>
      </c>
      <c r="BVD233" t="b">
        <v>0</v>
      </c>
      <c r="BVE233" t="b">
        <v>0</v>
      </c>
      <c r="BVF233" t="b">
        <v>0</v>
      </c>
      <c r="BVG233" t="b">
        <v>0</v>
      </c>
      <c r="BVH233" t="b">
        <v>0</v>
      </c>
      <c r="BVI233" t="b">
        <v>0</v>
      </c>
      <c r="BVJ233" t="b">
        <v>0</v>
      </c>
      <c r="BVK233" t="b">
        <v>0</v>
      </c>
      <c r="BVL233" t="b">
        <v>0</v>
      </c>
      <c r="BVM233" t="b">
        <v>0</v>
      </c>
      <c r="BVN233" t="b">
        <v>0</v>
      </c>
      <c r="BVO233" t="b">
        <v>0</v>
      </c>
      <c r="BVP233" t="b">
        <v>0</v>
      </c>
      <c r="BVQ233" t="b">
        <v>0</v>
      </c>
      <c r="BVR233" t="b">
        <v>0</v>
      </c>
      <c r="BVS233" t="b">
        <v>0</v>
      </c>
      <c r="BVT233" t="b">
        <v>0</v>
      </c>
      <c r="BVU233" t="b">
        <v>0</v>
      </c>
      <c r="BVV233" t="b">
        <v>0</v>
      </c>
      <c r="BVW233" t="b">
        <v>0</v>
      </c>
      <c r="BVX233" t="b">
        <v>0</v>
      </c>
      <c r="BVY233" t="b">
        <v>0</v>
      </c>
      <c r="BVZ233" t="b">
        <v>0</v>
      </c>
      <c r="BWA233" t="b">
        <v>0</v>
      </c>
      <c r="BWB233" t="b">
        <v>0</v>
      </c>
      <c r="BWC233" t="b">
        <v>0</v>
      </c>
      <c r="BWD233" t="b">
        <v>0</v>
      </c>
      <c r="BWE233" t="b">
        <v>0</v>
      </c>
      <c r="BWF233" t="b">
        <v>0</v>
      </c>
      <c r="BWG233" t="b">
        <v>0</v>
      </c>
      <c r="BWH233" t="b">
        <v>0</v>
      </c>
      <c r="BWI233" t="b">
        <v>0</v>
      </c>
      <c r="BWJ233" t="b">
        <v>0</v>
      </c>
      <c r="BWK233" t="b">
        <v>0</v>
      </c>
      <c r="BWL233" t="b">
        <v>0</v>
      </c>
      <c r="BWM233" t="b">
        <v>0</v>
      </c>
      <c r="BWN233" t="b">
        <v>0</v>
      </c>
      <c r="BWO233" t="b">
        <v>0</v>
      </c>
      <c r="BWP233" t="b">
        <v>0</v>
      </c>
      <c r="BWQ233" t="b">
        <v>0</v>
      </c>
      <c r="BWR233" t="b">
        <v>0</v>
      </c>
      <c r="BWS233" t="b">
        <v>0</v>
      </c>
      <c r="BWT233" t="b">
        <v>0</v>
      </c>
      <c r="BWU233" t="b">
        <v>0</v>
      </c>
      <c r="BWV233" t="b">
        <v>0</v>
      </c>
      <c r="BWW233" t="b">
        <v>0</v>
      </c>
      <c r="BWX233" t="b">
        <v>0</v>
      </c>
      <c r="BWY233" t="b">
        <v>0</v>
      </c>
      <c r="BWZ233" t="b">
        <v>0</v>
      </c>
      <c r="BXA233" t="b">
        <v>0</v>
      </c>
      <c r="BXB233" t="b">
        <v>0</v>
      </c>
      <c r="BXC233" t="b">
        <v>0</v>
      </c>
      <c r="BXD233" t="b">
        <v>0</v>
      </c>
      <c r="BXE233" t="b">
        <v>0</v>
      </c>
      <c r="BXF233" t="b">
        <v>0</v>
      </c>
      <c r="BXG233" t="b">
        <v>0</v>
      </c>
      <c r="BXH233" t="b">
        <v>0</v>
      </c>
      <c r="BXI233" t="b">
        <v>0</v>
      </c>
      <c r="BXJ233" t="b">
        <v>0</v>
      </c>
      <c r="BXK233" t="b">
        <v>0</v>
      </c>
      <c r="BXL233" t="b">
        <v>0</v>
      </c>
      <c r="BXM233" t="b">
        <v>0</v>
      </c>
      <c r="BXN233" t="b">
        <v>0</v>
      </c>
      <c r="BXO233" t="b">
        <v>0</v>
      </c>
      <c r="BXP233" t="b">
        <v>0</v>
      </c>
      <c r="BXQ233" t="b">
        <v>0</v>
      </c>
      <c r="BXR233" t="b">
        <v>0</v>
      </c>
      <c r="BXS233" t="b">
        <v>0</v>
      </c>
      <c r="BXT233" t="b">
        <v>0</v>
      </c>
      <c r="BXU233" t="b">
        <v>0</v>
      </c>
      <c r="BXV233" t="b">
        <v>0</v>
      </c>
      <c r="BXW233" t="b">
        <v>0</v>
      </c>
      <c r="BXX233" t="b">
        <v>0</v>
      </c>
      <c r="BXY233" t="b">
        <v>0</v>
      </c>
      <c r="BXZ233" t="b">
        <v>0</v>
      </c>
      <c r="BYA233" t="b">
        <v>0</v>
      </c>
      <c r="BYB233" t="b">
        <v>0</v>
      </c>
      <c r="BYC233" t="b">
        <v>0</v>
      </c>
      <c r="BYD233" t="b">
        <v>0</v>
      </c>
      <c r="BYE233" t="b">
        <v>0</v>
      </c>
      <c r="BYF233" t="b">
        <v>0</v>
      </c>
      <c r="BYG233" t="b">
        <v>0</v>
      </c>
      <c r="BYH233" t="b">
        <v>0</v>
      </c>
      <c r="BYI233" t="b">
        <v>0</v>
      </c>
      <c r="BYJ233" t="b">
        <v>0</v>
      </c>
      <c r="BYK233" t="b">
        <v>0</v>
      </c>
      <c r="BYL233" t="b">
        <v>0</v>
      </c>
      <c r="BYM233" t="b">
        <v>0</v>
      </c>
      <c r="BYN233" t="b">
        <v>0</v>
      </c>
      <c r="BYO233" t="b">
        <v>0</v>
      </c>
      <c r="BYP233" t="b">
        <v>0</v>
      </c>
      <c r="BYQ233" t="b">
        <v>0</v>
      </c>
      <c r="BYR233" t="b">
        <v>0</v>
      </c>
      <c r="BYS233" t="b">
        <v>0</v>
      </c>
      <c r="BYT233" t="b">
        <v>0</v>
      </c>
      <c r="BYU233" t="b">
        <v>0</v>
      </c>
      <c r="BYV233" t="b">
        <v>0</v>
      </c>
      <c r="BYW233" t="b">
        <v>0</v>
      </c>
      <c r="BYX233" t="b">
        <v>0</v>
      </c>
      <c r="BYY233" t="b">
        <v>0</v>
      </c>
      <c r="BYZ233" t="b">
        <v>0</v>
      </c>
      <c r="BZA233" t="b">
        <v>0</v>
      </c>
      <c r="BZB233" t="b">
        <v>0</v>
      </c>
      <c r="BZC233" t="b">
        <v>0</v>
      </c>
      <c r="BZD233" t="b">
        <v>0</v>
      </c>
      <c r="BZE233" t="b">
        <v>0</v>
      </c>
      <c r="BZF233" t="b">
        <v>0</v>
      </c>
      <c r="BZG233" t="b">
        <v>0</v>
      </c>
      <c r="BZH233" t="b">
        <v>0</v>
      </c>
      <c r="BZI233" t="b">
        <v>0</v>
      </c>
      <c r="BZJ233" t="b">
        <v>0</v>
      </c>
      <c r="BZK233" t="b">
        <v>0</v>
      </c>
      <c r="BZL233" t="b">
        <v>0</v>
      </c>
      <c r="BZM233" t="b">
        <v>0</v>
      </c>
      <c r="BZN233" t="b">
        <v>0</v>
      </c>
      <c r="BZO233" t="b">
        <v>0</v>
      </c>
      <c r="BZP233" t="b">
        <v>0</v>
      </c>
      <c r="BZQ233" t="b">
        <v>0</v>
      </c>
      <c r="BZR233" t="b">
        <v>0</v>
      </c>
      <c r="BZS233" t="b">
        <v>0</v>
      </c>
      <c r="BZT233" t="b">
        <v>0</v>
      </c>
      <c r="BZU233" t="b">
        <v>0</v>
      </c>
      <c r="BZV233" t="b">
        <v>0</v>
      </c>
      <c r="BZW233" t="b">
        <v>0</v>
      </c>
      <c r="BZX233" t="b">
        <v>0</v>
      </c>
      <c r="BZY233" t="b">
        <v>0</v>
      </c>
      <c r="BZZ233" t="b">
        <v>0</v>
      </c>
      <c r="CAA233" t="b">
        <v>0</v>
      </c>
      <c r="CAB233" t="b">
        <v>0</v>
      </c>
      <c r="CAC233" t="b">
        <v>0</v>
      </c>
      <c r="CAD233" t="b">
        <v>0</v>
      </c>
      <c r="CAE233" t="b">
        <v>0</v>
      </c>
      <c r="CAF233" t="b">
        <v>0</v>
      </c>
      <c r="CAG233" t="b">
        <v>0</v>
      </c>
      <c r="CAH233" t="b">
        <v>0</v>
      </c>
      <c r="CAI233" t="b">
        <v>0</v>
      </c>
      <c r="CAJ233" t="b">
        <v>0</v>
      </c>
      <c r="CAK233" t="b">
        <v>0</v>
      </c>
      <c r="CAL233" t="b">
        <v>0</v>
      </c>
      <c r="CAM233" t="b">
        <v>0</v>
      </c>
      <c r="CAN233" t="b">
        <v>0</v>
      </c>
      <c r="CAO233" t="b">
        <v>0</v>
      </c>
      <c r="CAP233" t="b">
        <v>0</v>
      </c>
      <c r="CAQ233" t="b">
        <v>0</v>
      </c>
      <c r="CAR233" t="b">
        <v>0</v>
      </c>
      <c r="CAS233" t="b">
        <v>0</v>
      </c>
      <c r="CAT233" t="b">
        <v>0</v>
      </c>
      <c r="CAU233" t="b">
        <v>0</v>
      </c>
      <c r="CAV233" t="b">
        <v>0</v>
      </c>
      <c r="CAW233" t="b">
        <v>0</v>
      </c>
      <c r="CAX233" t="b">
        <v>0</v>
      </c>
      <c r="CAY233" t="b">
        <v>0</v>
      </c>
      <c r="CAZ233" t="b">
        <v>0</v>
      </c>
      <c r="CBA233" t="b">
        <v>0</v>
      </c>
      <c r="CBB233" t="b">
        <v>0</v>
      </c>
      <c r="CBC233" t="b">
        <v>0</v>
      </c>
      <c r="CBD233" t="b">
        <v>0</v>
      </c>
      <c r="CBE233" t="b">
        <v>0</v>
      </c>
      <c r="CBF233" t="b">
        <v>0</v>
      </c>
      <c r="CBG233" t="b">
        <v>0</v>
      </c>
      <c r="CBH233" t="b">
        <v>0</v>
      </c>
      <c r="CBI233" t="b">
        <v>0</v>
      </c>
      <c r="CBJ233" t="b">
        <v>0</v>
      </c>
      <c r="CBK233" t="b">
        <v>0</v>
      </c>
      <c r="CBL233" t="b">
        <v>0</v>
      </c>
      <c r="CBM233" t="b">
        <v>0</v>
      </c>
      <c r="CBN233" t="b">
        <v>0</v>
      </c>
      <c r="CBO233" t="b">
        <v>0</v>
      </c>
      <c r="CBP233" t="b">
        <v>0</v>
      </c>
      <c r="CBQ233" t="b">
        <v>0</v>
      </c>
      <c r="CBR233" t="b">
        <v>0</v>
      </c>
      <c r="CBS233" t="b">
        <v>0</v>
      </c>
      <c r="CBT233" t="b">
        <v>0</v>
      </c>
      <c r="CBU233" t="b">
        <v>0</v>
      </c>
      <c r="CBV233" t="b">
        <v>0</v>
      </c>
      <c r="CBW233" t="b">
        <v>0</v>
      </c>
      <c r="CBX233" t="b">
        <v>0</v>
      </c>
      <c r="CBY233" t="b">
        <v>0</v>
      </c>
      <c r="CBZ233" t="b">
        <v>0</v>
      </c>
      <c r="CCA233" t="b">
        <v>0</v>
      </c>
      <c r="CCB233" t="b">
        <v>0</v>
      </c>
      <c r="CCC233" t="b">
        <v>0</v>
      </c>
      <c r="CCD233" t="b">
        <v>0</v>
      </c>
      <c r="CCE233" t="b">
        <v>0</v>
      </c>
      <c r="CCF233" t="b">
        <v>0</v>
      </c>
      <c r="CCG233" t="b">
        <v>0</v>
      </c>
      <c r="CCH233" t="b">
        <v>0</v>
      </c>
      <c r="CCI233" t="b">
        <v>0</v>
      </c>
      <c r="CCJ233" t="b">
        <v>0</v>
      </c>
      <c r="CCK233" t="b">
        <v>0</v>
      </c>
      <c r="CCL233" t="b">
        <v>0</v>
      </c>
      <c r="CCM233" t="b">
        <v>0</v>
      </c>
      <c r="CCN233" t="b">
        <v>0</v>
      </c>
      <c r="CCO233" t="b">
        <v>0</v>
      </c>
      <c r="CCP233" t="b">
        <v>0</v>
      </c>
      <c r="CCQ233" t="b">
        <v>0</v>
      </c>
      <c r="CCR233" t="b">
        <v>0</v>
      </c>
      <c r="CCS233" t="b">
        <v>0</v>
      </c>
      <c r="CCT233" t="b">
        <v>0</v>
      </c>
      <c r="CCU233" t="b">
        <v>0</v>
      </c>
      <c r="CCV233" t="b">
        <v>0</v>
      </c>
      <c r="CCW233" t="b">
        <v>0</v>
      </c>
      <c r="CCX233" t="b">
        <v>0</v>
      </c>
      <c r="CCY233" t="b">
        <v>0</v>
      </c>
      <c r="CCZ233" t="b">
        <v>0</v>
      </c>
      <c r="CDA233" t="b">
        <v>0</v>
      </c>
      <c r="CDB233" t="b">
        <v>0</v>
      </c>
      <c r="CDC233" t="b">
        <v>0</v>
      </c>
      <c r="CDD233" t="b">
        <v>0</v>
      </c>
      <c r="CDE233" t="b">
        <v>0</v>
      </c>
      <c r="CDF233" t="b">
        <v>0</v>
      </c>
      <c r="CDG233" t="b">
        <v>0</v>
      </c>
      <c r="CDH233" t="b">
        <v>0</v>
      </c>
      <c r="CDI233" t="b">
        <v>0</v>
      </c>
      <c r="CDJ233" t="b">
        <v>0</v>
      </c>
      <c r="CDK233" t="b">
        <v>0</v>
      </c>
      <c r="CDL233" t="b">
        <v>0</v>
      </c>
      <c r="CDM233" t="b">
        <v>0</v>
      </c>
      <c r="CDN233" t="b">
        <v>0</v>
      </c>
      <c r="CDO233" t="b">
        <v>0</v>
      </c>
      <c r="CDP233" t="b">
        <v>0</v>
      </c>
      <c r="CDQ233" t="b">
        <v>0</v>
      </c>
      <c r="CDR233" t="b">
        <v>0</v>
      </c>
      <c r="CDS233" t="b">
        <v>0</v>
      </c>
      <c r="CDT233" t="b">
        <v>0</v>
      </c>
      <c r="CDU233" t="b">
        <v>0</v>
      </c>
      <c r="CDV233" t="b">
        <v>0</v>
      </c>
      <c r="CDW233" t="b">
        <v>0</v>
      </c>
      <c r="CDX233" t="b">
        <v>0</v>
      </c>
      <c r="CDY233" t="b">
        <v>0</v>
      </c>
      <c r="CDZ233" t="b">
        <v>0</v>
      </c>
      <c r="CEA233" t="b">
        <v>0</v>
      </c>
      <c r="CEB233" t="b">
        <v>0</v>
      </c>
      <c r="CEC233" t="b">
        <v>0</v>
      </c>
      <c r="CED233" t="b">
        <v>0</v>
      </c>
      <c r="CEE233" t="b">
        <v>0</v>
      </c>
      <c r="CEF233" t="b">
        <v>0</v>
      </c>
      <c r="CEG233" t="b">
        <v>0</v>
      </c>
      <c r="CEH233" t="b">
        <v>0</v>
      </c>
      <c r="CEI233" t="b">
        <v>0</v>
      </c>
      <c r="CEJ233" t="b">
        <v>0</v>
      </c>
      <c r="CEK233" t="b">
        <v>0</v>
      </c>
      <c r="CEL233" t="b">
        <v>0</v>
      </c>
      <c r="CEM233" t="b">
        <v>0</v>
      </c>
      <c r="CEN233" t="b">
        <v>0</v>
      </c>
      <c r="CEO233" t="b">
        <v>0</v>
      </c>
      <c r="CEP233" t="b">
        <v>0</v>
      </c>
      <c r="CEQ233" t="b">
        <v>0</v>
      </c>
      <c r="CER233" t="b">
        <v>0</v>
      </c>
      <c r="CES233" t="b">
        <v>0</v>
      </c>
      <c r="CET233" t="b">
        <v>0</v>
      </c>
      <c r="CEU233" t="b">
        <v>0</v>
      </c>
      <c r="CEV233" t="b">
        <v>0</v>
      </c>
      <c r="CEW233" t="b">
        <v>0</v>
      </c>
      <c r="CEX233" t="b">
        <v>0</v>
      </c>
      <c r="CEY233" t="b">
        <v>0</v>
      </c>
      <c r="CEZ233" t="b">
        <v>0</v>
      </c>
      <c r="CFA233" t="b">
        <v>0</v>
      </c>
      <c r="CFB233" t="b">
        <v>0</v>
      </c>
      <c r="CFC233" t="b">
        <v>0</v>
      </c>
      <c r="CFD233" t="b">
        <v>0</v>
      </c>
      <c r="CFE233" t="b">
        <v>0</v>
      </c>
      <c r="CFF233" t="b">
        <v>0</v>
      </c>
      <c r="CFG233" t="b">
        <v>0</v>
      </c>
      <c r="CFH233" t="b">
        <v>0</v>
      </c>
      <c r="CFI233" t="b">
        <v>0</v>
      </c>
      <c r="CFJ233" t="b">
        <v>0</v>
      </c>
      <c r="CFK233" t="b">
        <v>0</v>
      </c>
      <c r="CFL233" t="b">
        <v>0</v>
      </c>
      <c r="CFM233" t="b">
        <v>0</v>
      </c>
      <c r="CFN233" t="b">
        <v>0</v>
      </c>
      <c r="CFO233" t="b">
        <v>0</v>
      </c>
      <c r="CFP233" t="b">
        <v>0</v>
      </c>
      <c r="CFQ233" t="b">
        <v>0</v>
      </c>
      <c r="CFR233" t="b">
        <v>0</v>
      </c>
      <c r="CFS233" t="b">
        <v>0</v>
      </c>
      <c r="CFT233" t="b">
        <v>0</v>
      </c>
      <c r="CFU233" t="b">
        <v>0</v>
      </c>
      <c r="CFV233" t="b">
        <v>0</v>
      </c>
      <c r="CFW233" t="b">
        <v>0</v>
      </c>
      <c r="CFX233" t="b">
        <v>0</v>
      </c>
      <c r="CFY233" t="b">
        <v>0</v>
      </c>
      <c r="CFZ233" t="b">
        <v>0</v>
      </c>
      <c r="CGA233" t="b">
        <v>0</v>
      </c>
      <c r="CGB233" t="b">
        <v>0</v>
      </c>
      <c r="CGC233" t="b">
        <v>0</v>
      </c>
      <c r="CGD233" t="b">
        <v>0</v>
      </c>
      <c r="CGE233" t="b">
        <v>0</v>
      </c>
      <c r="CGF233" t="b">
        <v>0</v>
      </c>
      <c r="CGG233" t="b">
        <v>0</v>
      </c>
      <c r="CGH233" t="b">
        <v>0</v>
      </c>
      <c r="CGI233" t="b">
        <v>0</v>
      </c>
      <c r="CGJ233" t="b">
        <v>0</v>
      </c>
      <c r="CGK233" t="b">
        <v>0</v>
      </c>
      <c r="CGL233" t="b">
        <v>0</v>
      </c>
      <c r="CGM233" t="b">
        <v>0</v>
      </c>
      <c r="CGN233" t="b">
        <v>0</v>
      </c>
      <c r="CGO233" t="b">
        <v>0</v>
      </c>
      <c r="CGP233" t="b">
        <v>0</v>
      </c>
      <c r="CGQ233" t="b">
        <v>0</v>
      </c>
      <c r="CGR233" t="b">
        <v>0</v>
      </c>
      <c r="CGS233" t="b">
        <v>0</v>
      </c>
      <c r="CGT233" t="b">
        <v>0</v>
      </c>
      <c r="CGU233" t="b">
        <v>0</v>
      </c>
      <c r="CGV233" t="b">
        <v>0</v>
      </c>
      <c r="CGW233" t="b">
        <v>0</v>
      </c>
      <c r="CGX233" t="b">
        <v>0</v>
      </c>
      <c r="CGY233" t="b">
        <v>0</v>
      </c>
      <c r="CGZ233" t="b">
        <v>0</v>
      </c>
      <c r="CHA233" t="b">
        <v>0</v>
      </c>
      <c r="CHB233" t="b">
        <v>0</v>
      </c>
      <c r="CHC233" t="b">
        <v>0</v>
      </c>
      <c r="CHD233" t="b">
        <v>0</v>
      </c>
      <c r="CHE233" t="b">
        <v>0</v>
      </c>
      <c r="CHF233" t="b">
        <v>0</v>
      </c>
      <c r="CHG233" t="b">
        <v>0</v>
      </c>
      <c r="CHH233" t="b">
        <v>0</v>
      </c>
      <c r="CHI233" t="b">
        <v>0</v>
      </c>
      <c r="CHJ233" t="b">
        <v>0</v>
      </c>
      <c r="CHK233" t="b">
        <v>0</v>
      </c>
      <c r="CHL233" t="b">
        <v>0</v>
      </c>
      <c r="CHM233" t="b">
        <v>0</v>
      </c>
      <c r="CHN233" t="b">
        <v>0</v>
      </c>
      <c r="CHO233" t="b">
        <v>0</v>
      </c>
      <c r="CHP233" t="b">
        <v>0</v>
      </c>
      <c r="CHQ233" t="b">
        <v>0</v>
      </c>
      <c r="CHR233" t="b">
        <v>0</v>
      </c>
      <c r="CHS233" t="b">
        <v>0</v>
      </c>
      <c r="CHT233" t="b">
        <v>0</v>
      </c>
      <c r="CHU233" t="b">
        <v>0</v>
      </c>
      <c r="CHV233" t="b">
        <v>0</v>
      </c>
      <c r="CHW233" t="b">
        <v>0</v>
      </c>
      <c r="CHX233" t="b">
        <v>0</v>
      </c>
      <c r="CHY233" t="b">
        <v>0</v>
      </c>
      <c r="CHZ233" t="b">
        <v>0</v>
      </c>
      <c r="CIA233" t="b">
        <v>0</v>
      </c>
      <c r="CIB233" t="b">
        <v>0</v>
      </c>
      <c r="CIC233" t="b">
        <v>0</v>
      </c>
      <c r="CID233" t="b">
        <v>0</v>
      </c>
      <c r="CIE233" t="b">
        <v>0</v>
      </c>
      <c r="CIF233" t="b">
        <v>0</v>
      </c>
      <c r="CIG233" t="b">
        <v>0</v>
      </c>
      <c r="CIH233" t="b">
        <v>0</v>
      </c>
      <c r="CII233" t="b">
        <v>0</v>
      </c>
      <c r="CIJ233" t="b">
        <v>0</v>
      </c>
      <c r="CIK233" t="b">
        <v>0</v>
      </c>
      <c r="CIL233" t="b">
        <v>0</v>
      </c>
      <c r="CIM233" t="b">
        <v>0</v>
      </c>
      <c r="CIN233" t="b">
        <v>0</v>
      </c>
      <c r="CIO233" t="b">
        <v>0</v>
      </c>
      <c r="CIP233" t="b">
        <v>0</v>
      </c>
      <c r="CIQ233" t="b">
        <v>0</v>
      </c>
      <c r="CIR233" t="b">
        <v>0</v>
      </c>
      <c r="CIS233" t="b">
        <v>0</v>
      </c>
      <c r="CIT233" t="b">
        <v>0</v>
      </c>
      <c r="CIU233" t="b">
        <v>0</v>
      </c>
      <c r="CIV233" t="b">
        <v>0</v>
      </c>
      <c r="CIW233" t="b">
        <v>0</v>
      </c>
      <c r="CIX233" t="b">
        <v>0</v>
      </c>
      <c r="CIY233" t="b">
        <v>0</v>
      </c>
      <c r="CIZ233" t="b">
        <v>0</v>
      </c>
      <c r="CJA233" t="b">
        <v>0</v>
      </c>
      <c r="CJB233" t="b">
        <v>0</v>
      </c>
      <c r="CJC233" t="b">
        <v>0</v>
      </c>
      <c r="CJD233" t="b">
        <v>0</v>
      </c>
      <c r="CJE233" t="b">
        <v>0</v>
      </c>
      <c r="CJF233" t="b">
        <v>0</v>
      </c>
      <c r="CJG233" t="b">
        <v>0</v>
      </c>
      <c r="CJH233" t="b">
        <v>0</v>
      </c>
      <c r="CJI233" t="b">
        <v>0</v>
      </c>
      <c r="CJJ233" t="b">
        <v>0</v>
      </c>
      <c r="CJK233" t="b">
        <v>0</v>
      </c>
      <c r="CJL233" t="b">
        <v>0</v>
      </c>
      <c r="CJM233" t="b">
        <v>0</v>
      </c>
      <c r="CJN233" t="b">
        <v>0</v>
      </c>
      <c r="CJO233" t="b">
        <v>0</v>
      </c>
      <c r="CJP233" t="b">
        <v>0</v>
      </c>
      <c r="CJQ233" t="b">
        <v>0</v>
      </c>
      <c r="CJR233" t="b">
        <v>0</v>
      </c>
      <c r="CJS233" t="b">
        <v>0</v>
      </c>
      <c r="CJT233" t="b">
        <v>0</v>
      </c>
      <c r="CJU233" t="b">
        <v>0</v>
      </c>
      <c r="CJV233" t="b">
        <v>0</v>
      </c>
      <c r="CJW233" t="b">
        <v>0</v>
      </c>
      <c r="CJX233" t="b">
        <v>0</v>
      </c>
      <c r="CJY233" t="b">
        <v>0</v>
      </c>
      <c r="CJZ233" t="b">
        <v>0</v>
      </c>
      <c r="CKA233" t="b">
        <v>0</v>
      </c>
      <c r="CKB233" t="b">
        <v>0</v>
      </c>
      <c r="CKC233" t="b">
        <v>0</v>
      </c>
      <c r="CKD233" t="b">
        <v>0</v>
      </c>
      <c r="CKE233" t="b">
        <v>0</v>
      </c>
      <c r="CKF233" t="b">
        <v>0</v>
      </c>
      <c r="CKG233" t="b">
        <v>0</v>
      </c>
      <c r="CKH233" t="b">
        <v>0</v>
      </c>
      <c r="CKI233" t="b">
        <v>0</v>
      </c>
      <c r="CKJ233" t="b">
        <v>0</v>
      </c>
      <c r="CKK233" t="b">
        <v>0</v>
      </c>
      <c r="CKL233" t="b">
        <v>0</v>
      </c>
      <c r="CKM233" t="b">
        <v>0</v>
      </c>
      <c r="CKN233" t="b">
        <v>0</v>
      </c>
      <c r="CKO233" t="b">
        <v>0</v>
      </c>
      <c r="CKP233" t="b">
        <v>0</v>
      </c>
      <c r="CKQ233" t="b">
        <v>0</v>
      </c>
      <c r="CKR233" t="b">
        <v>0</v>
      </c>
      <c r="CKS233" t="b">
        <v>0</v>
      </c>
      <c r="CKT233" t="b">
        <v>0</v>
      </c>
      <c r="CKU233" t="b">
        <v>0</v>
      </c>
      <c r="CKV233" t="b">
        <v>0</v>
      </c>
      <c r="CKW233" t="b">
        <v>0</v>
      </c>
      <c r="CKX233" t="b">
        <v>0</v>
      </c>
      <c r="CKY233" t="b">
        <v>0</v>
      </c>
      <c r="CKZ233" t="b">
        <v>0</v>
      </c>
      <c r="CLA233" t="b">
        <v>0</v>
      </c>
      <c r="CLB233" t="b">
        <v>0</v>
      </c>
      <c r="CLC233" t="b">
        <v>0</v>
      </c>
      <c r="CLD233" t="b">
        <v>0</v>
      </c>
      <c r="CLE233" t="b">
        <v>0</v>
      </c>
      <c r="CLF233" t="b">
        <v>0</v>
      </c>
      <c r="CLG233" t="b">
        <v>0</v>
      </c>
      <c r="CLH233" t="b">
        <v>0</v>
      </c>
      <c r="CLI233" t="b">
        <v>0</v>
      </c>
      <c r="CLJ233" t="b">
        <v>0</v>
      </c>
      <c r="CLK233" t="b">
        <v>0</v>
      </c>
      <c r="CLL233" t="b">
        <v>0</v>
      </c>
      <c r="CLM233" t="b">
        <v>0</v>
      </c>
      <c r="CLN233" t="b">
        <v>0</v>
      </c>
      <c r="CLO233" t="b">
        <v>0</v>
      </c>
      <c r="CLP233" t="b">
        <v>0</v>
      </c>
      <c r="CLQ233" t="b">
        <v>0</v>
      </c>
      <c r="CLR233" t="b">
        <v>0</v>
      </c>
      <c r="CLS233" t="b">
        <v>0</v>
      </c>
      <c r="CLT233" t="b">
        <v>0</v>
      </c>
      <c r="CLU233" t="b">
        <v>0</v>
      </c>
      <c r="CLV233" t="b">
        <v>0</v>
      </c>
      <c r="CLW233" t="b">
        <v>0</v>
      </c>
      <c r="CLX233" t="b">
        <v>0</v>
      </c>
      <c r="CLY233" t="b">
        <v>0</v>
      </c>
      <c r="CLZ233" t="b">
        <v>0</v>
      </c>
      <c r="CMA233" t="b">
        <v>0</v>
      </c>
      <c r="CMB233" t="b">
        <v>0</v>
      </c>
      <c r="CMC233" t="b">
        <v>0</v>
      </c>
      <c r="CMD233" t="b">
        <v>0</v>
      </c>
      <c r="CME233" t="b">
        <v>0</v>
      </c>
      <c r="CMF233" t="b">
        <v>0</v>
      </c>
      <c r="CMG233" t="b">
        <v>0</v>
      </c>
      <c r="CMH233" t="b">
        <v>0</v>
      </c>
      <c r="CMI233" t="b">
        <v>0</v>
      </c>
      <c r="CMJ233" t="b">
        <v>0</v>
      </c>
      <c r="CMK233" t="b">
        <v>0</v>
      </c>
      <c r="CML233" t="b">
        <v>0</v>
      </c>
      <c r="CMM233" t="b">
        <v>0</v>
      </c>
      <c r="CMN233" t="b">
        <v>0</v>
      </c>
      <c r="CMO233" t="b">
        <v>0</v>
      </c>
      <c r="CMP233" t="b">
        <v>0</v>
      </c>
      <c r="CMQ233" t="b">
        <v>0</v>
      </c>
      <c r="CMR233" t="b">
        <v>0</v>
      </c>
      <c r="CMS233" t="b">
        <v>0</v>
      </c>
      <c r="CMT233" t="b">
        <v>0</v>
      </c>
      <c r="CMU233" t="b">
        <v>0</v>
      </c>
      <c r="CMV233" t="b">
        <v>0</v>
      </c>
      <c r="CMW233" t="b">
        <v>0</v>
      </c>
      <c r="CMX233" t="b">
        <v>0</v>
      </c>
      <c r="CMY233" t="b">
        <v>0</v>
      </c>
      <c r="CMZ233" t="b">
        <v>0</v>
      </c>
      <c r="CNA233" t="b">
        <v>0</v>
      </c>
      <c r="CNB233" t="b">
        <v>0</v>
      </c>
      <c r="CNC233" t="b">
        <v>0</v>
      </c>
      <c r="CND233" t="b">
        <v>0</v>
      </c>
      <c r="CNE233" t="b">
        <v>0</v>
      </c>
      <c r="CNF233" t="b">
        <v>0</v>
      </c>
      <c r="CNG233" t="b">
        <v>0</v>
      </c>
      <c r="CNH233" t="b">
        <v>0</v>
      </c>
      <c r="CNI233" t="b">
        <v>0</v>
      </c>
      <c r="CNJ233" t="b">
        <v>0</v>
      </c>
      <c r="CNK233" t="b">
        <v>0</v>
      </c>
      <c r="CNL233" t="b">
        <v>0</v>
      </c>
      <c r="CNM233" t="b">
        <v>0</v>
      </c>
      <c r="CNN233" t="b">
        <v>0</v>
      </c>
      <c r="CNO233" t="b">
        <v>0</v>
      </c>
      <c r="CNP233" t="b">
        <v>0</v>
      </c>
      <c r="CNQ233" t="b">
        <v>0</v>
      </c>
      <c r="CNR233" t="b">
        <v>0</v>
      </c>
      <c r="CNS233" t="b">
        <v>0</v>
      </c>
      <c r="CNT233" t="b">
        <v>0</v>
      </c>
      <c r="CNU233" t="b">
        <v>0</v>
      </c>
      <c r="CNV233" t="b">
        <v>0</v>
      </c>
      <c r="CNW233" t="b">
        <v>0</v>
      </c>
      <c r="CNX233" t="b">
        <v>0</v>
      </c>
      <c r="CNY233" t="b">
        <v>0</v>
      </c>
      <c r="CNZ233" t="b">
        <v>0</v>
      </c>
      <c r="COA233" t="b">
        <v>0</v>
      </c>
      <c r="COB233" t="b">
        <v>0</v>
      </c>
      <c r="COC233" t="b">
        <v>0</v>
      </c>
      <c r="COD233" t="b">
        <v>0</v>
      </c>
      <c r="COE233" t="b">
        <v>0</v>
      </c>
      <c r="COF233" t="b">
        <v>0</v>
      </c>
      <c r="COG233" t="b">
        <v>0</v>
      </c>
      <c r="COH233" t="b">
        <v>0</v>
      </c>
      <c r="COI233" t="b">
        <v>0</v>
      </c>
      <c r="COJ233" t="b">
        <v>0</v>
      </c>
      <c r="COK233" t="b">
        <v>0</v>
      </c>
      <c r="COL233" t="b">
        <v>0</v>
      </c>
      <c r="COM233" t="b">
        <v>0</v>
      </c>
      <c r="CON233" t="b">
        <v>0</v>
      </c>
      <c r="COO233" t="b">
        <v>0</v>
      </c>
      <c r="COP233" t="b">
        <v>0</v>
      </c>
      <c r="COQ233" t="b">
        <v>0</v>
      </c>
      <c r="COR233" t="b">
        <v>0</v>
      </c>
      <c r="COS233" t="b">
        <v>0</v>
      </c>
      <c r="COT233" t="b">
        <v>0</v>
      </c>
      <c r="COU233" t="b">
        <v>0</v>
      </c>
      <c r="COV233" t="b">
        <v>0</v>
      </c>
      <c r="COW233" t="b">
        <v>0</v>
      </c>
      <c r="COX233" t="b">
        <v>0</v>
      </c>
      <c r="COY233" t="b">
        <v>0</v>
      </c>
      <c r="COZ233" t="b">
        <v>0</v>
      </c>
      <c r="CPA233" t="b">
        <v>0</v>
      </c>
      <c r="CPB233" t="b">
        <v>0</v>
      </c>
      <c r="CPC233" t="b">
        <v>0</v>
      </c>
      <c r="CPD233" t="b">
        <v>0</v>
      </c>
      <c r="CPE233" t="b">
        <v>0</v>
      </c>
      <c r="CPF233" t="b">
        <v>0</v>
      </c>
      <c r="CPG233" t="b">
        <v>0</v>
      </c>
      <c r="CPH233" t="b">
        <v>0</v>
      </c>
      <c r="CPI233" t="b">
        <v>0</v>
      </c>
      <c r="CPJ233" t="b">
        <v>0</v>
      </c>
      <c r="CPK233" t="b">
        <v>0</v>
      </c>
      <c r="CPL233" t="b">
        <v>0</v>
      </c>
      <c r="CPM233" t="b">
        <v>0</v>
      </c>
      <c r="CPN233" t="b">
        <v>0</v>
      </c>
      <c r="CPO233" t="b">
        <v>0</v>
      </c>
      <c r="CPP233" t="b">
        <v>0</v>
      </c>
      <c r="CPQ233" t="b">
        <v>0</v>
      </c>
      <c r="CPR233" t="b">
        <v>0</v>
      </c>
      <c r="CPS233" t="b">
        <v>0</v>
      </c>
      <c r="CPT233" t="b">
        <v>0</v>
      </c>
      <c r="CPU233" t="b">
        <v>0</v>
      </c>
      <c r="CPV233" t="b">
        <v>0</v>
      </c>
      <c r="CPW233" t="b">
        <v>0</v>
      </c>
      <c r="CPX233" t="b">
        <v>0</v>
      </c>
      <c r="CPY233" t="b">
        <v>0</v>
      </c>
      <c r="CPZ233" t="b">
        <v>0</v>
      </c>
      <c r="CQA233" t="b">
        <v>0</v>
      </c>
      <c r="CQB233" t="b">
        <v>0</v>
      </c>
      <c r="CQC233" t="b">
        <v>0</v>
      </c>
      <c r="CQD233" t="b">
        <v>0</v>
      </c>
      <c r="CQE233" t="b">
        <v>0</v>
      </c>
      <c r="CQF233" t="b">
        <v>0</v>
      </c>
      <c r="CQG233" t="b">
        <v>0</v>
      </c>
      <c r="CQH233" t="b">
        <v>0</v>
      </c>
      <c r="CQI233" t="b">
        <v>0</v>
      </c>
      <c r="CQJ233" t="b">
        <v>0</v>
      </c>
      <c r="CQK233" t="b">
        <v>0</v>
      </c>
      <c r="CQL233" t="b">
        <v>0</v>
      </c>
      <c r="CQM233" t="b">
        <v>0</v>
      </c>
      <c r="CQN233" t="b">
        <v>0</v>
      </c>
      <c r="CQO233" t="b">
        <v>0</v>
      </c>
      <c r="CQP233" t="b">
        <v>0</v>
      </c>
      <c r="CQQ233" t="b">
        <v>0</v>
      </c>
      <c r="CQR233" t="b">
        <v>0</v>
      </c>
      <c r="CQS233" t="b">
        <v>0</v>
      </c>
      <c r="CQT233" t="b">
        <v>0</v>
      </c>
      <c r="CQU233" t="b">
        <v>0</v>
      </c>
      <c r="CQV233" t="b">
        <v>0</v>
      </c>
      <c r="CQW233" t="b">
        <v>0</v>
      </c>
      <c r="CQX233" t="b">
        <v>0</v>
      </c>
      <c r="CQY233" t="b">
        <v>0</v>
      </c>
      <c r="CQZ233" t="b">
        <v>0</v>
      </c>
      <c r="CRA233" t="b">
        <v>0</v>
      </c>
      <c r="CRB233" t="b">
        <v>0</v>
      </c>
      <c r="CRC233" t="b">
        <v>0</v>
      </c>
      <c r="CRD233" t="b">
        <v>0</v>
      </c>
      <c r="CRE233" t="b">
        <v>0</v>
      </c>
      <c r="CRF233" t="b">
        <v>0</v>
      </c>
      <c r="CRG233" t="b">
        <v>0</v>
      </c>
      <c r="CRH233" t="b">
        <v>0</v>
      </c>
      <c r="CRI233" t="b">
        <v>0</v>
      </c>
      <c r="CRJ233" t="b">
        <v>0</v>
      </c>
      <c r="CRK233" t="b">
        <v>0</v>
      </c>
      <c r="CRL233" t="b">
        <v>0</v>
      </c>
      <c r="CRM233" t="b">
        <v>0</v>
      </c>
      <c r="CRN233" t="b">
        <v>0</v>
      </c>
      <c r="CRO233" t="b">
        <v>0</v>
      </c>
      <c r="CRP233" t="b">
        <v>0</v>
      </c>
      <c r="CRQ233" t="b">
        <v>0</v>
      </c>
      <c r="CRR233" t="b">
        <v>0</v>
      </c>
      <c r="CRS233" t="b">
        <v>0</v>
      </c>
      <c r="CRT233" t="b">
        <v>0</v>
      </c>
      <c r="CRU233" t="b">
        <v>0</v>
      </c>
      <c r="CRV233" t="b">
        <v>0</v>
      </c>
      <c r="CRW233" t="b">
        <v>0</v>
      </c>
      <c r="CRX233" t="b">
        <v>0</v>
      </c>
      <c r="CRY233" t="b">
        <v>0</v>
      </c>
      <c r="CRZ233" t="b">
        <v>0</v>
      </c>
      <c r="CSA233" t="b">
        <v>0</v>
      </c>
      <c r="CSB233" t="b">
        <v>0</v>
      </c>
      <c r="CSC233" t="b">
        <v>0</v>
      </c>
      <c r="CSD233" t="b">
        <v>0</v>
      </c>
      <c r="CSE233" t="b">
        <v>0</v>
      </c>
      <c r="CSF233" t="b">
        <v>0</v>
      </c>
      <c r="CSG233" t="b">
        <v>0</v>
      </c>
      <c r="CSH233" t="b">
        <v>0</v>
      </c>
      <c r="CSI233" t="b">
        <v>0</v>
      </c>
      <c r="CSJ233" t="b">
        <v>0</v>
      </c>
      <c r="CSK233" t="b">
        <v>0</v>
      </c>
      <c r="CSL233" t="b">
        <v>0</v>
      </c>
      <c r="CSM233" t="b">
        <v>0</v>
      </c>
      <c r="CSN233" t="b">
        <v>0</v>
      </c>
      <c r="CSO233" t="b">
        <v>0</v>
      </c>
      <c r="CSP233" t="b">
        <v>0</v>
      </c>
      <c r="CSQ233" t="b">
        <v>0</v>
      </c>
      <c r="CSR233" t="b">
        <v>0</v>
      </c>
      <c r="CSS233" t="b">
        <v>0</v>
      </c>
      <c r="CST233" t="b">
        <v>0</v>
      </c>
      <c r="CSU233" t="b">
        <v>0</v>
      </c>
      <c r="CSV233" t="b">
        <v>0</v>
      </c>
      <c r="CSW233" t="b">
        <v>0</v>
      </c>
      <c r="CSX233" t="b">
        <v>0</v>
      </c>
      <c r="CSY233" t="b">
        <v>0</v>
      </c>
      <c r="CSZ233" t="b">
        <v>0</v>
      </c>
      <c r="CTA233" t="b">
        <v>0</v>
      </c>
      <c r="CTB233" t="b">
        <v>0</v>
      </c>
      <c r="CTC233" t="b">
        <v>0</v>
      </c>
      <c r="CTD233" t="b">
        <v>0</v>
      </c>
      <c r="CTE233" t="b">
        <v>0</v>
      </c>
      <c r="CTF233" t="b">
        <v>0</v>
      </c>
      <c r="CTG233" t="b">
        <v>0</v>
      </c>
      <c r="CTH233" t="b">
        <v>0</v>
      </c>
      <c r="CTI233" t="b">
        <v>0</v>
      </c>
      <c r="CTJ233" t="b">
        <v>0</v>
      </c>
      <c r="CTK233" t="b">
        <v>0</v>
      </c>
      <c r="CTL233" t="b">
        <v>0</v>
      </c>
      <c r="CTM233" t="b">
        <v>0</v>
      </c>
      <c r="CTN233" t="b">
        <v>0</v>
      </c>
      <c r="CTO233" t="b">
        <v>0</v>
      </c>
      <c r="CTP233" t="b">
        <v>0</v>
      </c>
      <c r="CTQ233" t="b">
        <v>0</v>
      </c>
      <c r="CTR233" t="b">
        <v>0</v>
      </c>
      <c r="CTS233" t="b">
        <v>0</v>
      </c>
      <c r="CTT233" t="b">
        <v>0</v>
      </c>
      <c r="CTU233" t="b">
        <v>0</v>
      </c>
      <c r="CTV233" t="b">
        <v>0</v>
      </c>
      <c r="CTW233" t="b">
        <v>0</v>
      </c>
      <c r="CTX233" t="b">
        <v>0</v>
      </c>
      <c r="CTY233" t="b">
        <v>0</v>
      </c>
      <c r="CTZ233" t="b">
        <v>0</v>
      </c>
      <c r="CUA233" t="b">
        <v>0</v>
      </c>
      <c r="CUB233" t="b">
        <v>0</v>
      </c>
      <c r="CUC233" t="b">
        <v>0</v>
      </c>
      <c r="CUD233" t="b">
        <v>0</v>
      </c>
      <c r="CUE233" t="b">
        <v>0</v>
      </c>
      <c r="CUF233" t="b">
        <v>0</v>
      </c>
      <c r="CUG233" t="b">
        <v>0</v>
      </c>
      <c r="CUH233" t="b">
        <v>0</v>
      </c>
      <c r="CUI233" t="b">
        <v>0</v>
      </c>
      <c r="CUJ233" t="b">
        <v>0</v>
      </c>
      <c r="CUK233" t="b">
        <v>0</v>
      </c>
      <c r="CUL233" t="b">
        <v>0</v>
      </c>
      <c r="CUM233" t="b">
        <v>0</v>
      </c>
      <c r="CUN233" t="b">
        <v>0</v>
      </c>
      <c r="CUO233" t="b">
        <v>0</v>
      </c>
      <c r="CUP233" t="b">
        <v>0</v>
      </c>
      <c r="CUQ233" t="b">
        <v>0</v>
      </c>
      <c r="CUR233" t="b">
        <v>0</v>
      </c>
      <c r="CUS233" t="b">
        <v>0</v>
      </c>
      <c r="CUT233" t="b">
        <v>0</v>
      </c>
      <c r="CUU233" t="b">
        <v>0</v>
      </c>
      <c r="CUV233" t="b">
        <v>0</v>
      </c>
      <c r="CUW233" t="b">
        <v>0</v>
      </c>
      <c r="CUX233" t="b">
        <v>0</v>
      </c>
      <c r="CUY233" t="b">
        <v>0</v>
      </c>
      <c r="CUZ233" t="b">
        <v>0</v>
      </c>
      <c r="CVA233" t="b">
        <v>0</v>
      </c>
      <c r="CVB233" t="b">
        <v>0</v>
      </c>
      <c r="CVC233" t="b">
        <v>0</v>
      </c>
      <c r="CVD233" t="b">
        <v>0</v>
      </c>
      <c r="CVE233" t="b">
        <v>0</v>
      </c>
      <c r="CVF233" t="b">
        <v>0</v>
      </c>
      <c r="CVG233" t="b">
        <v>0</v>
      </c>
      <c r="CVH233" t="b">
        <v>0</v>
      </c>
      <c r="CVI233" t="b">
        <v>0</v>
      </c>
      <c r="CVJ233" t="b">
        <v>0</v>
      </c>
      <c r="CVK233" t="b">
        <v>0</v>
      </c>
      <c r="CVL233" t="b">
        <v>0</v>
      </c>
      <c r="CVM233" t="b">
        <v>0</v>
      </c>
      <c r="CVN233" t="b">
        <v>0</v>
      </c>
      <c r="CVO233" t="b">
        <v>0</v>
      </c>
      <c r="CVP233" t="b">
        <v>0</v>
      </c>
      <c r="CVQ233" t="b">
        <v>0</v>
      </c>
      <c r="CVR233" t="b">
        <v>0</v>
      </c>
      <c r="CVS233" t="b">
        <v>0</v>
      </c>
      <c r="CVT233" t="b">
        <v>0</v>
      </c>
      <c r="CVU233" t="b">
        <v>0</v>
      </c>
      <c r="CVV233" t="b">
        <v>0</v>
      </c>
      <c r="CVW233" t="b">
        <v>0</v>
      </c>
      <c r="CVX233" t="b">
        <v>0</v>
      </c>
      <c r="CVY233" t="b">
        <v>0</v>
      </c>
      <c r="CVZ233" t="b">
        <v>0</v>
      </c>
      <c r="CWA233" t="b">
        <v>0</v>
      </c>
      <c r="CWB233" t="b">
        <v>0</v>
      </c>
      <c r="CWC233" t="b">
        <v>0</v>
      </c>
      <c r="CWD233" t="b">
        <v>0</v>
      </c>
      <c r="CWE233" t="b">
        <v>0</v>
      </c>
      <c r="CWF233" t="b">
        <v>0</v>
      </c>
      <c r="CWG233" t="b">
        <v>0</v>
      </c>
      <c r="CWH233" t="b">
        <v>0</v>
      </c>
      <c r="CWI233" t="b">
        <v>0</v>
      </c>
      <c r="CWJ233" t="b">
        <v>0</v>
      </c>
      <c r="CWK233" t="b">
        <v>0</v>
      </c>
      <c r="CWL233" t="b">
        <v>0</v>
      </c>
      <c r="CWM233" t="b">
        <v>0</v>
      </c>
      <c r="CWN233" t="b">
        <v>0</v>
      </c>
      <c r="CWO233" t="b">
        <v>0</v>
      </c>
      <c r="CWP233" t="b">
        <v>0</v>
      </c>
      <c r="CWQ233" t="b">
        <v>0</v>
      </c>
      <c r="CWR233" t="b">
        <v>0</v>
      </c>
      <c r="CWS233" t="b">
        <v>0</v>
      </c>
      <c r="CWT233" t="b">
        <v>0</v>
      </c>
      <c r="CWU233" t="b">
        <v>0</v>
      </c>
      <c r="CWV233" t="b">
        <v>0</v>
      </c>
      <c r="CWW233" t="b">
        <v>0</v>
      </c>
      <c r="CWX233" t="b">
        <v>0</v>
      </c>
      <c r="CWY233" t="b">
        <v>0</v>
      </c>
      <c r="CWZ233" t="b">
        <v>0</v>
      </c>
      <c r="CXA233" t="b">
        <v>0</v>
      </c>
      <c r="CXB233" t="b">
        <v>0</v>
      </c>
      <c r="CXC233" t="b">
        <v>0</v>
      </c>
      <c r="CXD233" t="b">
        <v>0</v>
      </c>
      <c r="CXE233" t="b">
        <v>0</v>
      </c>
      <c r="CXF233" t="b">
        <v>0</v>
      </c>
      <c r="CXG233" t="b">
        <v>0</v>
      </c>
      <c r="CXH233" t="b">
        <v>0</v>
      </c>
      <c r="CXI233" t="b">
        <v>0</v>
      </c>
      <c r="CXJ233" t="b">
        <v>0</v>
      </c>
      <c r="CXK233" t="b">
        <v>0</v>
      </c>
      <c r="CXL233" t="b">
        <v>0</v>
      </c>
      <c r="CXM233" t="b">
        <v>0</v>
      </c>
      <c r="CXN233" t="b">
        <v>0</v>
      </c>
      <c r="CXO233" t="b">
        <v>0</v>
      </c>
      <c r="CXP233" t="b">
        <v>0</v>
      </c>
      <c r="CXQ233" t="b">
        <v>0</v>
      </c>
      <c r="CXR233" t="b">
        <v>0</v>
      </c>
      <c r="CXS233" t="b">
        <v>0</v>
      </c>
      <c r="CXT233" t="b">
        <v>0</v>
      </c>
      <c r="CXU233" t="b">
        <v>0</v>
      </c>
      <c r="CXV233" t="b">
        <v>0</v>
      </c>
      <c r="CXW233" t="b">
        <v>0</v>
      </c>
      <c r="CXX233" t="b">
        <v>0</v>
      </c>
      <c r="CXY233" t="b">
        <v>0</v>
      </c>
      <c r="CXZ233" t="b">
        <v>0</v>
      </c>
      <c r="CYA233" t="b">
        <v>0</v>
      </c>
      <c r="CYB233" t="b">
        <v>0</v>
      </c>
      <c r="CYC233" t="b">
        <v>0</v>
      </c>
      <c r="CYD233" t="b">
        <v>0</v>
      </c>
      <c r="CYE233" t="b">
        <v>0</v>
      </c>
      <c r="CYF233" t="b">
        <v>0</v>
      </c>
      <c r="CYG233" t="b">
        <v>0</v>
      </c>
      <c r="CYH233" t="b">
        <v>0</v>
      </c>
      <c r="CYI233" t="b">
        <v>0</v>
      </c>
      <c r="CYJ233" t="b">
        <v>0</v>
      </c>
      <c r="CYK233" t="b">
        <v>0</v>
      </c>
      <c r="CYL233" t="b">
        <v>0</v>
      </c>
      <c r="CYM233" t="b">
        <v>0</v>
      </c>
      <c r="CYN233" t="b">
        <v>0</v>
      </c>
      <c r="CYO233" t="b">
        <v>0</v>
      </c>
      <c r="CYP233" t="b">
        <v>0</v>
      </c>
      <c r="CYQ233" t="b">
        <v>0</v>
      </c>
      <c r="CYR233" t="b">
        <v>0</v>
      </c>
      <c r="CYS233" t="b">
        <v>0</v>
      </c>
      <c r="CYT233" t="b">
        <v>0</v>
      </c>
      <c r="CYU233" t="b">
        <v>0</v>
      </c>
      <c r="CYV233" t="b">
        <v>0</v>
      </c>
      <c r="CYW233" t="b">
        <v>0</v>
      </c>
      <c r="CYX233" t="b">
        <v>0</v>
      </c>
      <c r="CYY233" t="b">
        <v>0</v>
      </c>
      <c r="CYZ233" t="b">
        <v>0</v>
      </c>
      <c r="CZA233" t="b">
        <v>0</v>
      </c>
      <c r="CZB233" t="b">
        <v>0</v>
      </c>
      <c r="CZC233" t="b">
        <v>0</v>
      </c>
      <c r="CZD233" t="b">
        <v>0</v>
      </c>
      <c r="CZE233" t="b">
        <v>0</v>
      </c>
      <c r="CZF233" t="b">
        <v>0</v>
      </c>
      <c r="CZG233" t="b">
        <v>0</v>
      </c>
      <c r="CZH233" t="b">
        <v>0</v>
      </c>
      <c r="CZI233" t="b">
        <v>0</v>
      </c>
      <c r="CZJ233" t="b">
        <v>0</v>
      </c>
      <c r="CZK233" t="b">
        <v>0</v>
      </c>
      <c r="CZL233" t="b">
        <v>0</v>
      </c>
      <c r="CZM233" t="b">
        <v>0</v>
      </c>
      <c r="CZN233" t="b">
        <v>0</v>
      </c>
      <c r="CZO233" t="b">
        <v>0</v>
      </c>
      <c r="CZP233" t="b">
        <v>0</v>
      </c>
      <c r="CZQ233" t="b">
        <v>0</v>
      </c>
      <c r="CZR233" t="b">
        <v>0</v>
      </c>
      <c r="CZS233" t="b">
        <v>0</v>
      </c>
      <c r="CZT233" t="b">
        <v>0</v>
      </c>
      <c r="CZU233" t="b">
        <v>0</v>
      </c>
      <c r="CZV233" t="b">
        <v>0</v>
      </c>
      <c r="CZW233" t="b">
        <v>0</v>
      </c>
      <c r="CZX233" t="b">
        <v>0</v>
      </c>
      <c r="CZY233" t="b">
        <v>0</v>
      </c>
      <c r="CZZ233" t="b">
        <v>0</v>
      </c>
      <c r="DAA233" t="b">
        <v>0</v>
      </c>
      <c r="DAB233" t="b">
        <v>0</v>
      </c>
      <c r="DAC233" t="b">
        <v>0</v>
      </c>
      <c r="DAD233" t="b">
        <v>0</v>
      </c>
      <c r="DAE233" t="b">
        <v>0</v>
      </c>
      <c r="DAF233" t="b">
        <v>0</v>
      </c>
      <c r="DAG233" t="b">
        <v>0</v>
      </c>
      <c r="DAH233" t="b">
        <v>0</v>
      </c>
      <c r="DAI233" t="b">
        <v>0</v>
      </c>
      <c r="DAJ233" t="b">
        <v>0</v>
      </c>
      <c r="DAK233" t="b">
        <v>0</v>
      </c>
      <c r="DAL233" t="b">
        <v>0</v>
      </c>
      <c r="DAM233" t="b">
        <v>0</v>
      </c>
      <c r="DAN233" t="b">
        <v>0</v>
      </c>
      <c r="DAO233" t="b">
        <v>0</v>
      </c>
      <c r="DAP233" t="b">
        <v>0</v>
      </c>
      <c r="DAQ233" t="b">
        <v>0</v>
      </c>
      <c r="DAR233" t="b">
        <v>0</v>
      </c>
      <c r="DAS233" t="b">
        <v>0</v>
      </c>
      <c r="DAT233" t="b">
        <v>0</v>
      </c>
      <c r="DAU233" t="b">
        <v>0</v>
      </c>
      <c r="DAV233" t="b">
        <v>0</v>
      </c>
      <c r="DAW233" t="b">
        <v>0</v>
      </c>
      <c r="DAX233" t="b">
        <v>0</v>
      </c>
      <c r="DAY233" t="b">
        <v>0</v>
      </c>
      <c r="DAZ233" t="b">
        <v>0</v>
      </c>
      <c r="DBA233" t="b">
        <v>0</v>
      </c>
      <c r="DBB233" t="b">
        <v>0</v>
      </c>
      <c r="DBC233" t="b">
        <v>0</v>
      </c>
      <c r="DBD233" t="b">
        <v>0</v>
      </c>
      <c r="DBE233" t="b">
        <v>0</v>
      </c>
      <c r="DBF233" t="b">
        <v>0</v>
      </c>
      <c r="DBG233" t="b">
        <v>0</v>
      </c>
      <c r="DBH233" t="b">
        <v>0</v>
      </c>
      <c r="DBI233" t="b">
        <v>0</v>
      </c>
      <c r="DBJ233" t="b">
        <v>0</v>
      </c>
      <c r="DBK233" t="b">
        <v>0</v>
      </c>
      <c r="DBL233" t="b">
        <v>0</v>
      </c>
      <c r="DBM233" t="b">
        <v>0</v>
      </c>
      <c r="DBN233" t="b">
        <v>0</v>
      </c>
      <c r="DBO233" t="b">
        <v>0</v>
      </c>
      <c r="DBP233" t="b">
        <v>0</v>
      </c>
      <c r="DBQ233" t="b">
        <v>0</v>
      </c>
      <c r="DBR233" t="b">
        <v>0</v>
      </c>
      <c r="DBS233" t="b">
        <v>0</v>
      </c>
      <c r="DBT233" t="b">
        <v>0</v>
      </c>
      <c r="DBU233" t="b">
        <v>0</v>
      </c>
      <c r="DBV233" t="b">
        <v>0</v>
      </c>
      <c r="DBW233" t="b">
        <v>0</v>
      </c>
      <c r="DBX233" t="b">
        <v>0</v>
      </c>
      <c r="DBY233" t="b">
        <v>0</v>
      </c>
      <c r="DBZ233" t="b">
        <v>0</v>
      </c>
      <c r="DCA233" t="b">
        <v>0</v>
      </c>
      <c r="DCB233" t="b">
        <v>0</v>
      </c>
      <c r="DCC233" t="b">
        <v>0</v>
      </c>
      <c r="DCD233" t="b">
        <v>0</v>
      </c>
      <c r="DCE233" t="b">
        <v>0</v>
      </c>
      <c r="DCF233" t="b">
        <v>0</v>
      </c>
      <c r="DCG233" t="b">
        <v>0</v>
      </c>
      <c r="DCH233" t="b">
        <v>0</v>
      </c>
      <c r="DCI233" t="b">
        <v>0</v>
      </c>
      <c r="DCJ233" t="b">
        <v>0</v>
      </c>
      <c r="DCK233" t="b">
        <v>0</v>
      </c>
      <c r="DCL233" t="b">
        <v>0</v>
      </c>
      <c r="DCM233" t="b">
        <v>0</v>
      </c>
      <c r="DCN233" t="b">
        <v>0</v>
      </c>
      <c r="DCO233" t="b">
        <v>0</v>
      </c>
      <c r="DCP233" t="b">
        <v>0</v>
      </c>
      <c r="DCQ233" t="b">
        <v>0</v>
      </c>
      <c r="DCR233" t="b">
        <v>0</v>
      </c>
      <c r="DCS233" t="b">
        <v>0</v>
      </c>
      <c r="DCT233" t="b">
        <v>0</v>
      </c>
      <c r="DCU233" t="b">
        <v>0</v>
      </c>
      <c r="DCV233" t="b">
        <v>0</v>
      </c>
      <c r="DCW233" t="b">
        <v>0</v>
      </c>
      <c r="DCX233" t="b">
        <v>0</v>
      </c>
      <c r="DCY233" t="b">
        <v>0</v>
      </c>
      <c r="DCZ233" t="b">
        <v>0</v>
      </c>
      <c r="DDA233" t="b">
        <v>0</v>
      </c>
      <c r="DDB233" t="b">
        <v>0</v>
      </c>
      <c r="DDC233" t="b">
        <v>0</v>
      </c>
      <c r="DDD233" t="b">
        <v>0</v>
      </c>
      <c r="DDE233" t="b">
        <v>0</v>
      </c>
      <c r="DDF233" t="b">
        <v>0</v>
      </c>
      <c r="DDG233" t="b">
        <v>0</v>
      </c>
      <c r="DDH233" t="b">
        <v>0</v>
      </c>
      <c r="DDI233" t="b">
        <v>0</v>
      </c>
      <c r="DDJ233" t="b">
        <v>0</v>
      </c>
      <c r="DDK233" t="b">
        <v>0</v>
      </c>
      <c r="DDL233" t="b">
        <v>0</v>
      </c>
      <c r="DDM233" t="b">
        <v>0</v>
      </c>
      <c r="DDN233" t="b">
        <v>0</v>
      </c>
      <c r="DDO233" t="b">
        <v>0</v>
      </c>
      <c r="DDP233" t="b">
        <v>0</v>
      </c>
      <c r="DDQ233" t="b">
        <v>0</v>
      </c>
      <c r="DDR233" t="b">
        <v>0</v>
      </c>
      <c r="DDS233" t="b">
        <v>0</v>
      </c>
      <c r="DDT233" t="b">
        <v>0</v>
      </c>
      <c r="DDU233" t="b">
        <v>0</v>
      </c>
      <c r="DDV233" t="b">
        <v>0</v>
      </c>
      <c r="DDW233" t="b">
        <v>0</v>
      </c>
      <c r="DDX233" t="b">
        <v>0</v>
      </c>
      <c r="DDY233" t="b">
        <v>0</v>
      </c>
      <c r="DDZ233" t="b">
        <v>0</v>
      </c>
      <c r="DEA233" t="b">
        <v>0</v>
      </c>
      <c r="DEB233" t="b">
        <v>0</v>
      </c>
      <c r="DEC233" t="b">
        <v>0</v>
      </c>
      <c r="DED233" t="b">
        <v>0</v>
      </c>
      <c r="DEE233" t="b">
        <v>0</v>
      </c>
      <c r="DEF233" t="b">
        <v>0</v>
      </c>
      <c r="DEG233" t="b">
        <v>0</v>
      </c>
      <c r="DEH233" t="b">
        <v>0</v>
      </c>
      <c r="DEI233" t="b">
        <v>0</v>
      </c>
      <c r="DEJ233" t="b">
        <v>0</v>
      </c>
      <c r="DEK233" t="b">
        <v>0</v>
      </c>
      <c r="DEL233" t="b">
        <v>0</v>
      </c>
      <c r="DEM233" t="b">
        <v>0</v>
      </c>
      <c r="DEN233" t="b">
        <v>0</v>
      </c>
      <c r="DEO233" t="b">
        <v>0</v>
      </c>
      <c r="DEP233" t="b">
        <v>0</v>
      </c>
      <c r="DEQ233" t="b">
        <v>0</v>
      </c>
      <c r="DER233" t="b">
        <v>0</v>
      </c>
      <c r="DES233" t="b">
        <v>0</v>
      </c>
      <c r="DET233" t="b">
        <v>0</v>
      </c>
      <c r="DEU233" t="b">
        <v>0</v>
      </c>
      <c r="DEV233" t="b">
        <v>0</v>
      </c>
      <c r="DEW233" t="b">
        <v>0</v>
      </c>
      <c r="DEX233" t="b">
        <v>0</v>
      </c>
      <c r="DEY233" t="b">
        <v>0</v>
      </c>
      <c r="DEZ233" t="b">
        <v>0</v>
      </c>
      <c r="DFA233" t="b">
        <v>0</v>
      </c>
      <c r="DFB233" t="b">
        <v>0</v>
      </c>
      <c r="DFC233" t="b">
        <v>0</v>
      </c>
      <c r="DFD233" t="b">
        <v>0</v>
      </c>
      <c r="DFE233" t="b">
        <v>0</v>
      </c>
      <c r="DFF233" t="b">
        <v>0</v>
      </c>
      <c r="DFG233" t="b">
        <v>0</v>
      </c>
      <c r="DFH233" t="b">
        <v>0</v>
      </c>
      <c r="DFI233" t="b">
        <v>0</v>
      </c>
      <c r="DFJ233" t="b">
        <v>0</v>
      </c>
      <c r="DFK233" t="b">
        <v>0</v>
      </c>
      <c r="DFL233" t="b">
        <v>0</v>
      </c>
      <c r="DFM233" t="b">
        <v>0</v>
      </c>
      <c r="DFN233" t="b">
        <v>0</v>
      </c>
      <c r="DFO233" t="b">
        <v>0</v>
      </c>
      <c r="DFP233" t="b">
        <v>0</v>
      </c>
      <c r="DFQ233" t="b">
        <v>0</v>
      </c>
      <c r="DFR233" t="b">
        <v>0</v>
      </c>
      <c r="DFS233" t="b">
        <v>0</v>
      </c>
      <c r="DFT233" t="b">
        <v>0</v>
      </c>
      <c r="DFU233" t="b">
        <v>0</v>
      </c>
      <c r="DFV233" t="b">
        <v>0</v>
      </c>
      <c r="DFW233" t="b">
        <v>0</v>
      </c>
      <c r="DFX233" t="b">
        <v>0</v>
      </c>
      <c r="DFY233" t="b">
        <v>0</v>
      </c>
      <c r="DFZ233" t="b">
        <v>0</v>
      </c>
      <c r="DGA233" t="b">
        <v>0</v>
      </c>
      <c r="DGB233" t="b">
        <v>0</v>
      </c>
      <c r="DGC233" t="b">
        <v>0</v>
      </c>
      <c r="DGD233" t="b">
        <v>0</v>
      </c>
      <c r="DGE233" t="b">
        <v>0</v>
      </c>
      <c r="DGF233" t="b">
        <v>0</v>
      </c>
      <c r="DGG233" t="b">
        <v>0</v>
      </c>
      <c r="DGH233" t="b">
        <v>0</v>
      </c>
      <c r="DGI233" t="b">
        <v>0</v>
      </c>
      <c r="DGJ233" t="b">
        <v>0</v>
      </c>
      <c r="DGK233" t="b">
        <v>0</v>
      </c>
      <c r="DGL233" t="b">
        <v>0</v>
      </c>
      <c r="DGM233" t="b">
        <v>0</v>
      </c>
      <c r="DGN233" t="b">
        <v>0</v>
      </c>
      <c r="DGO233" t="b">
        <v>0</v>
      </c>
      <c r="DGP233" t="b">
        <v>0</v>
      </c>
      <c r="DGQ233" t="b">
        <v>0</v>
      </c>
      <c r="DGR233" t="b">
        <v>0</v>
      </c>
      <c r="DGS233" t="b">
        <v>0</v>
      </c>
      <c r="DGT233" t="b">
        <v>0</v>
      </c>
      <c r="DGU233" t="b">
        <v>0</v>
      </c>
      <c r="DGV233" t="b">
        <v>0</v>
      </c>
      <c r="DGW233" t="b">
        <v>0</v>
      </c>
      <c r="DGX233" t="b">
        <v>0</v>
      </c>
      <c r="DGY233" t="b">
        <v>0</v>
      </c>
      <c r="DGZ233" t="b">
        <v>0</v>
      </c>
      <c r="DHA233" t="b">
        <v>0</v>
      </c>
      <c r="DHB233" t="b">
        <v>0</v>
      </c>
      <c r="DHC233" t="b">
        <v>0</v>
      </c>
      <c r="DHD233" t="b">
        <v>0</v>
      </c>
      <c r="DHE233" t="b">
        <v>0</v>
      </c>
      <c r="DHF233" t="b">
        <v>0</v>
      </c>
      <c r="DHG233" t="b">
        <v>0</v>
      </c>
      <c r="DHH233" t="b">
        <v>0</v>
      </c>
      <c r="DHI233" t="b">
        <v>0</v>
      </c>
      <c r="DHJ233" t="b">
        <v>0</v>
      </c>
      <c r="DHK233" t="b">
        <v>0</v>
      </c>
      <c r="DHL233" t="b">
        <v>0</v>
      </c>
      <c r="DHM233" t="b">
        <v>0</v>
      </c>
      <c r="DHN233" t="b">
        <v>0</v>
      </c>
      <c r="DHO233" t="b">
        <v>0</v>
      </c>
      <c r="DHP233" t="b">
        <v>0</v>
      </c>
      <c r="DHQ233" t="b">
        <v>0</v>
      </c>
      <c r="DHR233" t="b">
        <v>0</v>
      </c>
      <c r="DHS233" t="b">
        <v>0</v>
      </c>
      <c r="DHT233" t="b">
        <v>0</v>
      </c>
      <c r="DHU233" t="b">
        <v>0</v>
      </c>
      <c r="DHV233" t="b">
        <v>0</v>
      </c>
      <c r="DHW233" t="b">
        <v>0</v>
      </c>
      <c r="DHX233" t="b">
        <v>0</v>
      </c>
      <c r="DHY233" t="b">
        <v>0</v>
      </c>
      <c r="DHZ233" t="b">
        <v>0</v>
      </c>
      <c r="DIA233" t="b">
        <v>0</v>
      </c>
      <c r="DIB233" t="b">
        <v>0</v>
      </c>
      <c r="DIC233" t="b">
        <v>0</v>
      </c>
      <c r="DID233" t="b">
        <v>0</v>
      </c>
      <c r="DIE233" t="b">
        <v>0</v>
      </c>
      <c r="DIF233" t="b">
        <v>0</v>
      </c>
      <c r="DIG233" t="b">
        <v>0</v>
      </c>
      <c r="DIH233" t="b">
        <v>0</v>
      </c>
      <c r="DII233" t="b">
        <v>0</v>
      </c>
      <c r="DIJ233" t="b">
        <v>0</v>
      </c>
      <c r="DIK233" t="b">
        <v>0</v>
      </c>
      <c r="DIL233" t="b">
        <v>0</v>
      </c>
      <c r="DIM233" t="b">
        <v>0</v>
      </c>
      <c r="DIN233" t="b">
        <v>0</v>
      </c>
      <c r="DIO233" t="b">
        <v>0</v>
      </c>
      <c r="DIP233" t="b">
        <v>0</v>
      </c>
      <c r="DIQ233" t="b">
        <v>0</v>
      </c>
      <c r="DIR233" t="b">
        <v>0</v>
      </c>
      <c r="DIS233" t="b">
        <v>0</v>
      </c>
      <c r="DIT233" t="b">
        <v>0</v>
      </c>
      <c r="DIU233" t="b">
        <v>0</v>
      </c>
      <c r="DIV233" t="b">
        <v>0</v>
      </c>
      <c r="DIW233" t="b">
        <v>0</v>
      </c>
      <c r="DIX233" t="b">
        <v>0</v>
      </c>
      <c r="DIY233" t="b">
        <v>0</v>
      </c>
      <c r="DIZ233" t="b">
        <v>0</v>
      </c>
      <c r="DJA233" t="b">
        <v>0</v>
      </c>
      <c r="DJB233" t="b">
        <v>0</v>
      </c>
      <c r="DJC233" t="b">
        <v>0</v>
      </c>
      <c r="DJD233" t="b">
        <v>0</v>
      </c>
      <c r="DJE233" t="b">
        <v>0</v>
      </c>
      <c r="DJF233" t="b">
        <v>0</v>
      </c>
      <c r="DJG233" t="b">
        <v>0</v>
      </c>
      <c r="DJH233" t="b">
        <v>0</v>
      </c>
      <c r="DJI233" t="b">
        <v>0</v>
      </c>
      <c r="DJJ233" t="b">
        <v>0</v>
      </c>
      <c r="DJK233" t="b">
        <v>0</v>
      </c>
      <c r="DJL233" t="b">
        <v>0</v>
      </c>
      <c r="DJM233" t="b">
        <v>0</v>
      </c>
      <c r="DJN233" t="b">
        <v>0</v>
      </c>
      <c r="DJO233" t="b">
        <v>0</v>
      </c>
      <c r="DJP233" t="b">
        <v>0</v>
      </c>
      <c r="DJQ233" t="b">
        <v>0</v>
      </c>
      <c r="DJR233" t="b">
        <v>0</v>
      </c>
      <c r="DJS233" t="b">
        <v>0</v>
      </c>
      <c r="DJT233" t="b">
        <v>0</v>
      </c>
      <c r="DJU233" t="b">
        <v>0</v>
      </c>
      <c r="DJV233" t="b">
        <v>0</v>
      </c>
      <c r="DJW233" t="b">
        <v>0</v>
      </c>
      <c r="DJX233" t="b">
        <v>0</v>
      </c>
      <c r="DJY233" t="b">
        <v>0</v>
      </c>
      <c r="DJZ233" t="b">
        <v>0</v>
      </c>
      <c r="DKA233" t="b">
        <v>0</v>
      </c>
      <c r="DKB233" t="b">
        <v>0</v>
      </c>
      <c r="DKC233" t="b">
        <v>0</v>
      </c>
      <c r="DKD233" t="b">
        <v>0</v>
      </c>
      <c r="DKE233" t="b">
        <v>0</v>
      </c>
      <c r="DKF233" t="b">
        <v>0</v>
      </c>
      <c r="DKG233" t="b">
        <v>0</v>
      </c>
      <c r="DKH233" t="b">
        <v>0</v>
      </c>
      <c r="DKI233" t="b">
        <v>0</v>
      </c>
      <c r="DKJ233" t="b">
        <v>0</v>
      </c>
      <c r="DKK233" t="b">
        <v>0</v>
      </c>
      <c r="DKL233" t="b">
        <v>0</v>
      </c>
      <c r="DKM233" t="b">
        <v>0</v>
      </c>
      <c r="DKN233" t="b">
        <v>0</v>
      </c>
      <c r="DKO233" t="b">
        <v>0</v>
      </c>
      <c r="DKP233" t="b">
        <v>0</v>
      </c>
      <c r="DKQ233" t="b">
        <v>0</v>
      </c>
      <c r="DKR233" t="b">
        <v>0</v>
      </c>
      <c r="DKS233" t="b">
        <v>0</v>
      </c>
      <c r="DKT233" t="b">
        <v>0</v>
      </c>
      <c r="DKU233" t="b">
        <v>0</v>
      </c>
      <c r="DKV233" t="b">
        <v>0</v>
      </c>
      <c r="DKW233" t="b">
        <v>0</v>
      </c>
      <c r="DKX233" t="b">
        <v>0</v>
      </c>
      <c r="DKY233" t="b">
        <v>0</v>
      </c>
      <c r="DKZ233" t="b">
        <v>0</v>
      </c>
      <c r="DLA233" t="b">
        <v>0</v>
      </c>
      <c r="DLB233" t="b">
        <v>0</v>
      </c>
      <c r="DLC233" t="b">
        <v>0</v>
      </c>
      <c r="DLD233" t="b">
        <v>0</v>
      </c>
      <c r="DLE233" t="b">
        <v>0</v>
      </c>
      <c r="DLF233" t="b">
        <v>0</v>
      </c>
      <c r="DLG233" t="b">
        <v>0</v>
      </c>
      <c r="DLH233" t="b">
        <v>0</v>
      </c>
      <c r="DLI233" t="b">
        <v>0</v>
      </c>
      <c r="DLJ233" t="b">
        <v>0</v>
      </c>
      <c r="DLK233" t="b">
        <v>0</v>
      </c>
      <c r="DLL233" t="b">
        <v>0</v>
      </c>
      <c r="DLM233" t="b">
        <v>0</v>
      </c>
      <c r="DLN233" t="b">
        <v>0</v>
      </c>
      <c r="DLO233" t="b">
        <v>0</v>
      </c>
      <c r="DLP233" t="b">
        <v>0</v>
      </c>
      <c r="DLQ233" t="b">
        <v>0</v>
      </c>
      <c r="DLR233" t="b">
        <v>0</v>
      </c>
      <c r="DLS233" t="b">
        <v>0</v>
      </c>
      <c r="DLT233" t="b">
        <v>0</v>
      </c>
      <c r="DLU233" t="b">
        <v>0</v>
      </c>
      <c r="DLV233" t="b">
        <v>0</v>
      </c>
      <c r="DLW233" t="b">
        <v>0</v>
      </c>
      <c r="DLX233" t="b">
        <v>0</v>
      </c>
      <c r="DLY233" t="b">
        <v>0</v>
      </c>
      <c r="DLZ233" t="b">
        <v>0</v>
      </c>
      <c r="DMA233" t="b">
        <v>0</v>
      </c>
      <c r="DMB233" t="b">
        <v>0</v>
      </c>
      <c r="DMC233" t="b">
        <v>0</v>
      </c>
      <c r="DMD233" t="b">
        <v>0</v>
      </c>
      <c r="DME233" t="b">
        <v>0</v>
      </c>
      <c r="DMF233" t="b">
        <v>0</v>
      </c>
      <c r="DMG233" t="b">
        <v>0</v>
      </c>
      <c r="DMH233" t="b">
        <v>0</v>
      </c>
      <c r="DMI233" t="b">
        <v>0</v>
      </c>
      <c r="DMJ233" t="b">
        <v>0</v>
      </c>
      <c r="DMK233" t="b">
        <v>0</v>
      </c>
      <c r="DML233" t="b">
        <v>0</v>
      </c>
      <c r="DMM233" t="b">
        <v>0</v>
      </c>
      <c r="DMN233" t="b">
        <v>0</v>
      </c>
      <c r="DMO233" t="b">
        <v>0</v>
      </c>
      <c r="DMP233" t="b">
        <v>0</v>
      </c>
      <c r="DMQ233" t="b">
        <v>0</v>
      </c>
      <c r="DMR233" t="b">
        <v>0</v>
      </c>
      <c r="DMS233" t="b">
        <v>0</v>
      </c>
      <c r="DMT233" t="b">
        <v>0</v>
      </c>
      <c r="DMU233" t="b">
        <v>0</v>
      </c>
      <c r="DMV233" t="b">
        <v>0</v>
      </c>
      <c r="DMW233" t="b">
        <v>0</v>
      </c>
      <c r="DMX233" t="b">
        <v>0</v>
      </c>
      <c r="DMY233" t="b">
        <v>0</v>
      </c>
      <c r="DMZ233" t="b">
        <v>0</v>
      </c>
      <c r="DNA233" t="b">
        <v>0</v>
      </c>
      <c r="DNB233" t="b">
        <v>0</v>
      </c>
      <c r="DNC233" t="b">
        <v>0</v>
      </c>
      <c r="DND233" t="b">
        <v>0</v>
      </c>
      <c r="DNE233" t="b">
        <v>0</v>
      </c>
      <c r="DNF233" t="b">
        <v>0</v>
      </c>
      <c r="DNG233" t="b">
        <v>0</v>
      </c>
      <c r="DNH233" t="b">
        <v>0</v>
      </c>
      <c r="DNI233" t="b">
        <v>0</v>
      </c>
      <c r="DNJ233" t="b">
        <v>0</v>
      </c>
      <c r="DNK233" t="b">
        <v>0</v>
      </c>
      <c r="DNL233" t="b">
        <v>0</v>
      </c>
      <c r="DNM233" t="b">
        <v>0</v>
      </c>
      <c r="DNN233" t="b">
        <v>0</v>
      </c>
      <c r="DNO233" t="b">
        <v>0</v>
      </c>
      <c r="DNP233" t="b">
        <v>0</v>
      </c>
      <c r="DNQ233" t="b">
        <v>0</v>
      </c>
      <c r="DNR233" t="b">
        <v>0</v>
      </c>
      <c r="DNS233" t="b">
        <v>0</v>
      </c>
      <c r="DNT233" t="b">
        <v>0</v>
      </c>
      <c r="DNU233" t="b">
        <v>0</v>
      </c>
      <c r="DNV233" t="b">
        <v>0</v>
      </c>
      <c r="DNW233" t="b">
        <v>0</v>
      </c>
      <c r="DNX233" t="b">
        <v>0</v>
      </c>
      <c r="DNY233" t="b">
        <v>0</v>
      </c>
      <c r="DNZ233" t="b">
        <v>0</v>
      </c>
      <c r="DOA233" t="b">
        <v>0</v>
      </c>
      <c r="DOB233" t="b">
        <v>0</v>
      </c>
      <c r="DOC233" t="b">
        <v>0</v>
      </c>
      <c r="DOD233" t="b">
        <v>0</v>
      </c>
      <c r="DOE233" t="b">
        <v>0</v>
      </c>
      <c r="DOF233" t="b">
        <v>0</v>
      </c>
      <c r="DOG233" t="b">
        <v>0</v>
      </c>
      <c r="DOH233" t="b">
        <v>0</v>
      </c>
      <c r="DOI233" t="b">
        <v>0</v>
      </c>
      <c r="DOJ233" t="b">
        <v>0</v>
      </c>
      <c r="DOK233" t="b">
        <v>0</v>
      </c>
      <c r="DOL233" t="b">
        <v>0</v>
      </c>
      <c r="DOM233" t="b">
        <v>0</v>
      </c>
      <c r="DON233" t="b">
        <v>0</v>
      </c>
      <c r="DOO233" t="b">
        <v>0</v>
      </c>
      <c r="DOP233" t="b">
        <v>0</v>
      </c>
      <c r="DOQ233" t="b">
        <v>0</v>
      </c>
      <c r="DOR233" t="b">
        <v>0</v>
      </c>
      <c r="DOS233" t="b">
        <v>0</v>
      </c>
      <c r="DOT233" t="b">
        <v>0</v>
      </c>
      <c r="DOU233" t="b">
        <v>0</v>
      </c>
      <c r="DOV233" t="b">
        <v>0</v>
      </c>
      <c r="DOW233" t="b">
        <v>0</v>
      </c>
      <c r="DOX233" t="b">
        <v>0</v>
      </c>
      <c r="DOY233" t="b">
        <v>0</v>
      </c>
      <c r="DOZ233" t="b">
        <v>0</v>
      </c>
      <c r="DPA233" t="b">
        <v>0</v>
      </c>
      <c r="DPB233" t="b">
        <v>0</v>
      </c>
      <c r="DPC233" t="b">
        <v>0</v>
      </c>
      <c r="DPD233" t="b">
        <v>0</v>
      </c>
      <c r="DPE233" t="b">
        <v>0</v>
      </c>
      <c r="DPF233" t="b">
        <v>0</v>
      </c>
      <c r="DPG233" t="b">
        <v>0</v>
      </c>
      <c r="DPH233" t="b">
        <v>0</v>
      </c>
      <c r="DPI233" t="b">
        <v>0</v>
      </c>
      <c r="DPJ233" t="b">
        <v>0</v>
      </c>
      <c r="DPK233" t="b">
        <v>0</v>
      </c>
      <c r="DPL233" t="b">
        <v>0</v>
      </c>
      <c r="DPM233" t="b">
        <v>0</v>
      </c>
      <c r="DPN233" t="b">
        <v>0</v>
      </c>
      <c r="DPO233" t="b">
        <v>0</v>
      </c>
      <c r="DPP233" t="b">
        <v>0</v>
      </c>
      <c r="DPQ233" t="b">
        <v>0</v>
      </c>
      <c r="DPR233" t="b">
        <v>0</v>
      </c>
      <c r="DPS233" t="b">
        <v>0</v>
      </c>
      <c r="DPT233" t="b">
        <v>0</v>
      </c>
      <c r="DPU233" t="b">
        <v>0</v>
      </c>
      <c r="DPV233" t="b">
        <v>0</v>
      </c>
      <c r="DPW233" t="b">
        <v>0</v>
      </c>
      <c r="DPX233" t="b">
        <v>0</v>
      </c>
      <c r="DPY233" t="b">
        <v>0</v>
      </c>
      <c r="DPZ233" t="b">
        <v>0</v>
      </c>
      <c r="DQA233" t="b">
        <v>0</v>
      </c>
      <c r="DQB233" t="b">
        <v>0</v>
      </c>
      <c r="DQC233" t="b">
        <v>0</v>
      </c>
      <c r="DQD233" t="b">
        <v>0</v>
      </c>
      <c r="DQE233" t="b">
        <v>0</v>
      </c>
      <c r="DQF233" t="b">
        <v>0</v>
      </c>
      <c r="DQG233" t="b">
        <v>0</v>
      </c>
      <c r="DQH233" t="b">
        <v>0</v>
      </c>
      <c r="DQI233" t="b">
        <v>0</v>
      </c>
      <c r="DQJ233" t="b">
        <v>0</v>
      </c>
      <c r="DQK233" t="b">
        <v>0</v>
      </c>
      <c r="DQL233" t="b">
        <v>0</v>
      </c>
      <c r="DQM233" t="b">
        <v>0</v>
      </c>
      <c r="DQN233" t="b">
        <v>0</v>
      </c>
      <c r="DQO233" t="b">
        <v>0</v>
      </c>
      <c r="DQP233" t="b">
        <v>0</v>
      </c>
      <c r="DQQ233" t="b">
        <v>0</v>
      </c>
      <c r="DQR233" t="b">
        <v>0</v>
      </c>
      <c r="DQS233" t="b">
        <v>0</v>
      </c>
      <c r="DQT233" t="b">
        <v>0</v>
      </c>
      <c r="DQU233" t="b">
        <v>0</v>
      </c>
      <c r="DQV233" t="b">
        <v>0</v>
      </c>
      <c r="DQW233" t="b">
        <v>0</v>
      </c>
      <c r="DQX233" t="b">
        <v>0</v>
      </c>
      <c r="DQY233" t="b">
        <v>0</v>
      </c>
      <c r="DQZ233" t="b">
        <v>0</v>
      </c>
      <c r="DRA233" t="b">
        <v>0</v>
      </c>
      <c r="DRB233" t="b">
        <v>0</v>
      </c>
      <c r="DRC233" t="b">
        <v>0</v>
      </c>
      <c r="DRD233" t="b">
        <v>0</v>
      </c>
      <c r="DRE233" t="b">
        <v>0</v>
      </c>
      <c r="DRF233" t="b">
        <v>0</v>
      </c>
      <c r="DRG233" t="b">
        <v>0</v>
      </c>
      <c r="DRH233" t="b">
        <v>0</v>
      </c>
      <c r="DRI233" t="b">
        <v>0</v>
      </c>
      <c r="DRJ233" t="b">
        <v>0</v>
      </c>
      <c r="DRK233" t="b">
        <v>0</v>
      </c>
      <c r="DRL233" t="b">
        <v>0</v>
      </c>
      <c r="DRM233" t="b">
        <v>0</v>
      </c>
      <c r="DRN233" t="b">
        <v>0</v>
      </c>
      <c r="DRO233" t="b">
        <v>0</v>
      </c>
      <c r="DRP233" t="b">
        <v>0</v>
      </c>
      <c r="DRQ233" t="b">
        <v>0</v>
      </c>
      <c r="DRR233" t="b">
        <v>0</v>
      </c>
      <c r="DRS233" t="b">
        <v>0</v>
      </c>
      <c r="DRT233" t="b">
        <v>0</v>
      </c>
      <c r="DRU233" t="b">
        <v>0</v>
      </c>
      <c r="DRV233" t="b">
        <v>0</v>
      </c>
      <c r="DRW233" t="b">
        <v>0</v>
      </c>
      <c r="DRX233" t="b">
        <v>0</v>
      </c>
      <c r="DRY233" t="b">
        <v>0</v>
      </c>
      <c r="DRZ233" t="b">
        <v>0</v>
      </c>
      <c r="DSA233" t="b">
        <v>0</v>
      </c>
      <c r="DSB233" t="b">
        <v>0</v>
      </c>
      <c r="DSC233" t="b">
        <v>0</v>
      </c>
      <c r="DSD233" t="b">
        <v>0</v>
      </c>
      <c r="DSE233" t="b">
        <v>0</v>
      </c>
      <c r="DSF233" t="b">
        <v>0</v>
      </c>
      <c r="DSG233" t="b">
        <v>0</v>
      </c>
      <c r="DSH233" t="b">
        <v>0</v>
      </c>
      <c r="DSI233" t="b">
        <v>0</v>
      </c>
      <c r="DSJ233" t="b">
        <v>0</v>
      </c>
      <c r="DSK233" t="b">
        <v>0</v>
      </c>
      <c r="DSL233" t="b">
        <v>0</v>
      </c>
      <c r="DSM233" t="b">
        <v>0</v>
      </c>
      <c r="DSN233" t="b">
        <v>0</v>
      </c>
      <c r="DSO233" t="b">
        <v>0</v>
      </c>
      <c r="DSP233" t="b">
        <v>0</v>
      </c>
      <c r="DSQ233" t="b">
        <v>0</v>
      </c>
      <c r="DSR233" t="b">
        <v>0</v>
      </c>
      <c r="DSS233" t="b">
        <v>0</v>
      </c>
      <c r="DST233" t="b">
        <v>0</v>
      </c>
      <c r="DSU233" t="b">
        <v>0</v>
      </c>
      <c r="DSV233" t="b">
        <v>0</v>
      </c>
      <c r="DSW233" t="b">
        <v>0</v>
      </c>
      <c r="DSX233" t="b">
        <v>0</v>
      </c>
      <c r="DSY233" t="b">
        <v>0</v>
      </c>
      <c r="DSZ233" t="b">
        <v>0</v>
      </c>
      <c r="DTA233" t="b">
        <v>0</v>
      </c>
      <c r="DTB233" t="b">
        <v>0</v>
      </c>
      <c r="DTC233" t="b">
        <v>0</v>
      </c>
      <c r="DTD233" t="b">
        <v>0</v>
      </c>
      <c r="DTE233" t="b">
        <v>0</v>
      </c>
      <c r="DTF233" t="b">
        <v>0</v>
      </c>
      <c r="DTG233" t="b">
        <v>0</v>
      </c>
      <c r="DTH233" t="b">
        <v>0</v>
      </c>
      <c r="DTI233" t="b">
        <v>0</v>
      </c>
      <c r="DTJ233" t="b">
        <v>0</v>
      </c>
      <c r="DTK233" t="b">
        <v>0</v>
      </c>
      <c r="DTL233" t="b">
        <v>0</v>
      </c>
      <c r="DTM233" t="b">
        <v>0</v>
      </c>
      <c r="DTN233" t="b">
        <v>0</v>
      </c>
      <c r="DTO233" t="b">
        <v>0</v>
      </c>
      <c r="DTP233" t="b">
        <v>0</v>
      </c>
      <c r="DTQ233" t="b">
        <v>0</v>
      </c>
      <c r="DTR233" t="b">
        <v>0</v>
      </c>
      <c r="DTS233" t="b">
        <v>0</v>
      </c>
      <c r="DTT233" t="b">
        <v>0</v>
      </c>
      <c r="DTU233" t="b">
        <v>0</v>
      </c>
      <c r="DTV233" t="b">
        <v>0</v>
      </c>
      <c r="DTW233" t="b">
        <v>0</v>
      </c>
      <c r="DTX233" t="b">
        <v>0</v>
      </c>
      <c r="DTY233" t="b">
        <v>0</v>
      </c>
      <c r="DTZ233" t="b">
        <v>0</v>
      </c>
      <c r="DUA233" t="b">
        <v>0</v>
      </c>
      <c r="DUB233" t="b">
        <v>0</v>
      </c>
      <c r="DUC233" t="b">
        <v>0</v>
      </c>
      <c r="DUD233" t="b">
        <v>0</v>
      </c>
      <c r="DUE233" t="b">
        <v>0</v>
      </c>
      <c r="DUF233" t="b">
        <v>0</v>
      </c>
      <c r="DUG233" t="b">
        <v>0</v>
      </c>
      <c r="DUH233" t="b">
        <v>0</v>
      </c>
      <c r="DUI233" t="b">
        <v>0</v>
      </c>
      <c r="DUJ233" t="b">
        <v>0</v>
      </c>
      <c r="DUK233" t="b">
        <v>0</v>
      </c>
      <c r="DUL233" t="b">
        <v>0</v>
      </c>
      <c r="DUM233" t="b">
        <v>0</v>
      </c>
      <c r="DUN233" t="b">
        <v>0</v>
      </c>
      <c r="DUO233" t="b">
        <v>0</v>
      </c>
      <c r="DUP233" t="b">
        <v>0</v>
      </c>
      <c r="DUQ233" t="b">
        <v>0</v>
      </c>
      <c r="DUR233" t="b">
        <v>0</v>
      </c>
      <c r="DUS233" t="b">
        <v>0</v>
      </c>
      <c r="DUT233" t="b">
        <v>0</v>
      </c>
      <c r="DUU233" t="b">
        <v>0</v>
      </c>
      <c r="DUV233" t="b">
        <v>0</v>
      </c>
      <c r="DUW233" t="b">
        <v>0</v>
      </c>
      <c r="DUX233" t="b">
        <v>0</v>
      </c>
      <c r="DUY233" t="b">
        <v>0</v>
      </c>
      <c r="DUZ233" t="b">
        <v>0</v>
      </c>
      <c r="DVA233" t="b">
        <v>0</v>
      </c>
      <c r="DVB233" t="b">
        <v>0</v>
      </c>
      <c r="DVC233" t="b">
        <v>0</v>
      </c>
      <c r="DVD233" t="b">
        <v>0</v>
      </c>
      <c r="DVE233" t="b">
        <v>0</v>
      </c>
      <c r="DVF233" t="b">
        <v>0</v>
      </c>
      <c r="DVG233" t="b">
        <v>0</v>
      </c>
      <c r="DVH233" t="b">
        <v>0</v>
      </c>
      <c r="DVI233" t="b">
        <v>0</v>
      </c>
      <c r="DVJ233" t="b">
        <v>0</v>
      </c>
      <c r="DVK233" t="b">
        <v>0</v>
      </c>
      <c r="DVL233" t="b">
        <v>0</v>
      </c>
      <c r="DVM233" t="b">
        <v>0</v>
      </c>
      <c r="DVN233" t="b">
        <v>0</v>
      </c>
      <c r="DVO233" t="b">
        <v>0</v>
      </c>
      <c r="DVP233" t="b">
        <v>0</v>
      </c>
      <c r="DVQ233" t="b">
        <v>0</v>
      </c>
      <c r="DVR233" t="b">
        <v>0</v>
      </c>
      <c r="DVS233" t="b">
        <v>0</v>
      </c>
      <c r="DVT233" t="b">
        <v>0</v>
      </c>
      <c r="DVU233" t="b">
        <v>0</v>
      </c>
      <c r="DVV233" t="b">
        <v>0</v>
      </c>
      <c r="DVW233" t="b">
        <v>0</v>
      </c>
      <c r="DVX233" t="b">
        <v>0</v>
      </c>
      <c r="DVY233" t="b">
        <v>0</v>
      </c>
      <c r="DVZ233" t="b">
        <v>0</v>
      </c>
      <c r="DWA233" t="b">
        <v>0</v>
      </c>
      <c r="DWB233" t="b">
        <v>0</v>
      </c>
      <c r="DWC233" t="b">
        <v>0</v>
      </c>
      <c r="DWD233" t="b">
        <v>0</v>
      </c>
      <c r="DWE233" t="b">
        <v>0</v>
      </c>
      <c r="DWF233" t="b">
        <v>0</v>
      </c>
      <c r="DWG233" t="b">
        <v>0</v>
      </c>
      <c r="DWH233" t="b">
        <v>0</v>
      </c>
      <c r="DWI233" t="b">
        <v>0</v>
      </c>
      <c r="DWJ233" t="b">
        <v>0</v>
      </c>
      <c r="DWK233" t="b">
        <v>0</v>
      </c>
      <c r="DWL233" t="b">
        <v>0</v>
      </c>
      <c r="DWM233" t="b">
        <v>0</v>
      </c>
      <c r="DWN233" t="b">
        <v>0</v>
      </c>
      <c r="DWO233" t="b">
        <v>0</v>
      </c>
      <c r="DWP233" t="b">
        <v>0</v>
      </c>
      <c r="DWQ233" t="b">
        <v>0</v>
      </c>
      <c r="DWR233" t="b">
        <v>0</v>
      </c>
      <c r="DWS233" t="b">
        <v>0</v>
      </c>
      <c r="DWT233" t="b">
        <v>0</v>
      </c>
      <c r="DWU233" t="b">
        <v>0</v>
      </c>
      <c r="DWV233" t="b">
        <v>0</v>
      </c>
      <c r="DWW233" t="b">
        <v>0</v>
      </c>
      <c r="DWX233" t="b">
        <v>0</v>
      </c>
      <c r="DWY233" t="b">
        <v>0</v>
      </c>
      <c r="DWZ233" t="b">
        <v>0</v>
      </c>
      <c r="DXA233" t="b">
        <v>0</v>
      </c>
      <c r="DXB233" t="b">
        <v>0</v>
      </c>
      <c r="DXC233" t="b">
        <v>0</v>
      </c>
      <c r="DXD233" t="b">
        <v>0</v>
      </c>
      <c r="DXE233" t="b">
        <v>0</v>
      </c>
      <c r="DXF233" t="b">
        <v>0</v>
      </c>
      <c r="DXG233" t="b">
        <v>0</v>
      </c>
      <c r="DXH233" t="b">
        <v>0</v>
      </c>
      <c r="DXI233" t="b">
        <v>0</v>
      </c>
      <c r="DXJ233" t="b">
        <v>0</v>
      </c>
      <c r="DXK233" t="b">
        <v>0</v>
      </c>
      <c r="DXL233" t="b">
        <v>0</v>
      </c>
      <c r="DXM233" t="b">
        <v>0</v>
      </c>
      <c r="DXN233" t="b">
        <v>0</v>
      </c>
      <c r="DXO233" t="b">
        <v>0</v>
      </c>
      <c r="DXP233" t="b">
        <v>0</v>
      </c>
      <c r="DXQ233" t="b">
        <v>0</v>
      </c>
      <c r="DXR233" t="b">
        <v>0</v>
      </c>
      <c r="DXS233" t="b">
        <v>0</v>
      </c>
      <c r="DXT233" t="b">
        <v>0</v>
      </c>
      <c r="DXU233" t="b">
        <v>0</v>
      </c>
      <c r="DXV233" t="b">
        <v>0</v>
      </c>
      <c r="DXW233" t="b">
        <v>0</v>
      </c>
      <c r="DXX233" t="b">
        <v>0</v>
      </c>
      <c r="DXY233" t="b">
        <v>0</v>
      </c>
      <c r="DXZ233" t="b">
        <v>0</v>
      </c>
      <c r="DYA233" t="b">
        <v>0</v>
      </c>
      <c r="DYB233" t="b">
        <v>0</v>
      </c>
      <c r="DYC233" t="b">
        <v>0</v>
      </c>
      <c r="DYD233" t="b">
        <v>0</v>
      </c>
      <c r="DYE233" t="b">
        <v>0</v>
      </c>
      <c r="DYF233" t="b">
        <v>0</v>
      </c>
      <c r="DYG233" t="b">
        <v>0</v>
      </c>
      <c r="DYH233" t="b">
        <v>0</v>
      </c>
      <c r="DYI233" t="b">
        <v>0</v>
      </c>
      <c r="DYJ233" t="b">
        <v>0</v>
      </c>
      <c r="DYK233" t="b">
        <v>0</v>
      </c>
      <c r="DYL233" t="b">
        <v>0</v>
      </c>
      <c r="DYM233" t="b">
        <v>0</v>
      </c>
      <c r="DYN233" t="b">
        <v>0</v>
      </c>
      <c r="DYO233" t="b">
        <v>0</v>
      </c>
      <c r="DYP233" t="b">
        <v>0</v>
      </c>
      <c r="DYQ233" t="b">
        <v>0</v>
      </c>
      <c r="DYR233" t="b">
        <v>0</v>
      </c>
      <c r="DYS233" t="b">
        <v>0</v>
      </c>
      <c r="DYT233" t="b">
        <v>0</v>
      </c>
      <c r="DYU233" t="b">
        <v>0</v>
      </c>
      <c r="DYV233" t="b">
        <v>0</v>
      </c>
      <c r="DYW233" t="b">
        <v>0</v>
      </c>
      <c r="DYX233" t="b">
        <v>0</v>
      </c>
      <c r="DYY233" t="b">
        <v>0</v>
      </c>
      <c r="DYZ233" t="b">
        <v>0</v>
      </c>
      <c r="DZA233" t="b">
        <v>0</v>
      </c>
      <c r="DZB233" t="b">
        <v>0</v>
      </c>
      <c r="DZC233" t="b">
        <v>0</v>
      </c>
      <c r="DZD233" t="b">
        <v>0</v>
      </c>
      <c r="DZE233" t="b">
        <v>0</v>
      </c>
      <c r="DZF233" t="b">
        <v>0</v>
      </c>
      <c r="DZG233" t="b">
        <v>0</v>
      </c>
      <c r="DZH233" t="b">
        <v>0</v>
      </c>
      <c r="DZI233" t="b">
        <v>0</v>
      </c>
      <c r="DZJ233" t="b">
        <v>0</v>
      </c>
      <c r="DZK233" t="b">
        <v>0</v>
      </c>
      <c r="DZL233" t="b">
        <v>0</v>
      </c>
      <c r="DZM233" t="b">
        <v>0</v>
      </c>
      <c r="DZN233" t="b">
        <v>0</v>
      </c>
      <c r="DZO233" t="b">
        <v>0</v>
      </c>
      <c r="DZP233" t="b">
        <v>0</v>
      </c>
      <c r="DZQ233" t="b">
        <v>0</v>
      </c>
      <c r="DZR233" t="b">
        <v>0</v>
      </c>
      <c r="DZS233" t="b">
        <v>0</v>
      </c>
      <c r="DZT233" t="b">
        <v>0</v>
      </c>
      <c r="DZU233" t="b">
        <v>0</v>
      </c>
      <c r="DZV233" t="b">
        <v>0</v>
      </c>
      <c r="DZW233" t="b">
        <v>0</v>
      </c>
      <c r="DZX233" t="b">
        <v>0</v>
      </c>
      <c r="DZY233" t="b">
        <v>0</v>
      </c>
      <c r="DZZ233" t="b">
        <v>0</v>
      </c>
      <c r="EAA233" t="b">
        <v>0</v>
      </c>
      <c r="EAB233" t="b">
        <v>0</v>
      </c>
      <c r="EAC233" t="b">
        <v>0</v>
      </c>
      <c r="EAD233" t="b">
        <v>0</v>
      </c>
      <c r="EAE233" t="b">
        <v>0</v>
      </c>
      <c r="EAF233" t="b">
        <v>0</v>
      </c>
      <c r="EAG233" t="b">
        <v>0</v>
      </c>
      <c r="EAH233" t="b">
        <v>0</v>
      </c>
      <c r="EAI233" t="b">
        <v>0</v>
      </c>
      <c r="EAJ233" t="b">
        <v>0</v>
      </c>
      <c r="EAK233" t="b">
        <v>0</v>
      </c>
      <c r="EAL233" t="b">
        <v>0</v>
      </c>
      <c r="EAM233" t="b">
        <v>0</v>
      </c>
      <c r="EAN233" t="b">
        <v>0</v>
      </c>
      <c r="EAO233" t="b">
        <v>0</v>
      </c>
      <c r="EAP233" t="b">
        <v>0</v>
      </c>
      <c r="EAQ233" t="b">
        <v>0</v>
      </c>
      <c r="EAR233" t="b">
        <v>0</v>
      </c>
      <c r="EAS233" t="b">
        <v>0</v>
      </c>
      <c r="EAT233" t="b">
        <v>0</v>
      </c>
      <c r="EAU233" t="b">
        <v>0</v>
      </c>
      <c r="EAV233" t="b">
        <v>0</v>
      </c>
      <c r="EAW233" t="b">
        <v>0</v>
      </c>
      <c r="EAX233" t="b">
        <v>0</v>
      </c>
      <c r="EAY233" t="b">
        <v>0</v>
      </c>
      <c r="EAZ233" t="b">
        <v>0</v>
      </c>
      <c r="EBA233" t="b">
        <v>0</v>
      </c>
      <c r="EBB233" t="b">
        <v>0</v>
      </c>
      <c r="EBC233" t="b">
        <v>0</v>
      </c>
      <c r="EBD233" t="b">
        <v>0</v>
      </c>
      <c r="EBE233" t="b">
        <v>0</v>
      </c>
      <c r="EBF233" t="b">
        <v>0</v>
      </c>
      <c r="EBG233" t="b">
        <v>0</v>
      </c>
      <c r="EBH233" t="b">
        <v>0</v>
      </c>
      <c r="EBI233" t="b">
        <v>0</v>
      </c>
      <c r="EBJ233" t="b">
        <v>0</v>
      </c>
      <c r="EBK233" t="b">
        <v>0</v>
      </c>
      <c r="EBL233" t="b">
        <v>0</v>
      </c>
      <c r="EBM233" t="b">
        <v>0</v>
      </c>
      <c r="EBN233" t="b">
        <v>0</v>
      </c>
      <c r="EBO233" t="b">
        <v>0</v>
      </c>
      <c r="EBP233" t="b">
        <v>0</v>
      </c>
      <c r="EBQ233" t="b">
        <v>0</v>
      </c>
      <c r="EBR233" t="b">
        <v>0</v>
      </c>
      <c r="EBS233" t="b">
        <v>0</v>
      </c>
      <c r="EBT233" t="b">
        <v>0</v>
      </c>
      <c r="EBU233" t="b">
        <v>0</v>
      </c>
      <c r="EBV233" t="b">
        <v>0</v>
      </c>
      <c r="EBW233" t="b">
        <v>0</v>
      </c>
      <c r="EBX233" t="b">
        <v>0</v>
      </c>
      <c r="EBY233" t="b">
        <v>0</v>
      </c>
      <c r="EBZ233" t="b">
        <v>0</v>
      </c>
      <c r="ECA233" t="b">
        <v>0</v>
      </c>
      <c r="ECB233" t="b">
        <v>0</v>
      </c>
      <c r="ECC233" t="b">
        <v>0</v>
      </c>
      <c r="ECD233" t="b">
        <v>0</v>
      </c>
      <c r="ECE233" t="b">
        <v>0</v>
      </c>
      <c r="ECF233" t="b">
        <v>0</v>
      </c>
      <c r="ECG233" t="b">
        <v>0</v>
      </c>
      <c r="ECH233" t="b">
        <v>0</v>
      </c>
      <c r="ECI233" t="b">
        <v>0</v>
      </c>
      <c r="ECJ233" t="b">
        <v>0</v>
      </c>
      <c r="ECK233" t="b">
        <v>0</v>
      </c>
      <c r="ECL233" t="b">
        <v>0</v>
      </c>
      <c r="ECM233" t="b">
        <v>0</v>
      </c>
      <c r="ECN233" t="b">
        <v>0</v>
      </c>
      <c r="ECO233" t="b">
        <v>0</v>
      </c>
      <c r="ECP233" t="b">
        <v>0</v>
      </c>
      <c r="ECQ233" t="b">
        <v>0</v>
      </c>
      <c r="ECR233" t="b">
        <v>0</v>
      </c>
      <c r="ECS233" t="b">
        <v>0</v>
      </c>
      <c r="ECT233" t="b">
        <v>0</v>
      </c>
      <c r="ECU233" t="b">
        <v>0</v>
      </c>
      <c r="ECV233" t="b">
        <v>0</v>
      </c>
      <c r="ECW233" t="b">
        <v>0</v>
      </c>
      <c r="ECX233" t="b">
        <v>0</v>
      </c>
      <c r="ECY233" t="b">
        <v>0</v>
      </c>
      <c r="ECZ233" t="b">
        <v>0</v>
      </c>
      <c r="EDA233" t="b">
        <v>0</v>
      </c>
      <c r="EDB233" t="b">
        <v>0</v>
      </c>
      <c r="EDC233" t="b">
        <v>0</v>
      </c>
      <c r="EDD233" t="b">
        <v>0</v>
      </c>
      <c r="EDE233" t="b">
        <v>0</v>
      </c>
      <c r="EDF233" t="b">
        <v>0</v>
      </c>
      <c r="EDG233" t="b">
        <v>0</v>
      </c>
      <c r="EDH233" t="b">
        <v>0</v>
      </c>
      <c r="EDI233" t="b">
        <v>0</v>
      </c>
      <c r="EDJ233" t="b">
        <v>0</v>
      </c>
      <c r="EDK233" t="b">
        <v>0</v>
      </c>
      <c r="EDL233" t="b">
        <v>0</v>
      </c>
      <c r="EDM233" t="b">
        <v>0</v>
      </c>
      <c r="EDN233" t="b">
        <v>0</v>
      </c>
      <c r="EDO233" t="b">
        <v>0</v>
      </c>
      <c r="EDP233" t="b">
        <v>0</v>
      </c>
      <c r="EDQ233" t="b">
        <v>0</v>
      </c>
      <c r="EDR233" t="b">
        <v>0</v>
      </c>
      <c r="EDS233" t="b">
        <v>0</v>
      </c>
      <c r="EDT233" t="b">
        <v>0</v>
      </c>
      <c r="EDU233" t="b">
        <v>0</v>
      </c>
      <c r="EDV233" t="b">
        <v>0</v>
      </c>
      <c r="EDW233" t="b">
        <v>0</v>
      </c>
      <c r="EDX233" t="b">
        <v>0</v>
      </c>
      <c r="EDY233" t="b">
        <v>0</v>
      </c>
      <c r="EDZ233" t="b">
        <v>0</v>
      </c>
      <c r="EEA233" t="b">
        <v>0</v>
      </c>
      <c r="EEB233" t="b">
        <v>0</v>
      </c>
      <c r="EEC233" t="b">
        <v>0</v>
      </c>
      <c r="EED233" t="b">
        <v>0</v>
      </c>
      <c r="EEE233" t="b">
        <v>0</v>
      </c>
      <c r="EEF233" t="b">
        <v>0</v>
      </c>
      <c r="EEG233" t="b">
        <v>0</v>
      </c>
      <c r="EEH233" t="b">
        <v>0</v>
      </c>
      <c r="EEI233" t="b">
        <v>0</v>
      </c>
      <c r="EEJ233" t="b">
        <v>0</v>
      </c>
      <c r="EEK233" t="b">
        <v>0</v>
      </c>
      <c r="EEL233" t="b">
        <v>0</v>
      </c>
      <c r="EEM233" t="b">
        <v>0</v>
      </c>
      <c r="EEN233" t="b">
        <v>0</v>
      </c>
      <c r="EEO233" t="b">
        <v>0</v>
      </c>
      <c r="EEP233" t="b">
        <v>0</v>
      </c>
      <c r="EEQ233" t="b">
        <v>0</v>
      </c>
      <c r="EER233" t="b">
        <v>0</v>
      </c>
      <c r="EES233" t="b">
        <v>0</v>
      </c>
      <c r="EET233" t="b">
        <v>0</v>
      </c>
      <c r="EEU233" t="b">
        <v>0</v>
      </c>
      <c r="EEV233" t="b">
        <v>0</v>
      </c>
      <c r="EEW233" t="b">
        <v>0</v>
      </c>
      <c r="EEX233" t="b">
        <v>0</v>
      </c>
      <c r="EEY233" t="b">
        <v>0</v>
      </c>
      <c r="EEZ233" t="b">
        <v>0</v>
      </c>
      <c r="EFA233" t="b">
        <v>0</v>
      </c>
      <c r="EFB233" t="b">
        <v>0</v>
      </c>
      <c r="EFC233" t="b">
        <v>0</v>
      </c>
      <c r="EFD233" t="b">
        <v>0</v>
      </c>
      <c r="EFE233" t="b">
        <v>0</v>
      </c>
      <c r="EFF233" t="b">
        <v>0</v>
      </c>
      <c r="EFG233" t="b">
        <v>0</v>
      </c>
      <c r="EFH233" t="b">
        <v>0</v>
      </c>
      <c r="EFI233" t="b">
        <v>0</v>
      </c>
      <c r="EFJ233" t="b">
        <v>0</v>
      </c>
      <c r="EFK233" t="b">
        <v>0</v>
      </c>
      <c r="EFL233" t="b">
        <v>0</v>
      </c>
      <c r="EFM233" t="b">
        <v>0</v>
      </c>
      <c r="EFN233" t="b">
        <v>0</v>
      </c>
      <c r="EFO233" t="b">
        <v>0</v>
      </c>
      <c r="EFP233" t="b">
        <v>0</v>
      </c>
      <c r="EFQ233" t="b">
        <v>0</v>
      </c>
      <c r="EFR233" t="b">
        <v>0</v>
      </c>
      <c r="EFS233" t="b">
        <v>0</v>
      </c>
      <c r="EFT233" t="b">
        <v>0</v>
      </c>
      <c r="EFU233" t="b">
        <v>0</v>
      </c>
      <c r="EFV233" t="b">
        <v>0</v>
      </c>
      <c r="EFW233" t="b">
        <v>0</v>
      </c>
      <c r="EFX233" t="b">
        <v>0</v>
      </c>
      <c r="EFY233" t="b">
        <v>0</v>
      </c>
      <c r="EFZ233" t="b">
        <v>0</v>
      </c>
      <c r="EGA233" t="b">
        <v>0</v>
      </c>
      <c r="EGB233" t="b">
        <v>0</v>
      </c>
      <c r="EGC233" t="b">
        <v>0</v>
      </c>
      <c r="EGD233" t="b">
        <v>0</v>
      </c>
      <c r="EGE233" t="b">
        <v>0</v>
      </c>
      <c r="EGF233" t="b">
        <v>0</v>
      </c>
      <c r="EGG233" t="b">
        <v>0</v>
      </c>
      <c r="EGH233" t="b">
        <v>0</v>
      </c>
      <c r="EGI233" t="b">
        <v>0</v>
      </c>
      <c r="EGJ233" t="b">
        <v>0</v>
      </c>
      <c r="EGK233" t="b">
        <v>0</v>
      </c>
      <c r="EGL233" t="b">
        <v>0</v>
      </c>
      <c r="EGM233" t="b">
        <v>0</v>
      </c>
      <c r="EGN233" t="b">
        <v>0</v>
      </c>
      <c r="EGO233" t="b">
        <v>0</v>
      </c>
      <c r="EGP233" t="b">
        <v>0</v>
      </c>
      <c r="EGQ233" t="b">
        <v>0</v>
      </c>
      <c r="EGR233" t="b">
        <v>0</v>
      </c>
      <c r="EGS233" t="b">
        <v>0</v>
      </c>
      <c r="EGT233" t="b">
        <v>0</v>
      </c>
      <c r="EGU233" t="b">
        <v>0</v>
      </c>
      <c r="EGV233" t="b">
        <v>0</v>
      </c>
      <c r="EGW233" t="b">
        <v>0</v>
      </c>
      <c r="EGX233" t="b">
        <v>0</v>
      </c>
      <c r="EGY233" t="b">
        <v>0</v>
      </c>
      <c r="EGZ233" t="b">
        <v>0</v>
      </c>
      <c r="EHA233" t="b">
        <v>0</v>
      </c>
      <c r="EHB233" t="b">
        <v>0</v>
      </c>
      <c r="EHC233" t="b">
        <v>0</v>
      </c>
      <c r="EHD233" t="b">
        <v>0</v>
      </c>
      <c r="EHE233" t="b">
        <v>0</v>
      </c>
      <c r="EHF233" t="b">
        <v>0</v>
      </c>
      <c r="EHG233" t="b">
        <v>0</v>
      </c>
      <c r="EHH233" t="b">
        <v>0</v>
      </c>
      <c r="EHI233" t="b">
        <v>0</v>
      </c>
      <c r="EHJ233" t="b">
        <v>0</v>
      </c>
      <c r="EHK233" t="b">
        <v>0</v>
      </c>
      <c r="EHL233" t="b">
        <v>0</v>
      </c>
      <c r="EHM233" t="b">
        <v>0</v>
      </c>
      <c r="EHN233" t="b">
        <v>0</v>
      </c>
      <c r="EHO233" t="b">
        <v>0</v>
      </c>
      <c r="EHP233" t="b">
        <v>0</v>
      </c>
      <c r="EHQ233" t="b">
        <v>0</v>
      </c>
      <c r="EHR233" t="b">
        <v>0</v>
      </c>
      <c r="EHS233" t="b">
        <v>0</v>
      </c>
      <c r="EHT233" t="b">
        <v>0</v>
      </c>
      <c r="EHU233" t="b">
        <v>0</v>
      </c>
      <c r="EHV233" t="b">
        <v>0</v>
      </c>
      <c r="EHW233" t="b">
        <v>0</v>
      </c>
      <c r="EHX233" t="b">
        <v>0</v>
      </c>
      <c r="EHY233" t="b">
        <v>0</v>
      </c>
      <c r="EHZ233" t="b">
        <v>0</v>
      </c>
      <c r="EIA233" t="b">
        <v>0</v>
      </c>
      <c r="EIB233" t="b">
        <v>0</v>
      </c>
      <c r="EIC233" t="b">
        <v>0</v>
      </c>
      <c r="EID233" t="b">
        <v>0</v>
      </c>
      <c r="EIE233" t="b">
        <v>0</v>
      </c>
      <c r="EIF233" t="b">
        <v>0</v>
      </c>
      <c r="EIG233" t="b">
        <v>0</v>
      </c>
      <c r="EIH233" t="b">
        <v>0</v>
      </c>
      <c r="EII233" t="b">
        <v>0</v>
      </c>
      <c r="EIJ233" t="b">
        <v>0</v>
      </c>
      <c r="EIK233" t="b">
        <v>0</v>
      </c>
      <c r="EIL233" t="b">
        <v>0</v>
      </c>
      <c r="EIM233" t="b">
        <v>0</v>
      </c>
      <c r="EIN233" t="b">
        <v>0</v>
      </c>
      <c r="EIO233" t="b">
        <v>0</v>
      </c>
      <c r="EIP233" t="b">
        <v>0</v>
      </c>
      <c r="EIQ233" t="b">
        <v>0</v>
      </c>
      <c r="EIR233" t="b">
        <v>0</v>
      </c>
      <c r="EIS233" t="b">
        <v>0</v>
      </c>
      <c r="EIT233" t="b">
        <v>0</v>
      </c>
      <c r="EIU233" t="b">
        <v>0</v>
      </c>
      <c r="EIV233" t="b">
        <v>0</v>
      </c>
      <c r="EIW233" t="b">
        <v>0</v>
      </c>
      <c r="EIX233" t="b">
        <v>0</v>
      </c>
      <c r="EIY233" t="b">
        <v>0</v>
      </c>
      <c r="EIZ233" t="b">
        <v>0</v>
      </c>
      <c r="EJA233" t="b">
        <v>0</v>
      </c>
      <c r="EJB233" t="b">
        <v>0</v>
      </c>
      <c r="EJC233" t="b">
        <v>0</v>
      </c>
      <c r="EJD233" t="b">
        <v>0</v>
      </c>
      <c r="EJE233" t="b">
        <v>0</v>
      </c>
      <c r="EJF233" t="b">
        <v>0</v>
      </c>
      <c r="EJG233" t="b">
        <v>0</v>
      </c>
      <c r="EJH233" t="b">
        <v>0</v>
      </c>
      <c r="EJI233" t="b">
        <v>0</v>
      </c>
      <c r="EJJ233" t="b">
        <v>0</v>
      </c>
      <c r="EJK233" t="b">
        <v>0</v>
      </c>
      <c r="EJL233" t="b">
        <v>0</v>
      </c>
      <c r="EJM233" t="b">
        <v>0</v>
      </c>
      <c r="EJN233" t="b">
        <v>0</v>
      </c>
      <c r="EJO233" t="b">
        <v>0</v>
      </c>
      <c r="EJP233" t="b">
        <v>0</v>
      </c>
      <c r="EJQ233" t="b">
        <v>0</v>
      </c>
      <c r="EJR233" t="b">
        <v>0</v>
      </c>
      <c r="EJS233" t="b">
        <v>0</v>
      </c>
      <c r="EJT233" t="b">
        <v>0</v>
      </c>
      <c r="EJU233" t="b">
        <v>0</v>
      </c>
      <c r="EJV233" t="b">
        <v>0</v>
      </c>
      <c r="EJW233" t="b">
        <v>0</v>
      </c>
      <c r="EJX233" t="b">
        <v>0</v>
      </c>
      <c r="EJY233" t="b">
        <v>0</v>
      </c>
      <c r="EJZ233" t="b">
        <v>0</v>
      </c>
      <c r="EKA233" t="b">
        <v>0</v>
      </c>
      <c r="EKB233" t="b">
        <v>0</v>
      </c>
      <c r="EKC233" t="b">
        <v>0</v>
      </c>
      <c r="EKD233" t="b">
        <v>0</v>
      </c>
      <c r="EKE233" t="b">
        <v>0</v>
      </c>
      <c r="EKF233" t="b">
        <v>0</v>
      </c>
      <c r="EKG233" t="b">
        <v>0</v>
      </c>
      <c r="EKH233" t="b">
        <v>0</v>
      </c>
      <c r="EKI233" t="b">
        <v>0</v>
      </c>
      <c r="EKJ233" t="b">
        <v>0</v>
      </c>
      <c r="EKK233" t="b">
        <v>0</v>
      </c>
      <c r="EKL233" t="b">
        <v>0</v>
      </c>
      <c r="EKM233" t="b">
        <v>0</v>
      </c>
      <c r="EKN233" t="b">
        <v>0</v>
      </c>
      <c r="EKO233" t="b">
        <v>0</v>
      </c>
      <c r="EKP233" t="b">
        <v>0</v>
      </c>
      <c r="EKQ233" t="b">
        <v>0</v>
      </c>
      <c r="EKR233" t="b">
        <v>0</v>
      </c>
      <c r="EKS233" t="b">
        <v>0</v>
      </c>
      <c r="EKT233" t="b">
        <v>0</v>
      </c>
      <c r="EKU233" t="b">
        <v>0</v>
      </c>
      <c r="EKV233" t="b">
        <v>0</v>
      </c>
      <c r="EKW233" t="b">
        <v>0</v>
      </c>
      <c r="EKX233" t="b">
        <v>0</v>
      </c>
      <c r="EKY233" t="b">
        <v>0</v>
      </c>
      <c r="EKZ233" t="b">
        <v>0</v>
      </c>
      <c r="ELA233" t="b">
        <v>0</v>
      </c>
      <c r="ELB233" t="b">
        <v>0</v>
      </c>
      <c r="ELC233" t="b">
        <v>0</v>
      </c>
      <c r="ELD233" t="b">
        <v>0</v>
      </c>
      <c r="ELE233" t="b">
        <v>0</v>
      </c>
      <c r="ELF233" t="b">
        <v>0</v>
      </c>
      <c r="ELG233" t="b">
        <v>0</v>
      </c>
      <c r="ELH233" t="b">
        <v>0</v>
      </c>
      <c r="ELI233" t="b">
        <v>0</v>
      </c>
      <c r="ELJ233" t="b">
        <v>0</v>
      </c>
      <c r="ELK233" t="b">
        <v>0</v>
      </c>
      <c r="ELL233" t="b">
        <v>0</v>
      </c>
      <c r="ELM233" t="b">
        <v>0</v>
      </c>
      <c r="ELN233" t="b">
        <v>0</v>
      </c>
      <c r="ELO233" t="b">
        <v>0</v>
      </c>
      <c r="ELP233" t="b">
        <v>0</v>
      </c>
      <c r="ELQ233" t="b">
        <v>0</v>
      </c>
      <c r="ELR233" t="b">
        <v>0</v>
      </c>
      <c r="ELS233" t="b">
        <v>0</v>
      </c>
      <c r="ELT233" t="b">
        <v>0</v>
      </c>
      <c r="ELU233" t="b">
        <v>0</v>
      </c>
      <c r="ELV233" t="b">
        <v>0</v>
      </c>
      <c r="ELW233" t="b">
        <v>0</v>
      </c>
      <c r="ELX233" t="b">
        <v>0</v>
      </c>
      <c r="ELY233" t="b">
        <v>0</v>
      </c>
      <c r="ELZ233" t="b">
        <v>0</v>
      </c>
      <c r="EMA233" t="b">
        <v>0</v>
      </c>
      <c r="EMB233" t="b">
        <v>0</v>
      </c>
      <c r="EMC233" t="b">
        <v>0</v>
      </c>
      <c r="EMD233" t="b">
        <v>0</v>
      </c>
      <c r="EME233" t="b">
        <v>0</v>
      </c>
      <c r="EMF233" t="b">
        <v>0</v>
      </c>
      <c r="EMG233" t="b">
        <v>0</v>
      </c>
      <c r="EMH233" t="b">
        <v>0</v>
      </c>
      <c r="EMI233" t="b">
        <v>0</v>
      </c>
      <c r="EMJ233" t="b">
        <v>0</v>
      </c>
      <c r="EMK233" t="b">
        <v>0</v>
      </c>
      <c r="EML233" t="b">
        <v>0</v>
      </c>
      <c r="EMM233" t="b">
        <v>0</v>
      </c>
      <c r="EMN233" t="b">
        <v>0</v>
      </c>
      <c r="EMO233" t="b">
        <v>0</v>
      </c>
      <c r="EMP233" t="b">
        <v>0</v>
      </c>
      <c r="EMQ233" t="b">
        <v>0</v>
      </c>
      <c r="EMR233" t="b">
        <v>0</v>
      </c>
      <c r="EMS233" t="b">
        <v>0</v>
      </c>
      <c r="EMT233" t="b">
        <v>0</v>
      </c>
      <c r="EMU233" t="b">
        <v>0</v>
      </c>
      <c r="EMV233" t="b">
        <v>0</v>
      </c>
      <c r="EMW233" t="b">
        <v>0</v>
      </c>
      <c r="EMX233" t="b">
        <v>0</v>
      </c>
      <c r="EMY233" t="b">
        <v>0</v>
      </c>
      <c r="EMZ233" t="b">
        <v>0</v>
      </c>
      <c r="ENA233" t="b">
        <v>0</v>
      </c>
      <c r="ENB233" t="b">
        <v>0</v>
      </c>
      <c r="ENC233" t="b">
        <v>0</v>
      </c>
      <c r="END233" t="b">
        <v>0</v>
      </c>
      <c r="ENE233" t="b">
        <v>0</v>
      </c>
      <c r="ENF233" t="b">
        <v>0</v>
      </c>
      <c r="ENG233" t="b">
        <v>0</v>
      </c>
      <c r="ENH233" t="b">
        <v>0</v>
      </c>
      <c r="ENI233" t="b">
        <v>0</v>
      </c>
      <c r="ENJ233" t="b">
        <v>0</v>
      </c>
      <c r="ENK233" t="b">
        <v>0</v>
      </c>
      <c r="ENL233" t="b">
        <v>0</v>
      </c>
      <c r="ENM233" t="b">
        <v>0</v>
      </c>
      <c r="ENN233" t="b">
        <v>0</v>
      </c>
      <c r="ENO233" t="b">
        <v>0</v>
      </c>
      <c r="ENP233" t="b">
        <v>0</v>
      </c>
      <c r="ENQ233" t="b">
        <v>0</v>
      </c>
      <c r="ENR233" t="b">
        <v>0</v>
      </c>
      <c r="ENS233" t="b">
        <v>0</v>
      </c>
      <c r="ENT233" t="b">
        <v>0</v>
      </c>
      <c r="ENU233" t="b">
        <v>0</v>
      </c>
      <c r="ENV233" t="b">
        <v>0</v>
      </c>
      <c r="ENW233" t="b">
        <v>0</v>
      </c>
      <c r="ENX233" t="b">
        <v>0</v>
      </c>
      <c r="ENY233" t="b">
        <v>0</v>
      </c>
      <c r="ENZ233" t="b">
        <v>0</v>
      </c>
      <c r="EOA233" t="b">
        <v>0</v>
      </c>
      <c r="EOB233" t="b">
        <v>0</v>
      </c>
      <c r="EOC233" t="b">
        <v>0</v>
      </c>
      <c r="EOD233" t="b">
        <v>0</v>
      </c>
      <c r="EOE233" t="b">
        <v>0</v>
      </c>
      <c r="EOF233" t="b">
        <v>0</v>
      </c>
      <c r="EOG233" t="b">
        <v>0</v>
      </c>
      <c r="EOH233" t="b">
        <v>0</v>
      </c>
      <c r="EOI233" t="b">
        <v>0</v>
      </c>
      <c r="EOJ233" t="b">
        <v>0</v>
      </c>
      <c r="EOK233" t="b">
        <v>0</v>
      </c>
      <c r="EOL233" t="b">
        <v>0</v>
      </c>
      <c r="EOM233" t="b">
        <v>0</v>
      </c>
      <c r="EON233" t="b">
        <v>0</v>
      </c>
      <c r="EOO233" t="b">
        <v>0</v>
      </c>
      <c r="EOP233" t="b">
        <v>0</v>
      </c>
      <c r="EOQ233" t="b">
        <v>0</v>
      </c>
      <c r="EOR233" t="b">
        <v>0</v>
      </c>
      <c r="EOS233" t="b">
        <v>0</v>
      </c>
      <c r="EOT233" t="b">
        <v>0</v>
      </c>
      <c r="EOU233" t="b">
        <v>0</v>
      </c>
      <c r="EOV233" t="b">
        <v>0</v>
      </c>
      <c r="EOW233" t="b">
        <v>0</v>
      </c>
      <c r="EOX233" t="b">
        <v>0</v>
      </c>
      <c r="EOY233" t="b">
        <v>0</v>
      </c>
      <c r="EOZ233" t="b">
        <v>0</v>
      </c>
      <c r="EPA233" t="b">
        <v>0</v>
      </c>
      <c r="EPB233" t="b">
        <v>0</v>
      </c>
      <c r="EPC233" t="b">
        <v>0</v>
      </c>
      <c r="EPD233" t="b">
        <v>0</v>
      </c>
    </row>
    <row r="234" spans="1:3800" x14ac:dyDescent="0.3">
      <c r="A234" t="s">
        <v>451</v>
      </c>
      <c r="B234" t="s">
        <v>449</v>
      </c>
      <c r="C234" s="1" t="s">
        <v>450</v>
      </c>
      <c r="D234" t="str">
        <f t="shared" si="3"/>
        <v>85e63050-6ee1-44a7-ab68-52862f1f72b6.mirbase21.mirnas.quantification.xlsx</v>
      </c>
      <c r="E234" t="s">
        <v>20</v>
      </c>
      <c r="F234">
        <v>62</v>
      </c>
      <c r="G234">
        <v>-22718</v>
      </c>
      <c r="H234" t="s">
        <v>1401</v>
      </c>
      <c r="I234" t="s">
        <v>1391</v>
      </c>
      <c r="J234" t="s">
        <v>1392</v>
      </c>
      <c r="K234" t="s">
        <v>1393</v>
      </c>
      <c r="L234" t="s">
        <v>1413</v>
      </c>
      <c r="M234">
        <v>1947</v>
      </c>
      <c r="N234" t="s">
        <v>1401</v>
      </c>
      <c r="O234">
        <v>22718</v>
      </c>
      <c r="P234" t="s">
        <v>1395</v>
      </c>
      <c r="Q234" t="s">
        <v>1425</v>
      </c>
      <c r="R234" t="s">
        <v>1463</v>
      </c>
      <c r="S234" t="s">
        <v>1421</v>
      </c>
      <c r="T234" t="s">
        <v>1416</v>
      </c>
      <c r="U234" t="s">
        <v>1400</v>
      </c>
      <c r="V234">
        <v>2249</v>
      </c>
      <c r="W234" t="s">
        <v>1481</v>
      </c>
      <c r="X234" t="s">
        <v>1400</v>
      </c>
      <c r="Y234" t="s">
        <v>1403</v>
      </c>
      <c r="Z234" t="s">
        <v>1404</v>
      </c>
      <c r="AA234" t="s">
        <v>1405</v>
      </c>
      <c r="AB234" t="s">
        <v>1406</v>
      </c>
      <c r="AC234" t="s">
        <v>1400</v>
      </c>
      <c r="AD234" t="s">
        <v>1482</v>
      </c>
      <c r="AE234" t="s">
        <v>1406</v>
      </c>
      <c r="AF234" t="s">
        <v>1408</v>
      </c>
      <c r="AG234" t="s">
        <v>1409</v>
      </c>
      <c r="AH234">
        <v>2009</v>
      </c>
      <c r="AI234" t="s">
        <v>1405</v>
      </c>
      <c r="AJ234" t="s">
        <v>1410</v>
      </c>
      <c r="AL234" s="2">
        <v>21569.726046</v>
      </c>
      <c r="AM234" s="2">
        <v>21636.735691999998</v>
      </c>
      <c r="AN234" s="2">
        <v>21726.770678000001</v>
      </c>
      <c r="AO234" s="2">
        <v>36334.873473</v>
      </c>
      <c r="AP234" s="2">
        <v>4490.8270579999999</v>
      </c>
      <c r="AQ234" s="2">
        <v>1439.969394</v>
      </c>
      <c r="AR234" s="2">
        <v>2837.7256630000002</v>
      </c>
      <c r="AS234" s="2">
        <v>5862.3108229999998</v>
      </c>
      <c r="AT234" s="2">
        <v>5932.8628289999997</v>
      </c>
      <c r="AU234" s="2">
        <v>1144.4775199999999</v>
      </c>
      <c r="AV234" s="2">
        <v>2171.1715650000001</v>
      </c>
      <c r="AW234" s="2">
        <v>2.0663770000000001</v>
      </c>
      <c r="AX234" s="2">
        <v>1.77118</v>
      </c>
      <c r="AY234" s="2">
        <v>4253.4889300000004</v>
      </c>
      <c r="AZ234" s="2">
        <v>699.61612600000001</v>
      </c>
      <c r="BA234" s="2">
        <v>684.85629200000005</v>
      </c>
      <c r="BB234" s="2">
        <v>24393.282267999999</v>
      </c>
      <c r="BC234" s="2">
        <v>24348.707569999999</v>
      </c>
      <c r="BD234" s="2">
        <v>0</v>
      </c>
      <c r="BE234" s="2">
        <v>0</v>
      </c>
      <c r="BF234" s="2">
        <v>72.323186000000007</v>
      </c>
      <c r="BG234" s="2">
        <v>70.552006000000006</v>
      </c>
      <c r="BH234" s="2">
        <v>27.748487999999998</v>
      </c>
      <c r="BI234" s="2">
        <v>556.44573800000001</v>
      </c>
      <c r="BJ234" s="2">
        <v>75.865545999999995</v>
      </c>
      <c r="BK234" s="2">
        <v>21730.017842000001</v>
      </c>
      <c r="BL234" s="2">
        <v>82301.719343999997</v>
      </c>
      <c r="BM234" s="2">
        <v>0</v>
      </c>
      <c r="BN234" s="2">
        <v>0</v>
      </c>
      <c r="BO234" s="2">
        <v>50.773828999999999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.59039299999999995</v>
      </c>
      <c r="BW234" s="2">
        <v>0</v>
      </c>
      <c r="BX234" s="2">
        <v>0</v>
      </c>
      <c r="BY234" s="2">
        <v>0.29519699999999999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4.4279500000000001</v>
      </c>
      <c r="CM234" s="2">
        <v>0.29519699999999999</v>
      </c>
      <c r="CN234" s="2">
        <v>2.3615729999999999</v>
      </c>
      <c r="CO234" s="2">
        <v>2.6567699999999999</v>
      </c>
      <c r="CP234" s="2">
        <v>0</v>
      </c>
      <c r="CQ234" s="2">
        <v>0</v>
      </c>
      <c r="CR234" s="2">
        <v>0</v>
      </c>
      <c r="CS234" s="2">
        <v>0</v>
      </c>
      <c r="CT234" s="2">
        <v>0.29519699999999999</v>
      </c>
      <c r="CU234" s="2">
        <v>0</v>
      </c>
      <c r="CV234" s="2">
        <v>0</v>
      </c>
      <c r="CW234" s="2">
        <v>0</v>
      </c>
      <c r="CX234" s="2">
        <v>0</v>
      </c>
      <c r="CY234" s="2">
        <v>0</v>
      </c>
      <c r="CZ234" s="2">
        <v>0</v>
      </c>
      <c r="DA234" s="2">
        <v>0</v>
      </c>
      <c r="DB234" s="2">
        <v>0</v>
      </c>
      <c r="DC234" s="2">
        <v>0</v>
      </c>
      <c r="DD234" s="2">
        <v>0</v>
      </c>
      <c r="DE234" s="2">
        <v>7.0847199999999999</v>
      </c>
      <c r="DF234" s="2">
        <v>0.29519699999999999</v>
      </c>
      <c r="DG234" s="2">
        <v>0</v>
      </c>
      <c r="DH234" s="2">
        <v>9.151097</v>
      </c>
      <c r="DI234" s="2">
        <v>4.4279500000000001</v>
      </c>
      <c r="DJ234" s="2">
        <v>10.627079999999999</v>
      </c>
      <c r="DK234" s="2">
        <v>0</v>
      </c>
      <c r="DL234" s="2">
        <v>0</v>
      </c>
      <c r="DM234" s="2">
        <v>0</v>
      </c>
      <c r="DN234" s="2">
        <v>0</v>
      </c>
      <c r="DO234" s="2">
        <v>1.77118</v>
      </c>
      <c r="DP234" s="2">
        <v>0</v>
      </c>
      <c r="DQ234" s="2">
        <v>0.29519699999999999</v>
      </c>
      <c r="DR234" s="2">
        <v>0</v>
      </c>
      <c r="DS234" s="2">
        <v>0</v>
      </c>
      <c r="DT234" s="2">
        <v>0</v>
      </c>
      <c r="DU234" s="2">
        <v>0</v>
      </c>
      <c r="DV234" s="2">
        <v>0.59039299999999995</v>
      </c>
      <c r="DW234" s="2">
        <v>1410.15453</v>
      </c>
      <c r="DX234" s="2">
        <v>662.716542</v>
      </c>
      <c r="DY234" s="2">
        <v>678.06676900000002</v>
      </c>
      <c r="DZ234" s="2">
        <v>7123.3910310000001</v>
      </c>
      <c r="EA234" s="2">
        <v>0</v>
      </c>
      <c r="EB234" s="2">
        <v>0</v>
      </c>
      <c r="EC234" s="2">
        <v>0</v>
      </c>
      <c r="ED234" s="2">
        <v>1.180787</v>
      </c>
      <c r="EE234" s="2">
        <v>0</v>
      </c>
      <c r="EF234" s="2">
        <v>0</v>
      </c>
      <c r="EG234" s="2">
        <v>0</v>
      </c>
      <c r="EH234" s="2">
        <v>23.025341000000001</v>
      </c>
      <c r="EI234" s="2">
        <v>0</v>
      </c>
      <c r="EJ234" s="2">
        <v>0</v>
      </c>
      <c r="EK234" s="2">
        <v>0</v>
      </c>
      <c r="EL234" s="2">
        <v>8.8559000000000001</v>
      </c>
      <c r="EM234" s="2">
        <v>0</v>
      </c>
      <c r="EN234" s="2">
        <v>1198.7937079999999</v>
      </c>
      <c r="EO234" s="2">
        <v>1.77118</v>
      </c>
      <c r="EP234" s="2">
        <v>5.6087369999999996</v>
      </c>
      <c r="EQ234" s="2">
        <v>0</v>
      </c>
      <c r="ER234" s="2">
        <v>0</v>
      </c>
      <c r="ES234" s="2">
        <v>0</v>
      </c>
      <c r="ET234" s="2">
        <v>0</v>
      </c>
      <c r="EU234" s="2">
        <v>0</v>
      </c>
      <c r="EV234" s="2">
        <v>0</v>
      </c>
      <c r="EW234" s="2">
        <v>0</v>
      </c>
      <c r="EX234" s="2">
        <v>0.29519699999999999</v>
      </c>
      <c r="EY234" s="2">
        <v>0.88558999999999999</v>
      </c>
      <c r="EZ234" s="2">
        <v>0.29519699999999999</v>
      </c>
      <c r="FA234" s="2">
        <v>0.29519699999999999</v>
      </c>
      <c r="FB234" s="2">
        <v>0</v>
      </c>
      <c r="FC234" s="2">
        <v>0</v>
      </c>
      <c r="FD234" s="2">
        <v>162.948566</v>
      </c>
      <c r="FE234" s="2">
        <v>100.071674</v>
      </c>
      <c r="FF234" s="2">
        <v>0</v>
      </c>
      <c r="FG234" s="2">
        <v>0</v>
      </c>
      <c r="FH234" s="2">
        <v>0</v>
      </c>
      <c r="FI234" s="2">
        <v>0</v>
      </c>
      <c r="FJ234" s="2">
        <v>0.59039299999999995</v>
      </c>
      <c r="FK234" s="2">
        <v>0</v>
      </c>
      <c r="FL234" s="2">
        <v>0</v>
      </c>
      <c r="FM234" s="2">
        <v>0</v>
      </c>
      <c r="FN234" s="2">
        <v>31.881240999999999</v>
      </c>
      <c r="FO234" s="2">
        <v>0</v>
      </c>
      <c r="FP234" s="2">
        <v>0</v>
      </c>
      <c r="FQ234" s="2">
        <v>0</v>
      </c>
      <c r="FR234" s="2">
        <v>8.8559000000000001</v>
      </c>
      <c r="FS234" s="2">
        <v>6.4943270000000002</v>
      </c>
      <c r="FT234" s="2">
        <v>0</v>
      </c>
      <c r="FU234" s="2">
        <v>1.180787</v>
      </c>
      <c r="FV234" s="2">
        <v>2.3615729999999999</v>
      </c>
      <c r="FW234" s="2">
        <v>2.6567699999999999</v>
      </c>
      <c r="FX234" s="2">
        <v>0.59039299999999995</v>
      </c>
      <c r="FY234" s="2">
        <v>2.0663770000000001</v>
      </c>
      <c r="FZ234" s="2">
        <v>0</v>
      </c>
      <c r="GA234" s="2">
        <v>8.8559000000000001</v>
      </c>
      <c r="GB234" s="2">
        <v>0</v>
      </c>
      <c r="GC234" s="2">
        <v>0</v>
      </c>
      <c r="GD234" s="2">
        <v>0</v>
      </c>
      <c r="GE234" s="2">
        <v>74.094365999999994</v>
      </c>
      <c r="GF234" s="2">
        <v>0</v>
      </c>
      <c r="GG234" s="2">
        <v>0</v>
      </c>
      <c r="GH234" s="2">
        <v>0</v>
      </c>
      <c r="GI234" s="2">
        <v>0</v>
      </c>
      <c r="GJ234" s="2">
        <v>0</v>
      </c>
      <c r="GK234" s="2">
        <v>0</v>
      </c>
      <c r="GL234" s="2">
        <v>0</v>
      </c>
      <c r="GM234" s="2">
        <v>0</v>
      </c>
      <c r="GN234" s="2">
        <v>0</v>
      </c>
      <c r="GO234" s="2">
        <v>0</v>
      </c>
      <c r="GP234" s="2">
        <v>0</v>
      </c>
      <c r="GQ234" s="2">
        <v>0</v>
      </c>
      <c r="GR234" s="2">
        <v>0.29519699999999999</v>
      </c>
      <c r="GS234" s="2">
        <v>0</v>
      </c>
      <c r="GT234" s="2">
        <v>28.634077999999999</v>
      </c>
      <c r="GU234" s="2">
        <v>3206.4263139999998</v>
      </c>
      <c r="GV234" s="2">
        <v>26.272504000000001</v>
      </c>
      <c r="GW234" s="2">
        <v>49.888238999999999</v>
      </c>
      <c r="GX234" s="2">
        <v>295.78707100000003</v>
      </c>
      <c r="GY234" s="2">
        <v>0</v>
      </c>
      <c r="GZ234" s="2">
        <v>0</v>
      </c>
      <c r="HA234" s="2">
        <v>0.29519699999999999</v>
      </c>
      <c r="HB234" s="2">
        <v>0</v>
      </c>
      <c r="HC234" s="2">
        <v>5.9039339999999996</v>
      </c>
      <c r="HD234" s="2">
        <v>7.0847199999999999</v>
      </c>
      <c r="HE234" s="2">
        <v>0.29519699999999999</v>
      </c>
      <c r="HF234" s="2">
        <v>802.04937299999995</v>
      </c>
      <c r="HG234" s="2">
        <v>3.54236</v>
      </c>
      <c r="HH234" s="2">
        <v>0</v>
      </c>
      <c r="HI234" s="2">
        <v>0.59039299999999995</v>
      </c>
      <c r="HJ234" s="2">
        <v>13.874243999999999</v>
      </c>
      <c r="HK234" s="2">
        <v>21.549357000000001</v>
      </c>
      <c r="HL234" s="2">
        <v>0</v>
      </c>
      <c r="HM234" s="2">
        <v>11.217473999999999</v>
      </c>
      <c r="HN234" s="2">
        <v>5.6087369999999996</v>
      </c>
      <c r="HO234" s="2">
        <v>391.43079499999999</v>
      </c>
      <c r="HP234" s="2">
        <v>2383.7131730000001</v>
      </c>
      <c r="HQ234" s="2">
        <v>144.05597900000001</v>
      </c>
      <c r="HR234" s="2">
        <v>1162.779714</v>
      </c>
      <c r="HS234" s="2">
        <v>35214.602080999997</v>
      </c>
      <c r="HT234" s="2">
        <v>51.954614999999997</v>
      </c>
      <c r="HU234" s="2">
        <v>3032.2602740000002</v>
      </c>
      <c r="HV234" s="2">
        <v>5.0183439999999999</v>
      </c>
      <c r="HW234" s="2">
        <v>0</v>
      </c>
      <c r="HX234" s="2">
        <v>2490.2791729999999</v>
      </c>
      <c r="HY234" s="2">
        <v>1050.900173</v>
      </c>
      <c r="HZ234" s="2">
        <v>0</v>
      </c>
      <c r="IA234" s="2">
        <v>0</v>
      </c>
      <c r="IB234" s="2">
        <v>0</v>
      </c>
      <c r="IC234" s="2">
        <v>0.29519699999999999</v>
      </c>
      <c r="ID234" s="2">
        <v>67109.717520000006</v>
      </c>
      <c r="IE234" s="2">
        <v>201.02893800000001</v>
      </c>
      <c r="IF234" s="2">
        <v>64.943269000000001</v>
      </c>
      <c r="IG234" s="2">
        <v>3880.3603290000001</v>
      </c>
      <c r="IH234" s="2">
        <v>2483.784846</v>
      </c>
      <c r="II234" s="2">
        <v>3.54236</v>
      </c>
      <c r="IJ234" s="2">
        <v>365.74868400000003</v>
      </c>
      <c r="IK234" s="2">
        <v>0</v>
      </c>
      <c r="IL234" s="2">
        <v>2.9519669999999998</v>
      </c>
      <c r="IM234" s="2">
        <v>0</v>
      </c>
      <c r="IN234" s="2">
        <v>0.29519699999999999</v>
      </c>
      <c r="IO234" s="2">
        <v>0</v>
      </c>
      <c r="IP234" s="2">
        <v>10.922276999999999</v>
      </c>
      <c r="IQ234" s="2">
        <v>1985.197658</v>
      </c>
      <c r="IR234" s="2">
        <v>0</v>
      </c>
      <c r="IS234" s="2">
        <v>199.848151</v>
      </c>
      <c r="IT234" s="2">
        <v>771.05372199999999</v>
      </c>
      <c r="IU234" s="2">
        <v>229.072622</v>
      </c>
      <c r="IV234" s="2">
        <v>255.04992999999999</v>
      </c>
      <c r="IW234" s="2">
        <v>847.80485799999997</v>
      </c>
      <c r="IX234" s="2">
        <v>4565.8070150000003</v>
      </c>
      <c r="IY234" s="2">
        <v>5838.3998920000004</v>
      </c>
      <c r="IZ234" s="2">
        <v>1223.5902289999999</v>
      </c>
      <c r="JA234" s="2">
        <v>1203.812052</v>
      </c>
      <c r="JB234" s="2">
        <v>52.545009</v>
      </c>
      <c r="JC234" s="2">
        <v>21.549357000000001</v>
      </c>
      <c r="JD234" s="2">
        <v>10829.290123000001</v>
      </c>
      <c r="JE234" s="2">
        <v>0</v>
      </c>
      <c r="JF234" s="2">
        <v>0</v>
      </c>
      <c r="JG234" s="2">
        <v>2866.9501340000002</v>
      </c>
      <c r="JH234" s="2">
        <v>2.0663770000000001</v>
      </c>
      <c r="JI234" s="2">
        <v>198.37216699999999</v>
      </c>
      <c r="JJ234" s="2">
        <v>615.78026999999997</v>
      </c>
      <c r="JK234" s="2">
        <v>19.482980999999999</v>
      </c>
      <c r="JL234" s="2">
        <v>6.1991300000000003</v>
      </c>
      <c r="JM234" s="2">
        <v>11.217473999999999</v>
      </c>
      <c r="JN234" s="2">
        <v>2.9519669999999998</v>
      </c>
      <c r="JO234" s="2">
        <v>0.29519699999999999</v>
      </c>
      <c r="JP234" s="2">
        <v>0</v>
      </c>
      <c r="JQ234" s="2">
        <v>1.180787</v>
      </c>
      <c r="JR234" s="2">
        <v>0.59039299999999995</v>
      </c>
      <c r="JS234" s="2">
        <v>1232.44613</v>
      </c>
      <c r="JT234" s="2">
        <v>1.180787</v>
      </c>
      <c r="JU234" s="2">
        <v>0</v>
      </c>
      <c r="JV234" s="2">
        <v>0</v>
      </c>
      <c r="JW234" s="2">
        <v>0</v>
      </c>
      <c r="JX234" s="2">
        <v>0.29519699999999999</v>
      </c>
      <c r="JY234" s="2">
        <v>0</v>
      </c>
      <c r="JZ234" s="2">
        <v>205.45688799999999</v>
      </c>
      <c r="KA234" s="2">
        <v>701.682503</v>
      </c>
      <c r="KB234" s="2">
        <v>217.85514800000001</v>
      </c>
      <c r="KC234" s="2">
        <v>34.242815</v>
      </c>
      <c r="KD234" s="2">
        <v>42.508322</v>
      </c>
      <c r="KE234" s="2">
        <v>35.423600999999998</v>
      </c>
      <c r="KF234" s="2">
        <v>98.890887000000006</v>
      </c>
      <c r="KG234" s="2">
        <v>147.89353600000001</v>
      </c>
      <c r="KH234" s="2">
        <v>965.88352999999995</v>
      </c>
      <c r="KI234" s="2">
        <v>985.07131400000003</v>
      </c>
      <c r="KJ234" s="2">
        <v>0</v>
      </c>
      <c r="KK234" s="2">
        <v>0</v>
      </c>
      <c r="KL234" s="2">
        <v>0</v>
      </c>
      <c r="KM234" s="2">
        <v>15.055031</v>
      </c>
      <c r="KN234" s="2">
        <v>0.29519699999999999</v>
      </c>
      <c r="KO234" s="2">
        <v>1883.3548040000001</v>
      </c>
      <c r="KP234" s="2">
        <v>2697.5072409999998</v>
      </c>
      <c r="KQ234" s="2">
        <v>2794.922145</v>
      </c>
      <c r="KR234" s="2">
        <v>7.0847199999999999</v>
      </c>
      <c r="KS234" s="2">
        <v>26.567701</v>
      </c>
      <c r="KT234" s="2">
        <v>28.929273999999999</v>
      </c>
      <c r="KU234" s="2">
        <v>177.41320300000001</v>
      </c>
      <c r="KV234" s="2">
        <v>151.43589600000001</v>
      </c>
      <c r="KW234" s="2">
        <v>5881.7938039999999</v>
      </c>
      <c r="KX234" s="2">
        <v>0.88558999999999999</v>
      </c>
      <c r="KY234" s="2">
        <v>126740.62721000001</v>
      </c>
      <c r="KZ234" s="2">
        <v>56.972959000000003</v>
      </c>
      <c r="LA234" s="2">
        <v>136.676062</v>
      </c>
      <c r="LB234" s="2">
        <v>12189.261216999999</v>
      </c>
      <c r="LC234" s="2">
        <v>0</v>
      </c>
      <c r="LD234" s="2">
        <v>0</v>
      </c>
      <c r="LE234" s="2">
        <v>0</v>
      </c>
      <c r="LF234" s="2">
        <v>7.6751139999999998</v>
      </c>
      <c r="LG234" s="2">
        <v>0</v>
      </c>
      <c r="LH234" s="2">
        <v>0</v>
      </c>
      <c r="LI234" s="2">
        <v>239.699702</v>
      </c>
      <c r="LJ234" s="2">
        <v>149.369519</v>
      </c>
      <c r="LK234" s="2">
        <v>83558.371601000006</v>
      </c>
      <c r="LL234" s="2">
        <v>1176.358761</v>
      </c>
      <c r="LM234" s="2">
        <v>962.93156299999998</v>
      </c>
      <c r="LN234" s="2">
        <v>5.0183439999999999</v>
      </c>
      <c r="LO234" s="2">
        <v>0</v>
      </c>
      <c r="LP234" s="2">
        <v>0</v>
      </c>
      <c r="LQ234" s="2">
        <v>0.88558999999999999</v>
      </c>
      <c r="LR234" s="2">
        <v>0.29519699999999999</v>
      </c>
      <c r="LS234" s="2">
        <v>0</v>
      </c>
      <c r="LT234" s="2">
        <v>15.645424</v>
      </c>
      <c r="LU234" s="2">
        <v>37.489978000000001</v>
      </c>
      <c r="LV234" s="2">
        <v>0.29519699999999999</v>
      </c>
      <c r="LW234" s="2">
        <v>0</v>
      </c>
      <c r="LX234" s="2">
        <v>0</v>
      </c>
      <c r="LY234" s="2">
        <v>16.826211000000001</v>
      </c>
      <c r="LZ234" s="2">
        <v>22.139751</v>
      </c>
      <c r="MA234" s="2">
        <v>23.910931000000001</v>
      </c>
      <c r="MB234" s="2">
        <v>4.1327530000000001</v>
      </c>
      <c r="MC234" s="2">
        <v>0.88558999999999999</v>
      </c>
      <c r="MD234" s="2">
        <v>0.59039299999999995</v>
      </c>
      <c r="ME234" s="2">
        <v>46998.558258999998</v>
      </c>
      <c r="MF234" s="2">
        <v>504.19592599999999</v>
      </c>
      <c r="MG234" s="2">
        <v>162.35817299999999</v>
      </c>
      <c r="MH234" s="2">
        <v>596.29728899999998</v>
      </c>
      <c r="MI234" s="2">
        <v>198.66736399999999</v>
      </c>
      <c r="MJ234" s="2">
        <v>0.88558999999999999</v>
      </c>
      <c r="MK234" s="2">
        <v>1.180787</v>
      </c>
      <c r="ML234" s="2">
        <v>0</v>
      </c>
      <c r="MM234" s="2">
        <v>23.615734</v>
      </c>
      <c r="MN234" s="2">
        <v>0</v>
      </c>
      <c r="MO234" s="2">
        <v>4160.7971729999999</v>
      </c>
      <c r="MP234" s="2">
        <v>1988.740018</v>
      </c>
      <c r="MQ234" s="2">
        <v>0</v>
      </c>
      <c r="MR234" s="2">
        <v>763.96900200000005</v>
      </c>
      <c r="MS234" s="2">
        <v>790.24150599999996</v>
      </c>
      <c r="MT234" s="2">
        <v>0</v>
      </c>
      <c r="MU234" s="2">
        <v>25407.578053000001</v>
      </c>
      <c r="MV234" s="2">
        <v>0</v>
      </c>
      <c r="MW234" s="2">
        <v>0</v>
      </c>
      <c r="MX234" s="2">
        <v>861.08870899999999</v>
      </c>
      <c r="MY234" s="2">
        <v>841.01533500000005</v>
      </c>
      <c r="MZ234" s="2">
        <v>582.71824200000003</v>
      </c>
      <c r="NA234" s="2">
        <v>1195.8417420000001</v>
      </c>
      <c r="NB234" s="2">
        <v>1912.5792750000001</v>
      </c>
      <c r="NC234" s="2">
        <v>5231.7707200000004</v>
      </c>
      <c r="ND234" s="2">
        <v>0</v>
      </c>
      <c r="NE234" s="2">
        <v>0</v>
      </c>
      <c r="NF234" s="2">
        <v>14.169441000000001</v>
      </c>
      <c r="NG234" s="2">
        <v>0</v>
      </c>
      <c r="NH234" s="2">
        <v>0</v>
      </c>
      <c r="NI234" s="2">
        <v>15.055031</v>
      </c>
      <c r="NJ234" s="2">
        <v>6944.206647</v>
      </c>
      <c r="NK234" s="2">
        <v>185.38351399999999</v>
      </c>
      <c r="NL234" s="2">
        <v>188.92587399999999</v>
      </c>
      <c r="NM234" s="2">
        <v>688.693849</v>
      </c>
      <c r="NN234" s="2">
        <v>0</v>
      </c>
      <c r="NO234" s="2">
        <v>9.446294</v>
      </c>
      <c r="NP234" s="2">
        <v>2.3615729999999999</v>
      </c>
      <c r="NQ234" s="2">
        <v>0</v>
      </c>
      <c r="NR234" s="2">
        <v>0</v>
      </c>
      <c r="NS234" s="2">
        <v>0</v>
      </c>
      <c r="NT234" s="2">
        <v>0</v>
      </c>
      <c r="NU234" s="2">
        <v>0</v>
      </c>
      <c r="NV234" s="2">
        <v>0</v>
      </c>
      <c r="NW234" s="2">
        <v>0</v>
      </c>
      <c r="NX234" s="2">
        <v>109.22277099999999</v>
      </c>
      <c r="NY234" s="2">
        <v>24.206128</v>
      </c>
      <c r="NZ234" s="2">
        <v>10699.698780999999</v>
      </c>
      <c r="OA234" s="2">
        <v>643.82395399999996</v>
      </c>
      <c r="OB234" s="2">
        <v>583.60383200000001</v>
      </c>
      <c r="OC234" s="2">
        <v>622.86499000000003</v>
      </c>
      <c r="OD234" s="2">
        <v>21989.495720999999</v>
      </c>
      <c r="OE234" s="2">
        <v>8963.3519230000002</v>
      </c>
      <c r="OF234" s="2">
        <v>50.773828999999999</v>
      </c>
      <c r="OG234" s="2">
        <v>0</v>
      </c>
      <c r="OH234" s="2">
        <v>0</v>
      </c>
      <c r="OI234" s="2">
        <v>0</v>
      </c>
      <c r="OJ234" s="2">
        <v>0.29519699999999999</v>
      </c>
      <c r="OK234" s="2">
        <v>0</v>
      </c>
      <c r="OL234" s="2">
        <v>0</v>
      </c>
      <c r="OM234" s="2">
        <v>0</v>
      </c>
      <c r="ON234" s="2">
        <v>0</v>
      </c>
      <c r="OO234" s="2">
        <v>0</v>
      </c>
      <c r="OP234" s="2">
        <v>0</v>
      </c>
      <c r="OQ234" s="2">
        <v>0</v>
      </c>
      <c r="OR234" s="2">
        <v>0</v>
      </c>
      <c r="OS234" s="2">
        <v>0</v>
      </c>
      <c r="OT234" s="2">
        <v>0</v>
      </c>
      <c r="OU234" s="2">
        <v>0</v>
      </c>
      <c r="OV234" s="2">
        <v>0.59039299999999995</v>
      </c>
      <c r="OW234" s="2">
        <v>0</v>
      </c>
      <c r="OX234" s="2">
        <v>9.7414900000000006</v>
      </c>
      <c r="OY234" s="2">
        <v>0</v>
      </c>
      <c r="OZ234" s="2">
        <v>1.180787</v>
      </c>
      <c r="PA234" s="2">
        <v>2.0663770000000001</v>
      </c>
      <c r="PB234" s="2">
        <v>1.180787</v>
      </c>
      <c r="PC234" s="2">
        <v>0.29519699999999999</v>
      </c>
      <c r="PD234" s="2">
        <v>0</v>
      </c>
      <c r="PE234" s="2">
        <v>0</v>
      </c>
      <c r="PF234" s="2">
        <v>0</v>
      </c>
      <c r="PG234" s="2">
        <v>0.29519699999999999</v>
      </c>
      <c r="PH234" s="2">
        <v>0</v>
      </c>
      <c r="PI234" s="2">
        <v>0.88558999999999999</v>
      </c>
      <c r="PJ234" s="2">
        <v>0</v>
      </c>
      <c r="PK234" s="2">
        <v>0.59039299999999995</v>
      </c>
      <c r="PL234" s="2">
        <v>0</v>
      </c>
      <c r="PM234" s="2">
        <v>0.59039299999999995</v>
      </c>
      <c r="PN234" s="2">
        <v>0</v>
      </c>
      <c r="PO234" s="2">
        <v>0</v>
      </c>
      <c r="PP234" s="2">
        <v>0.59039299999999995</v>
      </c>
      <c r="PQ234" s="2">
        <v>0</v>
      </c>
      <c r="PR234" s="2">
        <v>0</v>
      </c>
      <c r="PS234" s="2">
        <v>0</v>
      </c>
      <c r="PT234" s="2">
        <v>0</v>
      </c>
      <c r="PU234" s="2">
        <v>0</v>
      </c>
      <c r="PV234" s="2">
        <v>0</v>
      </c>
      <c r="PW234" s="2">
        <v>0</v>
      </c>
      <c r="PX234" s="2">
        <v>3.8375569999999999</v>
      </c>
      <c r="PY234" s="2">
        <v>0.29519699999999999</v>
      </c>
      <c r="PZ234" s="2">
        <v>0</v>
      </c>
      <c r="QA234" s="2">
        <v>0</v>
      </c>
      <c r="QB234" s="2">
        <v>0.59039299999999995</v>
      </c>
      <c r="QC234" s="2">
        <v>0</v>
      </c>
      <c r="QD234" s="2">
        <v>0</v>
      </c>
      <c r="QE234" s="2">
        <v>0</v>
      </c>
      <c r="QF234" s="2">
        <v>0</v>
      </c>
      <c r="QG234" s="2">
        <v>0</v>
      </c>
      <c r="QH234" s="2">
        <v>0</v>
      </c>
      <c r="QI234" s="2">
        <v>0</v>
      </c>
      <c r="QJ234" s="2">
        <v>0</v>
      </c>
      <c r="QK234" s="2">
        <v>0</v>
      </c>
      <c r="QL234" s="2">
        <v>0</v>
      </c>
      <c r="QM234" s="2">
        <v>0</v>
      </c>
      <c r="QN234" s="2">
        <v>0</v>
      </c>
      <c r="QO234" s="2">
        <v>0</v>
      </c>
      <c r="QP234" s="2">
        <v>0</v>
      </c>
      <c r="QQ234" s="2">
        <v>0</v>
      </c>
      <c r="QR234" s="2">
        <v>0</v>
      </c>
      <c r="QS234" s="2">
        <v>0.88558999999999999</v>
      </c>
      <c r="QT234" s="2">
        <v>0</v>
      </c>
      <c r="QU234" s="2">
        <v>0</v>
      </c>
      <c r="QV234" s="2">
        <v>0</v>
      </c>
      <c r="QW234" s="2">
        <v>2.6567699999999999</v>
      </c>
      <c r="QX234" s="2">
        <v>0</v>
      </c>
      <c r="QY234" s="2">
        <v>0.59039299999999995</v>
      </c>
      <c r="QZ234" s="2">
        <v>0</v>
      </c>
      <c r="RA234" s="2">
        <v>0</v>
      </c>
      <c r="RB234" s="2">
        <v>0.59039299999999995</v>
      </c>
      <c r="RC234" s="2">
        <v>0.29519699999999999</v>
      </c>
      <c r="RD234" s="2">
        <v>0</v>
      </c>
      <c r="RE234" s="2">
        <v>0</v>
      </c>
      <c r="RF234" s="2">
        <v>0</v>
      </c>
      <c r="RG234" s="2">
        <v>0</v>
      </c>
      <c r="RH234" s="2">
        <v>0</v>
      </c>
      <c r="RI234" s="2">
        <v>0</v>
      </c>
      <c r="RJ234" s="2">
        <v>0</v>
      </c>
      <c r="RK234" s="2">
        <v>0</v>
      </c>
      <c r="RL234" s="2">
        <v>0</v>
      </c>
      <c r="RM234" s="2">
        <v>0</v>
      </c>
      <c r="RN234" s="2">
        <v>0</v>
      </c>
      <c r="RO234" s="2">
        <v>0</v>
      </c>
      <c r="RP234" s="2">
        <v>0.59039299999999995</v>
      </c>
      <c r="RQ234" s="2">
        <v>0.29519699999999999</v>
      </c>
      <c r="RR234" s="2">
        <v>0</v>
      </c>
      <c r="RS234" s="2">
        <v>0</v>
      </c>
      <c r="RT234" s="2">
        <v>1.77118</v>
      </c>
      <c r="RU234" s="2">
        <v>0</v>
      </c>
      <c r="RV234" s="2">
        <v>0.88558999999999999</v>
      </c>
      <c r="RW234" s="2">
        <v>0.59039299999999995</v>
      </c>
      <c r="RX234" s="2">
        <v>0.59039299999999995</v>
      </c>
      <c r="RY234" s="2">
        <v>0</v>
      </c>
      <c r="RZ234" s="2">
        <v>0.29519699999999999</v>
      </c>
      <c r="SA234" s="2">
        <v>0.88558999999999999</v>
      </c>
      <c r="SB234" s="2">
        <v>0</v>
      </c>
      <c r="SC234" s="2">
        <v>0</v>
      </c>
      <c r="SD234" s="2">
        <v>0</v>
      </c>
      <c r="SE234" s="2">
        <v>0.29519699999999999</v>
      </c>
      <c r="SF234" s="2">
        <v>0.59039299999999995</v>
      </c>
      <c r="SG234" s="2">
        <v>0.88558999999999999</v>
      </c>
      <c r="SH234" s="2">
        <v>2.3615729999999999</v>
      </c>
      <c r="SI234" s="2">
        <v>4.723147</v>
      </c>
      <c r="SJ234" s="2">
        <v>10.627079999999999</v>
      </c>
      <c r="SK234" s="2">
        <v>0</v>
      </c>
      <c r="SL234" s="2">
        <v>0</v>
      </c>
      <c r="SM234" s="2">
        <v>0</v>
      </c>
      <c r="SN234" s="2">
        <v>2042.7610099999999</v>
      </c>
      <c r="SO234" s="2">
        <v>5.0183439999999999</v>
      </c>
      <c r="SP234" s="2">
        <v>9.446294</v>
      </c>
      <c r="SQ234" s="2">
        <v>1.77118</v>
      </c>
      <c r="SR234" s="2">
        <v>1.77118</v>
      </c>
      <c r="SS234" s="2">
        <v>0.88558999999999999</v>
      </c>
      <c r="ST234" s="2">
        <v>0.29519699999999999</v>
      </c>
      <c r="SU234" s="2">
        <v>0</v>
      </c>
      <c r="SV234" s="2">
        <v>13.579046999999999</v>
      </c>
      <c r="SW234" s="2">
        <v>4.4279500000000001</v>
      </c>
      <c r="SX234" s="2">
        <v>137.56165200000001</v>
      </c>
      <c r="SY234" s="2">
        <v>0</v>
      </c>
      <c r="SZ234" s="2">
        <v>7.6751139999999998</v>
      </c>
      <c r="TA234" s="2">
        <v>190.99225000000001</v>
      </c>
      <c r="TB234" s="2">
        <v>0.59039299999999995</v>
      </c>
      <c r="TC234" s="2">
        <v>0</v>
      </c>
      <c r="TD234" s="2">
        <v>25.977308000000001</v>
      </c>
      <c r="TE234" s="2">
        <v>20.368570999999999</v>
      </c>
      <c r="TF234" s="2">
        <v>15.940621</v>
      </c>
      <c r="TG234" s="2">
        <v>87.083020000000005</v>
      </c>
      <c r="TH234" s="2">
        <v>778.728836</v>
      </c>
      <c r="TI234" s="2">
        <v>139.923225</v>
      </c>
      <c r="TJ234" s="2">
        <v>2.9519669999999998</v>
      </c>
      <c r="TK234" s="2">
        <v>0.29519699999999999</v>
      </c>
      <c r="TL234" s="2">
        <v>30.700454000000001</v>
      </c>
      <c r="TM234" s="2">
        <v>614.00909000000001</v>
      </c>
      <c r="TN234" s="2">
        <v>25.682110999999999</v>
      </c>
      <c r="TO234" s="2">
        <v>0</v>
      </c>
      <c r="TP234" s="2">
        <v>136.380865</v>
      </c>
      <c r="TQ234" s="2">
        <v>13.579046999999999</v>
      </c>
      <c r="TR234" s="2">
        <v>35.718798</v>
      </c>
      <c r="TS234" s="2">
        <v>0</v>
      </c>
      <c r="TT234" s="2">
        <v>0</v>
      </c>
      <c r="TU234" s="2">
        <v>7.3799169999999998</v>
      </c>
      <c r="TV234" s="2">
        <v>0</v>
      </c>
      <c r="TW234" s="2">
        <v>71.732793000000001</v>
      </c>
      <c r="TX234" s="2">
        <v>0.59039299999999995</v>
      </c>
      <c r="TY234" s="2">
        <v>722.34627</v>
      </c>
      <c r="TZ234" s="2">
        <v>4.4279500000000001</v>
      </c>
      <c r="UA234" s="2">
        <v>0</v>
      </c>
      <c r="UB234" s="2">
        <v>0</v>
      </c>
      <c r="UC234" s="2">
        <v>11.51267</v>
      </c>
      <c r="UD234" s="2">
        <v>6.7895240000000001</v>
      </c>
      <c r="UE234" s="2">
        <v>20.073374000000001</v>
      </c>
      <c r="UF234" s="2">
        <v>0.29519699999999999</v>
      </c>
      <c r="UG234" s="2">
        <v>0</v>
      </c>
      <c r="UH234" s="2">
        <v>0</v>
      </c>
      <c r="UI234" s="2">
        <v>0</v>
      </c>
      <c r="UJ234" s="2">
        <v>194.53461100000001</v>
      </c>
      <c r="UK234" s="2">
        <v>0</v>
      </c>
      <c r="UL234" s="2">
        <v>0</v>
      </c>
      <c r="UM234" s="2">
        <v>0.59039299999999995</v>
      </c>
      <c r="UN234" s="2">
        <v>0</v>
      </c>
      <c r="UO234" s="2">
        <v>20.073374000000001</v>
      </c>
      <c r="UP234" s="2">
        <v>0</v>
      </c>
      <c r="UQ234" s="2">
        <v>0</v>
      </c>
      <c r="UR234" s="2">
        <v>0</v>
      </c>
      <c r="US234" s="2">
        <v>0</v>
      </c>
      <c r="UT234" s="2">
        <v>0</v>
      </c>
      <c r="UU234" s="2">
        <v>4.4279500000000001</v>
      </c>
      <c r="UV234" s="2">
        <v>2.6567699999999999</v>
      </c>
      <c r="UW234" s="2">
        <v>26.862898000000001</v>
      </c>
      <c r="UX234" s="2">
        <v>0</v>
      </c>
      <c r="UY234" s="2">
        <v>0</v>
      </c>
      <c r="UZ234" s="2">
        <v>0.29519699999999999</v>
      </c>
      <c r="VA234" s="2">
        <v>0</v>
      </c>
      <c r="VB234" s="2">
        <v>0</v>
      </c>
      <c r="VC234" s="2">
        <v>0</v>
      </c>
      <c r="VD234" s="2">
        <v>95.938919999999996</v>
      </c>
      <c r="VE234" s="2">
        <v>93.282150000000001</v>
      </c>
      <c r="VF234" s="2">
        <v>0</v>
      </c>
      <c r="VG234" s="2">
        <v>0.59039299999999995</v>
      </c>
      <c r="VH234" s="2">
        <v>3.8375569999999999</v>
      </c>
      <c r="VI234" s="2">
        <v>0</v>
      </c>
      <c r="VJ234" s="2">
        <v>0</v>
      </c>
      <c r="VK234" s="2">
        <v>0</v>
      </c>
      <c r="VL234" s="2">
        <v>0</v>
      </c>
      <c r="VM234" s="2">
        <v>0</v>
      </c>
      <c r="VN234" s="2">
        <v>0</v>
      </c>
      <c r="VO234" s="2">
        <v>0</v>
      </c>
      <c r="VP234" s="2">
        <v>0</v>
      </c>
      <c r="VQ234" s="2">
        <v>0</v>
      </c>
      <c r="VR234" s="2">
        <v>0</v>
      </c>
      <c r="VS234" s="2">
        <v>0</v>
      </c>
      <c r="VT234" s="2">
        <v>0</v>
      </c>
      <c r="VU234" s="2">
        <v>0</v>
      </c>
      <c r="VV234" s="2">
        <v>0</v>
      </c>
      <c r="VW234" s="2">
        <v>0</v>
      </c>
      <c r="VX234" s="2">
        <v>0.29519699999999999</v>
      </c>
      <c r="VY234" s="2">
        <v>0.88558999999999999</v>
      </c>
      <c r="VZ234" s="2">
        <v>0</v>
      </c>
      <c r="WA234" s="2">
        <v>0</v>
      </c>
      <c r="WB234" s="2">
        <v>0.29519699999999999</v>
      </c>
      <c r="WC234" s="2">
        <v>0.29519699999999999</v>
      </c>
      <c r="WD234" s="2">
        <v>2.3615729999999999</v>
      </c>
      <c r="WE234" s="2">
        <v>0</v>
      </c>
      <c r="WF234" s="2">
        <v>0</v>
      </c>
      <c r="WG234" s="2">
        <v>0</v>
      </c>
      <c r="WH234" s="2">
        <v>0</v>
      </c>
      <c r="WI234" s="2">
        <v>0</v>
      </c>
      <c r="WJ234" s="2">
        <v>0</v>
      </c>
      <c r="WK234" s="2">
        <v>0.29519699999999999</v>
      </c>
      <c r="WL234" s="2">
        <v>0</v>
      </c>
      <c r="WM234" s="2">
        <v>0</v>
      </c>
      <c r="WN234" s="2">
        <v>0</v>
      </c>
      <c r="WO234" s="2">
        <v>0</v>
      </c>
      <c r="WP234" s="2">
        <v>0</v>
      </c>
      <c r="WQ234" s="2">
        <v>0</v>
      </c>
      <c r="WR234" s="2">
        <v>0</v>
      </c>
      <c r="WS234" s="2">
        <v>0</v>
      </c>
      <c r="WT234" s="2">
        <v>8.8559000000000001</v>
      </c>
      <c r="WU234" s="2">
        <v>2.0663770000000001</v>
      </c>
      <c r="WV234" s="2">
        <v>0</v>
      </c>
      <c r="WW234" s="2">
        <v>0.59039299999999995</v>
      </c>
      <c r="WX234" s="2">
        <v>0</v>
      </c>
      <c r="WY234" s="2">
        <v>28.338881000000001</v>
      </c>
      <c r="WZ234" s="2">
        <v>0</v>
      </c>
      <c r="XA234" s="2">
        <v>0</v>
      </c>
      <c r="XB234" s="2">
        <v>0</v>
      </c>
      <c r="XC234" s="2">
        <v>0</v>
      </c>
      <c r="XD234" s="2">
        <v>0.88558999999999999</v>
      </c>
      <c r="XE234" s="2">
        <v>0.29519699999999999</v>
      </c>
      <c r="XF234" s="2">
        <v>123.98260500000001</v>
      </c>
      <c r="XG234" s="2">
        <v>16.531013999999999</v>
      </c>
      <c r="XH234" s="2">
        <v>0</v>
      </c>
      <c r="XI234" s="2">
        <v>335.34342600000002</v>
      </c>
      <c r="XJ234" s="2">
        <v>2.0663770000000001</v>
      </c>
      <c r="XK234" s="2">
        <v>0.59039299999999995</v>
      </c>
      <c r="XL234" s="2">
        <v>0.88558999999999999</v>
      </c>
      <c r="XM234" s="2">
        <v>2.3615729999999999</v>
      </c>
      <c r="XN234" s="2">
        <v>10.036687000000001</v>
      </c>
      <c r="XO234" s="2">
        <v>799.68780000000004</v>
      </c>
      <c r="XP234" s="2">
        <v>0</v>
      </c>
      <c r="XQ234" s="2">
        <v>2.6567699999999999</v>
      </c>
      <c r="XR234" s="2">
        <v>0</v>
      </c>
      <c r="XS234" s="2">
        <v>0</v>
      </c>
      <c r="XT234" s="2">
        <v>0</v>
      </c>
      <c r="XU234" s="2">
        <v>0</v>
      </c>
      <c r="XV234" s="2">
        <v>0</v>
      </c>
      <c r="XW234" s="2">
        <v>0</v>
      </c>
      <c r="XX234" s="2">
        <v>0</v>
      </c>
      <c r="XY234" s="2">
        <v>0</v>
      </c>
      <c r="XZ234" s="2">
        <v>1115.8434420000001</v>
      </c>
      <c r="YA234" s="2">
        <v>0.59039299999999995</v>
      </c>
      <c r="YB234" s="2">
        <v>27.158093999999998</v>
      </c>
      <c r="YC234" s="2">
        <v>63.172089</v>
      </c>
      <c r="YD234" s="2">
        <v>4.4279500000000001</v>
      </c>
      <c r="YE234" s="2">
        <v>0</v>
      </c>
      <c r="YF234" s="2">
        <v>0</v>
      </c>
      <c r="YG234" s="2">
        <v>0</v>
      </c>
      <c r="YH234" s="2">
        <v>0.59039299999999995</v>
      </c>
      <c r="YI234" s="2">
        <v>0</v>
      </c>
      <c r="YJ234" s="2">
        <v>0</v>
      </c>
      <c r="YK234" s="2">
        <v>0</v>
      </c>
      <c r="YL234" s="2">
        <v>0</v>
      </c>
      <c r="YM234" s="2">
        <v>2.6567699999999999</v>
      </c>
      <c r="YN234" s="2">
        <v>2.6567699999999999</v>
      </c>
      <c r="YO234" s="2">
        <v>0</v>
      </c>
      <c r="YP234" s="2">
        <v>0</v>
      </c>
      <c r="YQ234" s="2">
        <v>0</v>
      </c>
      <c r="YR234" s="2">
        <v>0</v>
      </c>
      <c r="YS234" s="2">
        <v>5.9039339999999996</v>
      </c>
      <c r="YT234" s="2">
        <v>0</v>
      </c>
      <c r="YU234" s="2">
        <v>0</v>
      </c>
      <c r="YV234" s="2">
        <v>0</v>
      </c>
      <c r="YW234" s="2">
        <v>0</v>
      </c>
      <c r="YX234" s="2">
        <v>3.8375569999999999</v>
      </c>
      <c r="YY234" s="2">
        <v>0</v>
      </c>
      <c r="YZ234" s="2">
        <v>0</v>
      </c>
      <c r="ZA234" s="2">
        <v>0.29519699999999999</v>
      </c>
      <c r="ZB234" s="2">
        <v>0.29519699999999999</v>
      </c>
      <c r="ZC234" s="2">
        <v>0.29519699999999999</v>
      </c>
      <c r="ZD234" s="2">
        <v>0.59039299999999995</v>
      </c>
      <c r="ZE234" s="2">
        <v>4.4279500000000001</v>
      </c>
      <c r="ZF234" s="2">
        <v>0</v>
      </c>
      <c r="ZG234" s="2">
        <v>5.6087369999999996</v>
      </c>
      <c r="ZH234" s="2">
        <v>0</v>
      </c>
      <c r="ZI234" s="2">
        <v>0</v>
      </c>
      <c r="ZJ234" s="2">
        <v>0.29519699999999999</v>
      </c>
      <c r="ZK234" s="2">
        <v>0</v>
      </c>
      <c r="ZL234" s="2">
        <v>0</v>
      </c>
      <c r="ZM234" s="2">
        <v>4.723147</v>
      </c>
      <c r="ZN234" s="2">
        <v>0.88558999999999999</v>
      </c>
      <c r="ZO234" s="2">
        <v>0</v>
      </c>
      <c r="ZP234" s="2">
        <v>0</v>
      </c>
      <c r="ZQ234" s="2">
        <v>0.29519699999999999</v>
      </c>
      <c r="ZR234" s="2">
        <v>0</v>
      </c>
      <c r="ZS234" s="2">
        <v>0</v>
      </c>
      <c r="ZT234" s="2">
        <v>0</v>
      </c>
      <c r="ZU234" s="2">
        <v>0</v>
      </c>
      <c r="ZV234" s="2">
        <v>0</v>
      </c>
      <c r="ZW234" s="2">
        <v>0</v>
      </c>
      <c r="ZX234" s="2">
        <v>0</v>
      </c>
      <c r="ZY234" s="2">
        <v>0</v>
      </c>
      <c r="ZZ234" s="2">
        <v>0</v>
      </c>
      <c r="AAA234" s="2">
        <v>125.75378499999999</v>
      </c>
      <c r="AAB234" s="2">
        <v>5.3135399999999997</v>
      </c>
      <c r="AAC234" s="2">
        <v>5.9039339999999996</v>
      </c>
      <c r="AAD234" s="2">
        <v>33.947617999999999</v>
      </c>
      <c r="AAE234" s="2">
        <v>6.7895240000000001</v>
      </c>
      <c r="AAF234" s="2">
        <v>0</v>
      </c>
      <c r="AAG234" s="2">
        <v>593.93571599999996</v>
      </c>
      <c r="AAH234" s="2">
        <v>80.293496000000005</v>
      </c>
      <c r="AAI234" s="2">
        <v>394.38276100000002</v>
      </c>
      <c r="AAJ234" s="2">
        <v>0</v>
      </c>
      <c r="AAK234" s="2">
        <v>0</v>
      </c>
      <c r="AAL234" s="2">
        <v>0</v>
      </c>
      <c r="AAM234" s="2">
        <v>0</v>
      </c>
      <c r="AAN234" s="2">
        <v>0</v>
      </c>
      <c r="AAO234" s="2">
        <v>0</v>
      </c>
      <c r="AAP234" s="2">
        <v>0</v>
      </c>
      <c r="AAQ234" s="2">
        <v>0</v>
      </c>
      <c r="AAR234" s="2">
        <v>0</v>
      </c>
      <c r="AAS234" s="2">
        <v>0</v>
      </c>
      <c r="AAT234" s="2">
        <v>0</v>
      </c>
      <c r="AAU234" s="2">
        <v>0</v>
      </c>
      <c r="AAV234" s="2">
        <v>0</v>
      </c>
      <c r="AAW234" s="2">
        <v>0</v>
      </c>
      <c r="AAX234" s="2">
        <v>0</v>
      </c>
      <c r="AAY234" s="2">
        <v>0</v>
      </c>
      <c r="AAZ234" s="2">
        <v>0</v>
      </c>
      <c r="ABA234" s="2">
        <v>0</v>
      </c>
      <c r="ABB234" s="2">
        <v>0</v>
      </c>
      <c r="ABC234" s="2">
        <v>0</v>
      </c>
      <c r="ABD234" s="2">
        <v>0</v>
      </c>
      <c r="ABE234" s="2">
        <v>0</v>
      </c>
      <c r="ABF234" s="2">
        <v>0</v>
      </c>
      <c r="ABG234" s="2">
        <v>0</v>
      </c>
      <c r="ABH234" s="2">
        <v>0</v>
      </c>
      <c r="ABI234" s="2">
        <v>0</v>
      </c>
      <c r="ABJ234" s="2">
        <v>0</v>
      </c>
      <c r="ABK234" s="2">
        <v>0</v>
      </c>
      <c r="ABL234" s="2">
        <v>0</v>
      </c>
      <c r="ABM234" s="2">
        <v>0</v>
      </c>
      <c r="ABN234" s="2">
        <v>0</v>
      </c>
      <c r="ABO234" s="2">
        <v>0</v>
      </c>
      <c r="ABP234" s="2">
        <v>0</v>
      </c>
      <c r="ABQ234" s="2">
        <v>0</v>
      </c>
      <c r="ABR234" s="2">
        <v>0</v>
      </c>
      <c r="ABS234" s="2">
        <v>0</v>
      </c>
      <c r="ABT234" s="2">
        <v>0</v>
      </c>
      <c r="ABU234" s="2">
        <v>0</v>
      </c>
      <c r="ABV234" s="2">
        <v>0</v>
      </c>
      <c r="ABW234" s="2">
        <v>0</v>
      </c>
      <c r="ABX234" s="2">
        <v>4.4279500000000001</v>
      </c>
      <c r="ABY234" s="2">
        <v>0</v>
      </c>
      <c r="ABZ234" s="2">
        <v>0</v>
      </c>
      <c r="ACA234" s="2">
        <v>0</v>
      </c>
      <c r="ACB234" s="2">
        <v>0</v>
      </c>
      <c r="ACC234" s="2">
        <v>0</v>
      </c>
      <c r="ACD234" s="2">
        <v>0</v>
      </c>
      <c r="ACE234" s="2">
        <v>0</v>
      </c>
      <c r="ACF234" s="2">
        <v>0</v>
      </c>
      <c r="ACG234" s="2">
        <v>0</v>
      </c>
      <c r="ACH234" s="2">
        <v>0</v>
      </c>
      <c r="ACI234" s="2">
        <v>0</v>
      </c>
      <c r="ACJ234" s="2">
        <v>0</v>
      </c>
      <c r="ACK234" s="2">
        <v>0</v>
      </c>
      <c r="ACL234" s="2">
        <v>0</v>
      </c>
      <c r="ACM234" s="2">
        <v>0</v>
      </c>
      <c r="ACN234" s="2">
        <v>0</v>
      </c>
      <c r="ACO234" s="2">
        <v>0</v>
      </c>
      <c r="ACP234" s="2">
        <v>0</v>
      </c>
      <c r="ACQ234" s="2">
        <v>0</v>
      </c>
      <c r="ACR234" s="2">
        <v>0</v>
      </c>
      <c r="ACS234" s="2">
        <v>41.327534999999997</v>
      </c>
      <c r="ACT234" s="2">
        <v>0</v>
      </c>
      <c r="ACU234" s="2">
        <v>0</v>
      </c>
      <c r="ACV234" s="2">
        <v>0</v>
      </c>
      <c r="ACW234" s="2">
        <v>0</v>
      </c>
      <c r="ACX234" s="2">
        <v>0</v>
      </c>
      <c r="ACY234" s="2">
        <v>0</v>
      </c>
      <c r="ACZ234" s="2">
        <v>0</v>
      </c>
      <c r="ADA234" s="2">
        <v>0</v>
      </c>
      <c r="ADB234" s="2">
        <v>0</v>
      </c>
      <c r="ADC234" s="2">
        <v>0</v>
      </c>
      <c r="ADD234" s="2">
        <v>0</v>
      </c>
      <c r="ADE234" s="2">
        <v>50.183435000000003</v>
      </c>
      <c r="ADF234" s="2">
        <v>0</v>
      </c>
      <c r="ADG234" s="2">
        <v>0</v>
      </c>
      <c r="ADH234" s="2">
        <v>0</v>
      </c>
      <c r="ADI234" s="2">
        <v>0</v>
      </c>
      <c r="ADJ234" s="2">
        <v>0</v>
      </c>
      <c r="ADK234" s="2">
        <v>0</v>
      </c>
      <c r="ADL234" s="2">
        <v>20.073374000000001</v>
      </c>
      <c r="ADM234" s="2">
        <v>0</v>
      </c>
      <c r="ADN234" s="2">
        <v>0</v>
      </c>
      <c r="ADO234" s="2">
        <v>0</v>
      </c>
      <c r="ADP234" s="2">
        <v>3.247163</v>
      </c>
      <c r="ADQ234" s="2">
        <v>0</v>
      </c>
      <c r="ADR234" s="2">
        <v>0</v>
      </c>
      <c r="ADS234" s="2">
        <v>0</v>
      </c>
      <c r="ADT234" s="2">
        <v>0</v>
      </c>
      <c r="ADU234" s="2">
        <v>0</v>
      </c>
      <c r="ADV234" s="2">
        <v>0</v>
      </c>
      <c r="ADW234" s="2">
        <v>2.0663770000000001</v>
      </c>
      <c r="ADX234" s="2">
        <v>0</v>
      </c>
      <c r="ADY234" s="2">
        <v>51.364221999999998</v>
      </c>
      <c r="ADZ234" s="2">
        <v>0</v>
      </c>
      <c r="AEA234" s="2">
        <v>0</v>
      </c>
      <c r="AEB234" s="2">
        <v>0</v>
      </c>
      <c r="AEC234" s="2">
        <v>0</v>
      </c>
      <c r="AED234" s="2">
        <v>0</v>
      </c>
      <c r="AEE234" s="2">
        <v>0</v>
      </c>
      <c r="AEF234" s="2">
        <v>0</v>
      </c>
      <c r="AEG234" s="2">
        <v>0</v>
      </c>
      <c r="AEH234" s="2">
        <v>0</v>
      </c>
      <c r="AEI234" s="2">
        <v>0</v>
      </c>
      <c r="AEJ234" s="2">
        <v>0.29519699999999999</v>
      </c>
      <c r="AEK234" s="2">
        <v>0</v>
      </c>
      <c r="AEL234" s="2">
        <v>0</v>
      </c>
      <c r="AEM234" s="2">
        <v>0.29519699999999999</v>
      </c>
      <c r="AEN234" s="2">
        <v>0</v>
      </c>
      <c r="AEO234" s="2">
        <v>0</v>
      </c>
      <c r="AEP234" s="2">
        <v>0</v>
      </c>
      <c r="AEQ234" s="2">
        <v>0</v>
      </c>
      <c r="AER234" s="2">
        <v>0</v>
      </c>
      <c r="AES234" s="2">
        <v>0</v>
      </c>
      <c r="AET234" s="2">
        <v>0</v>
      </c>
      <c r="AEU234" s="2">
        <v>0</v>
      </c>
      <c r="AEV234" s="2">
        <v>0</v>
      </c>
      <c r="AEW234" s="2">
        <v>1.180787</v>
      </c>
      <c r="AEX234" s="2">
        <v>0.59039299999999995</v>
      </c>
      <c r="AEY234" s="2">
        <v>0.29519699999999999</v>
      </c>
      <c r="AEZ234" s="2">
        <v>0</v>
      </c>
      <c r="AFA234" s="2">
        <v>0.29519699999999999</v>
      </c>
      <c r="AFB234" s="2">
        <v>0</v>
      </c>
      <c r="AFC234" s="2">
        <v>0</v>
      </c>
      <c r="AFD234" s="2">
        <v>0.29519699999999999</v>
      </c>
      <c r="AFE234" s="2">
        <v>0</v>
      </c>
      <c r="AFF234" s="2">
        <v>0</v>
      </c>
      <c r="AFG234" s="2">
        <v>0</v>
      </c>
      <c r="AFH234" s="2">
        <v>0</v>
      </c>
      <c r="AFI234" s="2">
        <v>0</v>
      </c>
      <c r="AFJ234" s="2">
        <v>0</v>
      </c>
      <c r="AFK234" s="2">
        <v>0</v>
      </c>
      <c r="AFL234" s="2">
        <v>0</v>
      </c>
      <c r="AFM234" s="2">
        <v>0</v>
      </c>
      <c r="AFN234" s="2">
        <v>0</v>
      </c>
      <c r="AFO234" s="2">
        <v>0</v>
      </c>
      <c r="AFP234" s="2">
        <v>0.88558999999999999</v>
      </c>
      <c r="AFQ234" s="2">
        <v>0</v>
      </c>
      <c r="AFR234" s="2">
        <v>0</v>
      </c>
      <c r="AFS234" s="2">
        <v>0</v>
      </c>
      <c r="AFT234" s="2">
        <v>0</v>
      </c>
      <c r="AFU234" s="2">
        <v>0</v>
      </c>
      <c r="AFV234" s="2">
        <v>0</v>
      </c>
      <c r="AFW234" s="2">
        <v>0</v>
      </c>
      <c r="AFX234" s="2">
        <v>0</v>
      </c>
      <c r="AFY234" s="2">
        <v>0</v>
      </c>
      <c r="AFZ234" s="2">
        <v>0</v>
      </c>
      <c r="AGA234" s="2">
        <v>0</v>
      </c>
      <c r="AGB234" s="2">
        <v>0</v>
      </c>
      <c r="AGC234" s="2">
        <v>0</v>
      </c>
      <c r="AGD234" s="2">
        <v>0</v>
      </c>
      <c r="AGE234" s="2">
        <v>0</v>
      </c>
      <c r="AGF234" s="2">
        <v>0</v>
      </c>
      <c r="AGG234" s="2">
        <v>0</v>
      </c>
      <c r="AGH234" s="2">
        <v>0</v>
      </c>
      <c r="AGI234" s="2">
        <v>0.29519699999999999</v>
      </c>
      <c r="AGJ234" s="2">
        <v>0.29519699999999999</v>
      </c>
      <c r="AGK234" s="2">
        <v>0</v>
      </c>
      <c r="AGL234" s="2">
        <v>0</v>
      </c>
      <c r="AGM234" s="2">
        <v>0</v>
      </c>
      <c r="AGN234" s="2">
        <v>0</v>
      </c>
      <c r="AGO234" s="2">
        <v>0</v>
      </c>
      <c r="AGP234" s="2">
        <v>0.29519699999999999</v>
      </c>
      <c r="AGQ234" s="2">
        <v>0</v>
      </c>
      <c r="AGR234" s="2">
        <v>0</v>
      </c>
      <c r="AGS234" s="2">
        <v>0</v>
      </c>
      <c r="AGT234" s="2">
        <v>0</v>
      </c>
      <c r="AGU234" s="2">
        <v>0</v>
      </c>
      <c r="AGV234" s="2">
        <v>0</v>
      </c>
      <c r="AGW234" s="2">
        <v>0.88558999999999999</v>
      </c>
      <c r="AGX234" s="2">
        <v>0.29519699999999999</v>
      </c>
      <c r="AGY234" s="2">
        <v>0</v>
      </c>
      <c r="AGZ234" s="2">
        <v>0.29519699999999999</v>
      </c>
      <c r="AHA234" s="2">
        <v>0</v>
      </c>
      <c r="AHB234" s="2">
        <v>0.29519699999999999</v>
      </c>
      <c r="AHC234" s="2">
        <v>0</v>
      </c>
      <c r="AHD234" s="2">
        <v>0</v>
      </c>
      <c r="AHE234" s="2">
        <v>0</v>
      </c>
      <c r="AHF234" s="2">
        <v>0</v>
      </c>
      <c r="AHG234" s="2">
        <v>0</v>
      </c>
      <c r="AHH234" s="2">
        <v>0</v>
      </c>
      <c r="AHI234" s="2">
        <v>0</v>
      </c>
      <c r="AHJ234" s="2">
        <v>0</v>
      </c>
      <c r="AHK234" s="2">
        <v>0</v>
      </c>
      <c r="AHL234" s="2">
        <v>0</v>
      </c>
      <c r="AHM234" s="2">
        <v>0</v>
      </c>
      <c r="AHN234" s="2">
        <v>0.29519699999999999</v>
      </c>
      <c r="AHO234" s="2">
        <v>0.59039299999999995</v>
      </c>
      <c r="AHP234" s="2">
        <v>0</v>
      </c>
      <c r="AHQ234" s="2">
        <v>0</v>
      </c>
      <c r="AHR234" s="2">
        <v>0</v>
      </c>
      <c r="AHS234" s="2">
        <v>0</v>
      </c>
      <c r="AHT234" s="2">
        <v>0</v>
      </c>
      <c r="AHU234" s="2">
        <v>9.7414900000000006</v>
      </c>
      <c r="AHV234" s="2">
        <v>8.2655069999999995</v>
      </c>
      <c r="AHW234" s="2">
        <v>15.645424</v>
      </c>
      <c r="AHX234" s="2">
        <v>0</v>
      </c>
      <c r="AHY234" s="2">
        <v>0</v>
      </c>
      <c r="AHZ234" s="2">
        <v>0</v>
      </c>
      <c r="AIA234" s="2">
        <v>0</v>
      </c>
      <c r="AIB234" s="2">
        <v>0</v>
      </c>
      <c r="AIC234" s="2">
        <v>0</v>
      </c>
      <c r="AID234" s="2">
        <v>0</v>
      </c>
      <c r="AIE234" s="2">
        <v>0</v>
      </c>
      <c r="AIF234" s="2">
        <v>0</v>
      </c>
      <c r="AIG234" s="2">
        <v>0</v>
      </c>
      <c r="AIH234" s="2">
        <v>737.10610399999996</v>
      </c>
      <c r="AII234" s="2">
        <v>0</v>
      </c>
      <c r="AIJ234" s="2">
        <v>62.876891999999998</v>
      </c>
      <c r="AIK234" s="2">
        <v>0.29519699999999999</v>
      </c>
      <c r="AIL234" s="2">
        <v>0</v>
      </c>
      <c r="AIM234" s="2">
        <v>0.59039299999999995</v>
      </c>
      <c r="AIN234" s="2">
        <v>0.29519699999999999</v>
      </c>
      <c r="AIO234" s="2">
        <v>0</v>
      </c>
      <c r="AIP234" s="2">
        <v>0.29519699999999999</v>
      </c>
      <c r="AIQ234" s="2">
        <v>0</v>
      </c>
      <c r="AIR234" s="2">
        <v>0</v>
      </c>
      <c r="AIS234" s="2">
        <v>0</v>
      </c>
      <c r="AIT234" s="2">
        <v>0</v>
      </c>
      <c r="AIU234" s="2">
        <v>0</v>
      </c>
      <c r="AIV234" s="2">
        <v>0</v>
      </c>
      <c r="AIW234" s="2">
        <v>0</v>
      </c>
      <c r="AIX234" s="2">
        <v>0</v>
      </c>
      <c r="AIY234" s="2">
        <v>0</v>
      </c>
      <c r="AIZ234" s="2">
        <v>0</v>
      </c>
      <c r="AJA234" s="2">
        <v>0</v>
      </c>
      <c r="AJB234" s="2">
        <v>0</v>
      </c>
      <c r="AJC234" s="2">
        <v>0.29519699999999999</v>
      </c>
      <c r="AJD234" s="2">
        <v>0</v>
      </c>
      <c r="AJE234" s="2">
        <v>0</v>
      </c>
      <c r="AJF234" s="2">
        <v>0</v>
      </c>
      <c r="AJG234" s="2">
        <v>0</v>
      </c>
      <c r="AJH234" s="2">
        <v>13.579046999999999</v>
      </c>
      <c r="AJI234" s="2">
        <v>0</v>
      </c>
      <c r="AJJ234" s="2">
        <v>615.48507300000006</v>
      </c>
      <c r="AJK234" s="2">
        <v>0.59039299999999995</v>
      </c>
      <c r="AJL234" s="2">
        <v>0</v>
      </c>
      <c r="AJM234" s="2">
        <v>0</v>
      </c>
      <c r="AJN234" s="2">
        <v>0</v>
      </c>
      <c r="AJO234" s="2">
        <v>1.180787</v>
      </c>
      <c r="AJP234" s="2">
        <v>0</v>
      </c>
      <c r="AJQ234" s="2">
        <v>2.9519669999999998</v>
      </c>
      <c r="AJR234" s="2">
        <v>0.88558999999999999</v>
      </c>
      <c r="AJS234" s="2">
        <v>0.29519699999999999</v>
      </c>
      <c r="AJT234" s="2">
        <v>0</v>
      </c>
      <c r="AJU234" s="2">
        <v>0</v>
      </c>
      <c r="AJV234" s="2">
        <v>0</v>
      </c>
      <c r="AJW234" s="2">
        <v>0</v>
      </c>
      <c r="AJX234" s="2">
        <v>0.59039299999999995</v>
      </c>
      <c r="AJY234" s="2">
        <v>0</v>
      </c>
      <c r="AJZ234" s="2">
        <v>1.180787</v>
      </c>
      <c r="AKA234" s="2">
        <v>0.29519699999999999</v>
      </c>
      <c r="AKB234" s="2">
        <v>1.77118</v>
      </c>
      <c r="AKC234" s="2">
        <v>0</v>
      </c>
      <c r="AKD234" s="2">
        <v>0</v>
      </c>
      <c r="AKE234" s="2">
        <v>0</v>
      </c>
      <c r="AKF234" s="2">
        <v>0</v>
      </c>
      <c r="AKG234" s="2">
        <v>0</v>
      </c>
      <c r="AKH234" s="2">
        <v>0</v>
      </c>
      <c r="AKI234" s="2">
        <v>0</v>
      </c>
      <c r="AKJ234" s="2">
        <v>0.59039299999999995</v>
      </c>
      <c r="AKK234" s="2">
        <v>0.59039299999999995</v>
      </c>
      <c r="AKL234" s="2">
        <v>0.29519699999999999</v>
      </c>
      <c r="AKM234" s="2">
        <v>0</v>
      </c>
      <c r="AKN234" s="2">
        <v>0</v>
      </c>
      <c r="AKO234" s="2">
        <v>0.59039299999999995</v>
      </c>
      <c r="AKP234" s="2">
        <v>1.77118</v>
      </c>
      <c r="AKQ234" s="2">
        <v>5.3135399999999997</v>
      </c>
      <c r="AKR234" s="2">
        <v>22.434947999999999</v>
      </c>
      <c r="AKS234" s="2">
        <v>0</v>
      </c>
      <c r="AKT234" s="2">
        <v>0</v>
      </c>
      <c r="AKU234" s="2">
        <v>0.88558999999999999</v>
      </c>
      <c r="AKV234" s="2">
        <v>1.475983</v>
      </c>
      <c r="AKW234" s="2">
        <v>0</v>
      </c>
      <c r="AKX234" s="2">
        <v>0</v>
      </c>
      <c r="AKY234" s="2">
        <v>0</v>
      </c>
      <c r="AKZ234" s="2">
        <v>1.180787</v>
      </c>
      <c r="ALA234" s="2">
        <v>0</v>
      </c>
      <c r="ALB234" s="2">
        <v>0</v>
      </c>
      <c r="ALC234" s="2">
        <v>0.29519699999999999</v>
      </c>
      <c r="ALD234" s="2">
        <v>0</v>
      </c>
      <c r="ALE234" s="2">
        <v>0</v>
      </c>
      <c r="ALF234" s="2">
        <v>0.88558999999999999</v>
      </c>
      <c r="ALG234" s="2">
        <v>0</v>
      </c>
      <c r="ALH234" s="2">
        <v>1.180787</v>
      </c>
      <c r="ALI234" s="2">
        <v>14.169441000000001</v>
      </c>
      <c r="ALJ234" s="2">
        <v>0</v>
      </c>
      <c r="ALK234" s="2">
        <v>0</v>
      </c>
      <c r="ALL234" s="2">
        <v>0</v>
      </c>
      <c r="ALM234" s="2">
        <v>0.59039299999999995</v>
      </c>
      <c r="ALN234" s="2">
        <v>0.29519699999999999</v>
      </c>
      <c r="ALO234" s="2">
        <v>0</v>
      </c>
      <c r="ALP234" s="2">
        <v>0</v>
      </c>
      <c r="ALQ234" s="2">
        <v>0.59039299999999995</v>
      </c>
      <c r="ALR234" s="2">
        <v>0.88558999999999999</v>
      </c>
      <c r="ALS234" s="2">
        <v>0</v>
      </c>
      <c r="ALT234" s="2">
        <v>0</v>
      </c>
      <c r="ALU234" s="2">
        <v>0</v>
      </c>
      <c r="ALV234" s="2">
        <v>0</v>
      </c>
      <c r="ALW234" s="2">
        <v>0</v>
      </c>
      <c r="ALX234" s="2">
        <v>0.59039299999999995</v>
      </c>
      <c r="ALY234" s="2">
        <v>0</v>
      </c>
      <c r="ALZ234" s="2">
        <v>0</v>
      </c>
      <c r="AMA234" s="2">
        <v>0</v>
      </c>
      <c r="AMB234" s="2">
        <v>0</v>
      </c>
      <c r="AMC234" s="2">
        <v>0</v>
      </c>
      <c r="AMD234" s="2">
        <v>0</v>
      </c>
      <c r="AME234" s="2">
        <v>0</v>
      </c>
      <c r="AMF234" s="2">
        <v>0</v>
      </c>
      <c r="AMG234" s="2">
        <v>0</v>
      </c>
      <c r="AMH234" s="2">
        <v>0.29519699999999999</v>
      </c>
      <c r="AMI234" s="2">
        <v>0.59039299999999995</v>
      </c>
      <c r="AMJ234" s="2">
        <v>0</v>
      </c>
      <c r="AMK234" s="2">
        <v>0.29519699999999999</v>
      </c>
      <c r="AML234" s="2">
        <v>0.29519699999999999</v>
      </c>
      <c r="AMM234" s="2">
        <v>0</v>
      </c>
      <c r="AMN234" s="2">
        <v>0</v>
      </c>
      <c r="AMO234" s="2">
        <v>2.0663770000000001</v>
      </c>
      <c r="AMP234" s="2">
        <v>0.29519699999999999</v>
      </c>
      <c r="AMQ234" s="2">
        <v>0</v>
      </c>
      <c r="AMR234" s="2">
        <v>0</v>
      </c>
      <c r="AMS234" s="2">
        <v>0</v>
      </c>
      <c r="AMT234" s="2">
        <v>0.59039299999999995</v>
      </c>
      <c r="AMU234" s="2">
        <v>0</v>
      </c>
      <c r="AMV234" s="2">
        <v>0</v>
      </c>
      <c r="AMW234" s="2">
        <v>0</v>
      </c>
      <c r="AMX234" s="2">
        <v>0</v>
      </c>
      <c r="AMY234" s="2">
        <v>0</v>
      </c>
      <c r="AMZ234" s="2">
        <v>0</v>
      </c>
      <c r="ANA234" s="2">
        <v>0</v>
      </c>
      <c r="ANB234" s="2">
        <v>0</v>
      </c>
      <c r="ANC234" s="2">
        <v>0</v>
      </c>
      <c r="AND234" s="2">
        <v>0</v>
      </c>
      <c r="ANE234" s="2">
        <v>0.29519699999999999</v>
      </c>
      <c r="ANF234" s="2">
        <v>0.59039299999999995</v>
      </c>
      <c r="ANG234" s="2">
        <v>0</v>
      </c>
      <c r="ANH234" s="2">
        <v>3.54236</v>
      </c>
      <c r="ANI234" s="2">
        <v>0</v>
      </c>
      <c r="ANJ234" s="2">
        <v>0</v>
      </c>
      <c r="ANK234" s="2">
        <v>0.29519699999999999</v>
      </c>
      <c r="ANL234" s="2">
        <v>1.180787</v>
      </c>
      <c r="ANM234" s="2">
        <v>0</v>
      </c>
      <c r="ANN234" s="2">
        <v>0</v>
      </c>
      <c r="ANO234" s="2">
        <v>0</v>
      </c>
      <c r="ANP234" s="2">
        <v>0.29519699999999999</v>
      </c>
      <c r="ANQ234" s="2">
        <v>0</v>
      </c>
      <c r="ANR234" s="2">
        <v>0</v>
      </c>
      <c r="ANS234" s="2">
        <v>0</v>
      </c>
      <c r="ANT234" s="2">
        <v>0.29519699999999999</v>
      </c>
      <c r="ANU234" s="2">
        <v>0.29519699999999999</v>
      </c>
      <c r="ANV234" s="2">
        <v>0.88558999999999999</v>
      </c>
      <c r="ANW234" s="2">
        <v>0.59039299999999995</v>
      </c>
      <c r="ANX234" s="2">
        <v>0</v>
      </c>
      <c r="ANY234" s="2">
        <v>0</v>
      </c>
      <c r="ANZ234" s="2">
        <v>9.446294</v>
      </c>
      <c r="AOA234" s="2">
        <v>0</v>
      </c>
      <c r="AOB234" s="2">
        <v>0</v>
      </c>
      <c r="AOC234" s="2">
        <v>0</v>
      </c>
      <c r="AOD234" s="2">
        <v>0.29519699999999999</v>
      </c>
      <c r="AOE234" s="2">
        <v>0</v>
      </c>
      <c r="AOF234" s="2">
        <v>0</v>
      </c>
      <c r="AOG234" s="2">
        <v>0</v>
      </c>
      <c r="AOH234" s="2">
        <v>1.180787</v>
      </c>
      <c r="AOI234" s="2">
        <v>0</v>
      </c>
      <c r="AOJ234" s="2">
        <v>0</v>
      </c>
      <c r="AOK234" s="2">
        <v>0</v>
      </c>
      <c r="AOL234" s="2">
        <v>0</v>
      </c>
      <c r="AOM234" s="2">
        <v>0</v>
      </c>
      <c r="AON234" s="2">
        <v>0</v>
      </c>
      <c r="AOO234" s="2">
        <v>0</v>
      </c>
      <c r="AOP234" s="2">
        <v>0.29519699999999999</v>
      </c>
      <c r="AOQ234" s="2">
        <v>0.88558999999999999</v>
      </c>
      <c r="AOR234" s="2">
        <v>0</v>
      </c>
      <c r="AOS234" s="2">
        <v>0</v>
      </c>
      <c r="AOT234" s="2">
        <v>0.29519699999999999</v>
      </c>
      <c r="AOU234" s="2">
        <v>0</v>
      </c>
      <c r="AOV234" s="2">
        <v>0</v>
      </c>
      <c r="AOW234" s="2">
        <v>0</v>
      </c>
      <c r="AOX234" s="2">
        <v>0</v>
      </c>
      <c r="AOY234" s="2">
        <v>0</v>
      </c>
      <c r="AOZ234" s="2">
        <v>0</v>
      </c>
      <c r="APA234" s="2">
        <v>10.036687000000001</v>
      </c>
      <c r="APB234" s="2">
        <v>0</v>
      </c>
      <c r="APC234" s="2">
        <v>0</v>
      </c>
      <c r="APD234" s="2">
        <v>0</v>
      </c>
      <c r="APE234" s="2">
        <v>0</v>
      </c>
      <c r="APF234" s="2">
        <v>0</v>
      </c>
      <c r="APG234" s="2">
        <v>0</v>
      </c>
      <c r="APH234" s="2">
        <v>0</v>
      </c>
      <c r="API234" s="2">
        <v>0</v>
      </c>
      <c r="APJ234" s="2">
        <v>0</v>
      </c>
      <c r="APK234" s="2">
        <v>0.59039299999999995</v>
      </c>
      <c r="APL234" s="2">
        <v>0.59039299999999995</v>
      </c>
      <c r="APM234" s="2">
        <v>0</v>
      </c>
      <c r="APN234" s="2">
        <v>0</v>
      </c>
      <c r="APO234" s="2">
        <v>0.29519699999999999</v>
      </c>
      <c r="APP234" s="2">
        <v>0</v>
      </c>
      <c r="APQ234" s="2">
        <v>0.59039299999999995</v>
      </c>
      <c r="APR234" s="2">
        <v>0.59039299999999995</v>
      </c>
      <c r="APS234" s="2">
        <v>1.475983</v>
      </c>
      <c r="APT234" s="2">
        <v>0</v>
      </c>
      <c r="APU234" s="2">
        <v>0</v>
      </c>
      <c r="APV234" s="2">
        <v>0.59039299999999995</v>
      </c>
      <c r="APW234" s="2">
        <v>0</v>
      </c>
      <c r="APX234" s="2">
        <v>0</v>
      </c>
      <c r="APY234" s="2">
        <v>0</v>
      </c>
      <c r="APZ234" s="2">
        <v>0</v>
      </c>
      <c r="AQA234" s="2">
        <v>0.59039299999999995</v>
      </c>
      <c r="AQB234" s="2">
        <v>0</v>
      </c>
      <c r="AQC234" s="2">
        <v>0</v>
      </c>
      <c r="AQD234" s="2">
        <v>0</v>
      </c>
      <c r="AQE234" s="2">
        <v>0</v>
      </c>
      <c r="AQF234" s="2">
        <v>0</v>
      </c>
      <c r="AQG234" s="2">
        <v>0.29519699999999999</v>
      </c>
      <c r="AQH234" s="2">
        <v>0</v>
      </c>
      <c r="AQI234" s="2">
        <v>0.29519699999999999</v>
      </c>
      <c r="AQJ234" s="2">
        <v>2.6567699999999999</v>
      </c>
      <c r="AQK234" s="2">
        <v>202.20972399999999</v>
      </c>
      <c r="AQL234" s="2">
        <v>18.006996999999998</v>
      </c>
      <c r="AQM234" s="2">
        <v>242.06127599999999</v>
      </c>
      <c r="AQN234" s="2">
        <v>224.34947500000001</v>
      </c>
      <c r="AQO234" s="2">
        <v>4.1327530000000001</v>
      </c>
      <c r="AQP234" s="2">
        <v>11.217473999999999</v>
      </c>
      <c r="AQQ234" s="2">
        <v>0</v>
      </c>
      <c r="AQR234" s="2">
        <v>0.29519699999999999</v>
      </c>
      <c r="AQS234" s="2">
        <v>0</v>
      </c>
      <c r="AQT234" s="2">
        <v>9.446294</v>
      </c>
      <c r="AQU234" s="2">
        <v>0</v>
      </c>
      <c r="AQV234" s="2">
        <v>33.947617999999999</v>
      </c>
      <c r="AQW234" s="2">
        <v>2.6567699999999999</v>
      </c>
      <c r="AQX234" s="2">
        <v>20.663767</v>
      </c>
      <c r="AQY234" s="2">
        <v>7.3799169999999998</v>
      </c>
      <c r="AQZ234" s="2">
        <v>26.272504000000001</v>
      </c>
      <c r="ARA234" s="2">
        <v>0</v>
      </c>
      <c r="ARB234" s="2">
        <v>0.29519699999999999</v>
      </c>
      <c r="ARC234" s="2">
        <v>0</v>
      </c>
      <c r="ARD234" s="2">
        <v>0</v>
      </c>
      <c r="ARE234" s="2">
        <v>1.180787</v>
      </c>
      <c r="ARF234" s="2">
        <v>1.77118</v>
      </c>
      <c r="ARG234" s="2">
        <v>0</v>
      </c>
      <c r="ARH234" s="2">
        <v>0.59039299999999995</v>
      </c>
      <c r="ARI234" s="2">
        <v>0</v>
      </c>
      <c r="ARJ234" s="2">
        <v>0</v>
      </c>
      <c r="ARK234" s="2">
        <v>0</v>
      </c>
      <c r="ARL234" s="2">
        <v>0</v>
      </c>
      <c r="ARM234" s="2">
        <v>0</v>
      </c>
      <c r="ARN234" s="2">
        <v>2733.816433</v>
      </c>
      <c r="ARO234" s="2">
        <v>50.183435000000003</v>
      </c>
      <c r="ARP234" s="2">
        <v>646.48072400000001</v>
      </c>
      <c r="ARQ234" s="2">
        <v>2.3615729999999999</v>
      </c>
      <c r="ARR234" s="2">
        <v>0</v>
      </c>
      <c r="ARS234" s="2">
        <v>43.984304999999999</v>
      </c>
      <c r="ART234" s="2">
        <v>19.187784000000001</v>
      </c>
      <c r="ARU234" s="2">
        <v>0</v>
      </c>
      <c r="ARV234" s="2">
        <v>0</v>
      </c>
      <c r="ARW234" s="2">
        <v>103.318837</v>
      </c>
      <c r="ARX234" s="2">
        <v>255.640323</v>
      </c>
      <c r="ARY234" s="2">
        <v>3.247163</v>
      </c>
      <c r="ARZ234" s="2">
        <v>11676.209391</v>
      </c>
      <c r="ASA234" s="2">
        <v>0</v>
      </c>
      <c r="ASB234" s="2">
        <v>0</v>
      </c>
      <c r="ASC234" s="2">
        <v>0</v>
      </c>
      <c r="ASD234" s="2">
        <v>1540.9266580000001</v>
      </c>
      <c r="ASE234" s="2">
        <v>1512.587777</v>
      </c>
      <c r="ASF234" s="2">
        <v>1550.668148</v>
      </c>
      <c r="ASG234" s="2">
        <v>0</v>
      </c>
      <c r="ASH234" s="2">
        <v>0.29519699999999999</v>
      </c>
      <c r="ASI234" s="2">
        <v>0</v>
      </c>
      <c r="ASJ234" s="2">
        <v>0</v>
      </c>
      <c r="ASK234" s="2">
        <v>0</v>
      </c>
      <c r="ASL234" s="2">
        <v>0</v>
      </c>
      <c r="ASM234" s="2">
        <v>0</v>
      </c>
      <c r="ASN234" s="2">
        <v>3.247163</v>
      </c>
      <c r="ASO234" s="2">
        <v>0</v>
      </c>
      <c r="ASP234" s="2">
        <v>56.677762000000001</v>
      </c>
      <c r="ASQ234" s="2">
        <v>0.29519699999999999</v>
      </c>
      <c r="ASR234" s="2">
        <v>0.59039299999999995</v>
      </c>
      <c r="ASS234" s="2">
        <v>12.693457</v>
      </c>
      <c r="AST234" s="2">
        <v>8.2655069999999995</v>
      </c>
      <c r="ASU234" s="2">
        <v>10.036687000000001</v>
      </c>
      <c r="ASV234" s="2">
        <v>58.448942000000002</v>
      </c>
      <c r="ASW234" s="2">
        <v>523.97410300000001</v>
      </c>
      <c r="ASX234" s="2">
        <v>524.56449599999996</v>
      </c>
      <c r="ASY234" s="2">
        <v>538.43874000000005</v>
      </c>
      <c r="ASZ234" s="2">
        <v>23.320537999999999</v>
      </c>
      <c r="ATA234" s="2">
        <v>0</v>
      </c>
      <c r="ATB234" s="2">
        <v>0</v>
      </c>
      <c r="ATC234" s="2">
        <v>0</v>
      </c>
      <c r="ATD234" s="2">
        <v>0</v>
      </c>
      <c r="ATE234" s="2">
        <v>0</v>
      </c>
      <c r="ATF234" s="2">
        <v>0.29519699999999999</v>
      </c>
      <c r="ATG234" s="2">
        <v>0</v>
      </c>
      <c r="ATH234" s="2">
        <v>0</v>
      </c>
      <c r="ATI234" s="2">
        <v>0</v>
      </c>
      <c r="ATJ234" s="2">
        <v>0</v>
      </c>
      <c r="ATK234" s="2">
        <v>1.180787</v>
      </c>
      <c r="ATL234" s="2">
        <v>0</v>
      </c>
      <c r="ATM234" s="2">
        <v>0</v>
      </c>
      <c r="ATN234" s="2">
        <v>0</v>
      </c>
      <c r="ATO234" s="2">
        <v>0</v>
      </c>
      <c r="ATP234" s="2">
        <v>0</v>
      </c>
      <c r="ATQ234" s="2">
        <v>0.59039299999999995</v>
      </c>
      <c r="ATR234" s="2">
        <v>0</v>
      </c>
      <c r="ATS234" s="2">
        <v>0</v>
      </c>
      <c r="ATT234" s="2">
        <v>0.59039299999999995</v>
      </c>
      <c r="ATU234" s="2">
        <v>0</v>
      </c>
      <c r="ATV234" s="2">
        <v>0</v>
      </c>
      <c r="ATW234" s="2">
        <v>0</v>
      </c>
      <c r="ATX234" s="2">
        <v>0.29519699999999999</v>
      </c>
      <c r="ATY234" s="2">
        <v>0</v>
      </c>
      <c r="ATZ234" s="2">
        <v>0</v>
      </c>
      <c r="AUA234" s="2">
        <v>0</v>
      </c>
      <c r="AUB234" s="2">
        <v>0</v>
      </c>
      <c r="AUC234" s="2">
        <v>0.29519699999999999</v>
      </c>
      <c r="AUD234" s="2">
        <v>0</v>
      </c>
      <c r="AUE234" s="2">
        <v>0</v>
      </c>
      <c r="AUF234" s="2">
        <v>0</v>
      </c>
      <c r="AUG234" s="2">
        <v>0</v>
      </c>
      <c r="AUH234" s="2">
        <v>0</v>
      </c>
      <c r="AUI234" s="2">
        <v>0.59039299999999995</v>
      </c>
      <c r="AUJ234" s="2">
        <v>0</v>
      </c>
      <c r="AUK234" s="2">
        <v>0</v>
      </c>
      <c r="AUL234" s="2">
        <v>0</v>
      </c>
      <c r="AUM234" s="2">
        <v>0</v>
      </c>
      <c r="AUN234" s="2">
        <v>0.88558999999999999</v>
      </c>
      <c r="AUO234" s="2">
        <v>0</v>
      </c>
      <c r="AUP234" s="2">
        <v>0</v>
      </c>
      <c r="AUQ234" s="2">
        <v>0</v>
      </c>
      <c r="AUR234" s="2">
        <v>0</v>
      </c>
      <c r="AUS234" s="2">
        <v>0</v>
      </c>
      <c r="AUT234" s="2">
        <v>0</v>
      </c>
      <c r="AUU234" s="2">
        <v>0</v>
      </c>
      <c r="AUV234" s="2">
        <v>0</v>
      </c>
      <c r="AUW234" s="2">
        <v>0</v>
      </c>
      <c r="AUX234" s="2">
        <v>0</v>
      </c>
      <c r="AUY234" s="2">
        <v>1.77118</v>
      </c>
      <c r="AUZ234" s="2">
        <v>0</v>
      </c>
      <c r="AVA234" s="2">
        <v>2611.605008</v>
      </c>
      <c r="AVB234" s="2">
        <v>28.929273999999999</v>
      </c>
      <c r="AVC234" s="2">
        <v>1.77118</v>
      </c>
      <c r="AVD234" s="2">
        <v>464.63957099999999</v>
      </c>
      <c r="AVE234" s="2">
        <v>5.0183439999999999</v>
      </c>
      <c r="AVF234" s="2">
        <v>0</v>
      </c>
      <c r="AVG234" s="2">
        <v>0</v>
      </c>
      <c r="AVH234" s="2">
        <v>0.29519699999999999</v>
      </c>
      <c r="AVI234" s="2">
        <v>0</v>
      </c>
      <c r="AVJ234" s="2">
        <v>0</v>
      </c>
      <c r="AVK234" s="2">
        <v>0</v>
      </c>
      <c r="AVL234" s="2">
        <v>0</v>
      </c>
      <c r="AVM234" s="2">
        <v>0</v>
      </c>
      <c r="AVN234" s="2">
        <v>0</v>
      </c>
      <c r="AVO234" s="2">
        <v>0</v>
      </c>
      <c r="AVP234" s="2">
        <v>0</v>
      </c>
      <c r="AVQ234" s="2">
        <v>0</v>
      </c>
      <c r="AVR234" s="2">
        <v>0</v>
      </c>
      <c r="AVS234" s="2">
        <v>0</v>
      </c>
      <c r="AVT234" s="2">
        <v>0</v>
      </c>
      <c r="AVU234" s="2">
        <v>0</v>
      </c>
      <c r="AVV234" s="2">
        <v>0.29519699999999999</v>
      </c>
      <c r="AVW234" s="2">
        <v>0</v>
      </c>
      <c r="AVX234" s="2">
        <v>0</v>
      </c>
      <c r="AVY234" s="2">
        <v>0</v>
      </c>
      <c r="AVZ234" s="2">
        <v>0</v>
      </c>
      <c r="AWA234" s="2">
        <v>0</v>
      </c>
      <c r="AWB234" s="2">
        <v>0</v>
      </c>
      <c r="AWC234" s="2">
        <v>0</v>
      </c>
      <c r="AWD234" s="2">
        <v>0</v>
      </c>
      <c r="AWE234" s="2">
        <v>0</v>
      </c>
      <c r="AWF234" s="2">
        <v>0</v>
      </c>
      <c r="AWG234" s="2">
        <v>0</v>
      </c>
      <c r="AWH234" s="2">
        <v>0.29519699999999999</v>
      </c>
      <c r="AWI234" s="2">
        <v>0</v>
      </c>
      <c r="AWJ234" s="2">
        <v>0</v>
      </c>
      <c r="AWK234" s="2">
        <v>0.29519699999999999</v>
      </c>
      <c r="AWL234" s="2">
        <v>0</v>
      </c>
      <c r="AWM234" s="2">
        <v>0</v>
      </c>
      <c r="AWN234" s="2">
        <v>0</v>
      </c>
      <c r="AWO234" s="2">
        <v>0</v>
      </c>
      <c r="AWP234" s="2">
        <v>0</v>
      </c>
      <c r="AWQ234" s="2">
        <v>0</v>
      </c>
      <c r="AWR234" s="2">
        <v>0</v>
      </c>
      <c r="AWS234" s="2">
        <v>0</v>
      </c>
      <c r="AWT234" s="2">
        <v>0</v>
      </c>
      <c r="AWU234" s="2">
        <v>0.29519699999999999</v>
      </c>
      <c r="AWV234" s="2">
        <v>0</v>
      </c>
      <c r="AWW234" s="2">
        <v>0</v>
      </c>
      <c r="AWX234" s="2">
        <v>0</v>
      </c>
      <c r="AWY234" s="2">
        <v>0</v>
      </c>
      <c r="AWZ234" s="2">
        <v>0</v>
      </c>
      <c r="AXA234" s="2">
        <v>0</v>
      </c>
      <c r="AXB234" s="2">
        <v>0</v>
      </c>
      <c r="AXC234" s="2">
        <v>0</v>
      </c>
      <c r="AXD234" s="2">
        <v>0</v>
      </c>
      <c r="AXE234" s="2">
        <v>0</v>
      </c>
      <c r="AXF234" s="2">
        <v>0</v>
      </c>
      <c r="AXG234" s="2">
        <v>0</v>
      </c>
      <c r="AXH234" s="2">
        <v>0</v>
      </c>
      <c r="AXI234" s="2">
        <v>0</v>
      </c>
      <c r="AXJ234" s="2">
        <v>0</v>
      </c>
      <c r="AXK234" s="2">
        <v>0.29519699999999999</v>
      </c>
      <c r="AXL234" s="2">
        <v>0</v>
      </c>
      <c r="AXM234" s="2">
        <v>0</v>
      </c>
      <c r="AXN234" s="2">
        <v>0</v>
      </c>
      <c r="AXO234" s="2">
        <v>0</v>
      </c>
      <c r="AXP234" s="2">
        <v>0</v>
      </c>
      <c r="AXQ234" s="2">
        <v>0.59039299999999995</v>
      </c>
      <c r="AXR234" s="2">
        <v>0</v>
      </c>
      <c r="AXS234" s="2">
        <v>0</v>
      </c>
      <c r="AXT234" s="2">
        <v>0</v>
      </c>
      <c r="AXU234" s="2">
        <v>0.29519699999999999</v>
      </c>
      <c r="AXV234" s="2">
        <v>0</v>
      </c>
      <c r="AXW234" s="2">
        <v>5.0183439999999999</v>
      </c>
      <c r="AXX234" s="2">
        <v>0</v>
      </c>
      <c r="AXY234" s="2">
        <v>0</v>
      </c>
      <c r="AXZ234" s="2">
        <v>0</v>
      </c>
      <c r="AYA234" s="2">
        <v>0</v>
      </c>
      <c r="AYB234" s="2">
        <v>0</v>
      </c>
      <c r="AYC234" s="2">
        <v>0.59039299999999995</v>
      </c>
      <c r="AYD234" s="2">
        <v>3.247163</v>
      </c>
      <c r="AYE234" s="2">
        <v>4.1327530000000001</v>
      </c>
      <c r="AYF234" s="2">
        <v>2.3615729999999999</v>
      </c>
      <c r="AYG234" s="2">
        <v>0</v>
      </c>
      <c r="AYH234" s="2">
        <v>0</v>
      </c>
      <c r="AYI234" s="2">
        <v>0</v>
      </c>
      <c r="AYJ234" s="2">
        <v>5.6087369999999996</v>
      </c>
      <c r="AYK234" s="2">
        <v>0</v>
      </c>
      <c r="AYL234" s="2">
        <v>0</v>
      </c>
      <c r="AYM234" s="2">
        <v>0</v>
      </c>
      <c r="AYN234" s="2">
        <v>0</v>
      </c>
      <c r="AYO234" s="2">
        <v>0</v>
      </c>
      <c r="AYP234" s="2">
        <v>0</v>
      </c>
      <c r="AYQ234" s="2">
        <v>0.29519699999999999</v>
      </c>
      <c r="AYR234" s="2">
        <v>0.29519699999999999</v>
      </c>
      <c r="AYS234" s="2">
        <v>0.29519699999999999</v>
      </c>
      <c r="AYT234" s="2">
        <v>0</v>
      </c>
      <c r="AYU234" s="2">
        <v>0</v>
      </c>
      <c r="AYV234" s="2">
        <v>0</v>
      </c>
      <c r="AYW234" s="2">
        <v>0</v>
      </c>
      <c r="AYX234" s="2">
        <v>0</v>
      </c>
      <c r="AYY234" s="2">
        <v>0</v>
      </c>
      <c r="AYZ234" s="2">
        <v>0</v>
      </c>
      <c r="AZA234" s="2">
        <v>0</v>
      </c>
      <c r="AZB234" s="2">
        <v>1.77118</v>
      </c>
      <c r="AZC234" s="2">
        <v>0</v>
      </c>
      <c r="AZD234" s="2">
        <v>0</v>
      </c>
      <c r="AZE234" s="2">
        <v>0</v>
      </c>
      <c r="AZF234" s="2">
        <v>0</v>
      </c>
      <c r="AZG234" s="2">
        <v>0</v>
      </c>
      <c r="AZH234" s="2">
        <v>0</v>
      </c>
      <c r="AZI234" s="2">
        <v>0.88558999999999999</v>
      </c>
      <c r="AZJ234" s="2">
        <v>0</v>
      </c>
      <c r="AZK234" s="2">
        <v>0</v>
      </c>
      <c r="AZL234" s="2">
        <v>0</v>
      </c>
      <c r="AZM234" s="2">
        <v>0</v>
      </c>
      <c r="AZN234" s="2">
        <v>0</v>
      </c>
      <c r="AZO234" s="2">
        <v>0</v>
      </c>
      <c r="AZP234" s="2">
        <v>0</v>
      </c>
      <c r="AZQ234" s="2">
        <v>0</v>
      </c>
      <c r="AZR234" s="2">
        <v>0</v>
      </c>
      <c r="AZS234" s="2">
        <v>0</v>
      </c>
      <c r="AZT234" s="2">
        <v>0.88558999999999999</v>
      </c>
      <c r="AZU234" s="2">
        <v>0</v>
      </c>
      <c r="AZV234" s="2">
        <v>0</v>
      </c>
      <c r="AZW234" s="2">
        <v>0.29519699999999999</v>
      </c>
      <c r="AZX234" s="2">
        <v>0</v>
      </c>
      <c r="AZY234" s="2">
        <v>0</v>
      </c>
      <c r="AZZ234" s="2">
        <v>0</v>
      </c>
      <c r="BAA234" s="2">
        <v>0</v>
      </c>
      <c r="BAB234" s="2">
        <v>0</v>
      </c>
      <c r="BAC234" s="2">
        <v>0</v>
      </c>
      <c r="BAD234" s="2">
        <v>0</v>
      </c>
      <c r="BAE234" s="2">
        <v>0</v>
      </c>
      <c r="BAF234" s="2">
        <v>0</v>
      </c>
      <c r="BAG234" s="2">
        <v>0</v>
      </c>
      <c r="BAH234" s="2">
        <v>0</v>
      </c>
      <c r="BAI234" s="2">
        <v>0</v>
      </c>
      <c r="BAJ234" s="2">
        <v>0.29519699999999999</v>
      </c>
      <c r="BAK234" s="2">
        <v>0.29519699999999999</v>
      </c>
      <c r="BAL234" s="2">
        <v>0</v>
      </c>
      <c r="BAM234" s="2">
        <v>5.3135399999999997</v>
      </c>
      <c r="BAN234" s="2">
        <v>0.59039299999999995</v>
      </c>
      <c r="BAO234" s="2">
        <v>0.29519699999999999</v>
      </c>
      <c r="BAP234" s="2">
        <v>0</v>
      </c>
      <c r="BAQ234" s="2">
        <v>0</v>
      </c>
      <c r="BAR234" s="2">
        <v>0</v>
      </c>
      <c r="BAS234" s="2">
        <v>0</v>
      </c>
      <c r="BAT234" s="2">
        <v>0</v>
      </c>
      <c r="BAU234" s="2">
        <v>0.29519699999999999</v>
      </c>
      <c r="BAV234" s="2">
        <v>0</v>
      </c>
      <c r="BAW234" s="2">
        <v>0</v>
      </c>
      <c r="BAX234" s="2">
        <v>0</v>
      </c>
      <c r="BAY234" s="2">
        <v>0</v>
      </c>
      <c r="BAZ234" s="2">
        <v>0</v>
      </c>
      <c r="BBA234" s="2">
        <v>0</v>
      </c>
      <c r="BBB234" s="2">
        <v>0</v>
      </c>
      <c r="BBC234" s="2">
        <v>0</v>
      </c>
      <c r="BBD234" s="2">
        <v>0</v>
      </c>
      <c r="BBE234" s="2">
        <v>244.12765200000001</v>
      </c>
      <c r="BBF234" s="2">
        <v>0</v>
      </c>
      <c r="BBG234" s="2">
        <v>14.169441000000001</v>
      </c>
      <c r="BBH234" s="2">
        <v>0</v>
      </c>
      <c r="BBI234" s="2">
        <v>0</v>
      </c>
      <c r="BBJ234" s="2">
        <v>0</v>
      </c>
      <c r="BBK234" s="2">
        <v>0.59039299999999995</v>
      </c>
      <c r="BBL234" s="2">
        <v>0</v>
      </c>
      <c r="BBM234" s="2">
        <v>0.59039299999999995</v>
      </c>
      <c r="BBN234" s="2">
        <v>479.10420800000003</v>
      </c>
      <c r="BBO234" s="2">
        <v>0</v>
      </c>
      <c r="BBP234" s="2">
        <v>1393.328319</v>
      </c>
      <c r="BBQ234" s="2">
        <v>0.88558999999999999</v>
      </c>
      <c r="BBR234" s="2">
        <v>0</v>
      </c>
      <c r="BBS234" s="2">
        <v>0</v>
      </c>
      <c r="BBT234" s="2">
        <v>0</v>
      </c>
      <c r="BBU234" s="2">
        <v>234.68135899999999</v>
      </c>
      <c r="BBV234" s="2">
        <v>5.0183439999999999</v>
      </c>
      <c r="BBW234" s="2">
        <v>0</v>
      </c>
      <c r="BBX234" s="2">
        <v>0</v>
      </c>
      <c r="BBY234" s="2">
        <v>0</v>
      </c>
      <c r="BBZ234" s="2">
        <v>0</v>
      </c>
      <c r="BCA234" s="2">
        <v>0</v>
      </c>
      <c r="BCB234" s="2">
        <v>0</v>
      </c>
      <c r="BCC234" s="2">
        <v>29.224471000000001</v>
      </c>
      <c r="BCD234" s="2">
        <v>0</v>
      </c>
      <c r="BCE234" s="2">
        <v>0.29519699999999999</v>
      </c>
      <c r="BCF234" s="2">
        <v>0</v>
      </c>
      <c r="BCG234" s="2">
        <v>0</v>
      </c>
      <c r="BCH234" s="2">
        <v>0</v>
      </c>
      <c r="BCI234" s="2">
        <v>0</v>
      </c>
      <c r="BCJ234" s="2">
        <v>0</v>
      </c>
      <c r="BCK234" s="2">
        <v>0</v>
      </c>
      <c r="BCL234" s="2">
        <v>0</v>
      </c>
      <c r="BCM234" s="2">
        <v>0</v>
      </c>
      <c r="BCN234" s="2">
        <v>0</v>
      </c>
      <c r="BCO234" s="2">
        <v>0</v>
      </c>
      <c r="BCP234" s="2">
        <v>0</v>
      </c>
      <c r="BCQ234" s="2">
        <v>0</v>
      </c>
      <c r="BCR234" s="2">
        <v>0</v>
      </c>
      <c r="BCS234" s="2">
        <v>0</v>
      </c>
      <c r="BCT234" s="2">
        <v>0</v>
      </c>
      <c r="BCU234" s="2">
        <v>0</v>
      </c>
      <c r="BCV234" s="2">
        <v>0</v>
      </c>
      <c r="BCW234" s="2">
        <v>0</v>
      </c>
      <c r="BCX234" s="2">
        <v>0</v>
      </c>
      <c r="BCY234" s="2">
        <v>0</v>
      </c>
      <c r="BCZ234" s="2">
        <v>0</v>
      </c>
      <c r="BDA234" s="2">
        <v>0</v>
      </c>
      <c r="BDB234" s="2">
        <v>0</v>
      </c>
      <c r="BDC234" s="2">
        <v>0</v>
      </c>
      <c r="BDD234" s="2">
        <v>0</v>
      </c>
      <c r="BDE234" s="2">
        <v>0</v>
      </c>
      <c r="BDF234" s="2">
        <v>0</v>
      </c>
      <c r="BDG234" s="2">
        <v>0</v>
      </c>
      <c r="BDH234" s="2">
        <v>0</v>
      </c>
      <c r="BDI234" s="2">
        <v>0</v>
      </c>
      <c r="BDJ234" s="2">
        <v>0</v>
      </c>
      <c r="BDK234" s="2">
        <v>0</v>
      </c>
      <c r="BDL234" s="2">
        <v>0</v>
      </c>
      <c r="BDM234" s="2">
        <v>0</v>
      </c>
      <c r="BDN234" s="2">
        <v>0.29519699999999999</v>
      </c>
      <c r="BDO234" s="2">
        <v>0.29519699999999999</v>
      </c>
      <c r="BDP234" s="2">
        <v>0</v>
      </c>
      <c r="BDQ234" s="2">
        <v>0.29519699999999999</v>
      </c>
      <c r="BDR234" s="2">
        <v>0</v>
      </c>
      <c r="BDS234" s="2">
        <v>0</v>
      </c>
      <c r="BDT234" s="2">
        <v>0</v>
      </c>
      <c r="BDU234" s="2">
        <v>0</v>
      </c>
      <c r="BDV234" s="2">
        <v>0</v>
      </c>
      <c r="BDW234" s="2">
        <v>0</v>
      </c>
      <c r="BDX234" s="2">
        <v>0</v>
      </c>
      <c r="BDY234" s="2">
        <v>0.29519699999999999</v>
      </c>
      <c r="BDZ234" s="2">
        <v>0</v>
      </c>
      <c r="BEA234" s="2">
        <v>0</v>
      </c>
      <c r="BEB234" s="2">
        <v>0</v>
      </c>
      <c r="BEC234" s="2">
        <v>26.567701</v>
      </c>
      <c r="BED234" s="2">
        <v>10.036687000000001</v>
      </c>
      <c r="BEE234" s="2">
        <v>0</v>
      </c>
      <c r="BEF234" s="2">
        <v>0</v>
      </c>
      <c r="BEG234" s="2">
        <v>0.59039299999999995</v>
      </c>
      <c r="BEH234" s="2">
        <v>0</v>
      </c>
      <c r="BEI234" s="2">
        <v>0</v>
      </c>
      <c r="BEJ234" s="2">
        <v>0</v>
      </c>
      <c r="BEK234" s="2">
        <v>0</v>
      </c>
      <c r="BEL234" s="2">
        <v>0</v>
      </c>
      <c r="BEM234" s="2">
        <v>0.29519699999999999</v>
      </c>
      <c r="BEN234" s="2">
        <v>324.42114900000001</v>
      </c>
      <c r="BEO234" s="2">
        <v>0</v>
      </c>
      <c r="BEP234" s="2">
        <v>0.88558999999999999</v>
      </c>
      <c r="BEQ234" s="2">
        <v>8.2655069999999995</v>
      </c>
      <c r="BER234" s="2">
        <v>171.80446599999999</v>
      </c>
      <c r="BES234" s="2">
        <v>0</v>
      </c>
      <c r="BET234" s="2">
        <v>0</v>
      </c>
      <c r="BEU234" s="2">
        <v>0.88558999999999999</v>
      </c>
      <c r="BEV234" s="2">
        <v>0</v>
      </c>
      <c r="BEW234" s="2">
        <v>0</v>
      </c>
      <c r="BEX234" s="2">
        <v>0</v>
      </c>
      <c r="BEY234" s="2">
        <v>0.59039299999999995</v>
      </c>
      <c r="BEZ234" s="2">
        <v>0</v>
      </c>
      <c r="BFA234" s="2">
        <v>0</v>
      </c>
      <c r="BFB234" s="2">
        <v>1.77118</v>
      </c>
      <c r="BFC234" s="2">
        <v>0</v>
      </c>
      <c r="BFD234" s="2">
        <v>0</v>
      </c>
      <c r="BFE234" s="2">
        <v>6.1991300000000003</v>
      </c>
      <c r="BFF234" s="2">
        <v>0</v>
      </c>
      <c r="BFG234" s="2">
        <v>0</v>
      </c>
      <c r="BFH234" s="2">
        <v>0</v>
      </c>
      <c r="BFI234" s="2">
        <v>0</v>
      </c>
      <c r="BFJ234" s="2">
        <v>0</v>
      </c>
      <c r="BFK234" s="2">
        <v>0</v>
      </c>
      <c r="BFL234" s="2">
        <v>0</v>
      </c>
      <c r="BFM234" s="2">
        <v>0</v>
      </c>
      <c r="BFN234" s="2">
        <v>5.3135399999999997</v>
      </c>
      <c r="BFO234" s="2">
        <v>0</v>
      </c>
      <c r="BFP234" s="2">
        <v>0</v>
      </c>
      <c r="BFQ234" s="2">
        <v>0.29519699999999999</v>
      </c>
      <c r="BFR234" s="2">
        <v>0.59039299999999995</v>
      </c>
      <c r="BFS234" s="2">
        <v>0.88558999999999999</v>
      </c>
      <c r="BFT234" s="2">
        <v>0</v>
      </c>
      <c r="BFU234" s="2">
        <v>0.29519699999999999</v>
      </c>
      <c r="BFV234" s="2">
        <v>0</v>
      </c>
      <c r="BFW234" s="2">
        <v>0</v>
      </c>
      <c r="BFX234" s="2">
        <v>0</v>
      </c>
      <c r="BFY234" s="2">
        <v>2.9519669999999998</v>
      </c>
      <c r="BFZ234" s="2">
        <v>1.77118</v>
      </c>
      <c r="BGA234" s="2">
        <v>4.723147</v>
      </c>
      <c r="BGB234" s="2">
        <v>0</v>
      </c>
      <c r="BGC234" s="2">
        <v>0</v>
      </c>
      <c r="BGD234" s="2">
        <v>0</v>
      </c>
      <c r="BGE234" s="2">
        <v>0</v>
      </c>
      <c r="BGF234" s="2">
        <v>4.1327530000000001</v>
      </c>
      <c r="BGG234" s="2">
        <v>4.4279500000000001</v>
      </c>
      <c r="BGH234" s="2">
        <v>0.29519699999999999</v>
      </c>
      <c r="BGI234" s="2">
        <v>0</v>
      </c>
      <c r="BGJ234" s="2">
        <v>0.29519699999999999</v>
      </c>
      <c r="BGK234" s="2">
        <v>0.29519699999999999</v>
      </c>
      <c r="BGL234" s="2">
        <v>1.475983</v>
      </c>
      <c r="BGM234" s="2">
        <v>39.261158000000002</v>
      </c>
      <c r="BGN234" s="2">
        <v>6.7895240000000001</v>
      </c>
      <c r="BGO234" s="2">
        <v>56.382565</v>
      </c>
      <c r="BGP234" s="2">
        <v>3.247163</v>
      </c>
      <c r="BGQ234" s="2">
        <v>0.59039299999999995</v>
      </c>
      <c r="BGR234" s="2">
        <v>0</v>
      </c>
      <c r="BGS234" s="2">
        <v>1.475983</v>
      </c>
      <c r="BGT234" s="2">
        <v>0.59039299999999995</v>
      </c>
      <c r="BGU234" s="2">
        <v>96.529313999999999</v>
      </c>
      <c r="BGV234" s="2">
        <v>0</v>
      </c>
      <c r="BGW234" s="2">
        <v>0</v>
      </c>
      <c r="BGX234" s="2">
        <v>0</v>
      </c>
      <c r="BGY234" s="2">
        <v>0</v>
      </c>
      <c r="BGZ234" s="2">
        <v>75.275153000000003</v>
      </c>
      <c r="BHA234" s="2">
        <v>9.7414900000000006</v>
      </c>
      <c r="BHB234" s="2">
        <v>0</v>
      </c>
      <c r="BHC234" s="2">
        <v>0.29519699999999999</v>
      </c>
      <c r="BHD234" s="2">
        <v>0</v>
      </c>
      <c r="BHE234" s="2">
        <v>25.977308000000001</v>
      </c>
      <c r="BHF234" s="2">
        <v>1.77118</v>
      </c>
      <c r="BHG234" s="2">
        <v>0</v>
      </c>
      <c r="BHH234" s="2">
        <v>1.180787</v>
      </c>
      <c r="BHI234" s="2">
        <v>0</v>
      </c>
      <c r="BHJ234" s="2">
        <v>3.8375569999999999</v>
      </c>
      <c r="BHK234" s="2">
        <v>0</v>
      </c>
      <c r="BHL234" s="2">
        <v>5.0183439999999999</v>
      </c>
      <c r="BHM234" s="2">
        <v>0</v>
      </c>
      <c r="BHN234" s="2">
        <v>0</v>
      </c>
      <c r="BHO234" s="2">
        <v>0</v>
      </c>
      <c r="BHP234" s="2">
        <v>0</v>
      </c>
      <c r="BHQ234" s="2">
        <v>0</v>
      </c>
      <c r="BHR234" s="2">
        <v>0</v>
      </c>
      <c r="BHS234" s="2">
        <v>0</v>
      </c>
      <c r="BHT234" s="2">
        <v>0.59039299999999995</v>
      </c>
      <c r="BHU234" s="2">
        <v>0</v>
      </c>
      <c r="BHV234" s="2">
        <v>0.88558999999999999</v>
      </c>
      <c r="BHW234" s="2">
        <v>0.29519699999999999</v>
      </c>
      <c r="BHX234" s="2">
        <v>0.29519699999999999</v>
      </c>
      <c r="BHY234" s="2">
        <v>0.88558999999999999</v>
      </c>
      <c r="BHZ234" s="2">
        <v>0</v>
      </c>
      <c r="BIA234" s="2">
        <v>0</v>
      </c>
      <c r="BIB234" s="2">
        <v>0.59039299999999995</v>
      </c>
      <c r="BIC234" s="2">
        <v>0.88558999999999999</v>
      </c>
      <c r="BID234" s="2">
        <v>0</v>
      </c>
      <c r="BIE234" s="2">
        <v>0</v>
      </c>
      <c r="BIF234" s="2">
        <v>0.88558999999999999</v>
      </c>
      <c r="BIG234" s="2">
        <v>0</v>
      </c>
      <c r="BIH234" s="2">
        <v>0</v>
      </c>
      <c r="BII234" s="2">
        <v>0</v>
      </c>
      <c r="BIJ234" s="2">
        <v>0</v>
      </c>
      <c r="BIK234" s="2">
        <v>0.29519699999999999</v>
      </c>
      <c r="BIL234" s="2">
        <v>0</v>
      </c>
      <c r="BIM234" s="2">
        <v>0</v>
      </c>
      <c r="BIN234" s="2">
        <v>0.29519699999999999</v>
      </c>
      <c r="BIO234" s="2">
        <v>0.29519699999999999</v>
      </c>
      <c r="BIP234" s="2">
        <v>0.29519699999999999</v>
      </c>
      <c r="BIQ234" s="2">
        <v>0</v>
      </c>
      <c r="BIR234" s="2">
        <v>9.151097</v>
      </c>
      <c r="BIS234" s="2">
        <v>0</v>
      </c>
      <c r="BIT234" s="2">
        <v>0.59039299999999995</v>
      </c>
      <c r="BIU234" s="2">
        <v>0</v>
      </c>
      <c r="BIV234" s="2">
        <v>0</v>
      </c>
      <c r="BIW234" s="2">
        <v>0</v>
      </c>
      <c r="BIX234" s="2">
        <v>2.0663770000000001</v>
      </c>
      <c r="BIY234" s="2">
        <v>0.29519699999999999</v>
      </c>
      <c r="BIZ234" s="2">
        <v>0.29519699999999999</v>
      </c>
      <c r="BJA234" s="2">
        <v>0</v>
      </c>
      <c r="BJB234" s="2">
        <v>0</v>
      </c>
      <c r="BJC234" s="2">
        <v>0.29519699999999999</v>
      </c>
      <c r="BJD234" s="2">
        <v>0</v>
      </c>
      <c r="BJE234" s="2">
        <v>0</v>
      </c>
      <c r="BJF234" s="2">
        <v>0.29519699999999999</v>
      </c>
      <c r="BJG234" s="2">
        <v>0.29519699999999999</v>
      </c>
      <c r="BJH234" s="2">
        <v>0.29519699999999999</v>
      </c>
      <c r="BJI234" s="2">
        <v>0</v>
      </c>
      <c r="BJJ234" s="2">
        <v>0.29519699999999999</v>
      </c>
      <c r="BJK234" s="2">
        <v>0</v>
      </c>
      <c r="BJL234" s="2">
        <v>0</v>
      </c>
      <c r="BJM234" s="2">
        <v>0</v>
      </c>
      <c r="BJN234" s="2">
        <v>0.29519699999999999</v>
      </c>
      <c r="BJO234" s="2">
        <v>0</v>
      </c>
      <c r="BJP234" s="2">
        <v>0</v>
      </c>
      <c r="BJQ234" s="2">
        <v>0</v>
      </c>
      <c r="BJR234" s="2">
        <v>0</v>
      </c>
      <c r="BJS234" s="2">
        <v>1.180787</v>
      </c>
      <c r="BJT234" s="2">
        <v>0</v>
      </c>
      <c r="BJU234" s="2">
        <v>0.29519699999999999</v>
      </c>
      <c r="BJV234" s="2">
        <v>0</v>
      </c>
      <c r="BJW234" s="2">
        <v>0</v>
      </c>
      <c r="BJX234" s="2">
        <v>0.59039299999999995</v>
      </c>
      <c r="BJY234" s="2">
        <v>0</v>
      </c>
      <c r="BJZ234" s="2">
        <v>0.29519699999999999</v>
      </c>
      <c r="BKA234" s="2">
        <v>0</v>
      </c>
      <c r="BKB234" s="2">
        <v>0.29519699999999999</v>
      </c>
      <c r="BKC234" s="2">
        <v>1.475983</v>
      </c>
      <c r="BKD234" s="2">
        <v>0</v>
      </c>
      <c r="BKE234" s="2">
        <v>2.6567699999999999</v>
      </c>
      <c r="BKF234" s="2">
        <v>0</v>
      </c>
      <c r="BKG234" s="2">
        <v>0</v>
      </c>
      <c r="BKH234" s="2">
        <v>0.59039299999999995</v>
      </c>
      <c r="BKI234" s="2">
        <v>0.29519699999999999</v>
      </c>
      <c r="BKJ234" s="2">
        <v>0.29519699999999999</v>
      </c>
      <c r="BKK234" s="2">
        <v>0.29519699999999999</v>
      </c>
      <c r="BKL234" s="2">
        <v>0</v>
      </c>
      <c r="BKM234" s="2">
        <v>0</v>
      </c>
      <c r="BKN234" s="2">
        <v>0</v>
      </c>
      <c r="BKO234" s="2">
        <v>0</v>
      </c>
      <c r="BKP234" s="2">
        <v>0</v>
      </c>
      <c r="BKQ234" s="2">
        <v>0</v>
      </c>
      <c r="BKR234" s="2">
        <v>0</v>
      </c>
      <c r="BKS234" s="2">
        <v>0.29519699999999999</v>
      </c>
      <c r="BKT234" s="2">
        <v>0.29519699999999999</v>
      </c>
      <c r="BKU234" s="2">
        <v>0</v>
      </c>
      <c r="BKV234" s="2">
        <v>0</v>
      </c>
      <c r="BKW234" s="2">
        <v>0</v>
      </c>
      <c r="BKX234" s="2">
        <v>0.88558999999999999</v>
      </c>
      <c r="BKY234" s="2">
        <v>0.29519699999999999</v>
      </c>
      <c r="BKZ234" s="2">
        <v>0.29519699999999999</v>
      </c>
      <c r="BLA234" s="2">
        <v>0.29519699999999999</v>
      </c>
      <c r="BLB234" s="2">
        <v>2.0663770000000001</v>
      </c>
      <c r="BLC234" s="2">
        <v>1.475983</v>
      </c>
      <c r="BLD234" s="2">
        <v>0</v>
      </c>
      <c r="BLE234" s="2">
        <v>0</v>
      </c>
      <c r="BLF234" s="2">
        <v>0</v>
      </c>
      <c r="BLG234" s="2">
        <v>0.29519699999999999</v>
      </c>
      <c r="BLH234" s="2">
        <v>0.29519699999999999</v>
      </c>
      <c r="BLI234" s="2">
        <v>0</v>
      </c>
      <c r="BLJ234" s="2">
        <v>0.88558999999999999</v>
      </c>
      <c r="BLK234" s="2">
        <v>0.59039299999999995</v>
      </c>
      <c r="BLL234" s="2">
        <v>0</v>
      </c>
      <c r="BLM234" s="2">
        <v>0</v>
      </c>
      <c r="BLN234" s="2">
        <v>0</v>
      </c>
      <c r="BLO234" s="2">
        <v>0</v>
      </c>
      <c r="BLP234" s="2">
        <v>1.180787</v>
      </c>
      <c r="BLQ234" s="2">
        <v>0.29519699999999999</v>
      </c>
      <c r="BLR234" s="2">
        <v>0</v>
      </c>
      <c r="BLS234" s="2">
        <v>0.59039299999999995</v>
      </c>
      <c r="BLT234" s="2">
        <v>0</v>
      </c>
      <c r="BLU234" s="2">
        <v>0.59039299999999995</v>
      </c>
      <c r="BLV234" s="2">
        <v>0</v>
      </c>
      <c r="BLW234" s="2">
        <v>0.29519699999999999</v>
      </c>
      <c r="BLX234" s="2">
        <v>0</v>
      </c>
      <c r="BLY234" s="2">
        <v>0</v>
      </c>
      <c r="BLZ234" s="2">
        <v>0</v>
      </c>
      <c r="BMA234" s="2">
        <v>0</v>
      </c>
      <c r="BMB234" s="2">
        <v>0.59039299999999995</v>
      </c>
      <c r="BMC234" s="2">
        <v>0</v>
      </c>
      <c r="BMD234" s="2">
        <v>0</v>
      </c>
      <c r="BME234" s="2">
        <v>0</v>
      </c>
      <c r="BMF234" s="2">
        <v>0</v>
      </c>
      <c r="BMG234" s="2">
        <v>2.6567699999999999</v>
      </c>
      <c r="BMH234" s="2">
        <v>0</v>
      </c>
      <c r="BMI234" s="2">
        <v>0</v>
      </c>
      <c r="BMJ234" s="2">
        <v>0</v>
      </c>
      <c r="BMK234" s="2">
        <v>0</v>
      </c>
      <c r="BML234" s="2">
        <v>2.3615729999999999</v>
      </c>
      <c r="BMM234" s="2">
        <v>0</v>
      </c>
      <c r="BMN234" s="2">
        <v>0</v>
      </c>
      <c r="BMO234" s="2">
        <v>0</v>
      </c>
      <c r="BMP234" s="2">
        <v>0</v>
      </c>
      <c r="BMQ234" s="2">
        <v>0.88558999999999999</v>
      </c>
      <c r="BMR234" s="2">
        <v>0</v>
      </c>
      <c r="BMS234" s="2">
        <v>0</v>
      </c>
      <c r="BMT234" s="2">
        <v>0</v>
      </c>
      <c r="BMU234" s="2">
        <v>0.59039299999999995</v>
      </c>
      <c r="BMV234" s="2">
        <v>1.180787</v>
      </c>
      <c r="BMW234" s="2">
        <v>0.29519699999999999</v>
      </c>
      <c r="BMX234" s="2">
        <v>0.59039299999999995</v>
      </c>
      <c r="BMY234" s="2">
        <v>0.59039299999999995</v>
      </c>
      <c r="BMZ234" s="2">
        <v>0.59039299999999995</v>
      </c>
      <c r="BNA234" s="2">
        <v>0.29519699999999999</v>
      </c>
      <c r="BNB234" s="2">
        <v>0</v>
      </c>
      <c r="BNC234" s="2">
        <v>0</v>
      </c>
      <c r="BND234" s="2">
        <v>0</v>
      </c>
      <c r="BNE234" s="2">
        <v>0</v>
      </c>
      <c r="BNF234" s="2">
        <v>0</v>
      </c>
      <c r="BNG234" s="2">
        <v>0.29519699999999999</v>
      </c>
      <c r="BNH234" s="2">
        <v>0</v>
      </c>
      <c r="BNI234" s="2">
        <v>0</v>
      </c>
      <c r="BNJ234" s="2">
        <v>0</v>
      </c>
      <c r="BNK234" s="2">
        <v>0</v>
      </c>
      <c r="BNL234" s="2">
        <v>0</v>
      </c>
      <c r="BNM234" s="2">
        <v>0</v>
      </c>
      <c r="BNN234" s="2">
        <v>0</v>
      </c>
      <c r="BNO234" s="2">
        <v>0</v>
      </c>
      <c r="BNP234" s="2">
        <v>0.29519699999999999</v>
      </c>
      <c r="BNQ234" s="2">
        <v>0</v>
      </c>
      <c r="BNR234" s="2">
        <v>0.59039299999999995</v>
      </c>
      <c r="BNS234" s="2">
        <v>0.29519699999999999</v>
      </c>
      <c r="BNT234" s="2">
        <v>0</v>
      </c>
      <c r="BNU234" s="2">
        <v>0</v>
      </c>
      <c r="BNV234" s="2">
        <v>0.88558999999999999</v>
      </c>
      <c r="BNW234" s="2">
        <v>0.88558999999999999</v>
      </c>
      <c r="BNX234" s="2">
        <v>0</v>
      </c>
      <c r="BNY234" s="2">
        <v>1.475983</v>
      </c>
      <c r="BNZ234" s="2">
        <v>0</v>
      </c>
      <c r="BOA234" s="2">
        <v>0.29519699999999999</v>
      </c>
      <c r="BOB234" s="2">
        <v>0</v>
      </c>
      <c r="BOC234" s="2">
        <v>0.29519699999999999</v>
      </c>
      <c r="BOD234" s="2">
        <v>0</v>
      </c>
      <c r="BOE234" s="2">
        <v>0</v>
      </c>
      <c r="BOF234" s="2">
        <v>0</v>
      </c>
      <c r="BOG234" s="2">
        <v>0</v>
      </c>
      <c r="BOH234" s="2">
        <v>0</v>
      </c>
      <c r="BOI234" s="2">
        <v>0</v>
      </c>
      <c r="BOJ234" s="2">
        <v>0</v>
      </c>
      <c r="BOK234" s="2">
        <v>0</v>
      </c>
      <c r="BOL234" s="2">
        <v>0</v>
      </c>
      <c r="BOM234" s="2">
        <v>0</v>
      </c>
      <c r="BON234" s="2">
        <v>5.0183439999999999</v>
      </c>
      <c r="BOO234" s="2">
        <v>0</v>
      </c>
      <c r="BOP234" s="2">
        <v>0</v>
      </c>
      <c r="BOQ234" s="2">
        <v>0</v>
      </c>
      <c r="BOR234" s="2">
        <v>44.574697999999998</v>
      </c>
      <c r="BOS234" s="2">
        <v>0.29519699999999999</v>
      </c>
      <c r="BOT234" s="2">
        <v>0.88558999999999999</v>
      </c>
      <c r="BOU234" s="2">
        <v>55.792172000000001</v>
      </c>
      <c r="BOV234" s="2">
        <v>0</v>
      </c>
      <c r="BOW234" s="2">
        <v>0</v>
      </c>
      <c r="BOX234" s="2">
        <v>0</v>
      </c>
      <c r="BOY234" s="2">
        <v>0</v>
      </c>
      <c r="BOZ234" s="2">
        <v>0</v>
      </c>
      <c r="BPA234" s="2">
        <v>0.59039299999999995</v>
      </c>
      <c r="BPB234" s="2">
        <v>0</v>
      </c>
      <c r="BPC234" s="2">
        <v>0</v>
      </c>
      <c r="BPD234" s="2">
        <v>0</v>
      </c>
      <c r="BPE234" s="2">
        <v>0</v>
      </c>
      <c r="BPF234" s="2">
        <v>0</v>
      </c>
      <c r="BPG234" s="2">
        <v>0</v>
      </c>
      <c r="BPH234" s="2">
        <v>0</v>
      </c>
      <c r="BPI234" s="2">
        <v>0</v>
      </c>
      <c r="BPJ234" s="2">
        <v>0</v>
      </c>
      <c r="BPK234" s="2">
        <v>0.29519699999999999</v>
      </c>
      <c r="BPL234" s="2">
        <v>0.59039299999999995</v>
      </c>
      <c r="BPM234" s="2">
        <v>0</v>
      </c>
      <c r="BPN234" s="2">
        <v>0</v>
      </c>
      <c r="BPO234" s="2">
        <v>0</v>
      </c>
      <c r="BPP234" s="2">
        <v>0</v>
      </c>
      <c r="BPQ234" s="2">
        <v>0</v>
      </c>
      <c r="BPR234" s="2">
        <v>0</v>
      </c>
      <c r="BPS234" s="2">
        <v>0</v>
      </c>
      <c r="BPT234" s="2">
        <v>103.023641</v>
      </c>
      <c r="BPU234" s="2">
        <v>0</v>
      </c>
      <c r="BPV234" s="2">
        <v>20.368570999999999</v>
      </c>
      <c r="BPW234" s="2">
        <v>0</v>
      </c>
      <c r="BPX234" s="2">
        <v>5.0183439999999999</v>
      </c>
      <c r="BPY234" s="2">
        <v>0</v>
      </c>
      <c r="BPZ234" s="2">
        <v>0</v>
      </c>
      <c r="BQA234" s="2">
        <v>0</v>
      </c>
      <c r="BQB234" s="2">
        <v>1.475983</v>
      </c>
      <c r="BQC234" s="2">
        <v>1.475983</v>
      </c>
      <c r="BQD234" s="2">
        <v>0.88558999999999999</v>
      </c>
      <c r="BQE234" s="2">
        <v>19.187784000000001</v>
      </c>
      <c r="BQF234" s="2">
        <v>77.046333000000004</v>
      </c>
      <c r="BQG234" s="2">
        <v>20.958964000000002</v>
      </c>
      <c r="BQH234" s="2">
        <v>0</v>
      </c>
      <c r="BQI234" s="2">
        <v>5.9039339999999996</v>
      </c>
      <c r="BQJ234" s="2">
        <v>0</v>
      </c>
      <c r="BQK234" s="2">
        <v>0</v>
      </c>
      <c r="BQL234" s="2">
        <v>0</v>
      </c>
      <c r="BQM234" s="2">
        <v>6.1991300000000003</v>
      </c>
      <c r="BQN234" s="2">
        <v>0</v>
      </c>
      <c r="BQO234" s="2">
        <v>0.29519699999999999</v>
      </c>
      <c r="BQP234" s="2">
        <v>0</v>
      </c>
      <c r="BQQ234" s="2">
        <v>1.180787</v>
      </c>
      <c r="BQR234" s="2">
        <v>0</v>
      </c>
      <c r="BQS234" s="2">
        <v>0</v>
      </c>
      <c r="BQT234" s="2">
        <v>0</v>
      </c>
      <c r="BQU234" s="2">
        <v>0</v>
      </c>
      <c r="BQV234" s="2">
        <v>0</v>
      </c>
      <c r="BQW234" s="2">
        <v>0</v>
      </c>
      <c r="BQX234" s="2">
        <v>0</v>
      </c>
      <c r="BQY234" s="2">
        <v>0</v>
      </c>
      <c r="BQZ234" s="2">
        <v>0</v>
      </c>
      <c r="BRA234" s="2">
        <v>0</v>
      </c>
      <c r="BRB234" s="2">
        <v>0</v>
      </c>
      <c r="BRC234" s="2">
        <v>0</v>
      </c>
      <c r="BRD234" s="2">
        <v>0.59039299999999995</v>
      </c>
      <c r="BRE234" s="2">
        <v>0</v>
      </c>
      <c r="BRF234" s="2">
        <v>0.59039299999999995</v>
      </c>
      <c r="BRG234" s="2">
        <v>0</v>
      </c>
      <c r="BRH234" s="2">
        <v>0</v>
      </c>
      <c r="BRI234" s="2">
        <v>0</v>
      </c>
      <c r="BRJ234" s="2">
        <v>0</v>
      </c>
      <c r="BRK234" s="2">
        <v>0</v>
      </c>
      <c r="BRL234" s="2">
        <v>0</v>
      </c>
      <c r="BRM234" s="2">
        <v>0</v>
      </c>
      <c r="BRN234" s="2">
        <v>0</v>
      </c>
      <c r="BRO234" s="2">
        <v>0</v>
      </c>
      <c r="BRP234" s="2">
        <v>0</v>
      </c>
      <c r="BRQ234" s="2">
        <v>0</v>
      </c>
      <c r="BRR234" s="2">
        <v>0</v>
      </c>
      <c r="BRS234" s="2">
        <v>0</v>
      </c>
      <c r="BRT234" s="2">
        <v>0</v>
      </c>
      <c r="BRU234" s="2">
        <v>0</v>
      </c>
      <c r="BRV234" s="2">
        <v>0</v>
      </c>
      <c r="BRW234" s="2">
        <v>0</v>
      </c>
      <c r="BRX234" s="2">
        <v>0</v>
      </c>
      <c r="BRY234" s="2">
        <v>0</v>
      </c>
      <c r="BRZ234" s="2">
        <v>0</v>
      </c>
      <c r="BSA234" s="2">
        <v>0</v>
      </c>
      <c r="BSB234" s="2">
        <v>0</v>
      </c>
      <c r="BSC234" s="2">
        <v>0</v>
      </c>
      <c r="BSD234" s="2">
        <v>0</v>
      </c>
      <c r="BSE234" s="2">
        <v>0</v>
      </c>
      <c r="BSF234" s="2">
        <v>0.29519699999999999</v>
      </c>
      <c r="BSG234" s="2">
        <v>0</v>
      </c>
      <c r="BSH234" s="2">
        <v>0</v>
      </c>
      <c r="BSI234" s="2">
        <v>0</v>
      </c>
      <c r="BSJ234" s="2">
        <v>0</v>
      </c>
      <c r="BSK234" s="2">
        <v>0</v>
      </c>
      <c r="BSL234" s="2">
        <v>0</v>
      </c>
      <c r="BSM234" s="2">
        <v>0</v>
      </c>
      <c r="BSN234" s="2">
        <v>0</v>
      </c>
      <c r="BSO234" s="2">
        <v>0</v>
      </c>
      <c r="BSP234" s="2">
        <v>0</v>
      </c>
      <c r="BSQ234" s="2">
        <v>0</v>
      </c>
      <c r="BSR234" s="2">
        <v>0</v>
      </c>
      <c r="BSS234" s="2">
        <v>0</v>
      </c>
      <c r="BST234" s="2">
        <v>0</v>
      </c>
      <c r="BSU234" s="2">
        <v>0</v>
      </c>
      <c r="BSV234" s="2">
        <v>0</v>
      </c>
      <c r="BSW234" s="2">
        <v>0</v>
      </c>
      <c r="BSX234" s="2">
        <v>0</v>
      </c>
      <c r="BSY234" s="2">
        <v>0.88558999999999999</v>
      </c>
      <c r="BSZ234" s="2">
        <v>80.293496000000005</v>
      </c>
      <c r="BTA234" s="2">
        <v>0</v>
      </c>
      <c r="BTB234" s="2">
        <v>0</v>
      </c>
      <c r="BTC234" s="2">
        <v>15.350227</v>
      </c>
      <c r="BTD234" s="2">
        <v>0.59039299999999995</v>
      </c>
      <c r="BTE234" s="2">
        <v>11.51267</v>
      </c>
      <c r="BTF234" s="2">
        <v>0</v>
      </c>
      <c r="BTG234" s="2">
        <v>15.940621</v>
      </c>
      <c r="BTH234" s="2">
        <v>0</v>
      </c>
      <c r="BTI234" s="2">
        <v>8.8559000000000001</v>
      </c>
      <c r="BTJ234" s="2">
        <v>0</v>
      </c>
      <c r="BTK234" s="2">
        <v>0</v>
      </c>
      <c r="BTL234" s="2">
        <v>0.29519699999999999</v>
      </c>
      <c r="BTM234" s="2">
        <v>0</v>
      </c>
      <c r="BTN234" s="2">
        <v>605.74358299999994</v>
      </c>
      <c r="BTO234" s="2">
        <v>601.61082899999997</v>
      </c>
      <c r="BTP234" s="2">
        <v>598.36366599999997</v>
      </c>
      <c r="BTQ234" s="2">
        <v>0</v>
      </c>
      <c r="BTR234" s="2">
        <v>0</v>
      </c>
      <c r="BTS234" s="2">
        <v>0</v>
      </c>
      <c r="BTT234" s="2">
        <v>0</v>
      </c>
      <c r="BTU234" s="2">
        <v>14999.828786</v>
      </c>
      <c r="BTV234" s="2">
        <v>13285.621678</v>
      </c>
      <c r="BTW234" s="2">
        <v>121.030638</v>
      </c>
      <c r="BTX234" s="2">
        <v>22852.946004000001</v>
      </c>
      <c r="BTY234" s="2">
        <v>0</v>
      </c>
      <c r="BTZ234" s="2">
        <v>0.29519699999999999</v>
      </c>
      <c r="BUA234" s="2">
        <v>1.180787</v>
      </c>
      <c r="BUB234" s="2">
        <v>0</v>
      </c>
      <c r="BUC234" s="2">
        <v>3.247163</v>
      </c>
      <c r="BUD234" s="2">
        <v>0.29519699999999999</v>
      </c>
      <c r="BUE234" s="2">
        <v>0.59039299999999995</v>
      </c>
      <c r="BUF234" s="2">
        <v>10.627079999999999</v>
      </c>
      <c r="BUG234" s="2">
        <v>0</v>
      </c>
      <c r="BUH234" s="2">
        <v>0</v>
      </c>
      <c r="BUI234" s="2">
        <v>0</v>
      </c>
      <c r="BUJ234" s="2">
        <v>0</v>
      </c>
      <c r="BUK234" s="2">
        <v>0</v>
      </c>
      <c r="BUL234" s="2">
        <v>15.055031</v>
      </c>
      <c r="BUM234" s="2">
        <v>0.29519699999999999</v>
      </c>
      <c r="BUN234" s="2">
        <v>24.206128</v>
      </c>
      <c r="BUO234" s="2">
        <v>7.3799169999999998</v>
      </c>
      <c r="BUP234" s="2">
        <v>0</v>
      </c>
      <c r="BUQ234" s="2">
        <v>5.3135399999999997</v>
      </c>
      <c r="BUR234" s="2">
        <v>100.36687000000001</v>
      </c>
      <c r="BUS234" s="2">
        <v>352.16963700000002</v>
      </c>
      <c r="BUT234" s="2">
        <v>65516.245854000001</v>
      </c>
      <c r="BUV234" t="b">
        <v>0</v>
      </c>
      <c r="BUW234" t="b">
        <v>0</v>
      </c>
      <c r="BUX234" t="b">
        <v>0</v>
      </c>
      <c r="BUY234" t="b">
        <v>0</v>
      </c>
      <c r="BUZ234" t="b">
        <v>0</v>
      </c>
      <c r="BVA234" t="b">
        <v>0</v>
      </c>
      <c r="BVB234" t="b">
        <v>0</v>
      </c>
      <c r="BVC234" t="b">
        <v>0</v>
      </c>
      <c r="BVD234" t="b">
        <v>0</v>
      </c>
      <c r="BVE234" t="b">
        <v>0</v>
      </c>
      <c r="BVF234" t="b">
        <v>0</v>
      </c>
      <c r="BVG234" t="b">
        <v>0</v>
      </c>
      <c r="BVH234" t="b">
        <v>0</v>
      </c>
      <c r="BVI234" t="b">
        <v>0</v>
      </c>
      <c r="BVJ234" t="b">
        <v>0</v>
      </c>
      <c r="BVK234" t="b">
        <v>0</v>
      </c>
      <c r="BVL234" t="b">
        <v>0</v>
      </c>
      <c r="BVM234" t="b">
        <v>0</v>
      </c>
      <c r="BVN234" t="b">
        <v>0</v>
      </c>
      <c r="BVO234" t="b">
        <v>0</v>
      </c>
      <c r="BVP234" t="b">
        <v>0</v>
      </c>
      <c r="BVQ234" t="b">
        <v>0</v>
      </c>
      <c r="BVR234" t="b">
        <v>0</v>
      </c>
      <c r="BVS234" t="b">
        <v>0</v>
      </c>
      <c r="BVT234" t="b">
        <v>0</v>
      </c>
      <c r="BVU234" t="b">
        <v>0</v>
      </c>
      <c r="BVV234" t="b">
        <v>0</v>
      </c>
      <c r="BVW234" t="b">
        <v>0</v>
      </c>
      <c r="BVX234" t="b">
        <v>0</v>
      </c>
      <c r="BVY234" t="b">
        <v>0</v>
      </c>
      <c r="BVZ234" t="b">
        <v>0</v>
      </c>
      <c r="BWA234" t="b">
        <v>0</v>
      </c>
      <c r="BWB234" t="b">
        <v>0</v>
      </c>
      <c r="BWC234" t="b">
        <v>0</v>
      </c>
      <c r="BWD234" t="b">
        <v>0</v>
      </c>
      <c r="BWE234" t="b">
        <v>0</v>
      </c>
      <c r="BWF234" t="b">
        <v>0</v>
      </c>
      <c r="BWG234" t="b">
        <v>0</v>
      </c>
      <c r="BWH234" t="b">
        <v>0</v>
      </c>
      <c r="BWI234" t="b">
        <v>0</v>
      </c>
      <c r="BWJ234" t="b">
        <v>0</v>
      </c>
      <c r="BWK234" t="b">
        <v>0</v>
      </c>
      <c r="BWL234" t="b">
        <v>0</v>
      </c>
      <c r="BWM234" t="b">
        <v>0</v>
      </c>
      <c r="BWN234" t="b">
        <v>0</v>
      </c>
      <c r="BWO234" t="b">
        <v>0</v>
      </c>
      <c r="BWP234" t="b">
        <v>0</v>
      </c>
      <c r="BWQ234" t="b">
        <v>0</v>
      </c>
      <c r="BWR234" t="b">
        <v>0</v>
      </c>
      <c r="BWS234" t="b">
        <v>0</v>
      </c>
      <c r="BWT234" t="b">
        <v>0</v>
      </c>
      <c r="BWU234" t="b">
        <v>0</v>
      </c>
      <c r="BWV234" t="b">
        <v>0</v>
      </c>
      <c r="BWW234" t="b">
        <v>0</v>
      </c>
      <c r="BWX234" t="b">
        <v>0</v>
      </c>
      <c r="BWY234" t="b">
        <v>0</v>
      </c>
      <c r="BWZ234" t="b">
        <v>0</v>
      </c>
      <c r="BXA234" t="b">
        <v>0</v>
      </c>
      <c r="BXB234" t="b">
        <v>0</v>
      </c>
      <c r="BXC234" t="b">
        <v>0</v>
      </c>
      <c r="BXD234" t="b">
        <v>0</v>
      </c>
      <c r="BXE234" t="b">
        <v>0</v>
      </c>
      <c r="BXF234" t="b">
        <v>0</v>
      </c>
      <c r="BXG234" t="b">
        <v>0</v>
      </c>
      <c r="BXH234" t="b">
        <v>0</v>
      </c>
      <c r="BXI234" t="b">
        <v>0</v>
      </c>
      <c r="BXJ234" t="b">
        <v>0</v>
      </c>
      <c r="BXK234" t="b">
        <v>0</v>
      </c>
      <c r="BXL234" t="b">
        <v>0</v>
      </c>
      <c r="BXM234" t="b">
        <v>0</v>
      </c>
      <c r="BXN234" t="b">
        <v>0</v>
      </c>
      <c r="BXO234" t="b">
        <v>0</v>
      </c>
      <c r="BXP234" t="b">
        <v>0</v>
      </c>
      <c r="BXQ234" t="b">
        <v>0</v>
      </c>
      <c r="BXR234" t="b">
        <v>0</v>
      </c>
      <c r="BXS234" t="b">
        <v>0</v>
      </c>
      <c r="BXT234" t="b">
        <v>0</v>
      </c>
      <c r="BXU234" t="b">
        <v>0</v>
      </c>
      <c r="BXV234" t="b">
        <v>0</v>
      </c>
      <c r="BXW234" t="b">
        <v>0</v>
      </c>
      <c r="BXX234" t="b">
        <v>0</v>
      </c>
      <c r="BXY234" t="b">
        <v>0</v>
      </c>
      <c r="BXZ234" t="b">
        <v>0</v>
      </c>
      <c r="BYA234" t="b">
        <v>0</v>
      </c>
      <c r="BYB234" t="b">
        <v>0</v>
      </c>
      <c r="BYC234" t="b">
        <v>0</v>
      </c>
      <c r="BYD234" t="b">
        <v>0</v>
      </c>
      <c r="BYE234" t="b">
        <v>0</v>
      </c>
      <c r="BYF234" t="b">
        <v>0</v>
      </c>
      <c r="BYG234" t="b">
        <v>0</v>
      </c>
      <c r="BYH234" t="b">
        <v>0</v>
      </c>
      <c r="BYI234" t="b">
        <v>0</v>
      </c>
      <c r="BYJ234" t="b">
        <v>0</v>
      </c>
      <c r="BYK234" t="b">
        <v>0</v>
      </c>
      <c r="BYL234" t="b">
        <v>0</v>
      </c>
      <c r="BYM234" t="b">
        <v>0</v>
      </c>
      <c r="BYN234" t="b">
        <v>0</v>
      </c>
      <c r="BYO234" t="b">
        <v>0</v>
      </c>
      <c r="BYP234" t="b">
        <v>0</v>
      </c>
      <c r="BYQ234" t="b">
        <v>0</v>
      </c>
      <c r="BYR234" t="b">
        <v>0</v>
      </c>
      <c r="BYS234" t="b">
        <v>0</v>
      </c>
      <c r="BYT234" t="b">
        <v>0</v>
      </c>
      <c r="BYU234" t="b">
        <v>0</v>
      </c>
      <c r="BYV234" t="b">
        <v>0</v>
      </c>
      <c r="BYW234" t="b">
        <v>0</v>
      </c>
      <c r="BYX234" t="b">
        <v>0</v>
      </c>
      <c r="BYY234" t="b">
        <v>0</v>
      </c>
      <c r="BYZ234" t="b">
        <v>0</v>
      </c>
      <c r="BZA234" t="b">
        <v>0</v>
      </c>
      <c r="BZB234" t="b">
        <v>0</v>
      </c>
      <c r="BZC234" t="b">
        <v>0</v>
      </c>
      <c r="BZD234" t="b">
        <v>0</v>
      </c>
      <c r="BZE234" t="b">
        <v>0</v>
      </c>
      <c r="BZF234" t="b">
        <v>0</v>
      </c>
      <c r="BZG234" t="b">
        <v>0</v>
      </c>
      <c r="BZH234" t="b">
        <v>0</v>
      </c>
      <c r="BZI234" t="b">
        <v>0</v>
      </c>
      <c r="BZJ234" t="b">
        <v>0</v>
      </c>
      <c r="BZK234" t="b">
        <v>0</v>
      </c>
      <c r="BZL234" t="b">
        <v>0</v>
      </c>
      <c r="BZM234" t="b">
        <v>0</v>
      </c>
      <c r="BZN234" t="b">
        <v>0</v>
      </c>
      <c r="BZO234" t="b">
        <v>0</v>
      </c>
      <c r="BZP234" t="b">
        <v>0</v>
      </c>
      <c r="BZQ234" t="b">
        <v>0</v>
      </c>
      <c r="BZR234" t="b">
        <v>0</v>
      </c>
      <c r="BZS234" t="b">
        <v>0</v>
      </c>
      <c r="BZT234" t="b">
        <v>0</v>
      </c>
      <c r="BZU234" t="b">
        <v>0</v>
      </c>
      <c r="BZV234" t="b">
        <v>0</v>
      </c>
      <c r="BZW234" t="b">
        <v>0</v>
      </c>
      <c r="BZX234" t="b">
        <v>0</v>
      </c>
      <c r="BZY234" t="b">
        <v>0</v>
      </c>
      <c r="BZZ234" t="b">
        <v>0</v>
      </c>
      <c r="CAA234" t="b">
        <v>0</v>
      </c>
      <c r="CAB234" t="b">
        <v>0</v>
      </c>
      <c r="CAC234" t="b">
        <v>0</v>
      </c>
      <c r="CAD234" t="b">
        <v>0</v>
      </c>
      <c r="CAE234" t="b">
        <v>0</v>
      </c>
      <c r="CAF234" t="b">
        <v>0</v>
      </c>
      <c r="CAG234" t="b">
        <v>0</v>
      </c>
      <c r="CAH234" t="b">
        <v>0</v>
      </c>
      <c r="CAI234" t="b">
        <v>0</v>
      </c>
      <c r="CAJ234" t="b">
        <v>0</v>
      </c>
      <c r="CAK234" t="b">
        <v>0</v>
      </c>
      <c r="CAL234" t="b">
        <v>0</v>
      </c>
      <c r="CAM234" t="b">
        <v>0</v>
      </c>
      <c r="CAN234" t="b">
        <v>0</v>
      </c>
      <c r="CAO234" t="b">
        <v>0</v>
      </c>
      <c r="CAP234" t="b">
        <v>0</v>
      </c>
      <c r="CAQ234" t="b">
        <v>0</v>
      </c>
      <c r="CAR234" t="b">
        <v>0</v>
      </c>
      <c r="CAS234" t="b">
        <v>0</v>
      </c>
      <c r="CAT234" t="b">
        <v>0</v>
      </c>
      <c r="CAU234" t="b">
        <v>0</v>
      </c>
      <c r="CAV234" t="b">
        <v>0</v>
      </c>
      <c r="CAW234" t="b">
        <v>0</v>
      </c>
      <c r="CAX234" t="b">
        <v>0</v>
      </c>
      <c r="CAY234" t="b">
        <v>0</v>
      </c>
      <c r="CAZ234" t="b">
        <v>0</v>
      </c>
      <c r="CBA234" t="b">
        <v>0</v>
      </c>
      <c r="CBB234" t="b">
        <v>0</v>
      </c>
      <c r="CBC234" t="b">
        <v>0</v>
      </c>
      <c r="CBD234" t="b">
        <v>0</v>
      </c>
      <c r="CBE234" t="b">
        <v>0</v>
      </c>
      <c r="CBF234" t="b">
        <v>0</v>
      </c>
      <c r="CBG234" t="b">
        <v>0</v>
      </c>
      <c r="CBH234" t="b">
        <v>0</v>
      </c>
      <c r="CBI234" t="b">
        <v>0</v>
      </c>
      <c r="CBJ234" t="b">
        <v>0</v>
      </c>
      <c r="CBK234" t="b">
        <v>0</v>
      </c>
      <c r="CBL234" t="b">
        <v>0</v>
      </c>
      <c r="CBM234" t="b">
        <v>0</v>
      </c>
      <c r="CBN234" t="b">
        <v>0</v>
      </c>
      <c r="CBO234" t="b">
        <v>0</v>
      </c>
      <c r="CBP234" t="b">
        <v>0</v>
      </c>
      <c r="CBQ234" t="b">
        <v>0</v>
      </c>
      <c r="CBR234" t="b">
        <v>0</v>
      </c>
      <c r="CBS234" t="b">
        <v>0</v>
      </c>
      <c r="CBT234" t="b">
        <v>0</v>
      </c>
      <c r="CBU234" t="b">
        <v>0</v>
      </c>
      <c r="CBV234" t="b">
        <v>0</v>
      </c>
      <c r="CBW234" t="b">
        <v>0</v>
      </c>
      <c r="CBX234" t="b">
        <v>0</v>
      </c>
      <c r="CBY234" t="b">
        <v>0</v>
      </c>
      <c r="CBZ234" t="b">
        <v>0</v>
      </c>
      <c r="CCA234" t="b">
        <v>0</v>
      </c>
      <c r="CCB234" t="b">
        <v>0</v>
      </c>
      <c r="CCC234" t="b">
        <v>0</v>
      </c>
      <c r="CCD234" t="b">
        <v>0</v>
      </c>
      <c r="CCE234" t="b">
        <v>0</v>
      </c>
      <c r="CCF234" t="b">
        <v>0</v>
      </c>
      <c r="CCG234" t="b">
        <v>0</v>
      </c>
      <c r="CCH234" t="b">
        <v>0</v>
      </c>
      <c r="CCI234" t="b">
        <v>0</v>
      </c>
      <c r="CCJ234" t="b">
        <v>0</v>
      </c>
      <c r="CCK234" t="b">
        <v>0</v>
      </c>
      <c r="CCL234" t="b">
        <v>0</v>
      </c>
      <c r="CCM234" t="b">
        <v>0</v>
      </c>
      <c r="CCN234" t="b">
        <v>0</v>
      </c>
      <c r="CCO234" t="b">
        <v>0</v>
      </c>
      <c r="CCP234" t="b">
        <v>0</v>
      </c>
      <c r="CCQ234" t="b">
        <v>0</v>
      </c>
      <c r="CCR234" t="b">
        <v>0</v>
      </c>
      <c r="CCS234" t="b">
        <v>0</v>
      </c>
      <c r="CCT234" t="b">
        <v>0</v>
      </c>
      <c r="CCU234" t="b">
        <v>0</v>
      </c>
      <c r="CCV234" t="b">
        <v>0</v>
      </c>
      <c r="CCW234" t="b">
        <v>0</v>
      </c>
      <c r="CCX234" t="b">
        <v>0</v>
      </c>
      <c r="CCY234" t="b">
        <v>0</v>
      </c>
      <c r="CCZ234" t="b">
        <v>0</v>
      </c>
      <c r="CDA234" t="b">
        <v>0</v>
      </c>
      <c r="CDB234" t="b">
        <v>0</v>
      </c>
      <c r="CDC234" t="b">
        <v>0</v>
      </c>
      <c r="CDD234" t="b">
        <v>0</v>
      </c>
      <c r="CDE234" t="b">
        <v>0</v>
      </c>
      <c r="CDF234" t="b">
        <v>0</v>
      </c>
      <c r="CDG234" t="b">
        <v>0</v>
      </c>
      <c r="CDH234" t="b">
        <v>0</v>
      </c>
      <c r="CDI234" t="b">
        <v>0</v>
      </c>
      <c r="CDJ234" t="b">
        <v>0</v>
      </c>
      <c r="CDK234" t="b">
        <v>0</v>
      </c>
      <c r="CDL234" t="b">
        <v>0</v>
      </c>
      <c r="CDM234" t="b">
        <v>0</v>
      </c>
      <c r="CDN234" t="b">
        <v>0</v>
      </c>
      <c r="CDO234" t="b">
        <v>0</v>
      </c>
      <c r="CDP234" t="b">
        <v>0</v>
      </c>
      <c r="CDQ234" t="b">
        <v>0</v>
      </c>
      <c r="CDR234" t="b">
        <v>0</v>
      </c>
      <c r="CDS234" t="b">
        <v>0</v>
      </c>
      <c r="CDT234" t="b">
        <v>0</v>
      </c>
      <c r="CDU234" t="b">
        <v>0</v>
      </c>
      <c r="CDV234" t="b">
        <v>0</v>
      </c>
      <c r="CDW234" t="b">
        <v>0</v>
      </c>
      <c r="CDX234" t="b">
        <v>0</v>
      </c>
      <c r="CDY234" t="b">
        <v>0</v>
      </c>
      <c r="CDZ234" t="b">
        <v>0</v>
      </c>
      <c r="CEA234" t="b">
        <v>0</v>
      </c>
      <c r="CEB234" t="b">
        <v>0</v>
      </c>
      <c r="CEC234" t="b">
        <v>0</v>
      </c>
      <c r="CED234" t="b">
        <v>0</v>
      </c>
      <c r="CEE234" t="b">
        <v>0</v>
      </c>
      <c r="CEF234" t="b">
        <v>0</v>
      </c>
      <c r="CEG234" t="b">
        <v>0</v>
      </c>
      <c r="CEH234" t="b">
        <v>0</v>
      </c>
      <c r="CEI234" t="b">
        <v>0</v>
      </c>
      <c r="CEJ234" t="b">
        <v>0</v>
      </c>
      <c r="CEK234" t="b">
        <v>0</v>
      </c>
      <c r="CEL234" t="b">
        <v>0</v>
      </c>
      <c r="CEM234" t="b">
        <v>0</v>
      </c>
      <c r="CEN234" t="b">
        <v>0</v>
      </c>
      <c r="CEO234" t="b">
        <v>0</v>
      </c>
      <c r="CEP234" t="b">
        <v>0</v>
      </c>
      <c r="CEQ234" t="b">
        <v>0</v>
      </c>
      <c r="CER234" t="b">
        <v>0</v>
      </c>
      <c r="CES234" t="b">
        <v>0</v>
      </c>
      <c r="CET234" t="b">
        <v>0</v>
      </c>
      <c r="CEU234" t="b">
        <v>0</v>
      </c>
      <c r="CEV234" t="b">
        <v>0</v>
      </c>
      <c r="CEW234" t="b">
        <v>0</v>
      </c>
      <c r="CEX234" t="b">
        <v>0</v>
      </c>
      <c r="CEY234" t="b">
        <v>0</v>
      </c>
      <c r="CEZ234" t="b">
        <v>0</v>
      </c>
      <c r="CFA234" t="b">
        <v>0</v>
      </c>
      <c r="CFB234" t="b">
        <v>0</v>
      </c>
      <c r="CFC234" t="b">
        <v>0</v>
      </c>
      <c r="CFD234" t="b">
        <v>0</v>
      </c>
      <c r="CFE234" t="b">
        <v>0</v>
      </c>
      <c r="CFF234" t="b">
        <v>0</v>
      </c>
      <c r="CFG234" t="b">
        <v>0</v>
      </c>
      <c r="CFH234" t="b">
        <v>0</v>
      </c>
      <c r="CFI234" t="b">
        <v>0</v>
      </c>
      <c r="CFJ234" t="b">
        <v>0</v>
      </c>
      <c r="CFK234" t="b">
        <v>0</v>
      </c>
      <c r="CFL234" t="b">
        <v>0</v>
      </c>
      <c r="CFM234" t="b">
        <v>0</v>
      </c>
      <c r="CFN234" t="b">
        <v>0</v>
      </c>
      <c r="CFO234" t="b">
        <v>0</v>
      </c>
      <c r="CFP234" t="b">
        <v>0</v>
      </c>
      <c r="CFQ234" t="b">
        <v>0</v>
      </c>
      <c r="CFR234" t="b">
        <v>0</v>
      </c>
      <c r="CFS234" t="b">
        <v>0</v>
      </c>
      <c r="CFT234" t="b">
        <v>0</v>
      </c>
      <c r="CFU234" t="b">
        <v>0</v>
      </c>
      <c r="CFV234" t="b">
        <v>0</v>
      </c>
      <c r="CFW234" t="b">
        <v>0</v>
      </c>
      <c r="CFX234" t="b">
        <v>0</v>
      </c>
      <c r="CFY234" t="b">
        <v>0</v>
      </c>
      <c r="CFZ234" t="b">
        <v>0</v>
      </c>
      <c r="CGA234" t="b">
        <v>0</v>
      </c>
      <c r="CGB234" t="b">
        <v>0</v>
      </c>
      <c r="CGC234" t="b">
        <v>0</v>
      </c>
      <c r="CGD234" t="b">
        <v>0</v>
      </c>
      <c r="CGE234" t="b">
        <v>0</v>
      </c>
      <c r="CGF234" t="b">
        <v>0</v>
      </c>
      <c r="CGG234" t="b">
        <v>0</v>
      </c>
      <c r="CGH234" t="b">
        <v>0</v>
      </c>
      <c r="CGI234" t="b">
        <v>0</v>
      </c>
      <c r="CGJ234" t="b">
        <v>0</v>
      </c>
      <c r="CGK234" t="b">
        <v>0</v>
      </c>
      <c r="CGL234" t="b">
        <v>0</v>
      </c>
      <c r="CGM234" t="b">
        <v>0</v>
      </c>
      <c r="CGN234" t="b">
        <v>0</v>
      </c>
      <c r="CGO234" t="b">
        <v>0</v>
      </c>
      <c r="CGP234" t="b">
        <v>0</v>
      </c>
      <c r="CGQ234" t="b">
        <v>0</v>
      </c>
      <c r="CGR234" t="b">
        <v>0</v>
      </c>
      <c r="CGS234" t="b">
        <v>0</v>
      </c>
      <c r="CGT234" t="b">
        <v>0</v>
      </c>
      <c r="CGU234" t="b">
        <v>0</v>
      </c>
      <c r="CGV234" t="b">
        <v>0</v>
      </c>
      <c r="CGW234" t="b">
        <v>0</v>
      </c>
      <c r="CGX234" t="b">
        <v>0</v>
      </c>
      <c r="CGY234" t="b">
        <v>0</v>
      </c>
      <c r="CGZ234" t="b">
        <v>0</v>
      </c>
      <c r="CHA234" t="b">
        <v>0</v>
      </c>
      <c r="CHB234" t="b">
        <v>0</v>
      </c>
      <c r="CHC234" t="b">
        <v>0</v>
      </c>
      <c r="CHD234" t="b">
        <v>0</v>
      </c>
      <c r="CHE234" t="b">
        <v>0</v>
      </c>
      <c r="CHF234" t="b">
        <v>0</v>
      </c>
      <c r="CHG234" t="b">
        <v>0</v>
      </c>
      <c r="CHH234" t="b">
        <v>0</v>
      </c>
      <c r="CHI234" t="b">
        <v>0</v>
      </c>
      <c r="CHJ234" t="b">
        <v>0</v>
      </c>
      <c r="CHK234" t="b">
        <v>0</v>
      </c>
      <c r="CHL234" t="b">
        <v>0</v>
      </c>
      <c r="CHM234" t="b">
        <v>0</v>
      </c>
      <c r="CHN234" t="b">
        <v>0</v>
      </c>
      <c r="CHO234" t="b">
        <v>0</v>
      </c>
      <c r="CHP234" t="b">
        <v>0</v>
      </c>
      <c r="CHQ234" t="b">
        <v>0</v>
      </c>
      <c r="CHR234" t="b">
        <v>0</v>
      </c>
      <c r="CHS234" t="b">
        <v>0</v>
      </c>
      <c r="CHT234" t="b">
        <v>0</v>
      </c>
      <c r="CHU234" t="b">
        <v>0</v>
      </c>
      <c r="CHV234" t="b">
        <v>0</v>
      </c>
      <c r="CHW234" t="b">
        <v>0</v>
      </c>
      <c r="CHX234" t="b">
        <v>0</v>
      </c>
      <c r="CHY234" t="b">
        <v>0</v>
      </c>
      <c r="CHZ234" t="b">
        <v>0</v>
      </c>
      <c r="CIA234" t="b">
        <v>0</v>
      </c>
      <c r="CIB234" t="b">
        <v>0</v>
      </c>
      <c r="CIC234" t="b">
        <v>0</v>
      </c>
      <c r="CID234" t="b">
        <v>0</v>
      </c>
      <c r="CIE234" t="b">
        <v>0</v>
      </c>
      <c r="CIF234" t="b">
        <v>0</v>
      </c>
      <c r="CIG234" t="b">
        <v>0</v>
      </c>
      <c r="CIH234" t="b">
        <v>0</v>
      </c>
      <c r="CII234" t="b">
        <v>0</v>
      </c>
      <c r="CIJ234" t="b">
        <v>0</v>
      </c>
      <c r="CIK234" t="b">
        <v>0</v>
      </c>
      <c r="CIL234" t="b">
        <v>0</v>
      </c>
      <c r="CIM234" t="b">
        <v>0</v>
      </c>
      <c r="CIN234" t="b">
        <v>0</v>
      </c>
      <c r="CIO234" t="b">
        <v>0</v>
      </c>
      <c r="CIP234" t="b">
        <v>0</v>
      </c>
      <c r="CIQ234" t="b">
        <v>0</v>
      </c>
      <c r="CIR234" t="b">
        <v>0</v>
      </c>
      <c r="CIS234" t="b">
        <v>0</v>
      </c>
      <c r="CIT234" t="b">
        <v>0</v>
      </c>
      <c r="CIU234" t="b">
        <v>0</v>
      </c>
      <c r="CIV234" t="b">
        <v>0</v>
      </c>
      <c r="CIW234" t="b">
        <v>0</v>
      </c>
      <c r="CIX234" t="b">
        <v>0</v>
      </c>
      <c r="CIY234" t="b">
        <v>0</v>
      </c>
      <c r="CIZ234" t="b">
        <v>0</v>
      </c>
      <c r="CJA234" t="b">
        <v>0</v>
      </c>
      <c r="CJB234" t="b">
        <v>0</v>
      </c>
      <c r="CJC234" t="b">
        <v>0</v>
      </c>
      <c r="CJD234" t="b">
        <v>0</v>
      </c>
      <c r="CJE234" t="b">
        <v>0</v>
      </c>
      <c r="CJF234" t="b">
        <v>0</v>
      </c>
      <c r="CJG234" t="b">
        <v>0</v>
      </c>
      <c r="CJH234" t="b">
        <v>0</v>
      </c>
      <c r="CJI234" t="b">
        <v>0</v>
      </c>
      <c r="CJJ234" t="b">
        <v>0</v>
      </c>
      <c r="CJK234" t="b">
        <v>0</v>
      </c>
      <c r="CJL234" t="b">
        <v>0</v>
      </c>
      <c r="CJM234" t="b">
        <v>0</v>
      </c>
      <c r="CJN234" t="b">
        <v>0</v>
      </c>
      <c r="CJO234" t="b">
        <v>0</v>
      </c>
      <c r="CJP234" t="b">
        <v>0</v>
      </c>
      <c r="CJQ234" t="b">
        <v>0</v>
      </c>
      <c r="CJR234" t="b">
        <v>0</v>
      </c>
      <c r="CJS234" t="b">
        <v>0</v>
      </c>
      <c r="CJT234" t="b">
        <v>0</v>
      </c>
      <c r="CJU234" t="b">
        <v>0</v>
      </c>
      <c r="CJV234" t="b">
        <v>0</v>
      </c>
      <c r="CJW234" t="b">
        <v>0</v>
      </c>
      <c r="CJX234" t="b">
        <v>0</v>
      </c>
      <c r="CJY234" t="b">
        <v>0</v>
      </c>
      <c r="CJZ234" t="b">
        <v>0</v>
      </c>
      <c r="CKA234" t="b">
        <v>0</v>
      </c>
      <c r="CKB234" t="b">
        <v>0</v>
      </c>
      <c r="CKC234" t="b">
        <v>0</v>
      </c>
      <c r="CKD234" t="b">
        <v>0</v>
      </c>
      <c r="CKE234" t="b">
        <v>0</v>
      </c>
      <c r="CKF234" t="b">
        <v>0</v>
      </c>
      <c r="CKG234" t="b">
        <v>0</v>
      </c>
      <c r="CKH234" t="b">
        <v>0</v>
      </c>
      <c r="CKI234" t="b">
        <v>0</v>
      </c>
      <c r="CKJ234" t="b">
        <v>0</v>
      </c>
      <c r="CKK234" t="b">
        <v>0</v>
      </c>
      <c r="CKL234" t="b">
        <v>0</v>
      </c>
      <c r="CKM234" t="b">
        <v>0</v>
      </c>
      <c r="CKN234" t="b">
        <v>0</v>
      </c>
      <c r="CKO234" t="b">
        <v>0</v>
      </c>
      <c r="CKP234" t="b">
        <v>0</v>
      </c>
      <c r="CKQ234" t="b">
        <v>0</v>
      </c>
      <c r="CKR234" t="b">
        <v>0</v>
      </c>
      <c r="CKS234" t="b">
        <v>0</v>
      </c>
      <c r="CKT234" t="b">
        <v>0</v>
      </c>
      <c r="CKU234" t="b">
        <v>0</v>
      </c>
      <c r="CKV234" t="b">
        <v>0</v>
      </c>
      <c r="CKW234" t="b">
        <v>0</v>
      </c>
      <c r="CKX234" t="b">
        <v>0</v>
      </c>
      <c r="CKY234" t="b">
        <v>0</v>
      </c>
      <c r="CKZ234" t="b">
        <v>0</v>
      </c>
      <c r="CLA234" t="b">
        <v>0</v>
      </c>
      <c r="CLB234" t="b">
        <v>0</v>
      </c>
      <c r="CLC234" t="b">
        <v>0</v>
      </c>
      <c r="CLD234" t="b">
        <v>0</v>
      </c>
      <c r="CLE234" t="b">
        <v>0</v>
      </c>
      <c r="CLF234" t="b">
        <v>0</v>
      </c>
      <c r="CLG234" t="b">
        <v>0</v>
      </c>
      <c r="CLH234" t="b">
        <v>0</v>
      </c>
      <c r="CLI234" t="b">
        <v>0</v>
      </c>
      <c r="CLJ234" t="b">
        <v>0</v>
      </c>
      <c r="CLK234" t="b">
        <v>0</v>
      </c>
      <c r="CLL234" t="b">
        <v>0</v>
      </c>
      <c r="CLM234" t="b">
        <v>0</v>
      </c>
      <c r="CLN234" t="b">
        <v>0</v>
      </c>
      <c r="CLO234" t="b">
        <v>0</v>
      </c>
      <c r="CLP234" t="b">
        <v>0</v>
      </c>
      <c r="CLQ234" t="b">
        <v>0</v>
      </c>
      <c r="CLR234" t="b">
        <v>0</v>
      </c>
      <c r="CLS234" t="b">
        <v>0</v>
      </c>
      <c r="CLT234" t="b">
        <v>0</v>
      </c>
      <c r="CLU234" t="b">
        <v>0</v>
      </c>
      <c r="CLV234" t="b">
        <v>0</v>
      </c>
      <c r="CLW234" t="b">
        <v>0</v>
      </c>
      <c r="CLX234" t="b">
        <v>0</v>
      </c>
      <c r="CLY234" t="b">
        <v>0</v>
      </c>
      <c r="CLZ234" t="b">
        <v>0</v>
      </c>
      <c r="CMA234" t="b">
        <v>0</v>
      </c>
      <c r="CMB234" t="b">
        <v>0</v>
      </c>
      <c r="CMC234" t="b">
        <v>0</v>
      </c>
      <c r="CMD234" t="b">
        <v>0</v>
      </c>
      <c r="CME234" t="b">
        <v>0</v>
      </c>
      <c r="CMF234" t="b">
        <v>0</v>
      </c>
      <c r="CMG234" t="b">
        <v>0</v>
      </c>
      <c r="CMH234" t="b">
        <v>0</v>
      </c>
      <c r="CMI234" t="b">
        <v>0</v>
      </c>
      <c r="CMJ234" t="b">
        <v>0</v>
      </c>
      <c r="CMK234" t="b">
        <v>0</v>
      </c>
      <c r="CML234" t="b">
        <v>0</v>
      </c>
      <c r="CMM234" t="b">
        <v>0</v>
      </c>
      <c r="CMN234" t="b">
        <v>0</v>
      </c>
      <c r="CMO234" t="b">
        <v>0</v>
      </c>
      <c r="CMP234" t="b">
        <v>0</v>
      </c>
      <c r="CMQ234" t="b">
        <v>0</v>
      </c>
      <c r="CMR234" t="b">
        <v>0</v>
      </c>
      <c r="CMS234" t="b">
        <v>0</v>
      </c>
      <c r="CMT234" t="b">
        <v>0</v>
      </c>
      <c r="CMU234" t="b">
        <v>0</v>
      </c>
      <c r="CMV234" t="b">
        <v>0</v>
      </c>
      <c r="CMW234" t="b">
        <v>0</v>
      </c>
      <c r="CMX234" t="b">
        <v>0</v>
      </c>
      <c r="CMY234" t="b">
        <v>0</v>
      </c>
      <c r="CMZ234" t="b">
        <v>0</v>
      </c>
      <c r="CNA234" t="b">
        <v>0</v>
      </c>
      <c r="CNB234" t="b">
        <v>0</v>
      </c>
      <c r="CNC234" t="b">
        <v>0</v>
      </c>
      <c r="CND234" t="b">
        <v>0</v>
      </c>
      <c r="CNE234" t="b">
        <v>0</v>
      </c>
      <c r="CNF234" t="b">
        <v>0</v>
      </c>
      <c r="CNG234" t="b">
        <v>0</v>
      </c>
      <c r="CNH234" t="b">
        <v>0</v>
      </c>
      <c r="CNI234" t="b">
        <v>0</v>
      </c>
      <c r="CNJ234" t="b">
        <v>0</v>
      </c>
      <c r="CNK234" t="b">
        <v>0</v>
      </c>
      <c r="CNL234" t="b">
        <v>0</v>
      </c>
      <c r="CNM234" t="b">
        <v>0</v>
      </c>
      <c r="CNN234" t="b">
        <v>0</v>
      </c>
      <c r="CNO234" t="b">
        <v>0</v>
      </c>
      <c r="CNP234" t="b">
        <v>0</v>
      </c>
      <c r="CNQ234" t="b">
        <v>0</v>
      </c>
      <c r="CNR234" t="b">
        <v>0</v>
      </c>
      <c r="CNS234" t="b">
        <v>0</v>
      </c>
      <c r="CNT234" t="b">
        <v>0</v>
      </c>
      <c r="CNU234" t="b">
        <v>0</v>
      </c>
      <c r="CNV234" t="b">
        <v>0</v>
      </c>
      <c r="CNW234" t="b">
        <v>0</v>
      </c>
      <c r="CNX234" t="b">
        <v>0</v>
      </c>
      <c r="CNY234" t="b">
        <v>0</v>
      </c>
      <c r="CNZ234" t="b">
        <v>0</v>
      </c>
      <c r="COA234" t="b">
        <v>0</v>
      </c>
      <c r="COB234" t="b">
        <v>0</v>
      </c>
      <c r="COC234" t="b">
        <v>0</v>
      </c>
      <c r="COD234" t="b">
        <v>0</v>
      </c>
      <c r="COE234" t="b">
        <v>0</v>
      </c>
      <c r="COF234" t="b">
        <v>0</v>
      </c>
      <c r="COG234" t="b">
        <v>0</v>
      </c>
      <c r="COH234" t="b">
        <v>0</v>
      </c>
      <c r="COI234" t="b">
        <v>0</v>
      </c>
      <c r="COJ234" t="b">
        <v>0</v>
      </c>
      <c r="COK234" t="b">
        <v>0</v>
      </c>
      <c r="COL234" t="b">
        <v>0</v>
      </c>
      <c r="COM234" t="b">
        <v>0</v>
      </c>
      <c r="CON234" t="b">
        <v>0</v>
      </c>
      <c r="COO234" t="b">
        <v>0</v>
      </c>
      <c r="COP234" t="b">
        <v>0</v>
      </c>
      <c r="COQ234" t="b">
        <v>0</v>
      </c>
      <c r="COR234" t="b">
        <v>0</v>
      </c>
      <c r="COS234" t="b">
        <v>0</v>
      </c>
      <c r="COT234" t="b">
        <v>0</v>
      </c>
      <c r="COU234" t="b">
        <v>0</v>
      </c>
      <c r="COV234" t="b">
        <v>0</v>
      </c>
      <c r="COW234" t="b">
        <v>0</v>
      </c>
      <c r="COX234" t="b">
        <v>0</v>
      </c>
      <c r="COY234" t="b">
        <v>0</v>
      </c>
      <c r="COZ234" t="b">
        <v>0</v>
      </c>
      <c r="CPA234" t="b">
        <v>0</v>
      </c>
      <c r="CPB234" t="b">
        <v>0</v>
      </c>
      <c r="CPC234" t="b">
        <v>0</v>
      </c>
      <c r="CPD234" t="b">
        <v>0</v>
      </c>
      <c r="CPE234" t="b">
        <v>0</v>
      </c>
      <c r="CPF234" t="b">
        <v>0</v>
      </c>
      <c r="CPG234" t="b">
        <v>0</v>
      </c>
      <c r="CPH234" t="b">
        <v>0</v>
      </c>
      <c r="CPI234" t="b">
        <v>0</v>
      </c>
      <c r="CPJ234" t="b">
        <v>0</v>
      </c>
      <c r="CPK234" t="b">
        <v>0</v>
      </c>
      <c r="CPL234" t="b">
        <v>0</v>
      </c>
      <c r="CPM234" t="b">
        <v>0</v>
      </c>
      <c r="CPN234" t="b">
        <v>0</v>
      </c>
      <c r="CPO234" t="b">
        <v>0</v>
      </c>
      <c r="CPP234" t="b">
        <v>0</v>
      </c>
      <c r="CPQ234" t="b">
        <v>0</v>
      </c>
      <c r="CPR234" t="b">
        <v>0</v>
      </c>
      <c r="CPS234" t="b">
        <v>0</v>
      </c>
      <c r="CPT234" t="b">
        <v>0</v>
      </c>
      <c r="CPU234" t="b">
        <v>0</v>
      </c>
      <c r="CPV234" t="b">
        <v>0</v>
      </c>
      <c r="CPW234" t="b">
        <v>0</v>
      </c>
      <c r="CPX234" t="b">
        <v>0</v>
      </c>
      <c r="CPY234" t="b">
        <v>0</v>
      </c>
      <c r="CPZ234" t="b">
        <v>0</v>
      </c>
      <c r="CQA234" t="b">
        <v>0</v>
      </c>
      <c r="CQB234" t="b">
        <v>0</v>
      </c>
      <c r="CQC234" t="b">
        <v>0</v>
      </c>
      <c r="CQD234" t="b">
        <v>0</v>
      </c>
      <c r="CQE234" t="b">
        <v>0</v>
      </c>
      <c r="CQF234" t="b">
        <v>0</v>
      </c>
      <c r="CQG234" t="b">
        <v>0</v>
      </c>
      <c r="CQH234" t="b">
        <v>0</v>
      </c>
      <c r="CQI234" t="b">
        <v>0</v>
      </c>
      <c r="CQJ234" t="b">
        <v>0</v>
      </c>
      <c r="CQK234" t="b">
        <v>0</v>
      </c>
      <c r="CQL234" t="b">
        <v>0</v>
      </c>
      <c r="CQM234" t="b">
        <v>0</v>
      </c>
      <c r="CQN234" t="b">
        <v>0</v>
      </c>
      <c r="CQO234" t="b">
        <v>0</v>
      </c>
      <c r="CQP234" t="b">
        <v>0</v>
      </c>
      <c r="CQQ234" t="b">
        <v>0</v>
      </c>
      <c r="CQR234" t="b">
        <v>0</v>
      </c>
      <c r="CQS234" t="b">
        <v>0</v>
      </c>
      <c r="CQT234" t="b">
        <v>0</v>
      </c>
      <c r="CQU234" t="b">
        <v>0</v>
      </c>
      <c r="CQV234" t="b">
        <v>0</v>
      </c>
      <c r="CQW234" t="b">
        <v>0</v>
      </c>
      <c r="CQX234" t="b">
        <v>0</v>
      </c>
      <c r="CQY234" t="b">
        <v>0</v>
      </c>
      <c r="CQZ234" t="b">
        <v>0</v>
      </c>
      <c r="CRA234" t="b">
        <v>0</v>
      </c>
      <c r="CRB234" t="b">
        <v>0</v>
      </c>
      <c r="CRC234" t="b">
        <v>0</v>
      </c>
      <c r="CRD234" t="b">
        <v>0</v>
      </c>
      <c r="CRE234" t="b">
        <v>0</v>
      </c>
      <c r="CRF234" t="b">
        <v>0</v>
      </c>
      <c r="CRG234" t="b">
        <v>0</v>
      </c>
      <c r="CRH234" t="b">
        <v>0</v>
      </c>
      <c r="CRI234" t="b">
        <v>0</v>
      </c>
      <c r="CRJ234" t="b">
        <v>0</v>
      </c>
      <c r="CRK234" t="b">
        <v>0</v>
      </c>
      <c r="CRL234" t="b">
        <v>0</v>
      </c>
      <c r="CRM234" t="b">
        <v>0</v>
      </c>
      <c r="CRN234" t="b">
        <v>0</v>
      </c>
      <c r="CRO234" t="b">
        <v>0</v>
      </c>
      <c r="CRP234" t="b">
        <v>0</v>
      </c>
      <c r="CRQ234" t="b">
        <v>0</v>
      </c>
      <c r="CRR234" t="b">
        <v>0</v>
      </c>
      <c r="CRS234" t="b">
        <v>0</v>
      </c>
      <c r="CRT234" t="b">
        <v>0</v>
      </c>
      <c r="CRU234" t="b">
        <v>0</v>
      </c>
      <c r="CRV234" t="b">
        <v>0</v>
      </c>
      <c r="CRW234" t="b">
        <v>0</v>
      </c>
      <c r="CRX234" t="b">
        <v>0</v>
      </c>
      <c r="CRY234" t="b">
        <v>0</v>
      </c>
      <c r="CRZ234" t="b">
        <v>0</v>
      </c>
      <c r="CSA234" t="b">
        <v>0</v>
      </c>
      <c r="CSB234" t="b">
        <v>0</v>
      </c>
      <c r="CSC234" t="b">
        <v>0</v>
      </c>
      <c r="CSD234" t="b">
        <v>0</v>
      </c>
      <c r="CSE234" t="b">
        <v>0</v>
      </c>
      <c r="CSF234" t="b">
        <v>0</v>
      </c>
      <c r="CSG234" t="b">
        <v>0</v>
      </c>
      <c r="CSH234" t="b">
        <v>0</v>
      </c>
      <c r="CSI234" t="b">
        <v>0</v>
      </c>
      <c r="CSJ234" t="b">
        <v>0</v>
      </c>
      <c r="CSK234" t="b">
        <v>0</v>
      </c>
      <c r="CSL234" t="b">
        <v>0</v>
      </c>
      <c r="CSM234" t="b">
        <v>0</v>
      </c>
      <c r="CSN234" t="b">
        <v>0</v>
      </c>
      <c r="CSO234" t="b">
        <v>0</v>
      </c>
      <c r="CSP234" t="b">
        <v>0</v>
      </c>
      <c r="CSQ234" t="b">
        <v>0</v>
      </c>
      <c r="CSR234" t="b">
        <v>0</v>
      </c>
      <c r="CSS234" t="b">
        <v>0</v>
      </c>
      <c r="CST234" t="b">
        <v>0</v>
      </c>
      <c r="CSU234" t="b">
        <v>0</v>
      </c>
      <c r="CSV234" t="b">
        <v>0</v>
      </c>
      <c r="CSW234" t="b">
        <v>0</v>
      </c>
      <c r="CSX234" t="b">
        <v>0</v>
      </c>
      <c r="CSY234" t="b">
        <v>0</v>
      </c>
      <c r="CSZ234" t="b">
        <v>0</v>
      </c>
      <c r="CTA234" t="b">
        <v>0</v>
      </c>
      <c r="CTB234" t="b">
        <v>0</v>
      </c>
      <c r="CTC234" t="b">
        <v>0</v>
      </c>
      <c r="CTD234" t="b">
        <v>0</v>
      </c>
      <c r="CTE234" t="b">
        <v>0</v>
      </c>
      <c r="CTF234" t="b">
        <v>0</v>
      </c>
      <c r="CTG234" t="b">
        <v>0</v>
      </c>
      <c r="CTH234" t="b">
        <v>0</v>
      </c>
      <c r="CTI234" t="b">
        <v>0</v>
      </c>
      <c r="CTJ234" t="b">
        <v>0</v>
      </c>
      <c r="CTK234" t="b">
        <v>0</v>
      </c>
      <c r="CTL234" t="b">
        <v>0</v>
      </c>
      <c r="CTM234" t="b">
        <v>0</v>
      </c>
      <c r="CTN234" t="b">
        <v>0</v>
      </c>
      <c r="CTO234" t="b">
        <v>0</v>
      </c>
      <c r="CTP234" t="b">
        <v>0</v>
      </c>
      <c r="CTQ234" t="b">
        <v>0</v>
      </c>
      <c r="CTR234" t="b">
        <v>0</v>
      </c>
      <c r="CTS234" t="b">
        <v>0</v>
      </c>
      <c r="CTT234" t="b">
        <v>0</v>
      </c>
      <c r="CTU234" t="b">
        <v>0</v>
      </c>
      <c r="CTV234" t="b">
        <v>0</v>
      </c>
      <c r="CTW234" t="b">
        <v>0</v>
      </c>
      <c r="CTX234" t="b">
        <v>0</v>
      </c>
      <c r="CTY234" t="b">
        <v>0</v>
      </c>
      <c r="CTZ234" t="b">
        <v>0</v>
      </c>
      <c r="CUA234" t="b">
        <v>0</v>
      </c>
      <c r="CUB234" t="b">
        <v>0</v>
      </c>
      <c r="CUC234" t="b">
        <v>0</v>
      </c>
      <c r="CUD234" t="b">
        <v>0</v>
      </c>
      <c r="CUE234" t="b">
        <v>0</v>
      </c>
      <c r="CUF234" t="b">
        <v>0</v>
      </c>
      <c r="CUG234" t="b">
        <v>0</v>
      </c>
      <c r="CUH234" t="b">
        <v>0</v>
      </c>
      <c r="CUI234" t="b">
        <v>0</v>
      </c>
      <c r="CUJ234" t="b">
        <v>0</v>
      </c>
      <c r="CUK234" t="b">
        <v>0</v>
      </c>
      <c r="CUL234" t="b">
        <v>0</v>
      </c>
      <c r="CUM234" t="b">
        <v>0</v>
      </c>
      <c r="CUN234" t="b">
        <v>0</v>
      </c>
      <c r="CUO234" t="b">
        <v>0</v>
      </c>
      <c r="CUP234" t="b">
        <v>0</v>
      </c>
      <c r="CUQ234" t="b">
        <v>0</v>
      </c>
      <c r="CUR234" t="b">
        <v>0</v>
      </c>
      <c r="CUS234" t="b">
        <v>0</v>
      </c>
      <c r="CUT234" t="b">
        <v>0</v>
      </c>
      <c r="CUU234" t="b">
        <v>0</v>
      </c>
      <c r="CUV234" t="b">
        <v>0</v>
      </c>
      <c r="CUW234" t="b">
        <v>0</v>
      </c>
      <c r="CUX234" t="b">
        <v>0</v>
      </c>
      <c r="CUY234" t="b">
        <v>0</v>
      </c>
      <c r="CUZ234" t="b">
        <v>0</v>
      </c>
      <c r="CVA234" t="b">
        <v>0</v>
      </c>
      <c r="CVB234" t="b">
        <v>0</v>
      </c>
      <c r="CVC234" t="b">
        <v>0</v>
      </c>
      <c r="CVD234" t="b">
        <v>0</v>
      </c>
      <c r="CVE234" t="b">
        <v>0</v>
      </c>
      <c r="CVF234" t="b">
        <v>0</v>
      </c>
      <c r="CVG234" t="b">
        <v>0</v>
      </c>
      <c r="CVH234" t="b">
        <v>0</v>
      </c>
      <c r="CVI234" t="b">
        <v>0</v>
      </c>
      <c r="CVJ234" t="b">
        <v>0</v>
      </c>
      <c r="CVK234" t="b">
        <v>0</v>
      </c>
      <c r="CVL234" t="b">
        <v>0</v>
      </c>
      <c r="CVM234" t="b">
        <v>0</v>
      </c>
      <c r="CVN234" t="b">
        <v>0</v>
      </c>
      <c r="CVO234" t="b">
        <v>0</v>
      </c>
      <c r="CVP234" t="b">
        <v>0</v>
      </c>
      <c r="CVQ234" t="b">
        <v>0</v>
      </c>
      <c r="CVR234" t="b">
        <v>0</v>
      </c>
      <c r="CVS234" t="b">
        <v>0</v>
      </c>
      <c r="CVT234" t="b">
        <v>0</v>
      </c>
      <c r="CVU234" t="b">
        <v>0</v>
      </c>
      <c r="CVV234" t="b">
        <v>0</v>
      </c>
      <c r="CVW234" t="b">
        <v>0</v>
      </c>
      <c r="CVX234" t="b">
        <v>0</v>
      </c>
      <c r="CVY234" t="b">
        <v>0</v>
      </c>
      <c r="CVZ234" t="b">
        <v>0</v>
      </c>
      <c r="CWA234" t="b">
        <v>0</v>
      </c>
      <c r="CWB234" t="b">
        <v>0</v>
      </c>
      <c r="CWC234" t="b">
        <v>0</v>
      </c>
      <c r="CWD234" t="b">
        <v>0</v>
      </c>
      <c r="CWE234" t="b">
        <v>0</v>
      </c>
      <c r="CWF234" t="b">
        <v>0</v>
      </c>
      <c r="CWG234" t="b">
        <v>0</v>
      </c>
      <c r="CWH234" t="b">
        <v>0</v>
      </c>
      <c r="CWI234" t="b">
        <v>0</v>
      </c>
      <c r="CWJ234" t="b">
        <v>0</v>
      </c>
      <c r="CWK234" t="b">
        <v>0</v>
      </c>
      <c r="CWL234" t="b">
        <v>0</v>
      </c>
      <c r="CWM234" t="b">
        <v>0</v>
      </c>
      <c r="CWN234" t="b">
        <v>0</v>
      </c>
      <c r="CWO234" t="b">
        <v>0</v>
      </c>
      <c r="CWP234" t="b">
        <v>0</v>
      </c>
      <c r="CWQ234" t="b">
        <v>0</v>
      </c>
      <c r="CWR234" t="b">
        <v>0</v>
      </c>
      <c r="CWS234" t="b">
        <v>0</v>
      </c>
      <c r="CWT234" t="b">
        <v>0</v>
      </c>
      <c r="CWU234" t="b">
        <v>0</v>
      </c>
      <c r="CWV234" t="b">
        <v>0</v>
      </c>
      <c r="CWW234" t="b">
        <v>0</v>
      </c>
      <c r="CWX234" t="b">
        <v>0</v>
      </c>
      <c r="CWY234" t="b">
        <v>0</v>
      </c>
      <c r="CWZ234" t="b">
        <v>0</v>
      </c>
      <c r="CXA234" t="b">
        <v>0</v>
      </c>
      <c r="CXB234" t="b">
        <v>0</v>
      </c>
      <c r="CXC234" t="b">
        <v>0</v>
      </c>
      <c r="CXD234" t="b">
        <v>0</v>
      </c>
      <c r="CXE234" t="b">
        <v>0</v>
      </c>
      <c r="CXF234" t="b">
        <v>0</v>
      </c>
      <c r="CXG234" t="b">
        <v>0</v>
      </c>
      <c r="CXH234" t="b">
        <v>0</v>
      </c>
      <c r="CXI234" t="b">
        <v>0</v>
      </c>
      <c r="CXJ234" t="b">
        <v>0</v>
      </c>
      <c r="CXK234" t="b">
        <v>0</v>
      </c>
      <c r="CXL234" t="b">
        <v>0</v>
      </c>
      <c r="CXM234" t="b">
        <v>0</v>
      </c>
      <c r="CXN234" t="b">
        <v>0</v>
      </c>
      <c r="CXO234" t="b">
        <v>0</v>
      </c>
      <c r="CXP234" t="b">
        <v>0</v>
      </c>
      <c r="CXQ234" t="b">
        <v>0</v>
      </c>
      <c r="CXR234" t="b">
        <v>0</v>
      </c>
      <c r="CXS234" t="b">
        <v>0</v>
      </c>
      <c r="CXT234" t="b">
        <v>0</v>
      </c>
      <c r="CXU234" t="b">
        <v>0</v>
      </c>
      <c r="CXV234" t="b">
        <v>0</v>
      </c>
      <c r="CXW234" t="b">
        <v>0</v>
      </c>
      <c r="CXX234" t="b">
        <v>0</v>
      </c>
      <c r="CXY234" t="b">
        <v>0</v>
      </c>
      <c r="CXZ234" t="b">
        <v>0</v>
      </c>
      <c r="CYA234" t="b">
        <v>0</v>
      </c>
      <c r="CYB234" t="b">
        <v>0</v>
      </c>
      <c r="CYC234" t="b">
        <v>0</v>
      </c>
      <c r="CYD234" t="b">
        <v>0</v>
      </c>
      <c r="CYE234" t="b">
        <v>0</v>
      </c>
      <c r="CYF234" t="b">
        <v>0</v>
      </c>
      <c r="CYG234" t="b">
        <v>0</v>
      </c>
      <c r="CYH234" t="b">
        <v>0</v>
      </c>
      <c r="CYI234" t="b">
        <v>0</v>
      </c>
      <c r="CYJ234" t="b">
        <v>0</v>
      </c>
      <c r="CYK234" t="b">
        <v>0</v>
      </c>
      <c r="CYL234" t="b">
        <v>0</v>
      </c>
      <c r="CYM234" t="b">
        <v>0</v>
      </c>
      <c r="CYN234" t="b">
        <v>0</v>
      </c>
      <c r="CYO234" t="b">
        <v>0</v>
      </c>
      <c r="CYP234" t="b">
        <v>0</v>
      </c>
      <c r="CYQ234" t="b">
        <v>0</v>
      </c>
      <c r="CYR234" t="b">
        <v>0</v>
      </c>
      <c r="CYS234" t="b">
        <v>0</v>
      </c>
      <c r="CYT234" t="b">
        <v>0</v>
      </c>
      <c r="CYU234" t="b">
        <v>0</v>
      </c>
      <c r="CYV234" t="b">
        <v>0</v>
      </c>
      <c r="CYW234" t="b">
        <v>0</v>
      </c>
      <c r="CYX234" t="b">
        <v>0</v>
      </c>
      <c r="CYY234" t="b">
        <v>0</v>
      </c>
      <c r="CYZ234" t="b">
        <v>0</v>
      </c>
      <c r="CZA234" t="b">
        <v>0</v>
      </c>
      <c r="CZB234" t="b">
        <v>0</v>
      </c>
      <c r="CZC234" t="b">
        <v>0</v>
      </c>
      <c r="CZD234" t="b">
        <v>0</v>
      </c>
      <c r="CZE234" t="b">
        <v>0</v>
      </c>
      <c r="CZF234" t="b">
        <v>0</v>
      </c>
      <c r="CZG234" t="b">
        <v>0</v>
      </c>
      <c r="CZH234" t="b">
        <v>0</v>
      </c>
      <c r="CZI234" t="b">
        <v>0</v>
      </c>
      <c r="CZJ234" t="b">
        <v>0</v>
      </c>
      <c r="CZK234" t="b">
        <v>0</v>
      </c>
      <c r="CZL234" t="b">
        <v>0</v>
      </c>
      <c r="CZM234" t="b">
        <v>0</v>
      </c>
      <c r="CZN234" t="b">
        <v>0</v>
      </c>
      <c r="CZO234" t="b">
        <v>0</v>
      </c>
      <c r="CZP234" t="b">
        <v>0</v>
      </c>
      <c r="CZQ234" t="b">
        <v>0</v>
      </c>
      <c r="CZR234" t="b">
        <v>0</v>
      </c>
      <c r="CZS234" t="b">
        <v>0</v>
      </c>
      <c r="CZT234" t="b">
        <v>0</v>
      </c>
      <c r="CZU234" t="b">
        <v>0</v>
      </c>
      <c r="CZV234" t="b">
        <v>0</v>
      </c>
      <c r="CZW234" t="b">
        <v>0</v>
      </c>
      <c r="CZX234" t="b">
        <v>0</v>
      </c>
      <c r="CZY234" t="b">
        <v>0</v>
      </c>
      <c r="CZZ234" t="b">
        <v>0</v>
      </c>
      <c r="DAA234" t="b">
        <v>0</v>
      </c>
      <c r="DAB234" t="b">
        <v>0</v>
      </c>
      <c r="DAC234" t="b">
        <v>0</v>
      </c>
      <c r="DAD234" t="b">
        <v>0</v>
      </c>
      <c r="DAE234" t="b">
        <v>0</v>
      </c>
      <c r="DAF234" t="b">
        <v>0</v>
      </c>
      <c r="DAG234" t="b">
        <v>0</v>
      </c>
      <c r="DAH234" t="b">
        <v>0</v>
      </c>
      <c r="DAI234" t="b">
        <v>0</v>
      </c>
      <c r="DAJ234" t="b">
        <v>0</v>
      </c>
      <c r="DAK234" t="b">
        <v>0</v>
      </c>
      <c r="DAL234" t="b">
        <v>0</v>
      </c>
      <c r="DAM234" t="b">
        <v>0</v>
      </c>
      <c r="DAN234" t="b">
        <v>0</v>
      </c>
      <c r="DAO234" t="b">
        <v>0</v>
      </c>
      <c r="DAP234" t="b">
        <v>0</v>
      </c>
      <c r="DAQ234" t="b">
        <v>0</v>
      </c>
      <c r="DAR234" t="b">
        <v>0</v>
      </c>
      <c r="DAS234" t="b">
        <v>0</v>
      </c>
      <c r="DAT234" t="b">
        <v>0</v>
      </c>
      <c r="DAU234" t="b">
        <v>0</v>
      </c>
      <c r="DAV234" t="b">
        <v>0</v>
      </c>
      <c r="DAW234" t="b">
        <v>0</v>
      </c>
      <c r="DAX234" t="b">
        <v>0</v>
      </c>
      <c r="DAY234" t="b">
        <v>0</v>
      </c>
      <c r="DAZ234" t="b">
        <v>0</v>
      </c>
      <c r="DBA234" t="b">
        <v>0</v>
      </c>
      <c r="DBB234" t="b">
        <v>0</v>
      </c>
      <c r="DBC234" t="b">
        <v>0</v>
      </c>
      <c r="DBD234" t="b">
        <v>0</v>
      </c>
      <c r="DBE234" t="b">
        <v>0</v>
      </c>
      <c r="DBF234" t="b">
        <v>0</v>
      </c>
      <c r="DBG234" t="b">
        <v>0</v>
      </c>
      <c r="DBH234" t="b">
        <v>0</v>
      </c>
      <c r="DBI234" t="b">
        <v>0</v>
      </c>
      <c r="DBJ234" t="b">
        <v>0</v>
      </c>
      <c r="DBK234" t="b">
        <v>0</v>
      </c>
      <c r="DBL234" t="b">
        <v>0</v>
      </c>
      <c r="DBM234" t="b">
        <v>0</v>
      </c>
      <c r="DBN234" t="b">
        <v>0</v>
      </c>
      <c r="DBO234" t="b">
        <v>0</v>
      </c>
      <c r="DBP234" t="b">
        <v>0</v>
      </c>
      <c r="DBQ234" t="b">
        <v>0</v>
      </c>
      <c r="DBR234" t="b">
        <v>0</v>
      </c>
      <c r="DBS234" t="b">
        <v>0</v>
      </c>
      <c r="DBT234" t="b">
        <v>0</v>
      </c>
      <c r="DBU234" t="b">
        <v>0</v>
      </c>
      <c r="DBV234" t="b">
        <v>0</v>
      </c>
      <c r="DBW234" t="b">
        <v>0</v>
      </c>
      <c r="DBX234" t="b">
        <v>0</v>
      </c>
      <c r="DBY234" t="b">
        <v>0</v>
      </c>
      <c r="DBZ234" t="b">
        <v>0</v>
      </c>
      <c r="DCA234" t="b">
        <v>0</v>
      </c>
      <c r="DCB234" t="b">
        <v>0</v>
      </c>
      <c r="DCC234" t="b">
        <v>0</v>
      </c>
      <c r="DCD234" t="b">
        <v>0</v>
      </c>
      <c r="DCE234" t="b">
        <v>0</v>
      </c>
      <c r="DCF234" t="b">
        <v>0</v>
      </c>
      <c r="DCG234" t="b">
        <v>0</v>
      </c>
      <c r="DCH234" t="b">
        <v>0</v>
      </c>
      <c r="DCI234" t="b">
        <v>0</v>
      </c>
      <c r="DCJ234" t="b">
        <v>0</v>
      </c>
      <c r="DCK234" t="b">
        <v>0</v>
      </c>
      <c r="DCL234" t="b">
        <v>0</v>
      </c>
      <c r="DCM234" t="b">
        <v>0</v>
      </c>
      <c r="DCN234" t="b">
        <v>0</v>
      </c>
      <c r="DCO234" t="b">
        <v>0</v>
      </c>
      <c r="DCP234" t="b">
        <v>0</v>
      </c>
      <c r="DCQ234" t="b">
        <v>0</v>
      </c>
      <c r="DCR234" t="b">
        <v>0</v>
      </c>
      <c r="DCS234" t="b">
        <v>0</v>
      </c>
      <c r="DCT234" t="b">
        <v>0</v>
      </c>
      <c r="DCU234" t="b">
        <v>0</v>
      </c>
      <c r="DCV234" t="b">
        <v>0</v>
      </c>
      <c r="DCW234" t="b">
        <v>0</v>
      </c>
      <c r="DCX234" t="b">
        <v>0</v>
      </c>
      <c r="DCY234" t="b">
        <v>0</v>
      </c>
      <c r="DCZ234" t="b">
        <v>0</v>
      </c>
      <c r="DDA234" t="b">
        <v>0</v>
      </c>
      <c r="DDB234" t="b">
        <v>0</v>
      </c>
      <c r="DDC234" t="b">
        <v>0</v>
      </c>
      <c r="DDD234" t="b">
        <v>0</v>
      </c>
      <c r="DDE234" t="b">
        <v>0</v>
      </c>
      <c r="DDF234" t="b">
        <v>0</v>
      </c>
      <c r="DDG234" t="b">
        <v>0</v>
      </c>
      <c r="DDH234" t="b">
        <v>0</v>
      </c>
      <c r="DDI234" t="b">
        <v>0</v>
      </c>
      <c r="DDJ234" t="b">
        <v>0</v>
      </c>
      <c r="DDK234" t="b">
        <v>0</v>
      </c>
      <c r="DDL234" t="b">
        <v>0</v>
      </c>
      <c r="DDM234" t="b">
        <v>0</v>
      </c>
      <c r="DDN234" t="b">
        <v>0</v>
      </c>
      <c r="DDO234" t="b">
        <v>0</v>
      </c>
      <c r="DDP234" t="b">
        <v>0</v>
      </c>
      <c r="DDQ234" t="b">
        <v>0</v>
      </c>
      <c r="DDR234" t="b">
        <v>0</v>
      </c>
      <c r="DDS234" t="b">
        <v>0</v>
      </c>
      <c r="DDT234" t="b">
        <v>0</v>
      </c>
      <c r="DDU234" t="b">
        <v>0</v>
      </c>
      <c r="DDV234" t="b">
        <v>0</v>
      </c>
      <c r="DDW234" t="b">
        <v>0</v>
      </c>
      <c r="DDX234" t="b">
        <v>0</v>
      </c>
      <c r="DDY234" t="b">
        <v>0</v>
      </c>
      <c r="DDZ234" t="b">
        <v>0</v>
      </c>
      <c r="DEA234" t="b">
        <v>0</v>
      </c>
      <c r="DEB234" t="b">
        <v>0</v>
      </c>
      <c r="DEC234" t="b">
        <v>0</v>
      </c>
      <c r="DED234" t="b">
        <v>0</v>
      </c>
      <c r="DEE234" t="b">
        <v>0</v>
      </c>
      <c r="DEF234" t="b">
        <v>0</v>
      </c>
      <c r="DEG234" t="b">
        <v>0</v>
      </c>
      <c r="DEH234" t="b">
        <v>0</v>
      </c>
      <c r="DEI234" t="b">
        <v>0</v>
      </c>
      <c r="DEJ234" t="b">
        <v>0</v>
      </c>
      <c r="DEK234" t="b">
        <v>0</v>
      </c>
      <c r="DEL234" t="b">
        <v>0</v>
      </c>
      <c r="DEM234" t="b">
        <v>0</v>
      </c>
      <c r="DEN234" t="b">
        <v>0</v>
      </c>
      <c r="DEO234" t="b">
        <v>0</v>
      </c>
      <c r="DEP234" t="b">
        <v>0</v>
      </c>
      <c r="DEQ234" t="b">
        <v>0</v>
      </c>
      <c r="DER234" t="b">
        <v>0</v>
      </c>
      <c r="DES234" t="b">
        <v>0</v>
      </c>
      <c r="DET234" t="b">
        <v>0</v>
      </c>
      <c r="DEU234" t="b">
        <v>0</v>
      </c>
      <c r="DEV234" t="b">
        <v>0</v>
      </c>
      <c r="DEW234" t="b">
        <v>0</v>
      </c>
      <c r="DEX234" t="b">
        <v>0</v>
      </c>
      <c r="DEY234" t="b">
        <v>0</v>
      </c>
      <c r="DEZ234" t="b">
        <v>0</v>
      </c>
      <c r="DFA234" t="b">
        <v>0</v>
      </c>
      <c r="DFB234" t="b">
        <v>0</v>
      </c>
      <c r="DFC234" t="b">
        <v>0</v>
      </c>
      <c r="DFD234" t="b">
        <v>0</v>
      </c>
      <c r="DFE234" t="b">
        <v>0</v>
      </c>
      <c r="DFF234" t="b">
        <v>0</v>
      </c>
      <c r="DFG234" t="b">
        <v>0</v>
      </c>
      <c r="DFH234" t="b">
        <v>0</v>
      </c>
      <c r="DFI234" t="b">
        <v>0</v>
      </c>
      <c r="DFJ234" t="b">
        <v>0</v>
      </c>
      <c r="DFK234" t="b">
        <v>0</v>
      </c>
      <c r="DFL234" t="b">
        <v>0</v>
      </c>
      <c r="DFM234" t="b">
        <v>0</v>
      </c>
      <c r="DFN234" t="b">
        <v>0</v>
      </c>
      <c r="DFO234" t="b">
        <v>0</v>
      </c>
      <c r="DFP234" t="b">
        <v>0</v>
      </c>
      <c r="DFQ234" t="b">
        <v>0</v>
      </c>
      <c r="DFR234" t="b">
        <v>0</v>
      </c>
      <c r="DFS234" t="b">
        <v>0</v>
      </c>
      <c r="DFT234" t="b">
        <v>0</v>
      </c>
      <c r="DFU234" t="b">
        <v>0</v>
      </c>
      <c r="DFV234" t="b">
        <v>0</v>
      </c>
      <c r="DFW234" t="b">
        <v>0</v>
      </c>
      <c r="DFX234" t="b">
        <v>0</v>
      </c>
      <c r="DFY234" t="b">
        <v>0</v>
      </c>
      <c r="DFZ234" t="b">
        <v>0</v>
      </c>
      <c r="DGA234" t="b">
        <v>0</v>
      </c>
      <c r="DGB234" t="b">
        <v>0</v>
      </c>
      <c r="DGC234" t="b">
        <v>0</v>
      </c>
      <c r="DGD234" t="b">
        <v>0</v>
      </c>
      <c r="DGE234" t="b">
        <v>0</v>
      </c>
      <c r="DGF234" t="b">
        <v>0</v>
      </c>
      <c r="DGG234" t="b">
        <v>0</v>
      </c>
      <c r="DGH234" t="b">
        <v>0</v>
      </c>
      <c r="DGI234" t="b">
        <v>0</v>
      </c>
      <c r="DGJ234" t="b">
        <v>0</v>
      </c>
      <c r="DGK234" t="b">
        <v>0</v>
      </c>
      <c r="DGL234" t="b">
        <v>0</v>
      </c>
      <c r="DGM234" t="b">
        <v>0</v>
      </c>
      <c r="DGN234" t="b">
        <v>0</v>
      </c>
      <c r="DGO234" t="b">
        <v>0</v>
      </c>
      <c r="DGP234" t="b">
        <v>0</v>
      </c>
      <c r="DGQ234" t="b">
        <v>0</v>
      </c>
      <c r="DGR234" t="b">
        <v>0</v>
      </c>
      <c r="DGS234" t="b">
        <v>0</v>
      </c>
      <c r="DGT234" t="b">
        <v>0</v>
      </c>
      <c r="DGU234" t="b">
        <v>0</v>
      </c>
      <c r="DGV234" t="b">
        <v>0</v>
      </c>
      <c r="DGW234" t="b">
        <v>0</v>
      </c>
      <c r="DGX234" t="b">
        <v>0</v>
      </c>
      <c r="DGY234" t="b">
        <v>0</v>
      </c>
      <c r="DGZ234" t="b">
        <v>0</v>
      </c>
      <c r="DHA234" t="b">
        <v>0</v>
      </c>
      <c r="DHB234" t="b">
        <v>0</v>
      </c>
      <c r="DHC234" t="b">
        <v>0</v>
      </c>
      <c r="DHD234" t="b">
        <v>0</v>
      </c>
      <c r="DHE234" t="b">
        <v>0</v>
      </c>
      <c r="DHF234" t="b">
        <v>0</v>
      </c>
      <c r="DHG234" t="b">
        <v>0</v>
      </c>
      <c r="DHH234" t="b">
        <v>0</v>
      </c>
      <c r="DHI234" t="b">
        <v>0</v>
      </c>
      <c r="DHJ234" t="b">
        <v>0</v>
      </c>
      <c r="DHK234" t="b">
        <v>0</v>
      </c>
      <c r="DHL234" t="b">
        <v>0</v>
      </c>
      <c r="DHM234" t="b">
        <v>0</v>
      </c>
      <c r="DHN234" t="b">
        <v>0</v>
      </c>
      <c r="DHO234" t="b">
        <v>0</v>
      </c>
      <c r="DHP234" t="b">
        <v>0</v>
      </c>
      <c r="DHQ234" t="b">
        <v>0</v>
      </c>
      <c r="DHR234" t="b">
        <v>0</v>
      </c>
      <c r="DHS234" t="b">
        <v>0</v>
      </c>
      <c r="DHT234" t="b">
        <v>0</v>
      </c>
      <c r="DHU234" t="b">
        <v>0</v>
      </c>
      <c r="DHV234" t="b">
        <v>0</v>
      </c>
      <c r="DHW234" t="b">
        <v>0</v>
      </c>
      <c r="DHX234" t="b">
        <v>0</v>
      </c>
      <c r="DHY234" t="b">
        <v>0</v>
      </c>
      <c r="DHZ234" t="b">
        <v>0</v>
      </c>
      <c r="DIA234" t="b">
        <v>0</v>
      </c>
      <c r="DIB234" t="b">
        <v>0</v>
      </c>
      <c r="DIC234" t="b">
        <v>0</v>
      </c>
      <c r="DID234" t="b">
        <v>0</v>
      </c>
      <c r="DIE234" t="b">
        <v>0</v>
      </c>
      <c r="DIF234" t="b">
        <v>0</v>
      </c>
      <c r="DIG234" t="b">
        <v>0</v>
      </c>
      <c r="DIH234" t="b">
        <v>0</v>
      </c>
      <c r="DII234" t="b">
        <v>0</v>
      </c>
      <c r="DIJ234" t="b">
        <v>0</v>
      </c>
      <c r="DIK234" t="b">
        <v>0</v>
      </c>
      <c r="DIL234" t="b">
        <v>0</v>
      </c>
      <c r="DIM234" t="b">
        <v>0</v>
      </c>
      <c r="DIN234" t="b">
        <v>0</v>
      </c>
      <c r="DIO234" t="b">
        <v>0</v>
      </c>
      <c r="DIP234" t="b">
        <v>0</v>
      </c>
      <c r="DIQ234" t="b">
        <v>0</v>
      </c>
      <c r="DIR234" t="b">
        <v>0</v>
      </c>
      <c r="DIS234" t="b">
        <v>0</v>
      </c>
      <c r="DIT234" t="b">
        <v>0</v>
      </c>
      <c r="DIU234" t="b">
        <v>0</v>
      </c>
      <c r="DIV234" t="b">
        <v>0</v>
      </c>
      <c r="DIW234" t="b">
        <v>0</v>
      </c>
      <c r="DIX234" t="b">
        <v>0</v>
      </c>
      <c r="DIY234" t="b">
        <v>0</v>
      </c>
      <c r="DIZ234" t="b">
        <v>0</v>
      </c>
      <c r="DJA234" t="b">
        <v>0</v>
      </c>
      <c r="DJB234" t="b">
        <v>0</v>
      </c>
      <c r="DJC234" t="b">
        <v>0</v>
      </c>
      <c r="DJD234" t="b">
        <v>0</v>
      </c>
      <c r="DJE234" t="b">
        <v>0</v>
      </c>
      <c r="DJF234" t="b">
        <v>0</v>
      </c>
      <c r="DJG234" t="b">
        <v>0</v>
      </c>
      <c r="DJH234" t="b">
        <v>0</v>
      </c>
      <c r="DJI234" t="b">
        <v>0</v>
      </c>
      <c r="DJJ234" t="b">
        <v>0</v>
      </c>
      <c r="DJK234" t="b">
        <v>0</v>
      </c>
      <c r="DJL234" t="b">
        <v>0</v>
      </c>
      <c r="DJM234" t="b">
        <v>0</v>
      </c>
      <c r="DJN234" t="b">
        <v>0</v>
      </c>
      <c r="DJO234" t="b">
        <v>0</v>
      </c>
      <c r="DJP234" t="b">
        <v>0</v>
      </c>
      <c r="DJQ234" t="b">
        <v>0</v>
      </c>
      <c r="DJR234" t="b">
        <v>0</v>
      </c>
      <c r="DJS234" t="b">
        <v>0</v>
      </c>
      <c r="DJT234" t="b">
        <v>0</v>
      </c>
      <c r="DJU234" t="b">
        <v>0</v>
      </c>
      <c r="DJV234" t="b">
        <v>0</v>
      </c>
      <c r="DJW234" t="b">
        <v>0</v>
      </c>
      <c r="DJX234" t="b">
        <v>0</v>
      </c>
      <c r="DJY234" t="b">
        <v>0</v>
      </c>
      <c r="DJZ234" t="b">
        <v>0</v>
      </c>
      <c r="DKA234" t="b">
        <v>0</v>
      </c>
      <c r="DKB234" t="b">
        <v>0</v>
      </c>
      <c r="DKC234" t="b">
        <v>0</v>
      </c>
      <c r="DKD234" t="b">
        <v>0</v>
      </c>
      <c r="DKE234" t="b">
        <v>0</v>
      </c>
      <c r="DKF234" t="b">
        <v>0</v>
      </c>
      <c r="DKG234" t="b">
        <v>0</v>
      </c>
      <c r="DKH234" t="b">
        <v>0</v>
      </c>
      <c r="DKI234" t="b">
        <v>0</v>
      </c>
      <c r="DKJ234" t="b">
        <v>0</v>
      </c>
      <c r="DKK234" t="b">
        <v>0</v>
      </c>
      <c r="DKL234" t="b">
        <v>0</v>
      </c>
      <c r="DKM234" t="b">
        <v>0</v>
      </c>
      <c r="DKN234" t="b">
        <v>0</v>
      </c>
      <c r="DKO234" t="b">
        <v>0</v>
      </c>
      <c r="DKP234" t="b">
        <v>0</v>
      </c>
      <c r="DKQ234" t="b">
        <v>0</v>
      </c>
      <c r="DKR234" t="b">
        <v>0</v>
      </c>
      <c r="DKS234" t="b">
        <v>0</v>
      </c>
      <c r="DKT234" t="b">
        <v>0</v>
      </c>
      <c r="DKU234" t="b">
        <v>0</v>
      </c>
      <c r="DKV234" t="b">
        <v>0</v>
      </c>
      <c r="DKW234" t="b">
        <v>0</v>
      </c>
      <c r="DKX234" t="b">
        <v>0</v>
      </c>
      <c r="DKY234" t="b">
        <v>0</v>
      </c>
      <c r="DKZ234" t="b">
        <v>0</v>
      </c>
      <c r="DLA234" t="b">
        <v>0</v>
      </c>
      <c r="DLB234" t="b">
        <v>0</v>
      </c>
      <c r="DLC234" t="b">
        <v>0</v>
      </c>
      <c r="DLD234" t="b">
        <v>0</v>
      </c>
      <c r="DLE234" t="b">
        <v>0</v>
      </c>
      <c r="DLF234" t="b">
        <v>0</v>
      </c>
      <c r="DLG234" t="b">
        <v>0</v>
      </c>
      <c r="DLH234" t="b">
        <v>0</v>
      </c>
      <c r="DLI234" t="b">
        <v>0</v>
      </c>
      <c r="DLJ234" t="b">
        <v>0</v>
      </c>
      <c r="DLK234" t="b">
        <v>0</v>
      </c>
      <c r="DLL234" t="b">
        <v>0</v>
      </c>
      <c r="DLM234" t="b">
        <v>0</v>
      </c>
      <c r="DLN234" t="b">
        <v>0</v>
      </c>
      <c r="DLO234" t="b">
        <v>0</v>
      </c>
      <c r="DLP234" t="b">
        <v>0</v>
      </c>
      <c r="DLQ234" t="b">
        <v>0</v>
      </c>
      <c r="DLR234" t="b">
        <v>0</v>
      </c>
      <c r="DLS234" t="b">
        <v>0</v>
      </c>
      <c r="DLT234" t="b">
        <v>0</v>
      </c>
      <c r="DLU234" t="b">
        <v>0</v>
      </c>
      <c r="DLV234" t="b">
        <v>0</v>
      </c>
      <c r="DLW234" t="b">
        <v>0</v>
      </c>
      <c r="DLX234" t="b">
        <v>0</v>
      </c>
      <c r="DLY234" t="b">
        <v>0</v>
      </c>
      <c r="DLZ234" t="b">
        <v>0</v>
      </c>
      <c r="DMA234" t="b">
        <v>0</v>
      </c>
      <c r="DMB234" t="b">
        <v>0</v>
      </c>
      <c r="DMC234" t="b">
        <v>0</v>
      </c>
      <c r="DMD234" t="b">
        <v>0</v>
      </c>
      <c r="DME234" t="b">
        <v>0</v>
      </c>
      <c r="DMF234" t="b">
        <v>0</v>
      </c>
      <c r="DMG234" t="b">
        <v>0</v>
      </c>
      <c r="DMH234" t="b">
        <v>0</v>
      </c>
      <c r="DMI234" t="b">
        <v>0</v>
      </c>
      <c r="DMJ234" t="b">
        <v>0</v>
      </c>
      <c r="DMK234" t="b">
        <v>0</v>
      </c>
      <c r="DML234" t="b">
        <v>0</v>
      </c>
      <c r="DMM234" t="b">
        <v>0</v>
      </c>
      <c r="DMN234" t="b">
        <v>0</v>
      </c>
      <c r="DMO234" t="b">
        <v>0</v>
      </c>
      <c r="DMP234" t="b">
        <v>0</v>
      </c>
      <c r="DMQ234" t="b">
        <v>0</v>
      </c>
      <c r="DMR234" t="b">
        <v>0</v>
      </c>
      <c r="DMS234" t="b">
        <v>0</v>
      </c>
      <c r="DMT234" t="b">
        <v>0</v>
      </c>
      <c r="DMU234" t="b">
        <v>0</v>
      </c>
      <c r="DMV234" t="b">
        <v>0</v>
      </c>
      <c r="DMW234" t="b">
        <v>0</v>
      </c>
      <c r="DMX234" t="b">
        <v>0</v>
      </c>
      <c r="DMY234" t="b">
        <v>0</v>
      </c>
      <c r="DMZ234" t="b">
        <v>0</v>
      </c>
      <c r="DNA234" t="b">
        <v>0</v>
      </c>
      <c r="DNB234" t="b">
        <v>0</v>
      </c>
      <c r="DNC234" t="b">
        <v>0</v>
      </c>
      <c r="DND234" t="b">
        <v>0</v>
      </c>
      <c r="DNE234" t="b">
        <v>0</v>
      </c>
      <c r="DNF234" t="b">
        <v>0</v>
      </c>
      <c r="DNG234" t="b">
        <v>0</v>
      </c>
      <c r="DNH234" t="b">
        <v>0</v>
      </c>
      <c r="DNI234" t="b">
        <v>0</v>
      </c>
      <c r="DNJ234" t="b">
        <v>0</v>
      </c>
      <c r="DNK234" t="b">
        <v>0</v>
      </c>
      <c r="DNL234" t="b">
        <v>0</v>
      </c>
      <c r="DNM234" t="b">
        <v>0</v>
      </c>
      <c r="DNN234" t="b">
        <v>0</v>
      </c>
      <c r="DNO234" t="b">
        <v>0</v>
      </c>
      <c r="DNP234" t="b">
        <v>0</v>
      </c>
      <c r="DNQ234" t="b">
        <v>0</v>
      </c>
      <c r="DNR234" t="b">
        <v>0</v>
      </c>
      <c r="DNS234" t="b">
        <v>0</v>
      </c>
      <c r="DNT234" t="b">
        <v>0</v>
      </c>
      <c r="DNU234" t="b">
        <v>0</v>
      </c>
      <c r="DNV234" t="b">
        <v>0</v>
      </c>
      <c r="DNW234" t="b">
        <v>0</v>
      </c>
      <c r="DNX234" t="b">
        <v>0</v>
      </c>
      <c r="DNY234" t="b">
        <v>0</v>
      </c>
      <c r="DNZ234" t="b">
        <v>0</v>
      </c>
      <c r="DOA234" t="b">
        <v>0</v>
      </c>
      <c r="DOB234" t="b">
        <v>0</v>
      </c>
      <c r="DOC234" t="b">
        <v>0</v>
      </c>
      <c r="DOD234" t="b">
        <v>0</v>
      </c>
      <c r="DOE234" t="b">
        <v>0</v>
      </c>
      <c r="DOF234" t="b">
        <v>0</v>
      </c>
      <c r="DOG234" t="b">
        <v>0</v>
      </c>
      <c r="DOH234" t="b">
        <v>0</v>
      </c>
      <c r="DOI234" t="b">
        <v>0</v>
      </c>
      <c r="DOJ234" t="b">
        <v>0</v>
      </c>
      <c r="DOK234" t="b">
        <v>0</v>
      </c>
      <c r="DOL234" t="b">
        <v>0</v>
      </c>
      <c r="DOM234" t="b">
        <v>0</v>
      </c>
      <c r="DON234" t="b">
        <v>0</v>
      </c>
      <c r="DOO234" t="b">
        <v>0</v>
      </c>
      <c r="DOP234" t="b">
        <v>0</v>
      </c>
      <c r="DOQ234" t="b">
        <v>0</v>
      </c>
      <c r="DOR234" t="b">
        <v>0</v>
      </c>
      <c r="DOS234" t="b">
        <v>0</v>
      </c>
      <c r="DOT234" t="b">
        <v>0</v>
      </c>
      <c r="DOU234" t="b">
        <v>0</v>
      </c>
      <c r="DOV234" t="b">
        <v>0</v>
      </c>
      <c r="DOW234" t="b">
        <v>0</v>
      </c>
      <c r="DOX234" t="b">
        <v>0</v>
      </c>
      <c r="DOY234" t="b">
        <v>0</v>
      </c>
      <c r="DOZ234" t="b">
        <v>0</v>
      </c>
      <c r="DPA234" t="b">
        <v>0</v>
      </c>
      <c r="DPB234" t="b">
        <v>0</v>
      </c>
      <c r="DPC234" t="b">
        <v>0</v>
      </c>
      <c r="DPD234" t="b">
        <v>0</v>
      </c>
      <c r="DPE234" t="b">
        <v>0</v>
      </c>
      <c r="DPF234" t="b">
        <v>0</v>
      </c>
      <c r="DPG234" t="b">
        <v>0</v>
      </c>
      <c r="DPH234" t="b">
        <v>0</v>
      </c>
      <c r="DPI234" t="b">
        <v>0</v>
      </c>
      <c r="DPJ234" t="b">
        <v>0</v>
      </c>
      <c r="DPK234" t="b">
        <v>0</v>
      </c>
      <c r="DPL234" t="b">
        <v>0</v>
      </c>
      <c r="DPM234" t="b">
        <v>0</v>
      </c>
      <c r="DPN234" t="b">
        <v>0</v>
      </c>
      <c r="DPO234" t="b">
        <v>0</v>
      </c>
      <c r="DPP234" t="b">
        <v>0</v>
      </c>
      <c r="DPQ234" t="b">
        <v>0</v>
      </c>
      <c r="DPR234" t="b">
        <v>0</v>
      </c>
      <c r="DPS234" t="b">
        <v>0</v>
      </c>
      <c r="DPT234" t="b">
        <v>0</v>
      </c>
      <c r="DPU234" t="b">
        <v>0</v>
      </c>
      <c r="DPV234" t="b">
        <v>0</v>
      </c>
      <c r="DPW234" t="b">
        <v>0</v>
      </c>
      <c r="DPX234" t="b">
        <v>0</v>
      </c>
      <c r="DPY234" t="b">
        <v>0</v>
      </c>
      <c r="DPZ234" t="b">
        <v>0</v>
      </c>
      <c r="DQA234" t="b">
        <v>0</v>
      </c>
      <c r="DQB234" t="b">
        <v>0</v>
      </c>
      <c r="DQC234" t="b">
        <v>0</v>
      </c>
      <c r="DQD234" t="b">
        <v>0</v>
      </c>
      <c r="DQE234" t="b">
        <v>0</v>
      </c>
      <c r="DQF234" t="b">
        <v>0</v>
      </c>
      <c r="DQG234" t="b">
        <v>0</v>
      </c>
      <c r="DQH234" t="b">
        <v>0</v>
      </c>
      <c r="DQI234" t="b">
        <v>0</v>
      </c>
      <c r="DQJ234" t="b">
        <v>0</v>
      </c>
      <c r="DQK234" t="b">
        <v>0</v>
      </c>
      <c r="DQL234" t="b">
        <v>0</v>
      </c>
      <c r="DQM234" t="b">
        <v>0</v>
      </c>
      <c r="DQN234" t="b">
        <v>0</v>
      </c>
      <c r="DQO234" t="b">
        <v>0</v>
      </c>
      <c r="DQP234" t="b">
        <v>0</v>
      </c>
      <c r="DQQ234" t="b">
        <v>0</v>
      </c>
      <c r="DQR234" t="b">
        <v>0</v>
      </c>
      <c r="DQS234" t="b">
        <v>0</v>
      </c>
      <c r="DQT234" t="b">
        <v>0</v>
      </c>
      <c r="DQU234" t="b">
        <v>0</v>
      </c>
      <c r="DQV234" t="b">
        <v>0</v>
      </c>
      <c r="DQW234" t="b">
        <v>0</v>
      </c>
      <c r="DQX234" t="b">
        <v>0</v>
      </c>
      <c r="DQY234" t="b">
        <v>0</v>
      </c>
      <c r="DQZ234" t="b">
        <v>0</v>
      </c>
      <c r="DRA234" t="b">
        <v>0</v>
      </c>
      <c r="DRB234" t="b">
        <v>0</v>
      </c>
      <c r="DRC234" t="b">
        <v>0</v>
      </c>
      <c r="DRD234" t="b">
        <v>0</v>
      </c>
      <c r="DRE234" t="b">
        <v>0</v>
      </c>
      <c r="DRF234" t="b">
        <v>0</v>
      </c>
      <c r="DRG234" t="b">
        <v>0</v>
      </c>
      <c r="DRH234" t="b">
        <v>0</v>
      </c>
      <c r="DRI234" t="b">
        <v>0</v>
      </c>
      <c r="DRJ234" t="b">
        <v>0</v>
      </c>
      <c r="DRK234" t="b">
        <v>0</v>
      </c>
      <c r="DRL234" t="b">
        <v>0</v>
      </c>
      <c r="DRM234" t="b">
        <v>0</v>
      </c>
      <c r="DRN234" t="b">
        <v>0</v>
      </c>
      <c r="DRO234" t="b">
        <v>0</v>
      </c>
      <c r="DRP234" t="b">
        <v>0</v>
      </c>
      <c r="DRQ234" t="b">
        <v>0</v>
      </c>
      <c r="DRR234" t="b">
        <v>0</v>
      </c>
      <c r="DRS234" t="b">
        <v>0</v>
      </c>
      <c r="DRT234" t="b">
        <v>0</v>
      </c>
      <c r="DRU234" t="b">
        <v>0</v>
      </c>
      <c r="DRV234" t="b">
        <v>0</v>
      </c>
      <c r="DRW234" t="b">
        <v>0</v>
      </c>
      <c r="DRX234" t="b">
        <v>0</v>
      </c>
      <c r="DRY234" t="b">
        <v>0</v>
      </c>
      <c r="DRZ234" t="b">
        <v>0</v>
      </c>
      <c r="DSA234" t="b">
        <v>0</v>
      </c>
      <c r="DSB234" t="b">
        <v>0</v>
      </c>
      <c r="DSC234" t="b">
        <v>0</v>
      </c>
      <c r="DSD234" t="b">
        <v>0</v>
      </c>
      <c r="DSE234" t="b">
        <v>0</v>
      </c>
      <c r="DSF234" t="b">
        <v>0</v>
      </c>
      <c r="DSG234" t="b">
        <v>0</v>
      </c>
      <c r="DSH234" t="b">
        <v>0</v>
      </c>
      <c r="DSI234" t="b">
        <v>0</v>
      </c>
      <c r="DSJ234" t="b">
        <v>0</v>
      </c>
      <c r="DSK234" t="b">
        <v>0</v>
      </c>
      <c r="DSL234" t="b">
        <v>0</v>
      </c>
      <c r="DSM234" t="b">
        <v>0</v>
      </c>
      <c r="DSN234" t="b">
        <v>0</v>
      </c>
      <c r="DSO234" t="b">
        <v>0</v>
      </c>
      <c r="DSP234" t="b">
        <v>0</v>
      </c>
      <c r="DSQ234" t="b">
        <v>0</v>
      </c>
      <c r="DSR234" t="b">
        <v>0</v>
      </c>
      <c r="DSS234" t="b">
        <v>0</v>
      </c>
      <c r="DST234" t="b">
        <v>0</v>
      </c>
      <c r="DSU234" t="b">
        <v>0</v>
      </c>
      <c r="DSV234" t="b">
        <v>0</v>
      </c>
      <c r="DSW234" t="b">
        <v>0</v>
      </c>
      <c r="DSX234" t="b">
        <v>0</v>
      </c>
      <c r="DSY234" t="b">
        <v>0</v>
      </c>
      <c r="DSZ234" t="b">
        <v>0</v>
      </c>
      <c r="DTA234" t="b">
        <v>0</v>
      </c>
      <c r="DTB234" t="b">
        <v>0</v>
      </c>
      <c r="DTC234" t="b">
        <v>0</v>
      </c>
      <c r="DTD234" t="b">
        <v>0</v>
      </c>
      <c r="DTE234" t="b">
        <v>0</v>
      </c>
      <c r="DTF234" t="b">
        <v>0</v>
      </c>
      <c r="DTG234" t="b">
        <v>0</v>
      </c>
      <c r="DTH234" t="b">
        <v>0</v>
      </c>
      <c r="DTI234" t="b">
        <v>0</v>
      </c>
      <c r="DTJ234" t="b">
        <v>0</v>
      </c>
      <c r="DTK234" t="b">
        <v>0</v>
      </c>
      <c r="DTL234" t="b">
        <v>0</v>
      </c>
      <c r="DTM234" t="b">
        <v>0</v>
      </c>
      <c r="DTN234" t="b">
        <v>0</v>
      </c>
      <c r="DTO234" t="b">
        <v>0</v>
      </c>
      <c r="DTP234" t="b">
        <v>0</v>
      </c>
      <c r="DTQ234" t="b">
        <v>0</v>
      </c>
      <c r="DTR234" t="b">
        <v>0</v>
      </c>
      <c r="DTS234" t="b">
        <v>0</v>
      </c>
      <c r="DTT234" t="b">
        <v>0</v>
      </c>
      <c r="DTU234" t="b">
        <v>0</v>
      </c>
      <c r="DTV234" t="b">
        <v>0</v>
      </c>
      <c r="DTW234" t="b">
        <v>0</v>
      </c>
      <c r="DTX234" t="b">
        <v>0</v>
      </c>
      <c r="DTY234" t="b">
        <v>0</v>
      </c>
      <c r="DTZ234" t="b">
        <v>0</v>
      </c>
      <c r="DUA234" t="b">
        <v>0</v>
      </c>
      <c r="DUB234" t="b">
        <v>0</v>
      </c>
      <c r="DUC234" t="b">
        <v>0</v>
      </c>
      <c r="DUD234" t="b">
        <v>0</v>
      </c>
      <c r="DUE234" t="b">
        <v>0</v>
      </c>
      <c r="DUF234" t="b">
        <v>0</v>
      </c>
      <c r="DUG234" t="b">
        <v>0</v>
      </c>
      <c r="DUH234" t="b">
        <v>0</v>
      </c>
      <c r="DUI234" t="b">
        <v>0</v>
      </c>
      <c r="DUJ234" t="b">
        <v>0</v>
      </c>
      <c r="DUK234" t="b">
        <v>0</v>
      </c>
      <c r="DUL234" t="b">
        <v>0</v>
      </c>
      <c r="DUM234" t="b">
        <v>0</v>
      </c>
      <c r="DUN234" t="b">
        <v>0</v>
      </c>
      <c r="DUO234" t="b">
        <v>0</v>
      </c>
      <c r="DUP234" t="b">
        <v>0</v>
      </c>
      <c r="DUQ234" t="b">
        <v>0</v>
      </c>
      <c r="DUR234" t="b">
        <v>0</v>
      </c>
      <c r="DUS234" t="b">
        <v>0</v>
      </c>
      <c r="DUT234" t="b">
        <v>0</v>
      </c>
      <c r="DUU234" t="b">
        <v>0</v>
      </c>
      <c r="DUV234" t="b">
        <v>0</v>
      </c>
      <c r="DUW234" t="b">
        <v>0</v>
      </c>
      <c r="DUX234" t="b">
        <v>0</v>
      </c>
      <c r="DUY234" t="b">
        <v>0</v>
      </c>
      <c r="DUZ234" t="b">
        <v>0</v>
      </c>
      <c r="DVA234" t="b">
        <v>0</v>
      </c>
      <c r="DVB234" t="b">
        <v>0</v>
      </c>
      <c r="DVC234" t="b">
        <v>0</v>
      </c>
      <c r="DVD234" t="b">
        <v>0</v>
      </c>
      <c r="DVE234" t="b">
        <v>0</v>
      </c>
      <c r="DVF234" t="b">
        <v>0</v>
      </c>
      <c r="DVG234" t="b">
        <v>0</v>
      </c>
      <c r="DVH234" t="b">
        <v>0</v>
      </c>
      <c r="DVI234" t="b">
        <v>0</v>
      </c>
      <c r="DVJ234" t="b">
        <v>0</v>
      </c>
      <c r="DVK234" t="b">
        <v>0</v>
      </c>
      <c r="DVL234" t="b">
        <v>0</v>
      </c>
      <c r="DVM234" t="b">
        <v>0</v>
      </c>
      <c r="DVN234" t="b">
        <v>0</v>
      </c>
      <c r="DVO234" t="b">
        <v>0</v>
      </c>
      <c r="DVP234" t="b">
        <v>0</v>
      </c>
      <c r="DVQ234" t="b">
        <v>0</v>
      </c>
      <c r="DVR234" t="b">
        <v>0</v>
      </c>
      <c r="DVS234" t="b">
        <v>0</v>
      </c>
      <c r="DVT234" t="b">
        <v>0</v>
      </c>
      <c r="DVU234" t="b">
        <v>0</v>
      </c>
      <c r="DVV234" t="b">
        <v>0</v>
      </c>
      <c r="DVW234" t="b">
        <v>0</v>
      </c>
      <c r="DVX234" t="b">
        <v>0</v>
      </c>
      <c r="DVY234" t="b">
        <v>0</v>
      </c>
      <c r="DVZ234" t="b">
        <v>0</v>
      </c>
      <c r="DWA234" t="b">
        <v>0</v>
      </c>
      <c r="DWB234" t="b">
        <v>0</v>
      </c>
      <c r="DWC234" t="b">
        <v>0</v>
      </c>
      <c r="DWD234" t="b">
        <v>0</v>
      </c>
      <c r="DWE234" t="b">
        <v>0</v>
      </c>
      <c r="DWF234" t="b">
        <v>0</v>
      </c>
      <c r="DWG234" t="b">
        <v>0</v>
      </c>
      <c r="DWH234" t="b">
        <v>0</v>
      </c>
      <c r="DWI234" t="b">
        <v>0</v>
      </c>
      <c r="DWJ234" t="b">
        <v>0</v>
      </c>
      <c r="DWK234" t="b">
        <v>0</v>
      </c>
      <c r="DWL234" t="b">
        <v>0</v>
      </c>
      <c r="DWM234" t="b">
        <v>0</v>
      </c>
      <c r="DWN234" t="b">
        <v>0</v>
      </c>
      <c r="DWO234" t="b">
        <v>0</v>
      </c>
      <c r="DWP234" t="b">
        <v>0</v>
      </c>
      <c r="DWQ234" t="b">
        <v>0</v>
      </c>
      <c r="DWR234" t="b">
        <v>0</v>
      </c>
      <c r="DWS234" t="b">
        <v>0</v>
      </c>
      <c r="DWT234" t="b">
        <v>0</v>
      </c>
      <c r="DWU234" t="b">
        <v>0</v>
      </c>
      <c r="DWV234" t="b">
        <v>0</v>
      </c>
      <c r="DWW234" t="b">
        <v>0</v>
      </c>
      <c r="DWX234" t="b">
        <v>0</v>
      </c>
      <c r="DWY234" t="b">
        <v>0</v>
      </c>
      <c r="DWZ234" t="b">
        <v>0</v>
      </c>
      <c r="DXA234" t="b">
        <v>0</v>
      </c>
      <c r="DXB234" t="b">
        <v>0</v>
      </c>
      <c r="DXC234" t="b">
        <v>0</v>
      </c>
      <c r="DXD234" t="b">
        <v>0</v>
      </c>
      <c r="DXE234" t="b">
        <v>0</v>
      </c>
      <c r="DXF234" t="b">
        <v>0</v>
      </c>
      <c r="DXG234" t="b">
        <v>0</v>
      </c>
      <c r="DXH234" t="b">
        <v>0</v>
      </c>
      <c r="DXI234" t="b">
        <v>0</v>
      </c>
      <c r="DXJ234" t="b">
        <v>0</v>
      </c>
      <c r="DXK234" t="b">
        <v>0</v>
      </c>
      <c r="DXL234" t="b">
        <v>0</v>
      </c>
      <c r="DXM234" t="b">
        <v>0</v>
      </c>
      <c r="DXN234" t="b">
        <v>0</v>
      </c>
      <c r="DXO234" t="b">
        <v>0</v>
      </c>
      <c r="DXP234" t="b">
        <v>0</v>
      </c>
      <c r="DXQ234" t="b">
        <v>0</v>
      </c>
      <c r="DXR234" t="b">
        <v>0</v>
      </c>
      <c r="DXS234" t="b">
        <v>0</v>
      </c>
      <c r="DXT234" t="b">
        <v>0</v>
      </c>
      <c r="DXU234" t="b">
        <v>0</v>
      </c>
      <c r="DXV234" t="b">
        <v>0</v>
      </c>
      <c r="DXW234" t="b">
        <v>0</v>
      </c>
      <c r="DXX234" t="b">
        <v>0</v>
      </c>
      <c r="DXY234" t="b">
        <v>0</v>
      </c>
      <c r="DXZ234" t="b">
        <v>0</v>
      </c>
      <c r="DYA234" t="b">
        <v>0</v>
      </c>
      <c r="DYB234" t="b">
        <v>0</v>
      </c>
      <c r="DYC234" t="b">
        <v>0</v>
      </c>
      <c r="DYD234" t="b">
        <v>0</v>
      </c>
      <c r="DYE234" t="b">
        <v>0</v>
      </c>
      <c r="DYF234" t="b">
        <v>0</v>
      </c>
      <c r="DYG234" t="b">
        <v>0</v>
      </c>
      <c r="DYH234" t="b">
        <v>0</v>
      </c>
      <c r="DYI234" t="b">
        <v>0</v>
      </c>
      <c r="DYJ234" t="b">
        <v>0</v>
      </c>
      <c r="DYK234" t="b">
        <v>0</v>
      </c>
      <c r="DYL234" t="b">
        <v>0</v>
      </c>
      <c r="DYM234" t="b">
        <v>0</v>
      </c>
      <c r="DYN234" t="b">
        <v>0</v>
      </c>
      <c r="DYO234" t="b">
        <v>0</v>
      </c>
      <c r="DYP234" t="b">
        <v>0</v>
      </c>
      <c r="DYQ234" t="b">
        <v>0</v>
      </c>
      <c r="DYR234" t="b">
        <v>0</v>
      </c>
      <c r="DYS234" t="b">
        <v>0</v>
      </c>
      <c r="DYT234" t="b">
        <v>0</v>
      </c>
      <c r="DYU234" t="b">
        <v>0</v>
      </c>
      <c r="DYV234" t="b">
        <v>0</v>
      </c>
      <c r="DYW234" t="b">
        <v>0</v>
      </c>
      <c r="DYX234" t="b">
        <v>0</v>
      </c>
      <c r="DYY234" t="b">
        <v>0</v>
      </c>
      <c r="DYZ234" t="b">
        <v>0</v>
      </c>
      <c r="DZA234" t="b">
        <v>0</v>
      </c>
      <c r="DZB234" t="b">
        <v>0</v>
      </c>
      <c r="DZC234" t="b">
        <v>0</v>
      </c>
      <c r="DZD234" t="b">
        <v>0</v>
      </c>
      <c r="DZE234" t="b">
        <v>0</v>
      </c>
      <c r="DZF234" t="b">
        <v>0</v>
      </c>
      <c r="DZG234" t="b">
        <v>0</v>
      </c>
      <c r="DZH234" t="b">
        <v>0</v>
      </c>
      <c r="DZI234" t="b">
        <v>0</v>
      </c>
      <c r="DZJ234" t="b">
        <v>0</v>
      </c>
      <c r="DZK234" t="b">
        <v>0</v>
      </c>
      <c r="DZL234" t="b">
        <v>0</v>
      </c>
      <c r="DZM234" t="b">
        <v>0</v>
      </c>
      <c r="DZN234" t="b">
        <v>0</v>
      </c>
      <c r="DZO234" t="b">
        <v>0</v>
      </c>
      <c r="DZP234" t="b">
        <v>0</v>
      </c>
      <c r="DZQ234" t="b">
        <v>0</v>
      </c>
      <c r="DZR234" t="b">
        <v>0</v>
      </c>
      <c r="DZS234" t="b">
        <v>0</v>
      </c>
      <c r="DZT234" t="b">
        <v>0</v>
      </c>
      <c r="DZU234" t="b">
        <v>0</v>
      </c>
      <c r="DZV234" t="b">
        <v>0</v>
      </c>
      <c r="DZW234" t="b">
        <v>0</v>
      </c>
      <c r="DZX234" t="b">
        <v>0</v>
      </c>
      <c r="DZY234" t="b">
        <v>0</v>
      </c>
      <c r="DZZ234" t="b">
        <v>0</v>
      </c>
      <c r="EAA234" t="b">
        <v>0</v>
      </c>
      <c r="EAB234" t="b">
        <v>0</v>
      </c>
      <c r="EAC234" t="b">
        <v>0</v>
      </c>
      <c r="EAD234" t="b">
        <v>0</v>
      </c>
      <c r="EAE234" t="b">
        <v>0</v>
      </c>
      <c r="EAF234" t="b">
        <v>0</v>
      </c>
      <c r="EAG234" t="b">
        <v>0</v>
      </c>
      <c r="EAH234" t="b">
        <v>0</v>
      </c>
      <c r="EAI234" t="b">
        <v>0</v>
      </c>
      <c r="EAJ234" t="b">
        <v>0</v>
      </c>
      <c r="EAK234" t="b">
        <v>0</v>
      </c>
      <c r="EAL234" t="b">
        <v>0</v>
      </c>
      <c r="EAM234" t="b">
        <v>0</v>
      </c>
      <c r="EAN234" t="b">
        <v>0</v>
      </c>
      <c r="EAO234" t="b">
        <v>0</v>
      </c>
      <c r="EAP234" t="b">
        <v>0</v>
      </c>
      <c r="EAQ234" t="b">
        <v>0</v>
      </c>
      <c r="EAR234" t="b">
        <v>0</v>
      </c>
      <c r="EAS234" t="b">
        <v>0</v>
      </c>
      <c r="EAT234" t="b">
        <v>0</v>
      </c>
      <c r="EAU234" t="b">
        <v>0</v>
      </c>
      <c r="EAV234" t="b">
        <v>0</v>
      </c>
      <c r="EAW234" t="b">
        <v>0</v>
      </c>
      <c r="EAX234" t="b">
        <v>0</v>
      </c>
      <c r="EAY234" t="b">
        <v>0</v>
      </c>
      <c r="EAZ234" t="b">
        <v>0</v>
      </c>
      <c r="EBA234" t="b">
        <v>0</v>
      </c>
      <c r="EBB234" t="b">
        <v>0</v>
      </c>
      <c r="EBC234" t="b">
        <v>0</v>
      </c>
      <c r="EBD234" t="b">
        <v>0</v>
      </c>
      <c r="EBE234" t="b">
        <v>0</v>
      </c>
      <c r="EBF234" t="b">
        <v>0</v>
      </c>
      <c r="EBG234" t="b">
        <v>0</v>
      </c>
      <c r="EBH234" t="b">
        <v>0</v>
      </c>
      <c r="EBI234" t="b">
        <v>0</v>
      </c>
      <c r="EBJ234" t="b">
        <v>0</v>
      </c>
      <c r="EBK234" t="b">
        <v>0</v>
      </c>
      <c r="EBL234" t="b">
        <v>0</v>
      </c>
      <c r="EBM234" t="b">
        <v>0</v>
      </c>
      <c r="EBN234" t="b">
        <v>0</v>
      </c>
      <c r="EBO234" t="b">
        <v>0</v>
      </c>
      <c r="EBP234" t="b">
        <v>0</v>
      </c>
      <c r="EBQ234" t="b">
        <v>0</v>
      </c>
      <c r="EBR234" t="b">
        <v>0</v>
      </c>
      <c r="EBS234" t="b">
        <v>0</v>
      </c>
      <c r="EBT234" t="b">
        <v>0</v>
      </c>
      <c r="EBU234" t="b">
        <v>0</v>
      </c>
      <c r="EBV234" t="b">
        <v>0</v>
      </c>
      <c r="EBW234" t="b">
        <v>0</v>
      </c>
      <c r="EBX234" t="b">
        <v>0</v>
      </c>
      <c r="EBY234" t="b">
        <v>0</v>
      </c>
      <c r="EBZ234" t="b">
        <v>0</v>
      </c>
      <c r="ECA234" t="b">
        <v>0</v>
      </c>
      <c r="ECB234" t="b">
        <v>0</v>
      </c>
      <c r="ECC234" t="b">
        <v>0</v>
      </c>
      <c r="ECD234" t="b">
        <v>0</v>
      </c>
      <c r="ECE234" t="b">
        <v>0</v>
      </c>
      <c r="ECF234" t="b">
        <v>0</v>
      </c>
      <c r="ECG234" t="b">
        <v>0</v>
      </c>
      <c r="ECH234" t="b">
        <v>0</v>
      </c>
      <c r="ECI234" t="b">
        <v>0</v>
      </c>
      <c r="ECJ234" t="b">
        <v>0</v>
      </c>
      <c r="ECK234" t="b">
        <v>0</v>
      </c>
      <c r="ECL234" t="b">
        <v>0</v>
      </c>
      <c r="ECM234" t="b">
        <v>0</v>
      </c>
      <c r="ECN234" t="b">
        <v>0</v>
      </c>
      <c r="ECO234" t="b">
        <v>0</v>
      </c>
      <c r="ECP234" t="b">
        <v>0</v>
      </c>
      <c r="ECQ234" t="b">
        <v>0</v>
      </c>
      <c r="ECR234" t="b">
        <v>0</v>
      </c>
      <c r="ECS234" t="b">
        <v>0</v>
      </c>
      <c r="ECT234" t="b">
        <v>0</v>
      </c>
      <c r="ECU234" t="b">
        <v>0</v>
      </c>
      <c r="ECV234" t="b">
        <v>0</v>
      </c>
      <c r="ECW234" t="b">
        <v>0</v>
      </c>
      <c r="ECX234" t="b">
        <v>0</v>
      </c>
      <c r="ECY234" t="b">
        <v>0</v>
      </c>
      <c r="ECZ234" t="b">
        <v>0</v>
      </c>
      <c r="EDA234" t="b">
        <v>0</v>
      </c>
      <c r="EDB234" t="b">
        <v>0</v>
      </c>
      <c r="EDC234" t="b">
        <v>0</v>
      </c>
      <c r="EDD234" t="b">
        <v>0</v>
      </c>
      <c r="EDE234" t="b">
        <v>0</v>
      </c>
      <c r="EDF234" t="b">
        <v>0</v>
      </c>
      <c r="EDG234" t="b">
        <v>0</v>
      </c>
      <c r="EDH234" t="b">
        <v>0</v>
      </c>
      <c r="EDI234" t="b">
        <v>0</v>
      </c>
      <c r="EDJ234" t="b">
        <v>0</v>
      </c>
      <c r="EDK234" t="b">
        <v>0</v>
      </c>
      <c r="EDL234" t="b">
        <v>0</v>
      </c>
      <c r="EDM234" t="b">
        <v>0</v>
      </c>
      <c r="EDN234" t="b">
        <v>0</v>
      </c>
      <c r="EDO234" t="b">
        <v>0</v>
      </c>
      <c r="EDP234" t="b">
        <v>0</v>
      </c>
      <c r="EDQ234" t="b">
        <v>0</v>
      </c>
      <c r="EDR234" t="b">
        <v>0</v>
      </c>
      <c r="EDS234" t="b">
        <v>0</v>
      </c>
      <c r="EDT234" t="b">
        <v>0</v>
      </c>
      <c r="EDU234" t="b">
        <v>0</v>
      </c>
      <c r="EDV234" t="b">
        <v>0</v>
      </c>
      <c r="EDW234" t="b">
        <v>0</v>
      </c>
      <c r="EDX234" t="b">
        <v>0</v>
      </c>
      <c r="EDY234" t="b">
        <v>0</v>
      </c>
      <c r="EDZ234" t="b">
        <v>0</v>
      </c>
      <c r="EEA234" t="b">
        <v>0</v>
      </c>
      <c r="EEB234" t="b">
        <v>0</v>
      </c>
      <c r="EEC234" t="b">
        <v>0</v>
      </c>
      <c r="EED234" t="b">
        <v>0</v>
      </c>
      <c r="EEE234" t="b">
        <v>0</v>
      </c>
      <c r="EEF234" t="b">
        <v>0</v>
      </c>
      <c r="EEG234" t="b">
        <v>0</v>
      </c>
      <c r="EEH234" t="b">
        <v>0</v>
      </c>
      <c r="EEI234" t="b">
        <v>0</v>
      </c>
      <c r="EEJ234" t="b">
        <v>0</v>
      </c>
      <c r="EEK234" t="b">
        <v>0</v>
      </c>
      <c r="EEL234" t="b">
        <v>0</v>
      </c>
      <c r="EEM234" t="b">
        <v>0</v>
      </c>
      <c r="EEN234" t="b">
        <v>0</v>
      </c>
      <c r="EEO234" t="b">
        <v>0</v>
      </c>
      <c r="EEP234" t="b">
        <v>0</v>
      </c>
      <c r="EEQ234" t="b">
        <v>0</v>
      </c>
      <c r="EER234" t="b">
        <v>0</v>
      </c>
      <c r="EES234" t="b">
        <v>0</v>
      </c>
      <c r="EET234" t="b">
        <v>0</v>
      </c>
      <c r="EEU234" t="b">
        <v>0</v>
      </c>
      <c r="EEV234" t="b">
        <v>0</v>
      </c>
      <c r="EEW234" t="b">
        <v>0</v>
      </c>
      <c r="EEX234" t="b">
        <v>0</v>
      </c>
      <c r="EEY234" t="b">
        <v>0</v>
      </c>
      <c r="EEZ234" t="b">
        <v>0</v>
      </c>
      <c r="EFA234" t="b">
        <v>0</v>
      </c>
      <c r="EFB234" t="b">
        <v>0</v>
      </c>
      <c r="EFC234" t="b">
        <v>0</v>
      </c>
      <c r="EFD234" t="b">
        <v>0</v>
      </c>
      <c r="EFE234" t="b">
        <v>0</v>
      </c>
      <c r="EFF234" t="b">
        <v>0</v>
      </c>
      <c r="EFG234" t="b">
        <v>0</v>
      </c>
      <c r="EFH234" t="b">
        <v>0</v>
      </c>
      <c r="EFI234" t="b">
        <v>0</v>
      </c>
      <c r="EFJ234" t="b">
        <v>0</v>
      </c>
      <c r="EFK234" t="b">
        <v>0</v>
      </c>
      <c r="EFL234" t="b">
        <v>0</v>
      </c>
      <c r="EFM234" t="b">
        <v>0</v>
      </c>
      <c r="EFN234" t="b">
        <v>0</v>
      </c>
      <c r="EFO234" t="b">
        <v>0</v>
      </c>
      <c r="EFP234" t="b">
        <v>0</v>
      </c>
      <c r="EFQ234" t="b">
        <v>0</v>
      </c>
      <c r="EFR234" t="b">
        <v>0</v>
      </c>
      <c r="EFS234" t="b">
        <v>0</v>
      </c>
      <c r="EFT234" t="b">
        <v>0</v>
      </c>
      <c r="EFU234" t="b">
        <v>0</v>
      </c>
      <c r="EFV234" t="b">
        <v>0</v>
      </c>
      <c r="EFW234" t="b">
        <v>0</v>
      </c>
      <c r="EFX234" t="b">
        <v>0</v>
      </c>
      <c r="EFY234" t="b">
        <v>0</v>
      </c>
      <c r="EFZ234" t="b">
        <v>0</v>
      </c>
      <c r="EGA234" t="b">
        <v>0</v>
      </c>
      <c r="EGB234" t="b">
        <v>0</v>
      </c>
      <c r="EGC234" t="b">
        <v>0</v>
      </c>
      <c r="EGD234" t="b">
        <v>0</v>
      </c>
      <c r="EGE234" t="b">
        <v>0</v>
      </c>
      <c r="EGF234" t="b">
        <v>0</v>
      </c>
      <c r="EGG234" t="b">
        <v>0</v>
      </c>
      <c r="EGH234" t="b">
        <v>0</v>
      </c>
      <c r="EGI234" t="b">
        <v>0</v>
      </c>
      <c r="EGJ234" t="b">
        <v>0</v>
      </c>
      <c r="EGK234" t="b">
        <v>0</v>
      </c>
      <c r="EGL234" t="b">
        <v>0</v>
      </c>
      <c r="EGM234" t="b">
        <v>0</v>
      </c>
      <c r="EGN234" t="b">
        <v>0</v>
      </c>
      <c r="EGO234" t="b">
        <v>0</v>
      </c>
      <c r="EGP234" t="b">
        <v>0</v>
      </c>
      <c r="EGQ234" t="b">
        <v>0</v>
      </c>
      <c r="EGR234" t="b">
        <v>0</v>
      </c>
      <c r="EGS234" t="b">
        <v>0</v>
      </c>
      <c r="EGT234" t="b">
        <v>0</v>
      </c>
      <c r="EGU234" t="b">
        <v>0</v>
      </c>
      <c r="EGV234" t="b">
        <v>0</v>
      </c>
      <c r="EGW234" t="b">
        <v>0</v>
      </c>
      <c r="EGX234" t="b">
        <v>0</v>
      </c>
      <c r="EGY234" t="b">
        <v>0</v>
      </c>
      <c r="EGZ234" t="b">
        <v>0</v>
      </c>
      <c r="EHA234" t="b">
        <v>0</v>
      </c>
      <c r="EHB234" t="b">
        <v>0</v>
      </c>
      <c r="EHC234" t="b">
        <v>0</v>
      </c>
      <c r="EHD234" t="b">
        <v>0</v>
      </c>
      <c r="EHE234" t="b">
        <v>0</v>
      </c>
      <c r="EHF234" t="b">
        <v>0</v>
      </c>
      <c r="EHG234" t="b">
        <v>0</v>
      </c>
      <c r="EHH234" t="b">
        <v>0</v>
      </c>
      <c r="EHI234" t="b">
        <v>0</v>
      </c>
      <c r="EHJ234" t="b">
        <v>0</v>
      </c>
      <c r="EHK234" t="b">
        <v>0</v>
      </c>
      <c r="EHL234" t="b">
        <v>0</v>
      </c>
      <c r="EHM234" t="b">
        <v>0</v>
      </c>
      <c r="EHN234" t="b">
        <v>0</v>
      </c>
      <c r="EHO234" t="b">
        <v>0</v>
      </c>
      <c r="EHP234" t="b">
        <v>0</v>
      </c>
      <c r="EHQ234" t="b">
        <v>0</v>
      </c>
      <c r="EHR234" t="b">
        <v>0</v>
      </c>
      <c r="EHS234" t="b">
        <v>0</v>
      </c>
      <c r="EHT234" t="b">
        <v>0</v>
      </c>
      <c r="EHU234" t="b">
        <v>0</v>
      </c>
      <c r="EHV234" t="b">
        <v>0</v>
      </c>
      <c r="EHW234" t="b">
        <v>0</v>
      </c>
      <c r="EHX234" t="b">
        <v>0</v>
      </c>
      <c r="EHY234" t="b">
        <v>0</v>
      </c>
      <c r="EHZ234" t="b">
        <v>0</v>
      </c>
      <c r="EIA234" t="b">
        <v>0</v>
      </c>
      <c r="EIB234" t="b">
        <v>0</v>
      </c>
      <c r="EIC234" t="b">
        <v>0</v>
      </c>
      <c r="EID234" t="b">
        <v>0</v>
      </c>
      <c r="EIE234" t="b">
        <v>0</v>
      </c>
      <c r="EIF234" t="b">
        <v>0</v>
      </c>
      <c r="EIG234" t="b">
        <v>0</v>
      </c>
      <c r="EIH234" t="b">
        <v>0</v>
      </c>
      <c r="EII234" t="b">
        <v>0</v>
      </c>
      <c r="EIJ234" t="b">
        <v>0</v>
      </c>
      <c r="EIK234" t="b">
        <v>0</v>
      </c>
      <c r="EIL234" t="b">
        <v>0</v>
      </c>
      <c r="EIM234" t="b">
        <v>0</v>
      </c>
      <c r="EIN234" t="b">
        <v>0</v>
      </c>
      <c r="EIO234" t="b">
        <v>0</v>
      </c>
      <c r="EIP234" t="b">
        <v>0</v>
      </c>
      <c r="EIQ234" t="b">
        <v>0</v>
      </c>
      <c r="EIR234" t="b">
        <v>0</v>
      </c>
      <c r="EIS234" t="b">
        <v>0</v>
      </c>
      <c r="EIT234" t="b">
        <v>0</v>
      </c>
      <c r="EIU234" t="b">
        <v>0</v>
      </c>
      <c r="EIV234" t="b">
        <v>0</v>
      </c>
      <c r="EIW234" t="b">
        <v>0</v>
      </c>
      <c r="EIX234" t="b">
        <v>0</v>
      </c>
      <c r="EIY234" t="b">
        <v>0</v>
      </c>
      <c r="EIZ234" t="b">
        <v>0</v>
      </c>
      <c r="EJA234" t="b">
        <v>0</v>
      </c>
      <c r="EJB234" t="b">
        <v>0</v>
      </c>
      <c r="EJC234" t="b">
        <v>0</v>
      </c>
      <c r="EJD234" t="b">
        <v>0</v>
      </c>
      <c r="EJE234" t="b">
        <v>0</v>
      </c>
      <c r="EJF234" t="b">
        <v>0</v>
      </c>
      <c r="EJG234" t="b">
        <v>0</v>
      </c>
      <c r="EJH234" t="b">
        <v>0</v>
      </c>
      <c r="EJI234" t="b">
        <v>0</v>
      </c>
      <c r="EJJ234" t="b">
        <v>0</v>
      </c>
      <c r="EJK234" t="b">
        <v>0</v>
      </c>
      <c r="EJL234" t="b">
        <v>0</v>
      </c>
      <c r="EJM234" t="b">
        <v>0</v>
      </c>
      <c r="EJN234" t="b">
        <v>0</v>
      </c>
      <c r="EJO234" t="b">
        <v>0</v>
      </c>
      <c r="EJP234" t="b">
        <v>0</v>
      </c>
      <c r="EJQ234" t="b">
        <v>0</v>
      </c>
      <c r="EJR234" t="b">
        <v>0</v>
      </c>
      <c r="EJS234" t="b">
        <v>0</v>
      </c>
      <c r="EJT234" t="b">
        <v>0</v>
      </c>
      <c r="EJU234" t="b">
        <v>0</v>
      </c>
      <c r="EJV234" t="b">
        <v>0</v>
      </c>
      <c r="EJW234" t="b">
        <v>0</v>
      </c>
      <c r="EJX234" t="b">
        <v>0</v>
      </c>
      <c r="EJY234" t="b">
        <v>0</v>
      </c>
      <c r="EJZ234" t="b">
        <v>0</v>
      </c>
      <c r="EKA234" t="b">
        <v>0</v>
      </c>
      <c r="EKB234" t="b">
        <v>0</v>
      </c>
      <c r="EKC234" t="b">
        <v>0</v>
      </c>
      <c r="EKD234" t="b">
        <v>0</v>
      </c>
      <c r="EKE234" t="b">
        <v>0</v>
      </c>
      <c r="EKF234" t="b">
        <v>0</v>
      </c>
      <c r="EKG234" t="b">
        <v>0</v>
      </c>
      <c r="EKH234" t="b">
        <v>0</v>
      </c>
      <c r="EKI234" t="b">
        <v>0</v>
      </c>
      <c r="EKJ234" t="b">
        <v>0</v>
      </c>
      <c r="EKK234" t="b">
        <v>0</v>
      </c>
      <c r="EKL234" t="b">
        <v>0</v>
      </c>
      <c r="EKM234" t="b">
        <v>0</v>
      </c>
      <c r="EKN234" t="b">
        <v>0</v>
      </c>
      <c r="EKO234" t="b">
        <v>0</v>
      </c>
      <c r="EKP234" t="b">
        <v>0</v>
      </c>
      <c r="EKQ234" t="b">
        <v>0</v>
      </c>
      <c r="EKR234" t="b">
        <v>0</v>
      </c>
      <c r="EKS234" t="b">
        <v>0</v>
      </c>
      <c r="EKT234" t="b">
        <v>0</v>
      </c>
      <c r="EKU234" t="b">
        <v>0</v>
      </c>
      <c r="EKV234" t="b">
        <v>0</v>
      </c>
      <c r="EKW234" t="b">
        <v>0</v>
      </c>
      <c r="EKX234" t="b">
        <v>0</v>
      </c>
      <c r="EKY234" t="b">
        <v>0</v>
      </c>
      <c r="EKZ234" t="b">
        <v>0</v>
      </c>
      <c r="ELA234" t="b">
        <v>0</v>
      </c>
      <c r="ELB234" t="b">
        <v>0</v>
      </c>
      <c r="ELC234" t="b">
        <v>0</v>
      </c>
      <c r="ELD234" t="b">
        <v>0</v>
      </c>
      <c r="ELE234" t="b">
        <v>0</v>
      </c>
      <c r="ELF234" t="b">
        <v>0</v>
      </c>
      <c r="ELG234" t="b">
        <v>0</v>
      </c>
      <c r="ELH234" t="b">
        <v>0</v>
      </c>
      <c r="ELI234" t="b">
        <v>0</v>
      </c>
      <c r="ELJ234" t="b">
        <v>0</v>
      </c>
      <c r="ELK234" t="b">
        <v>0</v>
      </c>
      <c r="ELL234" t="b">
        <v>0</v>
      </c>
      <c r="ELM234" t="b">
        <v>0</v>
      </c>
      <c r="ELN234" t="b">
        <v>0</v>
      </c>
      <c r="ELO234" t="b">
        <v>0</v>
      </c>
      <c r="ELP234" t="b">
        <v>0</v>
      </c>
      <c r="ELQ234" t="b">
        <v>0</v>
      </c>
      <c r="ELR234" t="b">
        <v>0</v>
      </c>
      <c r="ELS234" t="b">
        <v>0</v>
      </c>
      <c r="ELT234" t="b">
        <v>0</v>
      </c>
      <c r="ELU234" t="b">
        <v>0</v>
      </c>
      <c r="ELV234" t="b">
        <v>0</v>
      </c>
      <c r="ELW234" t="b">
        <v>0</v>
      </c>
      <c r="ELX234" t="b">
        <v>0</v>
      </c>
      <c r="ELY234" t="b">
        <v>0</v>
      </c>
      <c r="ELZ234" t="b">
        <v>0</v>
      </c>
      <c r="EMA234" t="b">
        <v>0</v>
      </c>
      <c r="EMB234" t="b">
        <v>0</v>
      </c>
      <c r="EMC234" t="b">
        <v>0</v>
      </c>
      <c r="EMD234" t="b">
        <v>0</v>
      </c>
      <c r="EME234" t="b">
        <v>0</v>
      </c>
      <c r="EMF234" t="b">
        <v>0</v>
      </c>
      <c r="EMG234" t="b">
        <v>0</v>
      </c>
      <c r="EMH234" t="b">
        <v>0</v>
      </c>
      <c r="EMI234" t="b">
        <v>0</v>
      </c>
      <c r="EMJ234" t="b">
        <v>0</v>
      </c>
      <c r="EMK234" t="b">
        <v>0</v>
      </c>
      <c r="EML234" t="b">
        <v>0</v>
      </c>
      <c r="EMM234" t="b">
        <v>0</v>
      </c>
      <c r="EMN234" t="b">
        <v>0</v>
      </c>
      <c r="EMO234" t="b">
        <v>0</v>
      </c>
      <c r="EMP234" t="b">
        <v>0</v>
      </c>
      <c r="EMQ234" t="b">
        <v>0</v>
      </c>
      <c r="EMR234" t="b">
        <v>0</v>
      </c>
      <c r="EMS234" t="b">
        <v>0</v>
      </c>
      <c r="EMT234" t="b">
        <v>0</v>
      </c>
      <c r="EMU234" t="b">
        <v>0</v>
      </c>
      <c r="EMV234" t="b">
        <v>0</v>
      </c>
      <c r="EMW234" t="b">
        <v>0</v>
      </c>
      <c r="EMX234" t="b">
        <v>0</v>
      </c>
      <c r="EMY234" t="b">
        <v>0</v>
      </c>
      <c r="EMZ234" t="b">
        <v>0</v>
      </c>
      <c r="ENA234" t="b">
        <v>0</v>
      </c>
      <c r="ENB234" t="b">
        <v>0</v>
      </c>
      <c r="ENC234" t="b">
        <v>0</v>
      </c>
      <c r="END234" t="b">
        <v>0</v>
      </c>
      <c r="ENE234" t="b">
        <v>0</v>
      </c>
      <c r="ENF234" t="b">
        <v>0</v>
      </c>
      <c r="ENG234" t="b">
        <v>0</v>
      </c>
      <c r="ENH234" t="b">
        <v>0</v>
      </c>
      <c r="ENI234" t="b">
        <v>0</v>
      </c>
      <c r="ENJ234" t="b">
        <v>0</v>
      </c>
      <c r="ENK234" t="b">
        <v>0</v>
      </c>
      <c r="ENL234" t="b">
        <v>0</v>
      </c>
      <c r="ENM234" t="b">
        <v>0</v>
      </c>
      <c r="ENN234" t="b">
        <v>0</v>
      </c>
      <c r="ENO234" t="b">
        <v>0</v>
      </c>
      <c r="ENP234" t="b">
        <v>0</v>
      </c>
      <c r="ENQ234" t="b">
        <v>0</v>
      </c>
      <c r="ENR234" t="b">
        <v>0</v>
      </c>
      <c r="ENS234" t="b">
        <v>0</v>
      </c>
      <c r="ENT234" t="b">
        <v>0</v>
      </c>
      <c r="ENU234" t="b">
        <v>0</v>
      </c>
      <c r="ENV234" t="b">
        <v>0</v>
      </c>
      <c r="ENW234" t="b">
        <v>0</v>
      </c>
      <c r="ENX234" t="b">
        <v>0</v>
      </c>
      <c r="ENY234" t="b">
        <v>0</v>
      </c>
      <c r="ENZ234" t="b">
        <v>0</v>
      </c>
      <c r="EOA234" t="b">
        <v>0</v>
      </c>
      <c r="EOB234" t="b">
        <v>0</v>
      </c>
      <c r="EOC234" t="b">
        <v>0</v>
      </c>
      <c r="EOD234" t="b">
        <v>0</v>
      </c>
      <c r="EOE234" t="b">
        <v>0</v>
      </c>
      <c r="EOF234" t="b">
        <v>0</v>
      </c>
      <c r="EOG234" t="b">
        <v>0</v>
      </c>
      <c r="EOH234" t="b">
        <v>0</v>
      </c>
      <c r="EOI234" t="b">
        <v>0</v>
      </c>
      <c r="EOJ234" t="b">
        <v>0</v>
      </c>
      <c r="EOK234" t="b">
        <v>0</v>
      </c>
      <c r="EOL234" t="b">
        <v>0</v>
      </c>
      <c r="EOM234" t="b">
        <v>0</v>
      </c>
      <c r="EON234" t="b">
        <v>0</v>
      </c>
      <c r="EOO234" t="b">
        <v>0</v>
      </c>
      <c r="EOP234" t="b">
        <v>0</v>
      </c>
      <c r="EOQ234" t="b">
        <v>0</v>
      </c>
      <c r="EOR234" t="b">
        <v>0</v>
      </c>
      <c r="EOS234" t="b">
        <v>0</v>
      </c>
      <c r="EOT234" t="b">
        <v>0</v>
      </c>
      <c r="EOU234" t="b">
        <v>0</v>
      </c>
      <c r="EOV234" t="b">
        <v>0</v>
      </c>
      <c r="EOW234" t="b">
        <v>0</v>
      </c>
      <c r="EOX234" t="b">
        <v>0</v>
      </c>
      <c r="EOY234" t="b">
        <v>0</v>
      </c>
      <c r="EOZ234" t="b">
        <v>0</v>
      </c>
      <c r="EPA234" t="b">
        <v>0</v>
      </c>
      <c r="EPB234" t="b">
        <v>0</v>
      </c>
      <c r="EPC234" t="b">
        <v>0</v>
      </c>
      <c r="EPD234" t="b">
        <v>0</v>
      </c>
    </row>
    <row r="235" spans="1:3800" x14ac:dyDescent="0.3">
      <c r="A235" t="s">
        <v>610</v>
      </c>
      <c r="B235" t="s">
        <v>608</v>
      </c>
      <c r="C235" t="s">
        <v>609</v>
      </c>
      <c r="D235" t="str">
        <f t="shared" si="3"/>
        <v>85fb079a-f90e-4528-b467-3a19c8fb048c.mirbase21.mirnas.quantification.xlsx</v>
      </c>
      <c r="E235" t="s">
        <v>7</v>
      </c>
      <c r="F235">
        <v>79</v>
      </c>
      <c r="G235">
        <v>-29212</v>
      </c>
      <c r="H235">
        <v>504</v>
      </c>
      <c r="I235" t="s">
        <v>1391</v>
      </c>
      <c r="J235" t="s">
        <v>1424</v>
      </c>
      <c r="K235" t="s">
        <v>1393</v>
      </c>
      <c r="L235" t="s">
        <v>1394</v>
      </c>
      <c r="M235">
        <v>1925</v>
      </c>
      <c r="N235">
        <v>2005</v>
      </c>
      <c r="O235">
        <v>29212</v>
      </c>
      <c r="P235" t="s">
        <v>1395</v>
      </c>
      <c r="Q235" t="s">
        <v>1437</v>
      </c>
      <c r="R235" t="s">
        <v>1438</v>
      </c>
      <c r="S235" t="s">
        <v>1456</v>
      </c>
      <c r="T235" t="s">
        <v>1399</v>
      </c>
      <c r="U235" t="s">
        <v>1400</v>
      </c>
      <c r="V235" t="s">
        <v>1401</v>
      </c>
      <c r="W235" t="s">
        <v>1457</v>
      </c>
      <c r="X235" t="s">
        <v>1400</v>
      </c>
      <c r="Y235" t="s">
        <v>1403</v>
      </c>
      <c r="Z235" t="s">
        <v>1404</v>
      </c>
      <c r="AA235" t="s">
        <v>1405</v>
      </c>
      <c r="AB235" t="s">
        <v>1406</v>
      </c>
      <c r="AC235" t="s">
        <v>1400</v>
      </c>
      <c r="AD235" t="s">
        <v>1458</v>
      </c>
      <c r="AE235" t="s">
        <v>1406</v>
      </c>
      <c r="AF235" t="s">
        <v>1408</v>
      </c>
      <c r="AG235" t="s">
        <v>1409</v>
      </c>
      <c r="AH235">
        <v>2004</v>
      </c>
      <c r="AI235" t="s">
        <v>1411</v>
      </c>
      <c r="AJ235" t="s">
        <v>1410</v>
      </c>
      <c r="AL235" s="2">
        <v>47192.668425999997</v>
      </c>
      <c r="AM235" s="2">
        <v>47269.505013000002</v>
      </c>
      <c r="AN235" s="2">
        <v>47332.247316000001</v>
      </c>
      <c r="AO235" s="2">
        <v>66485.017093000002</v>
      </c>
      <c r="AP235" s="2">
        <v>5577.2450950000002</v>
      </c>
      <c r="AQ235" s="2">
        <v>1666.3082469999999</v>
      </c>
      <c r="AR235" s="2">
        <v>4869.3482480000002</v>
      </c>
      <c r="AS235" s="2">
        <v>16615.798421</v>
      </c>
      <c r="AT235" s="2">
        <v>16632.620631999998</v>
      </c>
      <c r="AU235" s="2">
        <v>1001.148912</v>
      </c>
      <c r="AV235" s="2">
        <v>1790.8835429999999</v>
      </c>
      <c r="AW235" s="2">
        <v>0</v>
      </c>
      <c r="AX235" s="2">
        <v>0.90930900000000003</v>
      </c>
      <c r="AY235" s="2">
        <v>5629.5303469999999</v>
      </c>
      <c r="AZ235" s="2">
        <v>70.471427000000006</v>
      </c>
      <c r="BA235" s="2">
        <v>70.016772000000003</v>
      </c>
      <c r="BB235" s="2">
        <v>27790.293401999999</v>
      </c>
      <c r="BC235" s="2">
        <v>27780.74566</v>
      </c>
      <c r="BD235" s="2">
        <v>0</v>
      </c>
      <c r="BE235" s="2">
        <v>0</v>
      </c>
      <c r="BF235" s="2">
        <v>982.50808300000006</v>
      </c>
      <c r="BG235" s="2">
        <v>971.59637799999996</v>
      </c>
      <c r="BH235" s="2">
        <v>20.914100999999999</v>
      </c>
      <c r="BI235" s="2">
        <v>1935.008977</v>
      </c>
      <c r="BJ235" s="2">
        <v>66.379536999999999</v>
      </c>
      <c r="BK235" s="2">
        <v>18936.808954</v>
      </c>
      <c r="BL235" s="2">
        <v>43718.654423</v>
      </c>
      <c r="BM235" s="2">
        <v>0</v>
      </c>
      <c r="BN235" s="2">
        <v>0.454654</v>
      </c>
      <c r="BO235" s="2">
        <v>105.025158</v>
      </c>
      <c r="BP235" s="2">
        <v>0.454654</v>
      </c>
      <c r="BQ235" s="2">
        <v>0</v>
      </c>
      <c r="BR235" s="2">
        <v>0</v>
      </c>
      <c r="BS235" s="2">
        <v>0</v>
      </c>
      <c r="BT235" s="2">
        <v>0</v>
      </c>
      <c r="BU235" s="2">
        <v>0</v>
      </c>
      <c r="BV235" s="2">
        <v>0</v>
      </c>
      <c r="BW235" s="2">
        <v>0</v>
      </c>
      <c r="BX235" s="2">
        <v>0.454654</v>
      </c>
      <c r="BY235" s="2">
        <v>0</v>
      </c>
      <c r="BZ235" s="2">
        <v>0</v>
      </c>
      <c r="CA235" s="2">
        <v>0</v>
      </c>
      <c r="CB235" s="2">
        <v>0</v>
      </c>
      <c r="CC235" s="2">
        <v>0</v>
      </c>
      <c r="CD235" s="2">
        <v>0</v>
      </c>
      <c r="CE235" s="2">
        <v>0</v>
      </c>
      <c r="CF235" s="2">
        <v>0</v>
      </c>
      <c r="CG235" s="2">
        <v>0</v>
      </c>
      <c r="CH235" s="2">
        <v>0</v>
      </c>
      <c r="CI235" s="2">
        <v>0</v>
      </c>
      <c r="CJ235" s="2">
        <v>2.273272</v>
      </c>
      <c r="CK235" s="2">
        <v>0</v>
      </c>
      <c r="CL235" s="2">
        <v>2.273272</v>
      </c>
      <c r="CM235" s="2">
        <v>0</v>
      </c>
      <c r="CN235" s="2">
        <v>6.8198150000000002</v>
      </c>
      <c r="CO235" s="2">
        <v>0</v>
      </c>
      <c r="CP235" s="2">
        <v>0</v>
      </c>
      <c r="CQ235" s="2">
        <v>0</v>
      </c>
      <c r="CR235" s="2">
        <v>0</v>
      </c>
      <c r="CS235" s="2">
        <v>0.454654</v>
      </c>
      <c r="CT235" s="2">
        <v>0</v>
      </c>
      <c r="CU235" s="2">
        <v>0</v>
      </c>
      <c r="CV235" s="2">
        <v>0</v>
      </c>
      <c r="CW235" s="2">
        <v>0.454654</v>
      </c>
      <c r="CX235" s="2">
        <v>0</v>
      </c>
      <c r="CY235" s="2">
        <v>0</v>
      </c>
      <c r="CZ235" s="2">
        <v>0.454654</v>
      </c>
      <c r="DA235" s="2">
        <v>0</v>
      </c>
      <c r="DB235" s="2">
        <v>0</v>
      </c>
      <c r="DC235" s="2">
        <v>0</v>
      </c>
      <c r="DD235" s="2">
        <v>0</v>
      </c>
      <c r="DE235" s="2">
        <v>0</v>
      </c>
      <c r="DF235" s="2">
        <v>0</v>
      </c>
      <c r="DG235" s="2">
        <v>0</v>
      </c>
      <c r="DH235" s="2">
        <v>57.741104</v>
      </c>
      <c r="DI235" s="2">
        <v>1.363963</v>
      </c>
      <c r="DJ235" s="2">
        <v>4.5465439999999999</v>
      </c>
      <c r="DK235" s="2">
        <v>0.90930900000000003</v>
      </c>
      <c r="DL235" s="2">
        <v>0.454654</v>
      </c>
      <c r="DM235" s="2">
        <v>0</v>
      </c>
      <c r="DN235" s="2">
        <v>0</v>
      </c>
      <c r="DO235" s="2">
        <v>0.454654</v>
      </c>
      <c r="DP235" s="2">
        <v>0.454654</v>
      </c>
      <c r="DQ235" s="2">
        <v>0</v>
      </c>
      <c r="DR235" s="2">
        <v>0</v>
      </c>
      <c r="DS235" s="2">
        <v>0</v>
      </c>
      <c r="DT235" s="2">
        <v>0</v>
      </c>
      <c r="DU235" s="2">
        <v>1.363963</v>
      </c>
      <c r="DV235" s="2">
        <v>0.90930900000000003</v>
      </c>
      <c r="DW235" s="2">
        <v>1794.9754330000001</v>
      </c>
      <c r="DX235" s="2">
        <v>479.66035499999998</v>
      </c>
      <c r="DY235" s="2">
        <v>495.11860300000001</v>
      </c>
      <c r="DZ235" s="2">
        <v>415.55408999999997</v>
      </c>
      <c r="EA235" s="2">
        <v>0</v>
      </c>
      <c r="EB235" s="2">
        <v>0</v>
      </c>
      <c r="EC235" s="2">
        <v>0</v>
      </c>
      <c r="ED235" s="2">
        <v>9.0930870000000006</v>
      </c>
      <c r="EE235" s="2">
        <v>0</v>
      </c>
      <c r="EF235" s="2">
        <v>0</v>
      </c>
      <c r="EG235" s="2">
        <v>0</v>
      </c>
      <c r="EH235" s="2">
        <v>19.095483000000002</v>
      </c>
      <c r="EI235" s="2">
        <v>0</v>
      </c>
      <c r="EJ235" s="2">
        <v>0</v>
      </c>
      <c r="EK235" s="2">
        <v>0</v>
      </c>
      <c r="EL235" s="2">
        <v>1.363963</v>
      </c>
      <c r="EM235" s="2">
        <v>0.454654</v>
      </c>
      <c r="EN235" s="2">
        <v>1163.915174</v>
      </c>
      <c r="EO235" s="2">
        <v>4.0918890000000001</v>
      </c>
      <c r="EP235" s="2">
        <v>1.363963</v>
      </c>
      <c r="EQ235" s="2">
        <v>0</v>
      </c>
      <c r="ER235" s="2">
        <v>0</v>
      </c>
      <c r="ES235" s="2">
        <v>0</v>
      </c>
      <c r="ET235" s="2">
        <v>0</v>
      </c>
      <c r="EU235" s="2">
        <v>0</v>
      </c>
      <c r="EV235" s="2">
        <v>0</v>
      </c>
      <c r="EW235" s="2">
        <v>0</v>
      </c>
      <c r="EX235" s="2">
        <v>0</v>
      </c>
      <c r="EY235" s="2">
        <v>0</v>
      </c>
      <c r="EZ235" s="2">
        <v>0</v>
      </c>
      <c r="FA235" s="2">
        <v>0</v>
      </c>
      <c r="FB235" s="2">
        <v>0</v>
      </c>
      <c r="FC235" s="2">
        <v>0</v>
      </c>
      <c r="FD235" s="2">
        <v>481.933627</v>
      </c>
      <c r="FE235" s="2">
        <v>381.45501200000001</v>
      </c>
      <c r="FF235" s="2">
        <v>0</v>
      </c>
      <c r="FG235" s="2">
        <v>0</v>
      </c>
      <c r="FH235" s="2">
        <v>0</v>
      </c>
      <c r="FI235" s="2">
        <v>0</v>
      </c>
      <c r="FJ235" s="2">
        <v>0.454654</v>
      </c>
      <c r="FK235" s="2">
        <v>0</v>
      </c>
      <c r="FL235" s="2">
        <v>0</v>
      </c>
      <c r="FM235" s="2">
        <v>0</v>
      </c>
      <c r="FN235" s="2">
        <v>140.03354400000001</v>
      </c>
      <c r="FO235" s="2">
        <v>0.90930900000000003</v>
      </c>
      <c r="FP235" s="2">
        <v>0</v>
      </c>
      <c r="FQ235" s="2">
        <v>0</v>
      </c>
      <c r="FR235" s="2">
        <v>6.8198150000000002</v>
      </c>
      <c r="FS235" s="2">
        <v>9.5477419999999995</v>
      </c>
      <c r="FT235" s="2">
        <v>0</v>
      </c>
      <c r="FU235" s="2">
        <v>0</v>
      </c>
      <c r="FV235" s="2">
        <v>0.90930900000000003</v>
      </c>
      <c r="FW235" s="2">
        <v>0</v>
      </c>
      <c r="FX235" s="2">
        <v>0</v>
      </c>
      <c r="FY235" s="2">
        <v>0.454654</v>
      </c>
      <c r="FZ235" s="2">
        <v>0</v>
      </c>
      <c r="GA235" s="2">
        <v>1.8186169999999999</v>
      </c>
      <c r="GB235" s="2">
        <v>0</v>
      </c>
      <c r="GC235" s="2">
        <v>0</v>
      </c>
      <c r="GD235" s="2">
        <v>0</v>
      </c>
      <c r="GE235" s="2">
        <v>78.655204999999995</v>
      </c>
      <c r="GF235" s="2">
        <v>0</v>
      </c>
      <c r="GG235" s="2">
        <v>0</v>
      </c>
      <c r="GH235" s="2">
        <v>0</v>
      </c>
      <c r="GI235" s="2">
        <v>0</v>
      </c>
      <c r="GJ235" s="2">
        <v>0</v>
      </c>
      <c r="GK235" s="2">
        <v>0</v>
      </c>
      <c r="GL235" s="2">
        <v>0</v>
      </c>
      <c r="GM235" s="2">
        <v>0</v>
      </c>
      <c r="GN235" s="2">
        <v>0</v>
      </c>
      <c r="GO235" s="2">
        <v>0</v>
      </c>
      <c r="GP235" s="2">
        <v>0</v>
      </c>
      <c r="GQ235" s="2">
        <v>0</v>
      </c>
      <c r="GR235" s="2">
        <v>0.90930900000000003</v>
      </c>
      <c r="GS235" s="2">
        <v>0</v>
      </c>
      <c r="GT235" s="2">
        <v>14.54894</v>
      </c>
      <c r="GU235" s="2">
        <v>4065.0646769999998</v>
      </c>
      <c r="GV235" s="2">
        <v>14.094284999999999</v>
      </c>
      <c r="GW235" s="2">
        <v>60.014375999999999</v>
      </c>
      <c r="GX235" s="2">
        <v>278.248471</v>
      </c>
      <c r="GY235" s="2">
        <v>0</v>
      </c>
      <c r="GZ235" s="2">
        <v>0</v>
      </c>
      <c r="HA235" s="2">
        <v>0</v>
      </c>
      <c r="HB235" s="2">
        <v>0</v>
      </c>
      <c r="HC235" s="2">
        <v>0.454654</v>
      </c>
      <c r="HD235" s="2">
        <v>0</v>
      </c>
      <c r="HE235" s="2">
        <v>0</v>
      </c>
      <c r="HF235" s="2">
        <v>755.18089999999995</v>
      </c>
      <c r="HG235" s="2">
        <v>0</v>
      </c>
      <c r="HH235" s="2">
        <v>1.363963</v>
      </c>
      <c r="HI235" s="2">
        <v>0</v>
      </c>
      <c r="HJ235" s="2">
        <v>1.363963</v>
      </c>
      <c r="HK235" s="2">
        <v>5.4558520000000001</v>
      </c>
      <c r="HL235" s="2">
        <v>0</v>
      </c>
      <c r="HM235" s="2">
        <v>6.8198150000000002</v>
      </c>
      <c r="HN235" s="2">
        <v>6.3651609999999996</v>
      </c>
      <c r="HO235" s="2">
        <v>90.930873000000005</v>
      </c>
      <c r="HP235" s="2">
        <v>2005.0257489999999</v>
      </c>
      <c r="HQ235" s="2">
        <v>4.0918890000000001</v>
      </c>
      <c r="HR235" s="2">
        <v>26.824608000000001</v>
      </c>
      <c r="HS235" s="2">
        <v>64542.278990999999</v>
      </c>
      <c r="HT235" s="2">
        <v>5.4558520000000001</v>
      </c>
      <c r="HU235" s="2">
        <v>1675.8559889999999</v>
      </c>
      <c r="HV235" s="2">
        <v>5.4558520000000001</v>
      </c>
      <c r="HW235" s="2">
        <v>0</v>
      </c>
      <c r="HX235" s="2">
        <v>5272.6266699999996</v>
      </c>
      <c r="HY235" s="2">
        <v>3636.3256110000002</v>
      </c>
      <c r="HZ235" s="2">
        <v>0</v>
      </c>
      <c r="IA235" s="2">
        <v>0</v>
      </c>
      <c r="IB235" s="2">
        <v>0</v>
      </c>
      <c r="IC235" s="2">
        <v>0</v>
      </c>
      <c r="ID235" s="2">
        <v>5008.927138</v>
      </c>
      <c r="IE235" s="2">
        <v>187.77225300000001</v>
      </c>
      <c r="IF235" s="2">
        <v>21.368755</v>
      </c>
      <c r="IG235" s="2">
        <v>591.05067399999996</v>
      </c>
      <c r="IH235" s="2">
        <v>6039.628584</v>
      </c>
      <c r="II235" s="2">
        <v>0.454654</v>
      </c>
      <c r="IJ235" s="2">
        <v>621.96717100000001</v>
      </c>
      <c r="IK235" s="2">
        <v>0</v>
      </c>
      <c r="IL235" s="2">
        <v>0</v>
      </c>
      <c r="IM235" s="2">
        <v>0</v>
      </c>
      <c r="IN235" s="2">
        <v>3.637235</v>
      </c>
      <c r="IO235" s="2">
        <v>0</v>
      </c>
      <c r="IP235" s="2">
        <v>0.454654</v>
      </c>
      <c r="IQ235" s="2">
        <v>673.34311400000001</v>
      </c>
      <c r="IR235" s="2">
        <v>0</v>
      </c>
      <c r="IS235" s="2">
        <v>23.642026999999999</v>
      </c>
      <c r="IT235" s="2">
        <v>604.23565099999996</v>
      </c>
      <c r="IU235" s="2">
        <v>82.292439999999999</v>
      </c>
      <c r="IV235" s="2">
        <v>92.749489999999994</v>
      </c>
      <c r="IW235" s="2">
        <v>733.81214499999999</v>
      </c>
      <c r="IX235" s="2">
        <v>3911.8461560000001</v>
      </c>
      <c r="IY235" s="2">
        <v>8884.8556000000008</v>
      </c>
      <c r="IZ235" s="2">
        <v>980.23481100000004</v>
      </c>
      <c r="JA235" s="2">
        <v>927.49490400000002</v>
      </c>
      <c r="JB235" s="2">
        <v>110.481011</v>
      </c>
      <c r="JC235" s="2">
        <v>31.371151000000001</v>
      </c>
      <c r="JD235" s="2">
        <v>1578.1053010000001</v>
      </c>
      <c r="JE235" s="2">
        <v>0</v>
      </c>
      <c r="JF235" s="2">
        <v>0</v>
      </c>
      <c r="JG235" s="2">
        <v>1067.0737939999999</v>
      </c>
      <c r="JH235" s="2">
        <v>12.275668</v>
      </c>
      <c r="JI235" s="2">
        <v>532.400261</v>
      </c>
      <c r="JJ235" s="2">
        <v>348.719898</v>
      </c>
      <c r="JK235" s="2">
        <v>0.90930900000000003</v>
      </c>
      <c r="JL235" s="2">
        <v>1.8186169999999999</v>
      </c>
      <c r="JM235" s="2">
        <v>0.90930900000000003</v>
      </c>
      <c r="JN235" s="2">
        <v>1.363963</v>
      </c>
      <c r="JO235" s="2">
        <v>0.454654</v>
      </c>
      <c r="JP235" s="2">
        <v>0</v>
      </c>
      <c r="JQ235" s="2">
        <v>0.90930900000000003</v>
      </c>
      <c r="JR235" s="2">
        <v>0</v>
      </c>
      <c r="JS235" s="2">
        <v>609.23684900000001</v>
      </c>
      <c r="JT235" s="2">
        <v>0.90930900000000003</v>
      </c>
      <c r="JU235" s="2">
        <v>0</v>
      </c>
      <c r="JV235" s="2">
        <v>0</v>
      </c>
      <c r="JW235" s="2">
        <v>0</v>
      </c>
      <c r="JX235" s="2">
        <v>1.8186169999999999</v>
      </c>
      <c r="JY235" s="2">
        <v>0</v>
      </c>
      <c r="JZ235" s="2">
        <v>305.98238800000001</v>
      </c>
      <c r="KA235" s="2">
        <v>894.75978999999995</v>
      </c>
      <c r="KB235" s="2">
        <v>37.281658</v>
      </c>
      <c r="KC235" s="2">
        <v>17.73152</v>
      </c>
      <c r="KD235" s="2">
        <v>17.276865999999998</v>
      </c>
      <c r="KE235" s="2">
        <v>15.458247999999999</v>
      </c>
      <c r="KF235" s="2">
        <v>397.36791499999998</v>
      </c>
      <c r="KG235" s="2">
        <v>446.01593200000002</v>
      </c>
      <c r="KH235" s="2">
        <v>349.17455200000001</v>
      </c>
      <c r="KI235" s="2">
        <v>1061.163288</v>
      </c>
      <c r="KJ235" s="2">
        <v>0</v>
      </c>
      <c r="KK235" s="2">
        <v>0</v>
      </c>
      <c r="KL235" s="2">
        <v>0</v>
      </c>
      <c r="KM235" s="2">
        <v>33.189768999999998</v>
      </c>
      <c r="KN235" s="2">
        <v>0</v>
      </c>
      <c r="KO235" s="2">
        <v>471.02192200000002</v>
      </c>
      <c r="KP235" s="2">
        <v>679.25362099999995</v>
      </c>
      <c r="KQ235" s="2">
        <v>696.985141</v>
      </c>
      <c r="KR235" s="2">
        <v>0.454654</v>
      </c>
      <c r="KS235" s="2">
        <v>5.910507</v>
      </c>
      <c r="KT235" s="2">
        <v>1.8186169999999999</v>
      </c>
      <c r="KU235" s="2">
        <v>2.273272</v>
      </c>
      <c r="KV235" s="2">
        <v>0.90930900000000003</v>
      </c>
      <c r="KW235" s="2">
        <v>60.014375999999999</v>
      </c>
      <c r="KX235" s="2">
        <v>0</v>
      </c>
      <c r="KY235" s="2">
        <v>8.6384329999999991</v>
      </c>
      <c r="KZ235" s="2">
        <v>0</v>
      </c>
      <c r="LA235" s="2">
        <v>255.97040699999999</v>
      </c>
      <c r="LB235" s="2">
        <v>3.1825809999999999</v>
      </c>
      <c r="LC235" s="2">
        <v>0</v>
      </c>
      <c r="LD235" s="2">
        <v>0</v>
      </c>
      <c r="LE235" s="2">
        <v>0</v>
      </c>
      <c r="LF235" s="2">
        <v>1.363963</v>
      </c>
      <c r="LG235" s="2">
        <v>0</v>
      </c>
      <c r="LH235" s="2">
        <v>0</v>
      </c>
      <c r="LI235" s="2">
        <v>10.002395999999999</v>
      </c>
      <c r="LJ235" s="2">
        <v>90.476219</v>
      </c>
      <c r="LK235" s="2">
        <v>55614.231226999997</v>
      </c>
      <c r="LL235" s="2">
        <v>303.25446099999999</v>
      </c>
      <c r="LM235" s="2">
        <v>3267.6009210000002</v>
      </c>
      <c r="LN235" s="2">
        <v>5.4558520000000001</v>
      </c>
      <c r="LO235" s="2">
        <v>0</v>
      </c>
      <c r="LP235" s="2">
        <v>0</v>
      </c>
      <c r="LQ235" s="2">
        <v>0</v>
      </c>
      <c r="LR235" s="2">
        <v>2.273272</v>
      </c>
      <c r="LS235" s="2">
        <v>0</v>
      </c>
      <c r="LT235" s="2">
        <v>12.730321999999999</v>
      </c>
      <c r="LU235" s="2">
        <v>24.096681</v>
      </c>
      <c r="LV235" s="2">
        <v>4.5465439999999999</v>
      </c>
      <c r="LW235" s="2">
        <v>0.90930900000000003</v>
      </c>
      <c r="LX235" s="2">
        <v>0</v>
      </c>
      <c r="LY235" s="2">
        <v>34.553731999999997</v>
      </c>
      <c r="LZ235" s="2">
        <v>18.640829</v>
      </c>
      <c r="MA235" s="2">
        <v>19.550138</v>
      </c>
      <c r="MB235" s="2">
        <v>14.094284999999999</v>
      </c>
      <c r="MC235" s="2">
        <v>2.273272</v>
      </c>
      <c r="MD235" s="2">
        <v>0.454654</v>
      </c>
      <c r="ME235" s="2">
        <v>190537.00591000001</v>
      </c>
      <c r="MF235" s="2">
        <v>292.79741100000001</v>
      </c>
      <c r="MG235" s="2">
        <v>25.460643999999998</v>
      </c>
      <c r="MH235" s="2">
        <v>177.315202</v>
      </c>
      <c r="MI235" s="2">
        <v>10.911705</v>
      </c>
      <c r="MJ235" s="2">
        <v>0</v>
      </c>
      <c r="MK235" s="2">
        <v>0</v>
      </c>
      <c r="ML235" s="2">
        <v>0.90930900000000003</v>
      </c>
      <c r="MM235" s="2">
        <v>5.910507</v>
      </c>
      <c r="MN235" s="2">
        <v>0</v>
      </c>
      <c r="MO235" s="2">
        <v>5382.1983719999998</v>
      </c>
      <c r="MP235" s="2">
        <v>2304.1883210000001</v>
      </c>
      <c r="MQ235" s="2">
        <v>0</v>
      </c>
      <c r="MR235" s="2">
        <v>1417.61231</v>
      </c>
      <c r="MS235" s="2">
        <v>1423.068162</v>
      </c>
      <c r="MT235" s="2">
        <v>0</v>
      </c>
      <c r="MU235" s="2">
        <v>28395.893016000002</v>
      </c>
      <c r="MV235" s="2">
        <v>0</v>
      </c>
      <c r="MW235" s="2">
        <v>0</v>
      </c>
      <c r="MX235" s="2">
        <v>898.85167899999999</v>
      </c>
      <c r="MY235" s="2">
        <v>858.84209499999997</v>
      </c>
      <c r="MZ235" s="2">
        <v>411.916855</v>
      </c>
      <c r="NA235" s="2">
        <v>437.377499</v>
      </c>
      <c r="NB235" s="2">
        <v>2656.0907999999999</v>
      </c>
      <c r="NC235" s="2">
        <v>8948.0525560000005</v>
      </c>
      <c r="ND235" s="2">
        <v>0</v>
      </c>
      <c r="NE235" s="2">
        <v>0</v>
      </c>
      <c r="NF235" s="2">
        <v>20.459446</v>
      </c>
      <c r="NG235" s="2">
        <v>0</v>
      </c>
      <c r="NH235" s="2">
        <v>0</v>
      </c>
      <c r="NI235" s="2">
        <v>1.8186169999999999</v>
      </c>
      <c r="NJ235" s="2">
        <v>5485.8595670000004</v>
      </c>
      <c r="NK235" s="2">
        <v>13.639631</v>
      </c>
      <c r="NL235" s="2">
        <v>19.550138</v>
      </c>
      <c r="NM235" s="2">
        <v>113.20893700000001</v>
      </c>
      <c r="NN235" s="2">
        <v>0</v>
      </c>
      <c r="NO235" s="2">
        <v>0</v>
      </c>
      <c r="NP235" s="2">
        <v>0</v>
      </c>
      <c r="NQ235" s="2">
        <v>0</v>
      </c>
      <c r="NR235" s="2">
        <v>0</v>
      </c>
      <c r="NS235" s="2">
        <v>0</v>
      </c>
      <c r="NT235" s="2">
        <v>0</v>
      </c>
      <c r="NU235" s="2">
        <v>0</v>
      </c>
      <c r="NV235" s="2">
        <v>0</v>
      </c>
      <c r="NW235" s="2">
        <v>1.363963</v>
      </c>
      <c r="NX235" s="2">
        <v>21.368755</v>
      </c>
      <c r="NY235" s="2">
        <v>8.6384329999999991</v>
      </c>
      <c r="NZ235" s="2">
        <v>12079.711821999999</v>
      </c>
      <c r="OA235" s="2">
        <v>126.393913</v>
      </c>
      <c r="OB235" s="2">
        <v>78.655204999999995</v>
      </c>
      <c r="OC235" s="2">
        <v>292.79741100000001</v>
      </c>
      <c r="OD235" s="2">
        <v>6779.3512360000004</v>
      </c>
      <c r="OE235" s="2">
        <v>10177.892613</v>
      </c>
      <c r="OF235" s="2">
        <v>0.454654</v>
      </c>
      <c r="OG235" s="2">
        <v>0</v>
      </c>
      <c r="OH235" s="2">
        <v>0</v>
      </c>
      <c r="OI235" s="2">
        <v>0</v>
      </c>
      <c r="OJ235" s="2">
        <v>0.90930900000000003</v>
      </c>
      <c r="OK235" s="2">
        <v>0</v>
      </c>
      <c r="OL235" s="2">
        <v>0</v>
      </c>
      <c r="OM235" s="2">
        <v>0</v>
      </c>
      <c r="ON235" s="2">
        <v>0</v>
      </c>
      <c r="OO235" s="2">
        <v>0.454654</v>
      </c>
      <c r="OP235" s="2">
        <v>0.454654</v>
      </c>
      <c r="OQ235" s="2">
        <v>0</v>
      </c>
      <c r="OR235" s="2">
        <v>0</v>
      </c>
      <c r="OS235" s="2">
        <v>0</v>
      </c>
      <c r="OT235" s="2">
        <v>0</v>
      </c>
      <c r="OU235" s="2">
        <v>0</v>
      </c>
      <c r="OV235" s="2">
        <v>4.5465439999999999</v>
      </c>
      <c r="OW235" s="2">
        <v>0</v>
      </c>
      <c r="OX235" s="2">
        <v>32.735114000000003</v>
      </c>
      <c r="OY235" s="2">
        <v>0</v>
      </c>
      <c r="OZ235" s="2">
        <v>0</v>
      </c>
      <c r="PA235" s="2">
        <v>3.637235</v>
      </c>
      <c r="PB235" s="2">
        <v>3.637235</v>
      </c>
      <c r="PC235" s="2">
        <v>0</v>
      </c>
      <c r="PD235" s="2">
        <v>0</v>
      </c>
      <c r="PE235" s="2">
        <v>0.454654</v>
      </c>
      <c r="PF235" s="2">
        <v>0</v>
      </c>
      <c r="PG235" s="2">
        <v>0</v>
      </c>
      <c r="PH235" s="2">
        <v>0</v>
      </c>
      <c r="PI235" s="2">
        <v>0.454654</v>
      </c>
      <c r="PJ235" s="2">
        <v>0</v>
      </c>
      <c r="PK235" s="2">
        <v>0</v>
      </c>
      <c r="PL235" s="2">
        <v>0</v>
      </c>
      <c r="PM235" s="2">
        <v>0.454654</v>
      </c>
      <c r="PN235" s="2">
        <v>0</v>
      </c>
      <c r="PO235" s="2">
        <v>0</v>
      </c>
      <c r="PP235" s="2">
        <v>0.454654</v>
      </c>
      <c r="PQ235" s="2">
        <v>0</v>
      </c>
      <c r="PR235" s="2">
        <v>0</v>
      </c>
      <c r="PS235" s="2">
        <v>0</v>
      </c>
      <c r="PT235" s="2">
        <v>0</v>
      </c>
      <c r="PU235" s="2">
        <v>0</v>
      </c>
      <c r="PV235" s="2">
        <v>0</v>
      </c>
      <c r="PW235" s="2">
        <v>0</v>
      </c>
      <c r="PX235" s="2">
        <v>17.276865999999998</v>
      </c>
      <c r="PY235" s="2">
        <v>0</v>
      </c>
      <c r="PZ235" s="2">
        <v>0</v>
      </c>
      <c r="QA235" s="2">
        <v>0</v>
      </c>
      <c r="QB235" s="2">
        <v>0.454654</v>
      </c>
      <c r="QC235" s="2">
        <v>0</v>
      </c>
      <c r="QD235" s="2">
        <v>0</v>
      </c>
      <c r="QE235" s="2">
        <v>0.454654</v>
      </c>
      <c r="QF235" s="2">
        <v>0</v>
      </c>
      <c r="QG235" s="2">
        <v>0</v>
      </c>
      <c r="QH235" s="2">
        <v>0</v>
      </c>
      <c r="QI235" s="2">
        <v>0</v>
      </c>
      <c r="QJ235" s="2">
        <v>0</v>
      </c>
      <c r="QK235" s="2">
        <v>0</v>
      </c>
      <c r="QL235" s="2">
        <v>0</v>
      </c>
      <c r="QM235" s="2">
        <v>0</v>
      </c>
      <c r="QN235" s="2">
        <v>0</v>
      </c>
      <c r="QO235" s="2">
        <v>0</v>
      </c>
      <c r="QP235" s="2">
        <v>0</v>
      </c>
      <c r="QQ235" s="2">
        <v>0</v>
      </c>
      <c r="QR235" s="2">
        <v>0</v>
      </c>
      <c r="QS235" s="2">
        <v>0</v>
      </c>
      <c r="QT235" s="2">
        <v>0</v>
      </c>
      <c r="QU235" s="2">
        <v>0</v>
      </c>
      <c r="QV235" s="2">
        <v>0</v>
      </c>
      <c r="QW235" s="2">
        <v>0.90930900000000003</v>
      </c>
      <c r="QX235" s="2">
        <v>0</v>
      </c>
      <c r="QY235" s="2">
        <v>0.90930900000000003</v>
      </c>
      <c r="QZ235" s="2">
        <v>0</v>
      </c>
      <c r="RA235" s="2">
        <v>0</v>
      </c>
      <c r="RB235" s="2">
        <v>0</v>
      </c>
      <c r="RC235" s="2">
        <v>1.363963</v>
      </c>
      <c r="RD235" s="2">
        <v>0</v>
      </c>
      <c r="RE235" s="2">
        <v>0</v>
      </c>
      <c r="RF235" s="2">
        <v>0</v>
      </c>
      <c r="RG235" s="2">
        <v>0</v>
      </c>
      <c r="RH235" s="2">
        <v>0</v>
      </c>
      <c r="RI235" s="2">
        <v>0</v>
      </c>
      <c r="RJ235" s="2">
        <v>0</v>
      </c>
      <c r="RK235" s="2">
        <v>0</v>
      </c>
      <c r="RL235" s="2">
        <v>0.90930900000000003</v>
      </c>
      <c r="RM235" s="2">
        <v>0</v>
      </c>
      <c r="RN235" s="2">
        <v>0</v>
      </c>
      <c r="RO235" s="2">
        <v>0.454654</v>
      </c>
      <c r="RP235" s="2">
        <v>1.8186169999999999</v>
      </c>
      <c r="RQ235" s="2">
        <v>0.90930900000000003</v>
      </c>
      <c r="RR235" s="2">
        <v>0</v>
      </c>
      <c r="RS235" s="2">
        <v>0</v>
      </c>
      <c r="RT235" s="2">
        <v>0.454654</v>
      </c>
      <c r="RU235" s="2">
        <v>0</v>
      </c>
      <c r="RV235" s="2">
        <v>4.0918890000000001</v>
      </c>
      <c r="RW235" s="2">
        <v>0</v>
      </c>
      <c r="RX235" s="2">
        <v>3.1825809999999999</v>
      </c>
      <c r="RY235" s="2">
        <v>0.90930900000000003</v>
      </c>
      <c r="RZ235" s="2">
        <v>0</v>
      </c>
      <c r="SA235" s="2">
        <v>0</v>
      </c>
      <c r="SB235" s="2">
        <v>0</v>
      </c>
      <c r="SC235" s="2">
        <v>0</v>
      </c>
      <c r="SD235" s="2">
        <v>0</v>
      </c>
      <c r="SE235" s="2">
        <v>0.454654</v>
      </c>
      <c r="SF235" s="2">
        <v>1.363963</v>
      </c>
      <c r="SG235" s="2">
        <v>1.363963</v>
      </c>
      <c r="SH235" s="2">
        <v>5.0011979999999996</v>
      </c>
      <c r="SI235" s="2">
        <v>3.1825809999999999</v>
      </c>
      <c r="SJ235" s="2">
        <v>7.7291239999999997</v>
      </c>
      <c r="SK235" s="2">
        <v>0</v>
      </c>
      <c r="SL235" s="2">
        <v>0</v>
      </c>
      <c r="SM235" s="2">
        <v>0</v>
      </c>
      <c r="SN235" s="2">
        <v>1578.1053010000001</v>
      </c>
      <c r="SO235" s="2">
        <v>2.7279260000000001</v>
      </c>
      <c r="SP235" s="2">
        <v>3.1825809999999999</v>
      </c>
      <c r="SQ235" s="2">
        <v>5.0011979999999996</v>
      </c>
      <c r="SR235" s="2">
        <v>0</v>
      </c>
      <c r="SS235" s="2">
        <v>0</v>
      </c>
      <c r="ST235" s="2">
        <v>0</v>
      </c>
      <c r="SU235" s="2">
        <v>0</v>
      </c>
      <c r="SV235" s="2">
        <v>0</v>
      </c>
      <c r="SW235" s="2">
        <v>0.90930900000000003</v>
      </c>
      <c r="SX235" s="2">
        <v>180.497783</v>
      </c>
      <c r="SY235" s="2">
        <v>0</v>
      </c>
      <c r="SZ235" s="2">
        <v>2.7279260000000001</v>
      </c>
      <c r="TA235" s="2">
        <v>74.108660999999998</v>
      </c>
      <c r="TB235" s="2">
        <v>0</v>
      </c>
      <c r="TC235" s="2">
        <v>0</v>
      </c>
      <c r="TD235" s="2">
        <v>57.286450000000002</v>
      </c>
      <c r="TE235" s="2">
        <v>13.184977</v>
      </c>
      <c r="TF235" s="2">
        <v>15.003594</v>
      </c>
      <c r="TG235" s="2">
        <v>8.1837789999999995</v>
      </c>
      <c r="TH235" s="2">
        <v>732.44818199999997</v>
      </c>
      <c r="TI235" s="2">
        <v>30.916497</v>
      </c>
      <c r="TJ235" s="2">
        <v>12.730321999999999</v>
      </c>
      <c r="TK235" s="2">
        <v>0.454654</v>
      </c>
      <c r="TL235" s="2">
        <v>20.004791999999998</v>
      </c>
      <c r="TM235" s="2">
        <v>235.056307</v>
      </c>
      <c r="TN235" s="2">
        <v>13.184977</v>
      </c>
      <c r="TO235" s="2">
        <v>0</v>
      </c>
      <c r="TP235" s="2">
        <v>27.733916000000001</v>
      </c>
      <c r="TQ235" s="2">
        <v>6.8198150000000002</v>
      </c>
      <c r="TR235" s="2">
        <v>31.825806</v>
      </c>
      <c r="TS235" s="2">
        <v>0</v>
      </c>
      <c r="TT235" s="2">
        <v>0</v>
      </c>
      <c r="TU235" s="2">
        <v>5.0011979999999996</v>
      </c>
      <c r="TV235" s="2">
        <v>0</v>
      </c>
      <c r="TW235" s="2">
        <v>12.275668</v>
      </c>
      <c r="TX235" s="2">
        <v>0.454654</v>
      </c>
      <c r="TY235" s="2">
        <v>364.17814600000003</v>
      </c>
      <c r="TZ235" s="2">
        <v>2.7279260000000001</v>
      </c>
      <c r="UA235" s="2">
        <v>0</v>
      </c>
      <c r="UB235" s="2">
        <v>0</v>
      </c>
      <c r="UC235" s="2">
        <v>7.27447</v>
      </c>
      <c r="UD235" s="2">
        <v>10.911705</v>
      </c>
      <c r="UE235" s="2">
        <v>10.457050000000001</v>
      </c>
      <c r="UF235" s="2">
        <v>0</v>
      </c>
      <c r="UG235" s="2">
        <v>0</v>
      </c>
      <c r="UH235" s="2">
        <v>0</v>
      </c>
      <c r="UI235" s="2">
        <v>1.363963</v>
      </c>
      <c r="UJ235" s="2">
        <v>62.742302000000002</v>
      </c>
      <c r="UK235" s="2">
        <v>0.90930900000000003</v>
      </c>
      <c r="UL235" s="2">
        <v>0</v>
      </c>
      <c r="UM235" s="2">
        <v>1.363963</v>
      </c>
      <c r="UN235" s="2">
        <v>0</v>
      </c>
      <c r="UO235" s="2">
        <v>178.67916500000001</v>
      </c>
      <c r="UP235" s="2">
        <v>0</v>
      </c>
      <c r="UQ235" s="2">
        <v>0</v>
      </c>
      <c r="UR235" s="2">
        <v>0</v>
      </c>
      <c r="US235" s="2">
        <v>0</v>
      </c>
      <c r="UT235" s="2">
        <v>0</v>
      </c>
      <c r="UU235" s="2">
        <v>0.90930900000000003</v>
      </c>
      <c r="UV235" s="2">
        <v>4.0918890000000001</v>
      </c>
      <c r="UW235" s="2">
        <v>9.5477419999999995</v>
      </c>
      <c r="UX235" s="2">
        <v>0</v>
      </c>
      <c r="UY235" s="2">
        <v>0</v>
      </c>
      <c r="UZ235" s="2">
        <v>0</v>
      </c>
      <c r="VA235" s="2">
        <v>0</v>
      </c>
      <c r="VB235" s="2">
        <v>0</v>
      </c>
      <c r="VC235" s="2">
        <v>0</v>
      </c>
      <c r="VD235" s="2">
        <v>56.831795999999997</v>
      </c>
      <c r="VE235" s="2">
        <v>55.013178000000003</v>
      </c>
      <c r="VF235" s="2">
        <v>0</v>
      </c>
      <c r="VG235" s="2">
        <v>0</v>
      </c>
      <c r="VH235" s="2">
        <v>6.3651609999999996</v>
      </c>
      <c r="VI235" s="2">
        <v>0.90930900000000003</v>
      </c>
      <c r="VJ235" s="2">
        <v>0</v>
      </c>
      <c r="VK235" s="2">
        <v>0</v>
      </c>
      <c r="VL235" s="2">
        <v>0</v>
      </c>
      <c r="VM235" s="2">
        <v>0.454654</v>
      </c>
      <c r="VN235" s="2">
        <v>0</v>
      </c>
      <c r="VO235" s="2">
        <v>0</v>
      </c>
      <c r="VP235" s="2">
        <v>0</v>
      </c>
      <c r="VQ235" s="2">
        <v>0</v>
      </c>
      <c r="VR235" s="2">
        <v>0</v>
      </c>
      <c r="VS235" s="2">
        <v>0</v>
      </c>
      <c r="VT235" s="2">
        <v>0</v>
      </c>
      <c r="VU235" s="2">
        <v>0</v>
      </c>
      <c r="VV235" s="2">
        <v>0</v>
      </c>
      <c r="VW235" s="2">
        <v>0</v>
      </c>
      <c r="VX235" s="2">
        <v>5.0011979999999996</v>
      </c>
      <c r="VY235" s="2">
        <v>4.5465439999999999</v>
      </c>
      <c r="VZ235" s="2">
        <v>0</v>
      </c>
      <c r="WA235" s="2">
        <v>3.1825809999999999</v>
      </c>
      <c r="WB235" s="2">
        <v>1.8186169999999999</v>
      </c>
      <c r="WC235" s="2">
        <v>0</v>
      </c>
      <c r="WD235" s="2">
        <v>4.0918890000000001</v>
      </c>
      <c r="WE235" s="2">
        <v>0</v>
      </c>
      <c r="WF235" s="2">
        <v>0</v>
      </c>
      <c r="WG235" s="2">
        <v>0</v>
      </c>
      <c r="WH235" s="2">
        <v>0</v>
      </c>
      <c r="WI235" s="2">
        <v>0</v>
      </c>
      <c r="WJ235" s="2">
        <v>0</v>
      </c>
      <c r="WK235" s="2">
        <v>0</v>
      </c>
      <c r="WL235" s="2">
        <v>0</v>
      </c>
      <c r="WM235" s="2">
        <v>0</v>
      </c>
      <c r="WN235" s="2">
        <v>0</v>
      </c>
      <c r="WO235" s="2">
        <v>0</v>
      </c>
      <c r="WP235" s="2">
        <v>0</v>
      </c>
      <c r="WQ235" s="2">
        <v>0</v>
      </c>
      <c r="WR235" s="2">
        <v>0</v>
      </c>
      <c r="WS235" s="2">
        <v>0</v>
      </c>
      <c r="WT235" s="2">
        <v>4.5465439999999999</v>
      </c>
      <c r="WU235" s="2">
        <v>0.90930900000000003</v>
      </c>
      <c r="WV235" s="2">
        <v>0</v>
      </c>
      <c r="WW235" s="2">
        <v>2.273272</v>
      </c>
      <c r="WX235" s="2">
        <v>0</v>
      </c>
      <c r="WY235" s="2">
        <v>23.187373000000001</v>
      </c>
      <c r="WZ235" s="2">
        <v>0</v>
      </c>
      <c r="XA235" s="2">
        <v>0</v>
      </c>
      <c r="XB235" s="2">
        <v>0</v>
      </c>
      <c r="XC235" s="2">
        <v>0</v>
      </c>
      <c r="XD235" s="2">
        <v>0.454654</v>
      </c>
      <c r="XE235" s="2">
        <v>0</v>
      </c>
      <c r="XF235" s="2">
        <v>105.934467</v>
      </c>
      <c r="XG235" s="2">
        <v>9.5477419999999995</v>
      </c>
      <c r="XH235" s="2">
        <v>0</v>
      </c>
      <c r="XI235" s="2">
        <v>63.651611000000003</v>
      </c>
      <c r="XJ235" s="2">
        <v>0</v>
      </c>
      <c r="XK235" s="2">
        <v>0</v>
      </c>
      <c r="XL235" s="2">
        <v>0.90930900000000003</v>
      </c>
      <c r="XM235" s="2">
        <v>0.454654</v>
      </c>
      <c r="XN235" s="2">
        <v>1.8186169999999999</v>
      </c>
      <c r="XO235" s="2">
        <v>7042.5961129999996</v>
      </c>
      <c r="XP235" s="2">
        <v>0</v>
      </c>
      <c r="XQ235" s="2">
        <v>11.366358999999999</v>
      </c>
      <c r="XR235" s="2">
        <v>0</v>
      </c>
      <c r="XS235" s="2">
        <v>0.90930900000000003</v>
      </c>
      <c r="XT235" s="2">
        <v>0</v>
      </c>
      <c r="XU235" s="2">
        <v>0.454654</v>
      </c>
      <c r="XV235" s="2">
        <v>0</v>
      </c>
      <c r="XW235" s="2">
        <v>0</v>
      </c>
      <c r="XX235" s="2">
        <v>0</v>
      </c>
      <c r="XY235" s="2">
        <v>0</v>
      </c>
      <c r="XZ235" s="2">
        <v>387.82017300000001</v>
      </c>
      <c r="YA235" s="2">
        <v>0.454654</v>
      </c>
      <c r="YB235" s="2">
        <v>1.363963</v>
      </c>
      <c r="YC235" s="2">
        <v>33.189768999999998</v>
      </c>
      <c r="YD235" s="2">
        <v>0</v>
      </c>
      <c r="YE235" s="2">
        <v>0</v>
      </c>
      <c r="YF235" s="2">
        <v>0</v>
      </c>
      <c r="YG235" s="2">
        <v>0</v>
      </c>
      <c r="YH235" s="2">
        <v>0.90930900000000003</v>
      </c>
      <c r="YI235" s="2">
        <v>0</v>
      </c>
      <c r="YJ235" s="2">
        <v>0</v>
      </c>
      <c r="YK235" s="2">
        <v>0</v>
      </c>
      <c r="YL235" s="2">
        <v>0</v>
      </c>
      <c r="YM235" s="2">
        <v>1.363963</v>
      </c>
      <c r="YN235" s="2">
        <v>1.363963</v>
      </c>
      <c r="YO235" s="2">
        <v>0</v>
      </c>
      <c r="YP235" s="2">
        <v>0</v>
      </c>
      <c r="YQ235" s="2">
        <v>0</v>
      </c>
      <c r="YR235" s="2">
        <v>0</v>
      </c>
      <c r="YS235" s="2">
        <v>4.0918890000000001</v>
      </c>
      <c r="YT235" s="2">
        <v>0</v>
      </c>
      <c r="YU235" s="2">
        <v>0</v>
      </c>
      <c r="YV235" s="2">
        <v>0</v>
      </c>
      <c r="YW235" s="2">
        <v>0</v>
      </c>
      <c r="YX235" s="2">
        <v>5.0011979999999996</v>
      </c>
      <c r="YY235" s="2">
        <v>0</v>
      </c>
      <c r="YZ235" s="2">
        <v>0</v>
      </c>
      <c r="ZA235" s="2">
        <v>0.90930900000000003</v>
      </c>
      <c r="ZB235" s="2">
        <v>0</v>
      </c>
      <c r="ZC235" s="2">
        <v>0</v>
      </c>
      <c r="ZD235" s="2">
        <v>0</v>
      </c>
      <c r="ZE235" s="2">
        <v>1.8186169999999999</v>
      </c>
      <c r="ZF235" s="2">
        <v>0</v>
      </c>
      <c r="ZG235" s="2">
        <v>0.90930900000000003</v>
      </c>
      <c r="ZH235" s="2">
        <v>0</v>
      </c>
      <c r="ZI235" s="2">
        <v>0</v>
      </c>
      <c r="ZJ235" s="2">
        <v>0</v>
      </c>
      <c r="ZK235" s="2">
        <v>0</v>
      </c>
      <c r="ZL235" s="2">
        <v>0</v>
      </c>
      <c r="ZM235" s="2">
        <v>1.8186169999999999</v>
      </c>
      <c r="ZN235" s="2">
        <v>0.454654</v>
      </c>
      <c r="ZO235" s="2">
        <v>0</v>
      </c>
      <c r="ZP235" s="2">
        <v>0</v>
      </c>
      <c r="ZQ235" s="2">
        <v>0</v>
      </c>
      <c r="ZR235" s="2">
        <v>0</v>
      </c>
      <c r="ZS235" s="2">
        <v>0</v>
      </c>
      <c r="ZT235" s="2">
        <v>0</v>
      </c>
      <c r="ZU235" s="2">
        <v>0</v>
      </c>
      <c r="ZV235" s="2">
        <v>0</v>
      </c>
      <c r="ZW235" s="2">
        <v>0</v>
      </c>
      <c r="ZX235" s="2">
        <v>0</v>
      </c>
      <c r="ZY235" s="2">
        <v>0</v>
      </c>
      <c r="ZZ235" s="2">
        <v>0</v>
      </c>
      <c r="AAA235" s="2">
        <v>28.188571</v>
      </c>
      <c r="AAB235" s="2">
        <v>9.0930870000000006</v>
      </c>
      <c r="AAC235" s="2">
        <v>1.8186169999999999</v>
      </c>
      <c r="AAD235" s="2">
        <v>10.911705</v>
      </c>
      <c r="AAE235" s="2">
        <v>24.096681</v>
      </c>
      <c r="AAF235" s="2">
        <v>0</v>
      </c>
      <c r="AAG235" s="2">
        <v>486.48016999999999</v>
      </c>
      <c r="AAH235" s="2">
        <v>27.733916000000001</v>
      </c>
      <c r="AAI235" s="2">
        <v>223.23529300000001</v>
      </c>
      <c r="AAJ235" s="2">
        <v>0</v>
      </c>
      <c r="AAK235" s="2">
        <v>0</v>
      </c>
      <c r="AAL235" s="2">
        <v>0</v>
      </c>
      <c r="AAM235" s="2">
        <v>0</v>
      </c>
      <c r="AAN235" s="2">
        <v>0</v>
      </c>
      <c r="AAO235" s="2">
        <v>0</v>
      </c>
      <c r="AAP235" s="2">
        <v>0</v>
      </c>
      <c r="AAQ235" s="2">
        <v>0</v>
      </c>
      <c r="AAR235" s="2">
        <v>0</v>
      </c>
      <c r="AAS235" s="2">
        <v>0</v>
      </c>
      <c r="AAT235" s="2">
        <v>0</v>
      </c>
      <c r="AAU235" s="2">
        <v>0</v>
      </c>
      <c r="AAV235" s="2">
        <v>0</v>
      </c>
      <c r="AAW235" s="2">
        <v>0</v>
      </c>
      <c r="AAX235" s="2">
        <v>0</v>
      </c>
      <c r="AAY235" s="2">
        <v>0</v>
      </c>
      <c r="AAZ235" s="2">
        <v>0</v>
      </c>
      <c r="ABA235" s="2">
        <v>0</v>
      </c>
      <c r="ABB235" s="2">
        <v>0</v>
      </c>
      <c r="ABC235" s="2">
        <v>0</v>
      </c>
      <c r="ABD235" s="2">
        <v>0</v>
      </c>
      <c r="ABE235" s="2">
        <v>0</v>
      </c>
      <c r="ABF235" s="2">
        <v>0</v>
      </c>
      <c r="ABG235" s="2">
        <v>0</v>
      </c>
      <c r="ABH235" s="2">
        <v>0</v>
      </c>
      <c r="ABI235" s="2">
        <v>0</v>
      </c>
      <c r="ABJ235" s="2">
        <v>0</v>
      </c>
      <c r="ABK235" s="2">
        <v>0</v>
      </c>
      <c r="ABL235" s="2">
        <v>0</v>
      </c>
      <c r="ABM235" s="2">
        <v>0</v>
      </c>
      <c r="ABN235" s="2">
        <v>0</v>
      </c>
      <c r="ABO235" s="2">
        <v>0</v>
      </c>
      <c r="ABP235" s="2">
        <v>0</v>
      </c>
      <c r="ABQ235" s="2">
        <v>0</v>
      </c>
      <c r="ABR235" s="2">
        <v>0</v>
      </c>
      <c r="ABS235" s="2">
        <v>0</v>
      </c>
      <c r="ABT235" s="2">
        <v>0</v>
      </c>
      <c r="ABU235" s="2">
        <v>0</v>
      </c>
      <c r="ABV235" s="2">
        <v>0</v>
      </c>
      <c r="ABW235" s="2">
        <v>0</v>
      </c>
      <c r="ABX235" s="2">
        <v>0</v>
      </c>
      <c r="ABY235" s="2">
        <v>0</v>
      </c>
      <c r="ABZ235" s="2">
        <v>0</v>
      </c>
      <c r="ACA235" s="2">
        <v>0</v>
      </c>
      <c r="ACB235" s="2">
        <v>0</v>
      </c>
      <c r="ACC235" s="2">
        <v>0</v>
      </c>
      <c r="ACD235" s="2">
        <v>0</v>
      </c>
      <c r="ACE235" s="2">
        <v>0</v>
      </c>
      <c r="ACF235" s="2">
        <v>0</v>
      </c>
      <c r="ACG235" s="2">
        <v>0</v>
      </c>
      <c r="ACH235" s="2">
        <v>0</v>
      </c>
      <c r="ACI235" s="2">
        <v>0</v>
      </c>
      <c r="ACJ235" s="2">
        <v>0</v>
      </c>
      <c r="ACK235" s="2">
        <v>0</v>
      </c>
      <c r="ACL235" s="2">
        <v>0</v>
      </c>
      <c r="ACM235" s="2">
        <v>0</v>
      </c>
      <c r="ACN235" s="2">
        <v>0</v>
      </c>
      <c r="ACO235" s="2">
        <v>0</v>
      </c>
      <c r="ACP235" s="2">
        <v>0</v>
      </c>
      <c r="ACQ235" s="2">
        <v>0</v>
      </c>
      <c r="ACR235" s="2">
        <v>0</v>
      </c>
      <c r="ACS235" s="2">
        <v>16.367557000000001</v>
      </c>
      <c r="ACT235" s="2">
        <v>0</v>
      </c>
      <c r="ACU235" s="2">
        <v>0</v>
      </c>
      <c r="ACV235" s="2">
        <v>0</v>
      </c>
      <c r="ACW235" s="2">
        <v>0</v>
      </c>
      <c r="ACX235" s="2">
        <v>0</v>
      </c>
      <c r="ACY235" s="2">
        <v>0</v>
      </c>
      <c r="ACZ235" s="2">
        <v>0</v>
      </c>
      <c r="ADA235" s="2">
        <v>0</v>
      </c>
      <c r="ADB235" s="2">
        <v>0</v>
      </c>
      <c r="ADC235" s="2">
        <v>0</v>
      </c>
      <c r="ADD235" s="2">
        <v>0</v>
      </c>
      <c r="ADE235" s="2">
        <v>27.279261999999999</v>
      </c>
      <c r="ADF235" s="2">
        <v>0</v>
      </c>
      <c r="ADG235" s="2">
        <v>0</v>
      </c>
      <c r="ADH235" s="2">
        <v>0.90930900000000003</v>
      </c>
      <c r="ADI235" s="2">
        <v>0</v>
      </c>
      <c r="ADJ235" s="2">
        <v>0</v>
      </c>
      <c r="ADK235" s="2">
        <v>0</v>
      </c>
      <c r="ADL235" s="2">
        <v>25.915299000000001</v>
      </c>
      <c r="ADM235" s="2">
        <v>0</v>
      </c>
      <c r="ADN235" s="2">
        <v>0</v>
      </c>
      <c r="ADO235" s="2">
        <v>0</v>
      </c>
      <c r="ADP235" s="2">
        <v>2.7279260000000001</v>
      </c>
      <c r="ADQ235" s="2">
        <v>0</v>
      </c>
      <c r="ADR235" s="2">
        <v>0</v>
      </c>
      <c r="ADS235" s="2">
        <v>0</v>
      </c>
      <c r="ADT235" s="2">
        <v>0</v>
      </c>
      <c r="ADU235" s="2">
        <v>0</v>
      </c>
      <c r="ADV235" s="2">
        <v>0</v>
      </c>
      <c r="ADW235" s="2">
        <v>0.454654</v>
      </c>
      <c r="ADX235" s="2">
        <v>0</v>
      </c>
      <c r="ADY235" s="2">
        <v>10.002395999999999</v>
      </c>
      <c r="ADZ235" s="2">
        <v>0</v>
      </c>
      <c r="AEA235" s="2">
        <v>0</v>
      </c>
      <c r="AEB235" s="2">
        <v>0</v>
      </c>
      <c r="AEC235" s="2">
        <v>0</v>
      </c>
      <c r="AED235" s="2">
        <v>0</v>
      </c>
      <c r="AEE235" s="2">
        <v>0</v>
      </c>
      <c r="AEF235" s="2">
        <v>0</v>
      </c>
      <c r="AEG235" s="2">
        <v>4.5465439999999999</v>
      </c>
      <c r="AEH235" s="2">
        <v>0</v>
      </c>
      <c r="AEI235" s="2">
        <v>0</v>
      </c>
      <c r="AEJ235" s="2">
        <v>0.90930900000000003</v>
      </c>
      <c r="AEK235" s="2">
        <v>0</v>
      </c>
      <c r="AEL235" s="2">
        <v>0.454654</v>
      </c>
      <c r="AEM235" s="2">
        <v>0.454654</v>
      </c>
      <c r="AEN235" s="2">
        <v>0</v>
      </c>
      <c r="AEO235" s="2">
        <v>0</v>
      </c>
      <c r="AEP235" s="2">
        <v>0</v>
      </c>
      <c r="AEQ235" s="2">
        <v>0</v>
      </c>
      <c r="AER235" s="2">
        <v>0</v>
      </c>
      <c r="AES235" s="2">
        <v>0</v>
      </c>
      <c r="AET235" s="2">
        <v>0</v>
      </c>
      <c r="AEU235" s="2">
        <v>0</v>
      </c>
      <c r="AEV235" s="2">
        <v>1.363963</v>
      </c>
      <c r="AEW235" s="2">
        <v>0</v>
      </c>
      <c r="AEX235" s="2">
        <v>0.454654</v>
      </c>
      <c r="AEY235" s="2">
        <v>0</v>
      </c>
      <c r="AEZ235" s="2">
        <v>0</v>
      </c>
      <c r="AFA235" s="2">
        <v>0</v>
      </c>
      <c r="AFB235" s="2">
        <v>0</v>
      </c>
      <c r="AFC235" s="2">
        <v>0</v>
      </c>
      <c r="AFD235" s="2">
        <v>0</v>
      </c>
      <c r="AFE235" s="2">
        <v>0</v>
      </c>
      <c r="AFF235" s="2">
        <v>0</v>
      </c>
      <c r="AFG235" s="2">
        <v>0.90930900000000003</v>
      </c>
      <c r="AFH235" s="2">
        <v>0</v>
      </c>
      <c r="AFI235" s="2">
        <v>0</v>
      </c>
      <c r="AFJ235" s="2">
        <v>0</v>
      </c>
      <c r="AFK235" s="2">
        <v>0</v>
      </c>
      <c r="AFL235" s="2">
        <v>0</v>
      </c>
      <c r="AFM235" s="2">
        <v>0</v>
      </c>
      <c r="AFN235" s="2">
        <v>0</v>
      </c>
      <c r="AFO235" s="2">
        <v>0</v>
      </c>
      <c r="AFP235" s="2">
        <v>1.363963</v>
      </c>
      <c r="AFQ235" s="2">
        <v>0</v>
      </c>
      <c r="AFR235" s="2">
        <v>0</v>
      </c>
      <c r="AFS235" s="2">
        <v>0</v>
      </c>
      <c r="AFT235" s="2">
        <v>0</v>
      </c>
      <c r="AFU235" s="2">
        <v>0</v>
      </c>
      <c r="AFV235" s="2">
        <v>0</v>
      </c>
      <c r="AFW235" s="2">
        <v>0.454654</v>
      </c>
      <c r="AFX235" s="2">
        <v>0</v>
      </c>
      <c r="AFY235" s="2">
        <v>0</v>
      </c>
      <c r="AFZ235" s="2">
        <v>0</v>
      </c>
      <c r="AGA235" s="2">
        <v>0</v>
      </c>
      <c r="AGB235" s="2">
        <v>0</v>
      </c>
      <c r="AGC235" s="2">
        <v>0</v>
      </c>
      <c r="AGD235" s="2">
        <v>0</v>
      </c>
      <c r="AGE235" s="2">
        <v>0</v>
      </c>
      <c r="AGF235" s="2">
        <v>0</v>
      </c>
      <c r="AGG235" s="2">
        <v>0</v>
      </c>
      <c r="AGH235" s="2">
        <v>0</v>
      </c>
      <c r="AGI235" s="2">
        <v>0</v>
      </c>
      <c r="AGJ235" s="2">
        <v>0.454654</v>
      </c>
      <c r="AGK235" s="2">
        <v>0</v>
      </c>
      <c r="AGL235" s="2">
        <v>0</v>
      </c>
      <c r="AGM235" s="2">
        <v>0</v>
      </c>
      <c r="AGN235" s="2">
        <v>0</v>
      </c>
      <c r="AGO235" s="2">
        <v>0</v>
      </c>
      <c r="AGP235" s="2">
        <v>0</v>
      </c>
      <c r="AGQ235" s="2">
        <v>0</v>
      </c>
      <c r="AGR235" s="2">
        <v>0</v>
      </c>
      <c r="AGS235" s="2">
        <v>0</v>
      </c>
      <c r="AGT235" s="2">
        <v>0</v>
      </c>
      <c r="AGU235" s="2">
        <v>0</v>
      </c>
      <c r="AGV235" s="2">
        <v>0</v>
      </c>
      <c r="AGW235" s="2">
        <v>0.454654</v>
      </c>
      <c r="AGX235" s="2">
        <v>0</v>
      </c>
      <c r="AGY235" s="2">
        <v>0</v>
      </c>
      <c r="AGZ235" s="2">
        <v>0</v>
      </c>
      <c r="AHA235" s="2">
        <v>0</v>
      </c>
      <c r="AHB235" s="2">
        <v>0</v>
      </c>
      <c r="AHC235" s="2">
        <v>0</v>
      </c>
      <c r="AHD235" s="2">
        <v>0</v>
      </c>
      <c r="AHE235" s="2">
        <v>0</v>
      </c>
      <c r="AHF235" s="2">
        <v>1.363963</v>
      </c>
      <c r="AHG235" s="2">
        <v>0</v>
      </c>
      <c r="AHH235" s="2">
        <v>0</v>
      </c>
      <c r="AHI235" s="2">
        <v>0</v>
      </c>
      <c r="AHJ235" s="2">
        <v>0</v>
      </c>
      <c r="AHK235" s="2">
        <v>0</v>
      </c>
      <c r="AHL235" s="2">
        <v>0</v>
      </c>
      <c r="AHM235" s="2">
        <v>0</v>
      </c>
      <c r="AHN235" s="2">
        <v>0</v>
      </c>
      <c r="AHO235" s="2">
        <v>0</v>
      </c>
      <c r="AHP235" s="2">
        <v>0</v>
      </c>
      <c r="AHQ235" s="2">
        <v>0</v>
      </c>
      <c r="AHR235" s="2">
        <v>0</v>
      </c>
      <c r="AHS235" s="2">
        <v>0</v>
      </c>
      <c r="AHT235" s="2">
        <v>0</v>
      </c>
      <c r="AHU235" s="2">
        <v>1.363963</v>
      </c>
      <c r="AHV235" s="2">
        <v>0.454654</v>
      </c>
      <c r="AHW235" s="2">
        <v>8.6384329999999991</v>
      </c>
      <c r="AHX235" s="2">
        <v>0</v>
      </c>
      <c r="AHY235" s="2">
        <v>0</v>
      </c>
      <c r="AHZ235" s="2">
        <v>0</v>
      </c>
      <c r="AIA235" s="2">
        <v>0</v>
      </c>
      <c r="AIB235" s="2">
        <v>0</v>
      </c>
      <c r="AIC235" s="2">
        <v>1.363963</v>
      </c>
      <c r="AID235" s="2">
        <v>0</v>
      </c>
      <c r="AIE235" s="2">
        <v>0</v>
      </c>
      <c r="AIF235" s="2">
        <v>0</v>
      </c>
      <c r="AIG235" s="2">
        <v>0</v>
      </c>
      <c r="AIH235" s="2">
        <v>95.477417000000003</v>
      </c>
      <c r="AII235" s="2">
        <v>0</v>
      </c>
      <c r="AIJ235" s="2">
        <v>35.463039999999999</v>
      </c>
      <c r="AIK235" s="2">
        <v>0</v>
      </c>
      <c r="AIL235" s="2">
        <v>0</v>
      </c>
      <c r="AIM235" s="2">
        <v>0</v>
      </c>
      <c r="AIN235" s="2">
        <v>1.363963</v>
      </c>
      <c r="AIO235" s="2">
        <v>1.8186169999999999</v>
      </c>
      <c r="AIP235" s="2">
        <v>0</v>
      </c>
      <c r="AIQ235" s="2">
        <v>0</v>
      </c>
      <c r="AIR235" s="2">
        <v>0</v>
      </c>
      <c r="AIS235" s="2">
        <v>0</v>
      </c>
      <c r="AIT235" s="2">
        <v>0</v>
      </c>
      <c r="AIU235" s="2">
        <v>0</v>
      </c>
      <c r="AIV235" s="2">
        <v>0</v>
      </c>
      <c r="AIW235" s="2">
        <v>0</v>
      </c>
      <c r="AIX235" s="2">
        <v>0</v>
      </c>
      <c r="AIY235" s="2">
        <v>0</v>
      </c>
      <c r="AIZ235" s="2">
        <v>0.454654</v>
      </c>
      <c r="AJA235" s="2">
        <v>0</v>
      </c>
      <c r="AJB235" s="2">
        <v>0</v>
      </c>
      <c r="AJC235" s="2">
        <v>0</v>
      </c>
      <c r="AJD235" s="2">
        <v>0.90930900000000003</v>
      </c>
      <c r="AJE235" s="2">
        <v>0</v>
      </c>
      <c r="AJF235" s="2">
        <v>0</v>
      </c>
      <c r="AJG235" s="2">
        <v>0</v>
      </c>
      <c r="AJH235" s="2">
        <v>2.7279260000000001</v>
      </c>
      <c r="AJI235" s="2">
        <v>0</v>
      </c>
      <c r="AJJ235" s="2">
        <v>52.739905999999998</v>
      </c>
      <c r="AJK235" s="2">
        <v>0</v>
      </c>
      <c r="AJL235" s="2">
        <v>0</v>
      </c>
      <c r="AJM235" s="2">
        <v>0</v>
      </c>
      <c r="AJN235" s="2">
        <v>0</v>
      </c>
      <c r="AJO235" s="2">
        <v>8.6384329999999991</v>
      </c>
      <c r="AJP235" s="2">
        <v>0</v>
      </c>
      <c r="AJQ235" s="2">
        <v>0</v>
      </c>
      <c r="AJR235" s="2">
        <v>0</v>
      </c>
      <c r="AJS235" s="2">
        <v>0</v>
      </c>
      <c r="AJT235" s="2">
        <v>0</v>
      </c>
      <c r="AJU235" s="2">
        <v>0</v>
      </c>
      <c r="AJV235" s="2">
        <v>0</v>
      </c>
      <c r="AJW235" s="2">
        <v>0</v>
      </c>
      <c r="AJX235" s="2">
        <v>0</v>
      </c>
      <c r="AJY235" s="2">
        <v>0</v>
      </c>
      <c r="AJZ235" s="2">
        <v>0</v>
      </c>
      <c r="AKA235" s="2">
        <v>0</v>
      </c>
      <c r="AKB235" s="2">
        <v>0.454654</v>
      </c>
      <c r="AKC235" s="2">
        <v>0</v>
      </c>
      <c r="AKD235" s="2">
        <v>0</v>
      </c>
      <c r="AKE235" s="2">
        <v>0</v>
      </c>
      <c r="AKF235" s="2">
        <v>0</v>
      </c>
      <c r="AKG235" s="2">
        <v>0</v>
      </c>
      <c r="AKH235" s="2">
        <v>0</v>
      </c>
      <c r="AKI235" s="2">
        <v>1.363963</v>
      </c>
      <c r="AKJ235" s="2">
        <v>0</v>
      </c>
      <c r="AKK235" s="2">
        <v>0</v>
      </c>
      <c r="AKL235" s="2">
        <v>1.363963</v>
      </c>
      <c r="AKM235" s="2">
        <v>0.454654</v>
      </c>
      <c r="AKN235" s="2">
        <v>0</v>
      </c>
      <c r="AKO235" s="2">
        <v>2.7279260000000001</v>
      </c>
      <c r="AKP235" s="2">
        <v>4.0918890000000001</v>
      </c>
      <c r="AKQ235" s="2">
        <v>0.90930900000000003</v>
      </c>
      <c r="AKR235" s="2">
        <v>7.7291239999999997</v>
      </c>
      <c r="AKS235" s="2">
        <v>0</v>
      </c>
      <c r="AKT235" s="2">
        <v>0</v>
      </c>
      <c r="AKU235" s="2">
        <v>1.363963</v>
      </c>
      <c r="AKV235" s="2">
        <v>0</v>
      </c>
      <c r="AKW235" s="2">
        <v>0</v>
      </c>
      <c r="AKX235" s="2">
        <v>0</v>
      </c>
      <c r="AKY235" s="2">
        <v>0.90930900000000003</v>
      </c>
      <c r="AKZ235" s="2">
        <v>0</v>
      </c>
      <c r="ALA235" s="2">
        <v>0</v>
      </c>
      <c r="ALB235" s="2">
        <v>0</v>
      </c>
      <c r="ALC235" s="2">
        <v>0</v>
      </c>
      <c r="ALD235" s="2">
        <v>0</v>
      </c>
      <c r="ALE235" s="2">
        <v>0.454654</v>
      </c>
      <c r="ALF235" s="2">
        <v>0</v>
      </c>
      <c r="ALG235" s="2">
        <v>0</v>
      </c>
      <c r="ALH235" s="2">
        <v>2.7279260000000001</v>
      </c>
      <c r="ALI235" s="2">
        <v>20.004791999999998</v>
      </c>
      <c r="ALJ235" s="2">
        <v>0</v>
      </c>
      <c r="ALK235" s="2">
        <v>0</v>
      </c>
      <c r="ALL235" s="2">
        <v>0</v>
      </c>
      <c r="ALM235" s="2">
        <v>0</v>
      </c>
      <c r="ALN235" s="2">
        <v>0</v>
      </c>
      <c r="ALO235" s="2">
        <v>0</v>
      </c>
      <c r="ALP235" s="2">
        <v>0</v>
      </c>
      <c r="ALQ235" s="2">
        <v>0</v>
      </c>
      <c r="ALR235" s="2">
        <v>0</v>
      </c>
      <c r="ALS235" s="2">
        <v>0</v>
      </c>
      <c r="ALT235" s="2">
        <v>0.454654</v>
      </c>
      <c r="ALU235" s="2">
        <v>0</v>
      </c>
      <c r="ALV235" s="2">
        <v>0</v>
      </c>
      <c r="ALW235" s="2">
        <v>0</v>
      </c>
      <c r="ALX235" s="2">
        <v>1.363963</v>
      </c>
      <c r="ALY235" s="2">
        <v>0</v>
      </c>
      <c r="ALZ235" s="2">
        <v>0</v>
      </c>
      <c r="AMA235" s="2">
        <v>0</v>
      </c>
      <c r="AMB235" s="2">
        <v>0</v>
      </c>
      <c r="AMC235" s="2">
        <v>0</v>
      </c>
      <c r="AMD235" s="2">
        <v>0</v>
      </c>
      <c r="AME235" s="2">
        <v>0</v>
      </c>
      <c r="AMF235" s="2">
        <v>0</v>
      </c>
      <c r="AMG235" s="2">
        <v>0</v>
      </c>
      <c r="AMH235" s="2">
        <v>0.454654</v>
      </c>
      <c r="AMI235" s="2">
        <v>0</v>
      </c>
      <c r="AMJ235" s="2">
        <v>0</v>
      </c>
      <c r="AMK235" s="2">
        <v>0</v>
      </c>
      <c r="AML235" s="2">
        <v>0</v>
      </c>
      <c r="AMM235" s="2">
        <v>1.363963</v>
      </c>
      <c r="AMN235" s="2">
        <v>0</v>
      </c>
      <c r="AMO235" s="2">
        <v>1.8186169999999999</v>
      </c>
      <c r="AMP235" s="2">
        <v>0.90930900000000003</v>
      </c>
      <c r="AMQ235" s="2">
        <v>0</v>
      </c>
      <c r="AMR235" s="2">
        <v>0</v>
      </c>
      <c r="AMS235" s="2">
        <v>0</v>
      </c>
      <c r="AMT235" s="2">
        <v>0.454654</v>
      </c>
      <c r="AMU235" s="2">
        <v>0</v>
      </c>
      <c r="AMV235" s="2">
        <v>0</v>
      </c>
      <c r="AMW235" s="2">
        <v>0</v>
      </c>
      <c r="AMX235" s="2">
        <v>0</v>
      </c>
      <c r="AMY235" s="2">
        <v>0</v>
      </c>
      <c r="AMZ235" s="2">
        <v>0</v>
      </c>
      <c r="ANA235" s="2">
        <v>0</v>
      </c>
      <c r="ANB235" s="2">
        <v>0</v>
      </c>
      <c r="ANC235" s="2">
        <v>0</v>
      </c>
      <c r="AND235" s="2">
        <v>0.90930900000000003</v>
      </c>
      <c r="ANE235" s="2">
        <v>0</v>
      </c>
      <c r="ANF235" s="2">
        <v>1.8186169999999999</v>
      </c>
      <c r="ANG235" s="2">
        <v>0</v>
      </c>
      <c r="ANH235" s="2">
        <v>1.8186169999999999</v>
      </c>
      <c r="ANI235" s="2">
        <v>0</v>
      </c>
      <c r="ANJ235" s="2">
        <v>0.454654</v>
      </c>
      <c r="ANK235" s="2">
        <v>0</v>
      </c>
      <c r="ANL235" s="2">
        <v>0</v>
      </c>
      <c r="ANM235" s="2">
        <v>0</v>
      </c>
      <c r="ANN235" s="2">
        <v>0.454654</v>
      </c>
      <c r="ANO235" s="2">
        <v>0</v>
      </c>
      <c r="ANP235" s="2">
        <v>0</v>
      </c>
      <c r="ANQ235" s="2">
        <v>0</v>
      </c>
      <c r="ANR235" s="2">
        <v>0</v>
      </c>
      <c r="ANS235" s="2">
        <v>0</v>
      </c>
      <c r="ANT235" s="2">
        <v>0</v>
      </c>
      <c r="ANU235" s="2">
        <v>0</v>
      </c>
      <c r="ANV235" s="2">
        <v>0</v>
      </c>
      <c r="ANW235" s="2">
        <v>0</v>
      </c>
      <c r="ANX235" s="2">
        <v>0</v>
      </c>
      <c r="ANY235" s="2">
        <v>0.90930900000000003</v>
      </c>
      <c r="ANZ235" s="2">
        <v>36.372349</v>
      </c>
      <c r="AOA235" s="2">
        <v>0</v>
      </c>
      <c r="AOB235" s="2">
        <v>0.90930900000000003</v>
      </c>
      <c r="AOC235" s="2">
        <v>0</v>
      </c>
      <c r="AOD235" s="2">
        <v>0.454654</v>
      </c>
      <c r="AOE235" s="2">
        <v>0</v>
      </c>
      <c r="AOF235" s="2">
        <v>0</v>
      </c>
      <c r="AOG235" s="2">
        <v>0</v>
      </c>
      <c r="AOH235" s="2">
        <v>0.454654</v>
      </c>
      <c r="AOI235" s="2">
        <v>0.90930900000000003</v>
      </c>
      <c r="AOJ235" s="2">
        <v>0</v>
      </c>
      <c r="AOK235" s="2">
        <v>0</v>
      </c>
      <c r="AOL235" s="2">
        <v>0</v>
      </c>
      <c r="AOM235" s="2">
        <v>0</v>
      </c>
      <c r="AON235" s="2">
        <v>0</v>
      </c>
      <c r="AOO235" s="2">
        <v>0</v>
      </c>
      <c r="AOP235" s="2">
        <v>1.363963</v>
      </c>
      <c r="AOQ235" s="2">
        <v>0</v>
      </c>
      <c r="AOR235" s="2">
        <v>0</v>
      </c>
      <c r="AOS235" s="2">
        <v>0</v>
      </c>
      <c r="AOT235" s="2">
        <v>0</v>
      </c>
      <c r="AOU235" s="2">
        <v>0</v>
      </c>
      <c r="AOV235" s="2">
        <v>0</v>
      </c>
      <c r="AOW235" s="2">
        <v>0</v>
      </c>
      <c r="AOX235" s="2">
        <v>0</v>
      </c>
      <c r="AOY235" s="2">
        <v>0.454654</v>
      </c>
      <c r="AOZ235" s="2">
        <v>0</v>
      </c>
      <c r="APA235" s="2">
        <v>4.5465439999999999</v>
      </c>
      <c r="APB235" s="2">
        <v>0</v>
      </c>
      <c r="APC235" s="2">
        <v>0</v>
      </c>
      <c r="APD235" s="2">
        <v>0</v>
      </c>
      <c r="APE235" s="2">
        <v>0</v>
      </c>
      <c r="APF235" s="2">
        <v>0</v>
      </c>
      <c r="APG235" s="2">
        <v>0</v>
      </c>
      <c r="APH235" s="2">
        <v>0</v>
      </c>
      <c r="API235" s="2">
        <v>0</v>
      </c>
      <c r="APJ235" s="2">
        <v>0</v>
      </c>
      <c r="APK235" s="2">
        <v>1.363963</v>
      </c>
      <c r="APL235" s="2">
        <v>0.454654</v>
      </c>
      <c r="APM235" s="2">
        <v>0</v>
      </c>
      <c r="APN235" s="2">
        <v>0</v>
      </c>
      <c r="APO235" s="2">
        <v>5.0011979999999996</v>
      </c>
      <c r="APP235" s="2">
        <v>0</v>
      </c>
      <c r="APQ235" s="2">
        <v>1.363963</v>
      </c>
      <c r="APR235" s="2">
        <v>0.454654</v>
      </c>
      <c r="APS235" s="2">
        <v>0</v>
      </c>
      <c r="APT235" s="2">
        <v>0</v>
      </c>
      <c r="APU235" s="2">
        <v>0</v>
      </c>
      <c r="APV235" s="2">
        <v>0</v>
      </c>
      <c r="APW235" s="2">
        <v>0</v>
      </c>
      <c r="APX235" s="2">
        <v>0</v>
      </c>
      <c r="APY235" s="2">
        <v>0</v>
      </c>
      <c r="APZ235" s="2">
        <v>0</v>
      </c>
      <c r="AQA235" s="2">
        <v>0</v>
      </c>
      <c r="AQB235" s="2">
        <v>0.454654</v>
      </c>
      <c r="AQC235" s="2">
        <v>0</v>
      </c>
      <c r="AQD235" s="2">
        <v>0</v>
      </c>
      <c r="AQE235" s="2">
        <v>0</v>
      </c>
      <c r="AQF235" s="2">
        <v>0</v>
      </c>
      <c r="AQG235" s="2">
        <v>0.454654</v>
      </c>
      <c r="AQH235" s="2">
        <v>0</v>
      </c>
      <c r="AQI235" s="2">
        <v>0</v>
      </c>
      <c r="AQJ235" s="2">
        <v>6.3651609999999996</v>
      </c>
      <c r="AQK235" s="2">
        <v>129.576494</v>
      </c>
      <c r="AQL235" s="2">
        <v>4.0918890000000001</v>
      </c>
      <c r="AQM235" s="2">
        <v>86.384328999999994</v>
      </c>
      <c r="AQN235" s="2">
        <v>97.750687999999997</v>
      </c>
      <c r="AQO235" s="2">
        <v>0.454654</v>
      </c>
      <c r="AQP235" s="2">
        <v>3.637235</v>
      </c>
      <c r="AQQ235" s="2">
        <v>0</v>
      </c>
      <c r="AQR235" s="2">
        <v>0</v>
      </c>
      <c r="AQS235" s="2">
        <v>0</v>
      </c>
      <c r="AQT235" s="2">
        <v>2.273272</v>
      </c>
      <c r="AQU235" s="2">
        <v>0</v>
      </c>
      <c r="AQV235" s="2">
        <v>18.640829</v>
      </c>
      <c r="AQW235" s="2">
        <v>1.363963</v>
      </c>
      <c r="AQX235" s="2">
        <v>1.8186169999999999</v>
      </c>
      <c r="AQY235" s="2">
        <v>3.637235</v>
      </c>
      <c r="AQZ235" s="2">
        <v>2.273272</v>
      </c>
      <c r="ARA235" s="2">
        <v>0</v>
      </c>
      <c r="ARB235" s="2">
        <v>0</v>
      </c>
      <c r="ARC235" s="2">
        <v>0</v>
      </c>
      <c r="ARD235" s="2">
        <v>0</v>
      </c>
      <c r="ARE235" s="2">
        <v>0</v>
      </c>
      <c r="ARF235" s="2">
        <v>4.0918890000000001</v>
      </c>
      <c r="ARG235" s="2">
        <v>0</v>
      </c>
      <c r="ARH235" s="2">
        <v>1.8186169999999999</v>
      </c>
      <c r="ARI235" s="2">
        <v>0</v>
      </c>
      <c r="ARJ235" s="2">
        <v>0</v>
      </c>
      <c r="ARK235" s="2">
        <v>0</v>
      </c>
      <c r="ARL235" s="2">
        <v>0</v>
      </c>
      <c r="ARM235" s="2">
        <v>0.454654</v>
      </c>
      <c r="ARN235" s="2">
        <v>1246.2076139999999</v>
      </c>
      <c r="ARO235" s="2">
        <v>8.1837789999999995</v>
      </c>
      <c r="ARP235" s="2">
        <v>256.87971599999997</v>
      </c>
      <c r="ARQ235" s="2">
        <v>4.0918890000000001</v>
      </c>
      <c r="ARR235" s="2">
        <v>0</v>
      </c>
      <c r="ARS235" s="2">
        <v>19.095483000000002</v>
      </c>
      <c r="ART235" s="2">
        <v>0.90930900000000003</v>
      </c>
      <c r="ARU235" s="2">
        <v>2.7279260000000001</v>
      </c>
      <c r="ARV235" s="2">
        <v>0</v>
      </c>
      <c r="ARW235" s="2">
        <v>53.649214999999998</v>
      </c>
      <c r="ARX235" s="2">
        <v>160.94764499999999</v>
      </c>
      <c r="ARY235" s="2">
        <v>10.002395999999999</v>
      </c>
      <c r="ARZ235" s="2">
        <v>9853.269397</v>
      </c>
      <c r="ASA235" s="2">
        <v>0</v>
      </c>
      <c r="ASB235" s="2">
        <v>0.454654</v>
      </c>
      <c r="ASC235" s="2">
        <v>0</v>
      </c>
      <c r="ASD235" s="2">
        <v>2245.5379079999998</v>
      </c>
      <c r="ASE235" s="2">
        <v>2260.0868479999999</v>
      </c>
      <c r="ASF235" s="2">
        <v>2510.146749</v>
      </c>
      <c r="ASG235" s="2">
        <v>0</v>
      </c>
      <c r="ASH235" s="2">
        <v>0.454654</v>
      </c>
      <c r="ASI235" s="2">
        <v>0</v>
      </c>
      <c r="ASJ235" s="2">
        <v>0</v>
      </c>
      <c r="ASK235" s="2">
        <v>0</v>
      </c>
      <c r="ASL235" s="2">
        <v>0</v>
      </c>
      <c r="ASM235" s="2">
        <v>0</v>
      </c>
      <c r="ASN235" s="2">
        <v>2.7279260000000001</v>
      </c>
      <c r="ASO235" s="2">
        <v>0</v>
      </c>
      <c r="ASP235" s="2">
        <v>67.288846000000007</v>
      </c>
      <c r="ASQ235" s="2">
        <v>2.273272</v>
      </c>
      <c r="ASR235" s="2">
        <v>1.363963</v>
      </c>
      <c r="ASS235" s="2">
        <v>4.5465439999999999</v>
      </c>
      <c r="AST235" s="2">
        <v>3.1825809999999999</v>
      </c>
      <c r="ASU235" s="2">
        <v>2.273272</v>
      </c>
      <c r="ASV235" s="2">
        <v>47.284053999999998</v>
      </c>
      <c r="ASW235" s="2">
        <v>481.478972</v>
      </c>
      <c r="ASX235" s="2">
        <v>493.29998599999999</v>
      </c>
      <c r="ASY235" s="2">
        <v>510.12219700000003</v>
      </c>
      <c r="ASZ235" s="2">
        <v>5.4558520000000001</v>
      </c>
      <c r="ATA235" s="2">
        <v>0.454654</v>
      </c>
      <c r="ATB235" s="2">
        <v>0.454654</v>
      </c>
      <c r="ATC235" s="2">
        <v>1.363963</v>
      </c>
      <c r="ATD235" s="2">
        <v>0.454654</v>
      </c>
      <c r="ATE235" s="2">
        <v>0.90930900000000003</v>
      </c>
      <c r="ATF235" s="2">
        <v>0</v>
      </c>
      <c r="ATG235" s="2">
        <v>7.27447</v>
      </c>
      <c r="ATH235" s="2">
        <v>7.27447</v>
      </c>
      <c r="ATI235" s="2">
        <v>1.8186169999999999</v>
      </c>
      <c r="ATJ235" s="2">
        <v>0</v>
      </c>
      <c r="ATK235" s="2">
        <v>7.27447</v>
      </c>
      <c r="ATL235" s="2">
        <v>0</v>
      </c>
      <c r="ATM235" s="2">
        <v>0.454654</v>
      </c>
      <c r="ATN235" s="2">
        <v>0</v>
      </c>
      <c r="ATO235" s="2">
        <v>0</v>
      </c>
      <c r="ATP235" s="2">
        <v>0.454654</v>
      </c>
      <c r="ATQ235" s="2">
        <v>1.363963</v>
      </c>
      <c r="ATR235" s="2">
        <v>0</v>
      </c>
      <c r="ATS235" s="2">
        <v>1.363963</v>
      </c>
      <c r="ATT235" s="2">
        <v>0</v>
      </c>
      <c r="ATU235" s="2">
        <v>0</v>
      </c>
      <c r="ATV235" s="2">
        <v>0</v>
      </c>
      <c r="ATW235" s="2">
        <v>0</v>
      </c>
      <c r="ATX235" s="2">
        <v>0</v>
      </c>
      <c r="ATY235" s="2">
        <v>0</v>
      </c>
      <c r="ATZ235" s="2">
        <v>0</v>
      </c>
      <c r="AUA235" s="2">
        <v>0</v>
      </c>
      <c r="AUB235" s="2">
        <v>0</v>
      </c>
      <c r="AUC235" s="2">
        <v>0.454654</v>
      </c>
      <c r="AUD235" s="2">
        <v>0</v>
      </c>
      <c r="AUE235" s="2">
        <v>0</v>
      </c>
      <c r="AUF235" s="2">
        <v>0.90930900000000003</v>
      </c>
      <c r="AUG235" s="2">
        <v>1.363963</v>
      </c>
      <c r="AUH235" s="2">
        <v>0</v>
      </c>
      <c r="AUI235" s="2">
        <v>1.8186169999999999</v>
      </c>
      <c r="AUJ235" s="2">
        <v>0</v>
      </c>
      <c r="AUK235" s="2">
        <v>0</v>
      </c>
      <c r="AUL235" s="2">
        <v>0</v>
      </c>
      <c r="AUM235" s="2">
        <v>0.454654</v>
      </c>
      <c r="AUN235" s="2">
        <v>0.454654</v>
      </c>
      <c r="AUO235" s="2">
        <v>0</v>
      </c>
      <c r="AUP235" s="2">
        <v>0</v>
      </c>
      <c r="AUQ235" s="2">
        <v>0</v>
      </c>
      <c r="AUR235" s="2">
        <v>0</v>
      </c>
      <c r="AUS235" s="2">
        <v>0</v>
      </c>
      <c r="AUT235" s="2">
        <v>0.454654</v>
      </c>
      <c r="AUU235" s="2">
        <v>1.363963</v>
      </c>
      <c r="AUV235" s="2">
        <v>0.90930900000000003</v>
      </c>
      <c r="AUW235" s="2">
        <v>0</v>
      </c>
      <c r="AUX235" s="2">
        <v>0</v>
      </c>
      <c r="AUY235" s="2">
        <v>1.363963</v>
      </c>
      <c r="AUZ235" s="2">
        <v>0</v>
      </c>
      <c r="AVA235" s="2">
        <v>1384.4225409999999</v>
      </c>
      <c r="AVB235" s="2">
        <v>7.27447</v>
      </c>
      <c r="AVC235" s="2">
        <v>0.90930900000000003</v>
      </c>
      <c r="AVD235" s="2">
        <v>148.21732299999999</v>
      </c>
      <c r="AVE235" s="2">
        <v>2.273272</v>
      </c>
      <c r="AVF235" s="2">
        <v>0</v>
      </c>
      <c r="AVG235" s="2">
        <v>0</v>
      </c>
      <c r="AVH235" s="2">
        <v>0</v>
      </c>
      <c r="AVI235" s="2">
        <v>0</v>
      </c>
      <c r="AVJ235" s="2">
        <v>0</v>
      </c>
      <c r="AVK235" s="2">
        <v>0</v>
      </c>
      <c r="AVL235" s="2">
        <v>0</v>
      </c>
      <c r="AVM235" s="2">
        <v>0</v>
      </c>
      <c r="AVN235" s="2">
        <v>0</v>
      </c>
      <c r="AVO235" s="2">
        <v>0</v>
      </c>
      <c r="AVP235" s="2">
        <v>0</v>
      </c>
      <c r="AVQ235" s="2">
        <v>0</v>
      </c>
      <c r="AVR235" s="2">
        <v>0</v>
      </c>
      <c r="AVS235" s="2">
        <v>0</v>
      </c>
      <c r="AVT235" s="2">
        <v>0</v>
      </c>
      <c r="AVU235" s="2">
        <v>0</v>
      </c>
      <c r="AVV235" s="2">
        <v>0</v>
      </c>
      <c r="AVW235" s="2">
        <v>0</v>
      </c>
      <c r="AVX235" s="2">
        <v>0</v>
      </c>
      <c r="AVY235" s="2">
        <v>0</v>
      </c>
      <c r="AVZ235" s="2">
        <v>0</v>
      </c>
      <c r="AWA235" s="2">
        <v>0</v>
      </c>
      <c r="AWB235" s="2">
        <v>0</v>
      </c>
      <c r="AWC235" s="2">
        <v>0</v>
      </c>
      <c r="AWD235" s="2">
        <v>0</v>
      </c>
      <c r="AWE235" s="2">
        <v>0</v>
      </c>
      <c r="AWF235" s="2">
        <v>0</v>
      </c>
      <c r="AWG235" s="2">
        <v>0</v>
      </c>
      <c r="AWH235" s="2">
        <v>0</v>
      </c>
      <c r="AWI235" s="2">
        <v>0</v>
      </c>
      <c r="AWJ235" s="2">
        <v>0</v>
      </c>
      <c r="AWK235" s="2">
        <v>0</v>
      </c>
      <c r="AWL235" s="2">
        <v>0</v>
      </c>
      <c r="AWM235" s="2">
        <v>0</v>
      </c>
      <c r="AWN235" s="2">
        <v>0</v>
      </c>
      <c r="AWO235" s="2">
        <v>0</v>
      </c>
      <c r="AWP235" s="2">
        <v>0</v>
      </c>
      <c r="AWQ235" s="2">
        <v>0</v>
      </c>
      <c r="AWR235" s="2">
        <v>0</v>
      </c>
      <c r="AWS235" s="2">
        <v>0</v>
      </c>
      <c r="AWT235" s="2">
        <v>0</v>
      </c>
      <c r="AWU235" s="2">
        <v>0</v>
      </c>
      <c r="AWV235" s="2">
        <v>0</v>
      </c>
      <c r="AWW235" s="2">
        <v>0</v>
      </c>
      <c r="AWX235" s="2">
        <v>0</v>
      </c>
      <c r="AWY235" s="2">
        <v>0</v>
      </c>
      <c r="AWZ235" s="2">
        <v>0</v>
      </c>
      <c r="AXA235" s="2">
        <v>0</v>
      </c>
      <c r="AXB235" s="2">
        <v>0</v>
      </c>
      <c r="AXC235" s="2">
        <v>0</v>
      </c>
      <c r="AXD235" s="2">
        <v>0</v>
      </c>
      <c r="AXE235" s="2">
        <v>0</v>
      </c>
      <c r="AXF235" s="2">
        <v>0</v>
      </c>
      <c r="AXG235" s="2">
        <v>0</v>
      </c>
      <c r="AXH235" s="2">
        <v>0</v>
      </c>
      <c r="AXI235" s="2">
        <v>0</v>
      </c>
      <c r="AXJ235" s="2">
        <v>0</v>
      </c>
      <c r="AXK235" s="2">
        <v>0.454654</v>
      </c>
      <c r="AXL235" s="2">
        <v>0</v>
      </c>
      <c r="AXM235" s="2">
        <v>0.454654</v>
      </c>
      <c r="AXN235" s="2">
        <v>0</v>
      </c>
      <c r="AXO235" s="2">
        <v>0</v>
      </c>
      <c r="AXP235" s="2">
        <v>0.454654</v>
      </c>
      <c r="AXQ235" s="2">
        <v>0</v>
      </c>
      <c r="AXR235" s="2">
        <v>0</v>
      </c>
      <c r="AXS235" s="2">
        <v>0</v>
      </c>
      <c r="AXT235" s="2">
        <v>0</v>
      </c>
      <c r="AXU235" s="2">
        <v>0</v>
      </c>
      <c r="AXV235" s="2">
        <v>0</v>
      </c>
      <c r="AXW235" s="2">
        <v>0.454654</v>
      </c>
      <c r="AXX235" s="2">
        <v>0</v>
      </c>
      <c r="AXY235" s="2">
        <v>0</v>
      </c>
      <c r="AXZ235" s="2">
        <v>0</v>
      </c>
      <c r="AYA235" s="2">
        <v>0</v>
      </c>
      <c r="AYB235" s="2">
        <v>0</v>
      </c>
      <c r="AYC235" s="2">
        <v>1.8186169999999999</v>
      </c>
      <c r="AYD235" s="2">
        <v>0.90930900000000003</v>
      </c>
      <c r="AYE235" s="2">
        <v>1.363963</v>
      </c>
      <c r="AYF235" s="2">
        <v>0</v>
      </c>
      <c r="AYG235" s="2">
        <v>0</v>
      </c>
      <c r="AYH235" s="2">
        <v>0</v>
      </c>
      <c r="AYI235" s="2">
        <v>0</v>
      </c>
      <c r="AYJ235" s="2">
        <v>0</v>
      </c>
      <c r="AYK235" s="2">
        <v>0</v>
      </c>
      <c r="AYL235" s="2">
        <v>0</v>
      </c>
      <c r="AYM235" s="2">
        <v>0</v>
      </c>
      <c r="AYN235" s="2">
        <v>0</v>
      </c>
      <c r="AYO235" s="2">
        <v>0</v>
      </c>
      <c r="AYP235" s="2">
        <v>0</v>
      </c>
      <c r="AYQ235" s="2">
        <v>0</v>
      </c>
      <c r="AYR235" s="2">
        <v>0</v>
      </c>
      <c r="AYS235" s="2">
        <v>0.454654</v>
      </c>
      <c r="AYT235" s="2">
        <v>0</v>
      </c>
      <c r="AYU235" s="2">
        <v>0</v>
      </c>
      <c r="AYV235" s="2">
        <v>0</v>
      </c>
      <c r="AYW235" s="2">
        <v>0</v>
      </c>
      <c r="AYX235" s="2">
        <v>0</v>
      </c>
      <c r="AYY235" s="2">
        <v>0</v>
      </c>
      <c r="AYZ235" s="2">
        <v>0</v>
      </c>
      <c r="AZA235" s="2">
        <v>0</v>
      </c>
      <c r="AZB235" s="2">
        <v>0.454654</v>
      </c>
      <c r="AZC235" s="2">
        <v>0</v>
      </c>
      <c r="AZD235" s="2">
        <v>0</v>
      </c>
      <c r="AZE235" s="2">
        <v>0</v>
      </c>
      <c r="AZF235" s="2">
        <v>0</v>
      </c>
      <c r="AZG235" s="2">
        <v>0</v>
      </c>
      <c r="AZH235" s="2">
        <v>0</v>
      </c>
      <c r="AZI235" s="2">
        <v>0</v>
      </c>
      <c r="AZJ235" s="2">
        <v>0</v>
      </c>
      <c r="AZK235" s="2">
        <v>0</v>
      </c>
      <c r="AZL235" s="2">
        <v>0</v>
      </c>
      <c r="AZM235" s="2">
        <v>0</v>
      </c>
      <c r="AZN235" s="2">
        <v>0</v>
      </c>
      <c r="AZO235" s="2">
        <v>0</v>
      </c>
      <c r="AZP235" s="2">
        <v>0</v>
      </c>
      <c r="AZQ235" s="2">
        <v>0</v>
      </c>
      <c r="AZR235" s="2">
        <v>0</v>
      </c>
      <c r="AZS235" s="2">
        <v>0</v>
      </c>
      <c r="AZT235" s="2">
        <v>0</v>
      </c>
      <c r="AZU235" s="2">
        <v>0</v>
      </c>
      <c r="AZV235" s="2">
        <v>0</v>
      </c>
      <c r="AZW235" s="2">
        <v>0</v>
      </c>
      <c r="AZX235" s="2">
        <v>0</v>
      </c>
      <c r="AZY235" s="2">
        <v>0</v>
      </c>
      <c r="AZZ235" s="2">
        <v>0</v>
      </c>
      <c r="BAA235" s="2">
        <v>0</v>
      </c>
      <c r="BAB235" s="2">
        <v>0</v>
      </c>
      <c r="BAC235" s="2">
        <v>0</v>
      </c>
      <c r="BAD235" s="2">
        <v>0</v>
      </c>
      <c r="BAE235" s="2">
        <v>0</v>
      </c>
      <c r="BAF235" s="2">
        <v>0</v>
      </c>
      <c r="BAG235" s="2">
        <v>0</v>
      </c>
      <c r="BAH235" s="2">
        <v>0</v>
      </c>
      <c r="BAI235" s="2">
        <v>0</v>
      </c>
      <c r="BAJ235" s="2">
        <v>0</v>
      </c>
      <c r="BAK235" s="2">
        <v>0.454654</v>
      </c>
      <c r="BAL235" s="2">
        <v>0.90930900000000003</v>
      </c>
      <c r="BAM235" s="2">
        <v>3.1825809999999999</v>
      </c>
      <c r="BAN235" s="2">
        <v>2.273272</v>
      </c>
      <c r="BAO235" s="2">
        <v>0</v>
      </c>
      <c r="BAP235" s="2">
        <v>0</v>
      </c>
      <c r="BAQ235" s="2">
        <v>0</v>
      </c>
      <c r="BAR235" s="2">
        <v>0</v>
      </c>
      <c r="BAS235" s="2">
        <v>0</v>
      </c>
      <c r="BAT235" s="2">
        <v>0</v>
      </c>
      <c r="BAU235" s="2">
        <v>1.8186169999999999</v>
      </c>
      <c r="BAV235" s="2">
        <v>0</v>
      </c>
      <c r="BAW235" s="2">
        <v>0</v>
      </c>
      <c r="BAX235" s="2">
        <v>0</v>
      </c>
      <c r="BAY235" s="2">
        <v>0</v>
      </c>
      <c r="BAZ235" s="2">
        <v>0</v>
      </c>
      <c r="BBA235" s="2">
        <v>0</v>
      </c>
      <c r="BBB235" s="2">
        <v>0</v>
      </c>
      <c r="BBC235" s="2">
        <v>0</v>
      </c>
      <c r="BBD235" s="2">
        <v>0</v>
      </c>
      <c r="BBE235" s="2">
        <v>64.560919999999996</v>
      </c>
      <c r="BBF235" s="2">
        <v>0</v>
      </c>
      <c r="BBG235" s="2">
        <v>7.27447</v>
      </c>
      <c r="BBH235" s="2">
        <v>0</v>
      </c>
      <c r="BBI235" s="2">
        <v>0</v>
      </c>
      <c r="BBJ235" s="2">
        <v>0</v>
      </c>
      <c r="BBK235" s="2">
        <v>0.454654</v>
      </c>
      <c r="BBL235" s="2">
        <v>0</v>
      </c>
      <c r="BBM235" s="2">
        <v>0</v>
      </c>
      <c r="BBN235" s="2">
        <v>118.21013499999999</v>
      </c>
      <c r="BBO235" s="2">
        <v>0</v>
      </c>
      <c r="BBP235" s="2">
        <v>1117.085775</v>
      </c>
      <c r="BBQ235" s="2">
        <v>0.90930900000000003</v>
      </c>
      <c r="BBR235" s="2">
        <v>0</v>
      </c>
      <c r="BBS235" s="2">
        <v>0</v>
      </c>
      <c r="BBT235" s="2">
        <v>0</v>
      </c>
      <c r="BBU235" s="2">
        <v>150.94524899999999</v>
      </c>
      <c r="BBV235" s="2">
        <v>0.90930900000000003</v>
      </c>
      <c r="BBW235" s="2">
        <v>0</v>
      </c>
      <c r="BBX235" s="2">
        <v>0</v>
      </c>
      <c r="BBY235" s="2">
        <v>0</v>
      </c>
      <c r="BBZ235" s="2">
        <v>0</v>
      </c>
      <c r="BCA235" s="2">
        <v>0</v>
      </c>
      <c r="BCB235" s="2">
        <v>0</v>
      </c>
      <c r="BCC235" s="2">
        <v>64.106264999999993</v>
      </c>
      <c r="BCD235" s="2">
        <v>0</v>
      </c>
      <c r="BCE235" s="2">
        <v>0</v>
      </c>
      <c r="BCF235" s="2">
        <v>0</v>
      </c>
      <c r="BCG235" s="2">
        <v>0.90930900000000003</v>
      </c>
      <c r="BCH235" s="2">
        <v>0</v>
      </c>
      <c r="BCI235" s="2">
        <v>0</v>
      </c>
      <c r="BCJ235" s="2">
        <v>2.273272</v>
      </c>
      <c r="BCK235" s="2">
        <v>0</v>
      </c>
      <c r="BCL235" s="2">
        <v>0</v>
      </c>
      <c r="BCM235" s="2">
        <v>0</v>
      </c>
      <c r="BCN235" s="2">
        <v>0</v>
      </c>
      <c r="BCO235" s="2">
        <v>0</v>
      </c>
      <c r="BCP235" s="2">
        <v>0</v>
      </c>
      <c r="BCQ235" s="2">
        <v>0</v>
      </c>
      <c r="BCR235" s="2">
        <v>0.454654</v>
      </c>
      <c r="BCS235" s="2">
        <v>0</v>
      </c>
      <c r="BCT235" s="2">
        <v>0</v>
      </c>
      <c r="BCU235" s="2">
        <v>0</v>
      </c>
      <c r="BCV235" s="2">
        <v>0</v>
      </c>
      <c r="BCW235" s="2">
        <v>0</v>
      </c>
      <c r="BCX235" s="2">
        <v>0</v>
      </c>
      <c r="BCY235" s="2">
        <v>0</v>
      </c>
      <c r="BCZ235" s="2">
        <v>0</v>
      </c>
      <c r="BDA235" s="2">
        <v>0</v>
      </c>
      <c r="BDB235" s="2">
        <v>0</v>
      </c>
      <c r="BDC235" s="2">
        <v>0</v>
      </c>
      <c r="BDD235" s="2">
        <v>0</v>
      </c>
      <c r="BDE235" s="2">
        <v>0</v>
      </c>
      <c r="BDF235" s="2">
        <v>0</v>
      </c>
      <c r="BDG235" s="2">
        <v>0</v>
      </c>
      <c r="BDH235" s="2">
        <v>0</v>
      </c>
      <c r="BDI235" s="2">
        <v>0</v>
      </c>
      <c r="BDJ235" s="2">
        <v>0</v>
      </c>
      <c r="BDK235" s="2">
        <v>0</v>
      </c>
      <c r="BDL235" s="2">
        <v>0</v>
      </c>
      <c r="BDM235" s="2">
        <v>0</v>
      </c>
      <c r="BDN235" s="2">
        <v>0</v>
      </c>
      <c r="BDO235" s="2">
        <v>0.454654</v>
      </c>
      <c r="BDP235" s="2">
        <v>0</v>
      </c>
      <c r="BDQ235" s="2">
        <v>1.8186169999999999</v>
      </c>
      <c r="BDR235" s="2">
        <v>0</v>
      </c>
      <c r="BDS235" s="2">
        <v>0</v>
      </c>
      <c r="BDT235" s="2">
        <v>0</v>
      </c>
      <c r="BDU235" s="2">
        <v>0</v>
      </c>
      <c r="BDV235" s="2">
        <v>0</v>
      </c>
      <c r="BDW235" s="2">
        <v>0</v>
      </c>
      <c r="BDX235" s="2">
        <v>0</v>
      </c>
      <c r="BDY235" s="2">
        <v>0</v>
      </c>
      <c r="BDZ235" s="2">
        <v>0</v>
      </c>
      <c r="BEA235" s="2">
        <v>0</v>
      </c>
      <c r="BEB235" s="2">
        <v>0</v>
      </c>
      <c r="BEC235" s="2">
        <v>17.276865999999998</v>
      </c>
      <c r="BED235" s="2">
        <v>4.0918890000000001</v>
      </c>
      <c r="BEE235" s="2">
        <v>0</v>
      </c>
      <c r="BEF235" s="2">
        <v>0</v>
      </c>
      <c r="BEG235" s="2">
        <v>0.454654</v>
      </c>
      <c r="BEH235" s="2">
        <v>0</v>
      </c>
      <c r="BEI235" s="2">
        <v>0</v>
      </c>
      <c r="BEJ235" s="2">
        <v>0</v>
      </c>
      <c r="BEK235" s="2">
        <v>0</v>
      </c>
      <c r="BEL235" s="2">
        <v>0</v>
      </c>
      <c r="BEM235" s="2">
        <v>0</v>
      </c>
      <c r="BEN235" s="2">
        <v>210.05031700000001</v>
      </c>
      <c r="BEO235" s="2">
        <v>0</v>
      </c>
      <c r="BEP235" s="2">
        <v>2.273272</v>
      </c>
      <c r="BEQ235" s="2">
        <v>28.643225000000001</v>
      </c>
      <c r="BER235" s="2">
        <v>421.46459599999997</v>
      </c>
      <c r="BES235" s="2">
        <v>0</v>
      </c>
      <c r="BET235" s="2">
        <v>0</v>
      </c>
      <c r="BEU235" s="2">
        <v>0.454654</v>
      </c>
      <c r="BEV235" s="2">
        <v>0</v>
      </c>
      <c r="BEW235" s="2">
        <v>0</v>
      </c>
      <c r="BEX235" s="2">
        <v>0</v>
      </c>
      <c r="BEY235" s="2">
        <v>0.90930900000000003</v>
      </c>
      <c r="BEZ235" s="2">
        <v>0</v>
      </c>
      <c r="BFA235" s="2">
        <v>0</v>
      </c>
      <c r="BFB235" s="2">
        <v>0.90930900000000003</v>
      </c>
      <c r="BFC235" s="2">
        <v>0</v>
      </c>
      <c r="BFD235" s="2">
        <v>0</v>
      </c>
      <c r="BFE235" s="2">
        <v>0.454654</v>
      </c>
      <c r="BFF235" s="2">
        <v>0</v>
      </c>
      <c r="BFG235" s="2">
        <v>0</v>
      </c>
      <c r="BFH235" s="2">
        <v>0</v>
      </c>
      <c r="BFI235" s="2">
        <v>0</v>
      </c>
      <c r="BFJ235" s="2">
        <v>0</v>
      </c>
      <c r="BFK235" s="2">
        <v>0</v>
      </c>
      <c r="BFL235" s="2">
        <v>0</v>
      </c>
      <c r="BFM235" s="2">
        <v>0</v>
      </c>
      <c r="BFN235" s="2">
        <v>0</v>
      </c>
      <c r="BFO235" s="2">
        <v>0</v>
      </c>
      <c r="BFP235" s="2">
        <v>0</v>
      </c>
      <c r="BFQ235" s="2">
        <v>0</v>
      </c>
      <c r="BFR235" s="2">
        <v>0.454654</v>
      </c>
      <c r="BFS235" s="2">
        <v>2.273272</v>
      </c>
      <c r="BFT235" s="2">
        <v>0.454654</v>
      </c>
      <c r="BFU235" s="2">
        <v>0</v>
      </c>
      <c r="BFV235" s="2">
        <v>0</v>
      </c>
      <c r="BFW235" s="2">
        <v>1.363963</v>
      </c>
      <c r="BFX235" s="2">
        <v>0</v>
      </c>
      <c r="BFY235" s="2">
        <v>33.189768999999998</v>
      </c>
      <c r="BFZ235" s="2">
        <v>0.90930900000000003</v>
      </c>
      <c r="BGA235" s="2">
        <v>0</v>
      </c>
      <c r="BGB235" s="2">
        <v>0</v>
      </c>
      <c r="BGC235" s="2">
        <v>0</v>
      </c>
      <c r="BGD235" s="2">
        <v>0</v>
      </c>
      <c r="BGE235" s="2">
        <v>0</v>
      </c>
      <c r="BGF235" s="2">
        <v>0.90930900000000003</v>
      </c>
      <c r="BGG235" s="2">
        <v>1.363963</v>
      </c>
      <c r="BGH235" s="2">
        <v>0</v>
      </c>
      <c r="BGI235" s="2">
        <v>0</v>
      </c>
      <c r="BGJ235" s="2">
        <v>2.273272</v>
      </c>
      <c r="BGK235" s="2">
        <v>0</v>
      </c>
      <c r="BGL235" s="2">
        <v>0</v>
      </c>
      <c r="BGM235" s="2">
        <v>84.111058</v>
      </c>
      <c r="BGN235" s="2">
        <v>0.454654</v>
      </c>
      <c r="BGO235" s="2">
        <v>13.184977</v>
      </c>
      <c r="BGP235" s="2">
        <v>0</v>
      </c>
      <c r="BGQ235" s="2">
        <v>0</v>
      </c>
      <c r="BGR235" s="2">
        <v>0.454654</v>
      </c>
      <c r="BGS235" s="2">
        <v>0</v>
      </c>
      <c r="BGT235" s="2">
        <v>1.8186169999999999</v>
      </c>
      <c r="BGU235" s="2">
        <v>33.644423000000003</v>
      </c>
      <c r="BGV235" s="2">
        <v>0</v>
      </c>
      <c r="BGW235" s="2">
        <v>0</v>
      </c>
      <c r="BGX235" s="2">
        <v>0</v>
      </c>
      <c r="BGY235" s="2">
        <v>0</v>
      </c>
      <c r="BGZ235" s="2">
        <v>67.288846000000007</v>
      </c>
      <c r="BHA235" s="2">
        <v>8.6384329999999991</v>
      </c>
      <c r="BHB235" s="2">
        <v>0</v>
      </c>
      <c r="BHC235" s="2">
        <v>0</v>
      </c>
      <c r="BHD235" s="2">
        <v>0</v>
      </c>
      <c r="BHE235" s="2">
        <v>25.460643999999998</v>
      </c>
      <c r="BHF235" s="2">
        <v>1.363963</v>
      </c>
      <c r="BHG235" s="2">
        <v>0</v>
      </c>
      <c r="BHH235" s="2">
        <v>1.8186169999999999</v>
      </c>
      <c r="BHI235" s="2">
        <v>0</v>
      </c>
      <c r="BHJ235" s="2">
        <v>9.5477419999999995</v>
      </c>
      <c r="BHK235" s="2">
        <v>0</v>
      </c>
      <c r="BHL235" s="2">
        <v>115.936863</v>
      </c>
      <c r="BHM235" s="2">
        <v>0</v>
      </c>
      <c r="BHN235" s="2">
        <v>0</v>
      </c>
      <c r="BHO235" s="2">
        <v>2.273272</v>
      </c>
      <c r="BHP235" s="2">
        <v>0</v>
      </c>
      <c r="BHQ235" s="2">
        <v>0</v>
      </c>
      <c r="BHR235" s="2">
        <v>0</v>
      </c>
      <c r="BHS235" s="2">
        <v>0</v>
      </c>
      <c r="BHT235" s="2">
        <v>0</v>
      </c>
      <c r="BHU235" s="2">
        <v>0</v>
      </c>
      <c r="BHV235" s="2">
        <v>0</v>
      </c>
      <c r="BHW235" s="2">
        <v>0</v>
      </c>
      <c r="BHX235" s="2">
        <v>0.454654</v>
      </c>
      <c r="BHY235" s="2">
        <v>6.8198150000000002</v>
      </c>
      <c r="BHZ235" s="2">
        <v>0</v>
      </c>
      <c r="BIA235" s="2">
        <v>0</v>
      </c>
      <c r="BIB235" s="2">
        <v>0</v>
      </c>
      <c r="BIC235" s="2">
        <v>0</v>
      </c>
      <c r="BID235" s="2">
        <v>0</v>
      </c>
      <c r="BIE235" s="2">
        <v>0.454654</v>
      </c>
      <c r="BIF235" s="2">
        <v>0</v>
      </c>
      <c r="BIG235" s="2">
        <v>0</v>
      </c>
      <c r="BIH235" s="2">
        <v>0</v>
      </c>
      <c r="BII235" s="2">
        <v>1.363963</v>
      </c>
      <c r="BIJ235" s="2">
        <v>0</v>
      </c>
      <c r="BIK235" s="2">
        <v>0</v>
      </c>
      <c r="BIL235" s="2">
        <v>0</v>
      </c>
      <c r="BIM235" s="2">
        <v>0</v>
      </c>
      <c r="BIN235" s="2">
        <v>1.363963</v>
      </c>
      <c r="BIO235" s="2">
        <v>1.363963</v>
      </c>
      <c r="BIP235" s="2">
        <v>0.90930900000000003</v>
      </c>
      <c r="BIQ235" s="2">
        <v>0</v>
      </c>
      <c r="BIR235" s="2">
        <v>5.4558520000000001</v>
      </c>
      <c r="BIS235" s="2">
        <v>0</v>
      </c>
      <c r="BIT235" s="2">
        <v>0</v>
      </c>
      <c r="BIU235" s="2">
        <v>0</v>
      </c>
      <c r="BIV235" s="2">
        <v>0</v>
      </c>
      <c r="BIW235" s="2">
        <v>0.454654</v>
      </c>
      <c r="BIX235" s="2">
        <v>2.7279260000000001</v>
      </c>
      <c r="BIY235" s="2">
        <v>0.454654</v>
      </c>
      <c r="BIZ235" s="2">
        <v>0</v>
      </c>
      <c r="BJA235" s="2">
        <v>0</v>
      </c>
      <c r="BJB235" s="2">
        <v>0</v>
      </c>
      <c r="BJC235" s="2">
        <v>1.363963</v>
      </c>
      <c r="BJD235" s="2">
        <v>0</v>
      </c>
      <c r="BJE235" s="2">
        <v>3.1825809999999999</v>
      </c>
      <c r="BJF235" s="2">
        <v>0</v>
      </c>
      <c r="BJG235" s="2">
        <v>0.90930900000000003</v>
      </c>
      <c r="BJH235" s="2">
        <v>0</v>
      </c>
      <c r="BJI235" s="2">
        <v>0</v>
      </c>
      <c r="BJJ235" s="2">
        <v>0</v>
      </c>
      <c r="BJK235" s="2">
        <v>1.363963</v>
      </c>
      <c r="BJL235" s="2">
        <v>0</v>
      </c>
      <c r="BJM235" s="2">
        <v>0</v>
      </c>
      <c r="BJN235" s="2">
        <v>0</v>
      </c>
      <c r="BJO235" s="2">
        <v>0</v>
      </c>
      <c r="BJP235" s="2">
        <v>0</v>
      </c>
      <c r="BJQ235" s="2">
        <v>0</v>
      </c>
      <c r="BJR235" s="2">
        <v>0</v>
      </c>
      <c r="BJS235" s="2">
        <v>0.90930900000000003</v>
      </c>
      <c r="BJT235" s="2">
        <v>0</v>
      </c>
      <c r="BJU235" s="2">
        <v>0</v>
      </c>
      <c r="BJV235" s="2">
        <v>0</v>
      </c>
      <c r="BJW235" s="2">
        <v>0</v>
      </c>
      <c r="BJX235" s="2">
        <v>3.1825809999999999</v>
      </c>
      <c r="BJY235" s="2">
        <v>0</v>
      </c>
      <c r="BJZ235" s="2">
        <v>0</v>
      </c>
      <c r="BKA235" s="2">
        <v>0</v>
      </c>
      <c r="BKB235" s="2">
        <v>0</v>
      </c>
      <c r="BKC235" s="2">
        <v>0</v>
      </c>
      <c r="BKD235" s="2">
        <v>0</v>
      </c>
      <c r="BKE235" s="2">
        <v>0.90930900000000003</v>
      </c>
      <c r="BKF235" s="2">
        <v>0</v>
      </c>
      <c r="BKG235" s="2">
        <v>0</v>
      </c>
      <c r="BKH235" s="2">
        <v>0</v>
      </c>
      <c r="BKI235" s="2">
        <v>0</v>
      </c>
      <c r="BKJ235" s="2">
        <v>5.0011979999999996</v>
      </c>
      <c r="BKK235" s="2">
        <v>0</v>
      </c>
      <c r="BKL235" s="2">
        <v>0</v>
      </c>
      <c r="BKM235" s="2">
        <v>0</v>
      </c>
      <c r="BKN235" s="2">
        <v>0</v>
      </c>
      <c r="BKO235" s="2">
        <v>0</v>
      </c>
      <c r="BKP235" s="2">
        <v>0</v>
      </c>
      <c r="BKQ235" s="2">
        <v>0</v>
      </c>
      <c r="BKR235" s="2">
        <v>0</v>
      </c>
      <c r="BKS235" s="2">
        <v>0</v>
      </c>
      <c r="BKT235" s="2">
        <v>0</v>
      </c>
      <c r="BKU235" s="2">
        <v>0</v>
      </c>
      <c r="BKV235" s="2">
        <v>0</v>
      </c>
      <c r="BKW235" s="2">
        <v>0</v>
      </c>
      <c r="BKX235" s="2">
        <v>0.454654</v>
      </c>
      <c r="BKY235" s="2">
        <v>0</v>
      </c>
      <c r="BKZ235" s="2">
        <v>0</v>
      </c>
      <c r="BLA235" s="2">
        <v>0.90930900000000003</v>
      </c>
      <c r="BLB235" s="2">
        <v>6.8198150000000002</v>
      </c>
      <c r="BLC235" s="2">
        <v>0.454654</v>
      </c>
      <c r="BLD235" s="2">
        <v>0.90930900000000003</v>
      </c>
      <c r="BLE235" s="2">
        <v>0</v>
      </c>
      <c r="BLF235" s="2">
        <v>0</v>
      </c>
      <c r="BLG235" s="2">
        <v>0</v>
      </c>
      <c r="BLH235" s="2">
        <v>0</v>
      </c>
      <c r="BLI235" s="2">
        <v>0.454654</v>
      </c>
      <c r="BLJ235" s="2">
        <v>0.90930900000000003</v>
      </c>
      <c r="BLK235" s="2">
        <v>0</v>
      </c>
      <c r="BLL235" s="2">
        <v>0.454654</v>
      </c>
      <c r="BLM235" s="2">
        <v>0</v>
      </c>
      <c r="BLN235" s="2">
        <v>0</v>
      </c>
      <c r="BLO235" s="2">
        <v>0</v>
      </c>
      <c r="BLP235" s="2">
        <v>0</v>
      </c>
      <c r="BLQ235" s="2">
        <v>0</v>
      </c>
      <c r="BLR235" s="2">
        <v>0</v>
      </c>
      <c r="BLS235" s="2">
        <v>0.454654</v>
      </c>
      <c r="BLT235" s="2">
        <v>0</v>
      </c>
      <c r="BLU235" s="2">
        <v>0</v>
      </c>
      <c r="BLV235" s="2">
        <v>0</v>
      </c>
      <c r="BLW235" s="2">
        <v>0</v>
      </c>
      <c r="BLX235" s="2">
        <v>0</v>
      </c>
      <c r="BLY235" s="2">
        <v>0</v>
      </c>
      <c r="BLZ235" s="2">
        <v>0</v>
      </c>
      <c r="BMA235" s="2">
        <v>0</v>
      </c>
      <c r="BMB235" s="2">
        <v>0</v>
      </c>
      <c r="BMC235" s="2">
        <v>0</v>
      </c>
      <c r="BMD235" s="2">
        <v>1.8186169999999999</v>
      </c>
      <c r="BME235" s="2">
        <v>0</v>
      </c>
      <c r="BMF235" s="2">
        <v>0.454654</v>
      </c>
      <c r="BMG235" s="2">
        <v>9.0930870000000006</v>
      </c>
      <c r="BMH235" s="2">
        <v>0</v>
      </c>
      <c r="BMI235" s="2">
        <v>0</v>
      </c>
      <c r="BMJ235" s="2">
        <v>0</v>
      </c>
      <c r="BMK235" s="2">
        <v>0</v>
      </c>
      <c r="BML235" s="2">
        <v>6.3651609999999996</v>
      </c>
      <c r="BMM235" s="2">
        <v>0</v>
      </c>
      <c r="BMN235" s="2">
        <v>0</v>
      </c>
      <c r="BMO235" s="2">
        <v>0</v>
      </c>
      <c r="BMP235" s="2">
        <v>0</v>
      </c>
      <c r="BMQ235" s="2">
        <v>0</v>
      </c>
      <c r="BMR235" s="2">
        <v>0</v>
      </c>
      <c r="BMS235" s="2">
        <v>0</v>
      </c>
      <c r="BMT235" s="2">
        <v>0.454654</v>
      </c>
      <c r="BMU235" s="2">
        <v>0</v>
      </c>
      <c r="BMV235" s="2">
        <v>2.273272</v>
      </c>
      <c r="BMW235" s="2">
        <v>0</v>
      </c>
      <c r="BMX235" s="2">
        <v>5.4558520000000001</v>
      </c>
      <c r="BMY235" s="2">
        <v>0</v>
      </c>
      <c r="BMZ235" s="2">
        <v>0</v>
      </c>
      <c r="BNA235" s="2">
        <v>0</v>
      </c>
      <c r="BNB235" s="2">
        <v>1.363963</v>
      </c>
      <c r="BNC235" s="2">
        <v>0</v>
      </c>
      <c r="BND235" s="2">
        <v>0</v>
      </c>
      <c r="BNE235" s="2">
        <v>0</v>
      </c>
      <c r="BNF235" s="2">
        <v>0</v>
      </c>
      <c r="BNG235" s="2">
        <v>0</v>
      </c>
      <c r="BNH235" s="2">
        <v>0</v>
      </c>
      <c r="BNI235" s="2">
        <v>0</v>
      </c>
      <c r="BNJ235" s="2">
        <v>0</v>
      </c>
      <c r="BNK235" s="2">
        <v>0</v>
      </c>
      <c r="BNL235" s="2">
        <v>0</v>
      </c>
      <c r="BNM235" s="2">
        <v>0</v>
      </c>
      <c r="BNN235" s="2">
        <v>0</v>
      </c>
      <c r="BNO235" s="2">
        <v>0.454654</v>
      </c>
      <c r="BNP235" s="2">
        <v>0</v>
      </c>
      <c r="BNQ235" s="2">
        <v>0</v>
      </c>
      <c r="BNR235" s="2">
        <v>0</v>
      </c>
      <c r="BNS235" s="2">
        <v>0</v>
      </c>
      <c r="BNT235" s="2">
        <v>0</v>
      </c>
      <c r="BNU235" s="2">
        <v>0</v>
      </c>
      <c r="BNV235" s="2">
        <v>1.363963</v>
      </c>
      <c r="BNW235" s="2">
        <v>2.273272</v>
      </c>
      <c r="BNX235" s="2">
        <v>0</v>
      </c>
      <c r="BNY235" s="2">
        <v>3.1825809999999999</v>
      </c>
      <c r="BNZ235" s="2">
        <v>0</v>
      </c>
      <c r="BOA235" s="2">
        <v>0</v>
      </c>
      <c r="BOB235" s="2">
        <v>0</v>
      </c>
      <c r="BOC235" s="2">
        <v>0</v>
      </c>
      <c r="BOD235" s="2">
        <v>0</v>
      </c>
      <c r="BOE235" s="2">
        <v>0</v>
      </c>
      <c r="BOF235" s="2">
        <v>0</v>
      </c>
      <c r="BOG235" s="2">
        <v>0</v>
      </c>
      <c r="BOH235" s="2">
        <v>0.90930900000000003</v>
      </c>
      <c r="BOI235" s="2">
        <v>2.273272</v>
      </c>
      <c r="BOJ235" s="2">
        <v>0</v>
      </c>
      <c r="BOK235" s="2">
        <v>0</v>
      </c>
      <c r="BOL235" s="2">
        <v>0.90930900000000003</v>
      </c>
      <c r="BOM235" s="2">
        <v>0.454654</v>
      </c>
      <c r="BON235" s="2">
        <v>14.54894</v>
      </c>
      <c r="BOO235" s="2">
        <v>0</v>
      </c>
      <c r="BOP235" s="2">
        <v>0.90930900000000003</v>
      </c>
      <c r="BOQ235" s="2">
        <v>0</v>
      </c>
      <c r="BOR235" s="2">
        <v>20.004791999999998</v>
      </c>
      <c r="BOS235" s="2">
        <v>0</v>
      </c>
      <c r="BOT235" s="2">
        <v>0.90930900000000003</v>
      </c>
      <c r="BOU235" s="2">
        <v>38.190967000000001</v>
      </c>
      <c r="BOV235" s="2">
        <v>0</v>
      </c>
      <c r="BOW235" s="2">
        <v>0</v>
      </c>
      <c r="BOX235" s="2">
        <v>0</v>
      </c>
      <c r="BOY235" s="2">
        <v>0</v>
      </c>
      <c r="BOZ235" s="2">
        <v>0</v>
      </c>
      <c r="BPA235" s="2">
        <v>0</v>
      </c>
      <c r="BPB235" s="2">
        <v>0</v>
      </c>
      <c r="BPC235" s="2">
        <v>0.454654</v>
      </c>
      <c r="BPD235" s="2">
        <v>0</v>
      </c>
      <c r="BPE235" s="2">
        <v>0</v>
      </c>
      <c r="BPF235" s="2">
        <v>0</v>
      </c>
      <c r="BPG235" s="2">
        <v>0</v>
      </c>
      <c r="BPH235" s="2">
        <v>0</v>
      </c>
      <c r="BPI235" s="2">
        <v>0</v>
      </c>
      <c r="BPJ235" s="2">
        <v>0</v>
      </c>
      <c r="BPK235" s="2">
        <v>0.454654</v>
      </c>
      <c r="BPL235" s="2">
        <v>1.8186169999999999</v>
      </c>
      <c r="BPM235" s="2">
        <v>0</v>
      </c>
      <c r="BPN235" s="2">
        <v>0</v>
      </c>
      <c r="BPO235" s="2">
        <v>0</v>
      </c>
      <c r="BPP235" s="2">
        <v>0</v>
      </c>
      <c r="BPQ235" s="2">
        <v>0</v>
      </c>
      <c r="BPR235" s="2">
        <v>0</v>
      </c>
      <c r="BPS235" s="2">
        <v>0</v>
      </c>
      <c r="BPT235" s="2">
        <v>149.126632</v>
      </c>
      <c r="BPU235" s="2">
        <v>0</v>
      </c>
      <c r="BPV235" s="2">
        <v>28.188571</v>
      </c>
      <c r="BPW235" s="2">
        <v>0</v>
      </c>
      <c r="BPX235" s="2">
        <v>25.460643999999998</v>
      </c>
      <c r="BPY235" s="2">
        <v>0</v>
      </c>
      <c r="BPZ235" s="2">
        <v>0</v>
      </c>
      <c r="BQA235" s="2">
        <v>0</v>
      </c>
      <c r="BQB235" s="2">
        <v>0.90930900000000003</v>
      </c>
      <c r="BQC235" s="2">
        <v>0.454654</v>
      </c>
      <c r="BQD235" s="2">
        <v>0</v>
      </c>
      <c r="BQE235" s="2">
        <v>11.366358999999999</v>
      </c>
      <c r="BQF235" s="2">
        <v>910.21803899999998</v>
      </c>
      <c r="BQG235" s="2">
        <v>43.646819000000001</v>
      </c>
      <c r="BQH235" s="2">
        <v>0</v>
      </c>
      <c r="BQI235" s="2">
        <v>2.7279260000000001</v>
      </c>
      <c r="BQJ235" s="2">
        <v>0</v>
      </c>
      <c r="BQK235" s="2">
        <v>0</v>
      </c>
      <c r="BQL235" s="2">
        <v>0</v>
      </c>
      <c r="BQM235" s="2">
        <v>5.0011979999999996</v>
      </c>
      <c r="BQN235" s="2">
        <v>0</v>
      </c>
      <c r="BQO235" s="2">
        <v>0</v>
      </c>
      <c r="BQP235" s="2">
        <v>0</v>
      </c>
      <c r="BQQ235" s="2">
        <v>0</v>
      </c>
      <c r="BQR235" s="2">
        <v>0</v>
      </c>
      <c r="BQS235" s="2">
        <v>0</v>
      </c>
      <c r="BQT235" s="2">
        <v>0</v>
      </c>
      <c r="BQU235" s="2">
        <v>0</v>
      </c>
      <c r="BQV235" s="2">
        <v>0</v>
      </c>
      <c r="BQW235" s="2">
        <v>0</v>
      </c>
      <c r="BQX235" s="2">
        <v>0</v>
      </c>
      <c r="BQY235" s="2">
        <v>3.1825809999999999</v>
      </c>
      <c r="BQZ235" s="2">
        <v>0</v>
      </c>
      <c r="BRA235" s="2">
        <v>0</v>
      </c>
      <c r="BRB235" s="2">
        <v>0</v>
      </c>
      <c r="BRC235" s="2">
        <v>0</v>
      </c>
      <c r="BRD235" s="2">
        <v>0.454654</v>
      </c>
      <c r="BRE235" s="2">
        <v>0</v>
      </c>
      <c r="BRF235" s="2">
        <v>0</v>
      </c>
      <c r="BRG235" s="2">
        <v>0</v>
      </c>
      <c r="BRH235" s="2">
        <v>0</v>
      </c>
      <c r="BRI235" s="2">
        <v>0</v>
      </c>
      <c r="BRJ235" s="2">
        <v>0</v>
      </c>
      <c r="BRK235" s="2">
        <v>0</v>
      </c>
      <c r="BRL235" s="2">
        <v>0</v>
      </c>
      <c r="BRM235" s="2">
        <v>0</v>
      </c>
      <c r="BRN235" s="2">
        <v>0</v>
      </c>
      <c r="BRO235" s="2">
        <v>0</v>
      </c>
      <c r="BRP235" s="2">
        <v>0</v>
      </c>
      <c r="BRQ235" s="2">
        <v>0</v>
      </c>
      <c r="BRR235" s="2">
        <v>0</v>
      </c>
      <c r="BRS235" s="2">
        <v>0</v>
      </c>
      <c r="BRT235" s="2">
        <v>0</v>
      </c>
      <c r="BRU235" s="2">
        <v>0</v>
      </c>
      <c r="BRV235" s="2">
        <v>0</v>
      </c>
      <c r="BRW235" s="2">
        <v>0</v>
      </c>
      <c r="BRX235" s="2">
        <v>0</v>
      </c>
      <c r="BRY235" s="2">
        <v>0</v>
      </c>
      <c r="BRZ235" s="2">
        <v>0</v>
      </c>
      <c r="BSA235" s="2">
        <v>0</v>
      </c>
      <c r="BSB235" s="2">
        <v>0</v>
      </c>
      <c r="BSC235" s="2">
        <v>0</v>
      </c>
      <c r="BSD235" s="2">
        <v>0</v>
      </c>
      <c r="BSE235" s="2">
        <v>0</v>
      </c>
      <c r="BSF235" s="2">
        <v>0</v>
      </c>
      <c r="BSG235" s="2">
        <v>0</v>
      </c>
      <c r="BSH235" s="2">
        <v>0</v>
      </c>
      <c r="BSI235" s="2">
        <v>0</v>
      </c>
      <c r="BSJ235" s="2">
        <v>0</v>
      </c>
      <c r="BSK235" s="2">
        <v>0</v>
      </c>
      <c r="BSL235" s="2">
        <v>0</v>
      </c>
      <c r="BSM235" s="2">
        <v>0</v>
      </c>
      <c r="BSN235" s="2">
        <v>0</v>
      </c>
      <c r="BSO235" s="2">
        <v>0</v>
      </c>
      <c r="BSP235" s="2">
        <v>0</v>
      </c>
      <c r="BSQ235" s="2">
        <v>0</v>
      </c>
      <c r="BSR235" s="2">
        <v>0</v>
      </c>
      <c r="BSS235" s="2">
        <v>0</v>
      </c>
      <c r="BST235" s="2">
        <v>0</v>
      </c>
      <c r="BSU235" s="2">
        <v>0</v>
      </c>
      <c r="BSV235" s="2">
        <v>0</v>
      </c>
      <c r="BSW235" s="2">
        <v>0</v>
      </c>
      <c r="BSX235" s="2">
        <v>0</v>
      </c>
      <c r="BSY235" s="2">
        <v>0</v>
      </c>
      <c r="BSZ235" s="2">
        <v>40.464238000000002</v>
      </c>
      <c r="BTA235" s="2">
        <v>0</v>
      </c>
      <c r="BTB235" s="2">
        <v>0</v>
      </c>
      <c r="BTC235" s="2">
        <v>14.094284999999999</v>
      </c>
      <c r="BTD235" s="2">
        <v>0</v>
      </c>
      <c r="BTE235" s="2">
        <v>36.827004000000002</v>
      </c>
      <c r="BTF235" s="2">
        <v>0</v>
      </c>
      <c r="BTG235" s="2">
        <v>7.7291239999999997</v>
      </c>
      <c r="BTH235" s="2">
        <v>0</v>
      </c>
      <c r="BTI235" s="2">
        <v>29.097878999999999</v>
      </c>
      <c r="BTJ235" s="2">
        <v>0</v>
      </c>
      <c r="BTK235" s="2">
        <v>1.8186169999999999</v>
      </c>
      <c r="BTL235" s="2">
        <v>0</v>
      </c>
      <c r="BTM235" s="2">
        <v>0</v>
      </c>
      <c r="BTN235" s="2">
        <v>19.095483000000002</v>
      </c>
      <c r="BTO235" s="2">
        <v>21.368755</v>
      </c>
      <c r="BTP235" s="2">
        <v>22.278064000000001</v>
      </c>
      <c r="BTQ235" s="2">
        <v>0</v>
      </c>
      <c r="BTR235" s="2">
        <v>0</v>
      </c>
      <c r="BTS235" s="2">
        <v>0</v>
      </c>
      <c r="BTT235" s="2">
        <v>0</v>
      </c>
      <c r="BTU235" s="2">
        <v>13223.16755</v>
      </c>
      <c r="BTV235" s="2">
        <v>12182.009054</v>
      </c>
      <c r="BTW235" s="2">
        <v>104.11584999999999</v>
      </c>
      <c r="BTX235" s="2">
        <v>6968.9421060000004</v>
      </c>
      <c r="BTY235" s="2">
        <v>0</v>
      </c>
      <c r="BTZ235" s="2">
        <v>0</v>
      </c>
      <c r="BUA235" s="2">
        <v>0.454654</v>
      </c>
      <c r="BUB235" s="2">
        <v>0</v>
      </c>
      <c r="BUC235" s="2">
        <v>12.730321999999999</v>
      </c>
      <c r="BUD235" s="2">
        <v>0</v>
      </c>
      <c r="BUE235" s="2">
        <v>3.637235</v>
      </c>
      <c r="BUF235" s="2">
        <v>5.4558520000000001</v>
      </c>
      <c r="BUG235" s="2">
        <v>0</v>
      </c>
      <c r="BUH235" s="2">
        <v>0</v>
      </c>
      <c r="BUI235" s="2">
        <v>0</v>
      </c>
      <c r="BUJ235" s="2">
        <v>0</v>
      </c>
      <c r="BUK235" s="2">
        <v>0</v>
      </c>
      <c r="BUL235" s="2">
        <v>12.730321999999999</v>
      </c>
      <c r="BUM235" s="2">
        <v>0.90930900000000003</v>
      </c>
      <c r="BUN235" s="2">
        <v>0</v>
      </c>
      <c r="BUO235" s="2">
        <v>2.7279260000000001</v>
      </c>
      <c r="BUP235" s="2">
        <v>0</v>
      </c>
      <c r="BUQ235" s="2">
        <v>1.363963</v>
      </c>
      <c r="BUR235" s="2">
        <v>263.69953199999998</v>
      </c>
      <c r="BUS235" s="2">
        <v>420.10063300000002</v>
      </c>
      <c r="BUT235" s="2">
        <v>76667.001594999994</v>
      </c>
      <c r="BUV235" t="b">
        <v>0</v>
      </c>
      <c r="BUW235" t="b">
        <v>0</v>
      </c>
      <c r="BUX235" t="b">
        <v>0</v>
      </c>
      <c r="BUY235" t="b">
        <v>0</v>
      </c>
      <c r="BUZ235" t="b">
        <v>0</v>
      </c>
      <c r="BVA235" t="b">
        <v>0</v>
      </c>
      <c r="BVB235" t="b">
        <v>0</v>
      </c>
      <c r="BVC235" t="b">
        <v>0</v>
      </c>
      <c r="BVD235" t="b">
        <v>0</v>
      </c>
      <c r="BVE235" t="b">
        <v>0</v>
      </c>
      <c r="BVF235" t="b">
        <v>0</v>
      </c>
      <c r="BVG235" t="b">
        <v>0</v>
      </c>
      <c r="BVH235" t="b">
        <v>0</v>
      </c>
      <c r="BVI235" t="b">
        <v>0</v>
      </c>
      <c r="BVJ235" t="b">
        <v>0</v>
      </c>
      <c r="BVK235" t="b">
        <v>0</v>
      </c>
      <c r="BVL235" t="b">
        <v>0</v>
      </c>
      <c r="BVM235" t="b">
        <v>0</v>
      </c>
      <c r="BVN235" t="b">
        <v>0</v>
      </c>
      <c r="BVO235" t="b">
        <v>0</v>
      </c>
      <c r="BVP235" t="b">
        <v>0</v>
      </c>
      <c r="BVQ235" t="b">
        <v>0</v>
      </c>
      <c r="BVR235" t="b">
        <v>0</v>
      </c>
      <c r="BVS235" t="b">
        <v>0</v>
      </c>
      <c r="BVT235" t="b">
        <v>0</v>
      </c>
      <c r="BVU235" t="b">
        <v>0</v>
      </c>
      <c r="BVV235" t="b">
        <v>0</v>
      </c>
      <c r="BVW235" t="b">
        <v>0</v>
      </c>
      <c r="BVX235" t="b">
        <v>0</v>
      </c>
      <c r="BVY235" t="b">
        <v>0</v>
      </c>
      <c r="BVZ235" t="b">
        <v>0</v>
      </c>
      <c r="BWA235" t="b">
        <v>0</v>
      </c>
      <c r="BWB235" t="b">
        <v>0</v>
      </c>
      <c r="BWC235" t="b">
        <v>0</v>
      </c>
      <c r="BWD235" t="b">
        <v>0</v>
      </c>
      <c r="BWE235" t="b">
        <v>0</v>
      </c>
      <c r="BWF235" t="b">
        <v>0</v>
      </c>
      <c r="BWG235" t="b">
        <v>0</v>
      </c>
      <c r="BWH235" t="b">
        <v>0</v>
      </c>
      <c r="BWI235" t="b">
        <v>0</v>
      </c>
      <c r="BWJ235" t="b">
        <v>0</v>
      </c>
      <c r="BWK235" t="b">
        <v>0</v>
      </c>
      <c r="BWL235" t="b">
        <v>0</v>
      </c>
      <c r="BWM235" t="b">
        <v>0</v>
      </c>
      <c r="BWN235" t="b">
        <v>0</v>
      </c>
      <c r="BWO235" t="b">
        <v>0</v>
      </c>
      <c r="BWP235" t="b">
        <v>0</v>
      </c>
      <c r="BWQ235" t="b">
        <v>0</v>
      </c>
      <c r="BWR235" t="b">
        <v>0</v>
      </c>
      <c r="BWS235" t="b">
        <v>0</v>
      </c>
      <c r="BWT235" t="b">
        <v>0</v>
      </c>
      <c r="BWU235" t="b">
        <v>0</v>
      </c>
      <c r="BWV235" t="b">
        <v>0</v>
      </c>
      <c r="BWW235" t="b">
        <v>0</v>
      </c>
      <c r="BWX235" t="b">
        <v>0</v>
      </c>
      <c r="BWY235" t="b">
        <v>0</v>
      </c>
      <c r="BWZ235" t="b">
        <v>0</v>
      </c>
      <c r="BXA235" t="b">
        <v>0</v>
      </c>
      <c r="BXB235" t="b">
        <v>0</v>
      </c>
      <c r="BXC235" t="b">
        <v>0</v>
      </c>
      <c r="BXD235" t="b">
        <v>0</v>
      </c>
      <c r="BXE235" t="b">
        <v>0</v>
      </c>
      <c r="BXF235" t="b">
        <v>0</v>
      </c>
      <c r="BXG235" t="b">
        <v>0</v>
      </c>
      <c r="BXH235" t="b">
        <v>0</v>
      </c>
      <c r="BXI235" t="b">
        <v>0</v>
      </c>
      <c r="BXJ235" t="b">
        <v>0</v>
      </c>
      <c r="BXK235" t="b">
        <v>0</v>
      </c>
      <c r="BXL235" t="b">
        <v>0</v>
      </c>
      <c r="BXM235" t="b">
        <v>0</v>
      </c>
      <c r="BXN235" t="b">
        <v>0</v>
      </c>
      <c r="BXO235" t="b">
        <v>0</v>
      </c>
      <c r="BXP235" t="b">
        <v>0</v>
      </c>
      <c r="BXQ235" t="b">
        <v>0</v>
      </c>
      <c r="BXR235" t="b">
        <v>0</v>
      </c>
      <c r="BXS235" t="b">
        <v>0</v>
      </c>
      <c r="BXT235" t="b">
        <v>0</v>
      </c>
      <c r="BXU235" t="b">
        <v>0</v>
      </c>
      <c r="BXV235" t="b">
        <v>0</v>
      </c>
      <c r="BXW235" t="b">
        <v>0</v>
      </c>
      <c r="BXX235" t="b">
        <v>0</v>
      </c>
      <c r="BXY235" t="b">
        <v>0</v>
      </c>
      <c r="BXZ235" t="b">
        <v>0</v>
      </c>
      <c r="BYA235" t="b">
        <v>0</v>
      </c>
      <c r="BYB235" t="b">
        <v>0</v>
      </c>
      <c r="BYC235" t="b">
        <v>0</v>
      </c>
      <c r="BYD235" t="b">
        <v>0</v>
      </c>
      <c r="BYE235" t="b">
        <v>0</v>
      </c>
      <c r="BYF235" t="b">
        <v>0</v>
      </c>
      <c r="BYG235" t="b">
        <v>0</v>
      </c>
      <c r="BYH235" t="b">
        <v>0</v>
      </c>
      <c r="BYI235" t="b">
        <v>0</v>
      </c>
      <c r="BYJ235" t="b">
        <v>0</v>
      </c>
      <c r="BYK235" t="b">
        <v>0</v>
      </c>
      <c r="BYL235" t="b">
        <v>0</v>
      </c>
      <c r="BYM235" t="b">
        <v>0</v>
      </c>
      <c r="BYN235" t="b">
        <v>0</v>
      </c>
      <c r="BYO235" t="b">
        <v>0</v>
      </c>
      <c r="BYP235" t="b">
        <v>0</v>
      </c>
      <c r="BYQ235" t="b">
        <v>0</v>
      </c>
      <c r="BYR235" t="b">
        <v>0</v>
      </c>
      <c r="BYS235" t="b">
        <v>0</v>
      </c>
      <c r="BYT235" t="b">
        <v>0</v>
      </c>
      <c r="BYU235" t="b">
        <v>0</v>
      </c>
      <c r="BYV235" t="b">
        <v>0</v>
      </c>
      <c r="BYW235" t="b">
        <v>0</v>
      </c>
      <c r="BYX235" t="b">
        <v>0</v>
      </c>
      <c r="BYY235" t="b">
        <v>0</v>
      </c>
      <c r="BYZ235" t="b">
        <v>0</v>
      </c>
      <c r="BZA235" t="b">
        <v>0</v>
      </c>
      <c r="BZB235" t="b">
        <v>0</v>
      </c>
      <c r="BZC235" t="b">
        <v>0</v>
      </c>
      <c r="BZD235" t="b">
        <v>0</v>
      </c>
      <c r="BZE235" t="b">
        <v>0</v>
      </c>
      <c r="BZF235" t="b">
        <v>0</v>
      </c>
      <c r="BZG235" t="b">
        <v>0</v>
      </c>
      <c r="BZH235" t="b">
        <v>0</v>
      </c>
      <c r="BZI235" t="b">
        <v>0</v>
      </c>
      <c r="BZJ235" t="b">
        <v>0</v>
      </c>
      <c r="BZK235" t="b">
        <v>0</v>
      </c>
      <c r="BZL235" t="b">
        <v>0</v>
      </c>
      <c r="BZM235" t="b">
        <v>0</v>
      </c>
      <c r="BZN235" t="b">
        <v>0</v>
      </c>
      <c r="BZO235" t="b">
        <v>0</v>
      </c>
      <c r="BZP235" t="b">
        <v>0</v>
      </c>
      <c r="BZQ235" t="b">
        <v>0</v>
      </c>
      <c r="BZR235" t="b">
        <v>0</v>
      </c>
      <c r="BZS235" t="b">
        <v>0</v>
      </c>
      <c r="BZT235" t="b">
        <v>0</v>
      </c>
      <c r="BZU235" t="b">
        <v>0</v>
      </c>
      <c r="BZV235" t="b">
        <v>0</v>
      </c>
      <c r="BZW235" t="b">
        <v>0</v>
      </c>
      <c r="BZX235" t="b">
        <v>0</v>
      </c>
      <c r="BZY235" t="b">
        <v>0</v>
      </c>
      <c r="BZZ235" t="b">
        <v>0</v>
      </c>
      <c r="CAA235" t="b">
        <v>0</v>
      </c>
      <c r="CAB235" t="b">
        <v>0</v>
      </c>
      <c r="CAC235" t="b">
        <v>0</v>
      </c>
      <c r="CAD235" t="b">
        <v>0</v>
      </c>
      <c r="CAE235" t="b">
        <v>0</v>
      </c>
      <c r="CAF235" t="b">
        <v>0</v>
      </c>
      <c r="CAG235" t="b">
        <v>0</v>
      </c>
      <c r="CAH235" t="b">
        <v>0</v>
      </c>
      <c r="CAI235" t="b">
        <v>0</v>
      </c>
      <c r="CAJ235" t="b">
        <v>0</v>
      </c>
      <c r="CAK235" t="b">
        <v>0</v>
      </c>
      <c r="CAL235" t="b">
        <v>0</v>
      </c>
      <c r="CAM235" t="b">
        <v>0</v>
      </c>
      <c r="CAN235" t="b">
        <v>0</v>
      </c>
      <c r="CAO235" t="b">
        <v>0</v>
      </c>
      <c r="CAP235" t="b">
        <v>0</v>
      </c>
      <c r="CAQ235" t="b">
        <v>0</v>
      </c>
      <c r="CAR235" t="b">
        <v>0</v>
      </c>
      <c r="CAS235" t="b">
        <v>0</v>
      </c>
      <c r="CAT235" t="b">
        <v>0</v>
      </c>
      <c r="CAU235" t="b">
        <v>0</v>
      </c>
      <c r="CAV235" t="b">
        <v>0</v>
      </c>
      <c r="CAW235" t="b">
        <v>0</v>
      </c>
      <c r="CAX235" t="b">
        <v>0</v>
      </c>
      <c r="CAY235" t="b">
        <v>0</v>
      </c>
      <c r="CAZ235" t="b">
        <v>0</v>
      </c>
      <c r="CBA235" t="b">
        <v>0</v>
      </c>
      <c r="CBB235" t="b">
        <v>0</v>
      </c>
      <c r="CBC235" t="b">
        <v>0</v>
      </c>
      <c r="CBD235" t="b">
        <v>0</v>
      </c>
      <c r="CBE235" t="b">
        <v>0</v>
      </c>
      <c r="CBF235" t="b">
        <v>0</v>
      </c>
      <c r="CBG235" t="b">
        <v>0</v>
      </c>
      <c r="CBH235" t="b">
        <v>0</v>
      </c>
      <c r="CBI235" t="b">
        <v>0</v>
      </c>
      <c r="CBJ235" t="b">
        <v>0</v>
      </c>
      <c r="CBK235" t="b">
        <v>0</v>
      </c>
      <c r="CBL235" t="b">
        <v>0</v>
      </c>
      <c r="CBM235" t="b">
        <v>0</v>
      </c>
      <c r="CBN235" t="b">
        <v>0</v>
      </c>
      <c r="CBO235" t="b">
        <v>0</v>
      </c>
      <c r="CBP235" t="b">
        <v>0</v>
      </c>
      <c r="CBQ235" t="b">
        <v>0</v>
      </c>
      <c r="CBR235" t="b">
        <v>0</v>
      </c>
      <c r="CBS235" t="b">
        <v>0</v>
      </c>
      <c r="CBT235" t="b">
        <v>0</v>
      </c>
      <c r="CBU235" t="b">
        <v>0</v>
      </c>
      <c r="CBV235" t="b">
        <v>0</v>
      </c>
      <c r="CBW235" t="b">
        <v>0</v>
      </c>
      <c r="CBX235" t="b">
        <v>0</v>
      </c>
      <c r="CBY235" t="b">
        <v>0</v>
      </c>
      <c r="CBZ235" t="b">
        <v>0</v>
      </c>
      <c r="CCA235" t="b">
        <v>0</v>
      </c>
      <c r="CCB235" t="b">
        <v>0</v>
      </c>
      <c r="CCC235" t="b">
        <v>0</v>
      </c>
      <c r="CCD235" t="b">
        <v>0</v>
      </c>
      <c r="CCE235" t="b">
        <v>0</v>
      </c>
      <c r="CCF235" t="b">
        <v>0</v>
      </c>
      <c r="CCG235" t="b">
        <v>0</v>
      </c>
      <c r="CCH235" t="b">
        <v>0</v>
      </c>
      <c r="CCI235" t="b">
        <v>0</v>
      </c>
      <c r="CCJ235" t="b">
        <v>0</v>
      </c>
      <c r="CCK235" t="b">
        <v>0</v>
      </c>
      <c r="CCL235" t="b">
        <v>0</v>
      </c>
      <c r="CCM235" t="b">
        <v>0</v>
      </c>
      <c r="CCN235" t="b">
        <v>0</v>
      </c>
      <c r="CCO235" t="b">
        <v>0</v>
      </c>
      <c r="CCP235" t="b">
        <v>0</v>
      </c>
      <c r="CCQ235" t="b">
        <v>0</v>
      </c>
      <c r="CCR235" t="b">
        <v>0</v>
      </c>
      <c r="CCS235" t="b">
        <v>0</v>
      </c>
      <c r="CCT235" t="b">
        <v>0</v>
      </c>
      <c r="CCU235" t="b">
        <v>0</v>
      </c>
      <c r="CCV235" t="b">
        <v>0</v>
      </c>
      <c r="CCW235" t="b">
        <v>0</v>
      </c>
      <c r="CCX235" t="b">
        <v>0</v>
      </c>
      <c r="CCY235" t="b">
        <v>0</v>
      </c>
      <c r="CCZ235" t="b">
        <v>0</v>
      </c>
      <c r="CDA235" t="b">
        <v>0</v>
      </c>
      <c r="CDB235" t="b">
        <v>0</v>
      </c>
      <c r="CDC235" t="b">
        <v>0</v>
      </c>
      <c r="CDD235" t="b">
        <v>0</v>
      </c>
      <c r="CDE235" t="b">
        <v>0</v>
      </c>
      <c r="CDF235" t="b">
        <v>0</v>
      </c>
      <c r="CDG235" t="b">
        <v>0</v>
      </c>
      <c r="CDH235" t="b">
        <v>0</v>
      </c>
      <c r="CDI235" t="b">
        <v>0</v>
      </c>
      <c r="CDJ235" t="b">
        <v>0</v>
      </c>
      <c r="CDK235" t="b">
        <v>0</v>
      </c>
      <c r="CDL235" t="b">
        <v>0</v>
      </c>
      <c r="CDM235" t="b">
        <v>0</v>
      </c>
      <c r="CDN235" t="b">
        <v>0</v>
      </c>
      <c r="CDO235" t="b">
        <v>0</v>
      </c>
      <c r="CDP235" t="b">
        <v>0</v>
      </c>
      <c r="CDQ235" t="b">
        <v>0</v>
      </c>
      <c r="CDR235" t="b">
        <v>0</v>
      </c>
      <c r="CDS235" t="b">
        <v>0</v>
      </c>
      <c r="CDT235" t="b">
        <v>0</v>
      </c>
      <c r="CDU235" t="b">
        <v>0</v>
      </c>
      <c r="CDV235" t="b">
        <v>0</v>
      </c>
      <c r="CDW235" t="b">
        <v>0</v>
      </c>
      <c r="CDX235" t="b">
        <v>0</v>
      </c>
      <c r="CDY235" t="b">
        <v>0</v>
      </c>
      <c r="CDZ235" t="b">
        <v>0</v>
      </c>
      <c r="CEA235" t="b">
        <v>0</v>
      </c>
      <c r="CEB235" t="b">
        <v>0</v>
      </c>
      <c r="CEC235" t="b">
        <v>0</v>
      </c>
      <c r="CED235" t="b">
        <v>0</v>
      </c>
      <c r="CEE235" t="b">
        <v>0</v>
      </c>
      <c r="CEF235" t="b">
        <v>0</v>
      </c>
      <c r="CEG235" t="b">
        <v>0</v>
      </c>
      <c r="CEH235" t="b">
        <v>0</v>
      </c>
      <c r="CEI235" t="b">
        <v>0</v>
      </c>
      <c r="CEJ235" t="b">
        <v>0</v>
      </c>
      <c r="CEK235" t="b">
        <v>0</v>
      </c>
      <c r="CEL235" t="b">
        <v>0</v>
      </c>
      <c r="CEM235" t="b">
        <v>0</v>
      </c>
      <c r="CEN235" t="b">
        <v>0</v>
      </c>
      <c r="CEO235" t="b">
        <v>0</v>
      </c>
      <c r="CEP235" t="b">
        <v>0</v>
      </c>
      <c r="CEQ235" t="b">
        <v>0</v>
      </c>
      <c r="CER235" t="b">
        <v>0</v>
      </c>
      <c r="CES235" t="b">
        <v>0</v>
      </c>
      <c r="CET235" t="b">
        <v>0</v>
      </c>
      <c r="CEU235" t="b">
        <v>0</v>
      </c>
      <c r="CEV235" t="b">
        <v>0</v>
      </c>
      <c r="CEW235" t="b">
        <v>0</v>
      </c>
      <c r="CEX235" t="b">
        <v>0</v>
      </c>
      <c r="CEY235" t="b">
        <v>0</v>
      </c>
      <c r="CEZ235" t="b">
        <v>0</v>
      </c>
      <c r="CFA235" t="b">
        <v>0</v>
      </c>
      <c r="CFB235" t="b">
        <v>0</v>
      </c>
      <c r="CFC235" t="b">
        <v>0</v>
      </c>
      <c r="CFD235" t="b">
        <v>0</v>
      </c>
      <c r="CFE235" t="b">
        <v>0</v>
      </c>
      <c r="CFF235" t="b">
        <v>0</v>
      </c>
      <c r="CFG235" t="b">
        <v>0</v>
      </c>
      <c r="CFH235" t="b">
        <v>0</v>
      </c>
      <c r="CFI235" t="b">
        <v>0</v>
      </c>
      <c r="CFJ235" t="b">
        <v>0</v>
      </c>
      <c r="CFK235" t="b">
        <v>0</v>
      </c>
      <c r="CFL235" t="b">
        <v>0</v>
      </c>
      <c r="CFM235" t="b">
        <v>0</v>
      </c>
      <c r="CFN235" t="b">
        <v>0</v>
      </c>
      <c r="CFO235" t="b">
        <v>0</v>
      </c>
      <c r="CFP235" t="b">
        <v>0</v>
      </c>
      <c r="CFQ235" t="b">
        <v>0</v>
      </c>
      <c r="CFR235" t="b">
        <v>0</v>
      </c>
      <c r="CFS235" t="b">
        <v>0</v>
      </c>
      <c r="CFT235" t="b">
        <v>0</v>
      </c>
      <c r="CFU235" t="b">
        <v>0</v>
      </c>
      <c r="CFV235" t="b">
        <v>0</v>
      </c>
      <c r="CFW235" t="b">
        <v>0</v>
      </c>
      <c r="CFX235" t="b">
        <v>0</v>
      </c>
      <c r="CFY235" t="b">
        <v>0</v>
      </c>
      <c r="CFZ235" t="b">
        <v>0</v>
      </c>
      <c r="CGA235" t="b">
        <v>0</v>
      </c>
      <c r="CGB235" t="b">
        <v>0</v>
      </c>
      <c r="CGC235" t="b">
        <v>0</v>
      </c>
      <c r="CGD235" t="b">
        <v>0</v>
      </c>
      <c r="CGE235" t="b">
        <v>0</v>
      </c>
      <c r="CGF235" t="b">
        <v>0</v>
      </c>
      <c r="CGG235" t="b">
        <v>0</v>
      </c>
      <c r="CGH235" t="b">
        <v>0</v>
      </c>
      <c r="CGI235" t="b">
        <v>0</v>
      </c>
      <c r="CGJ235" t="b">
        <v>0</v>
      </c>
      <c r="CGK235" t="b">
        <v>0</v>
      </c>
      <c r="CGL235" t="b">
        <v>0</v>
      </c>
      <c r="CGM235" t="b">
        <v>0</v>
      </c>
      <c r="CGN235" t="b">
        <v>0</v>
      </c>
      <c r="CGO235" t="b">
        <v>0</v>
      </c>
      <c r="CGP235" t="b">
        <v>0</v>
      </c>
      <c r="CGQ235" t="b">
        <v>0</v>
      </c>
      <c r="CGR235" t="b">
        <v>0</v>
      </c>
      <c r="CGS235" t="b">
        <v>0</v>
      </c>
      <c r="CGT235" t="b">
        <v>0</v>
      </c>
      <c r="CGU235" t="b">
        <v>0</v>
      </c>
      <c r="CGV235" t="b">
        <v>0</v>
      </c>
      <c r="CGW235" t="b">
        <v>0</v>
      </c>
      <c r="CGX235" t="b">
        <v>0</v>
      </c>
      <c r="CGY235" t="b">
        <v>0</v>
      </c>
      <c r="CGZ235" t="b">
        <v>0</v>
      </c>
      <c r="CHA235" t="b">
        <v>0</v>
      </c>
      <c r="CHB235" t="b">
        <v>0</v>
      </c>
      <c r="CHC235" t="b">
        <v>0</v>
      </c>
      <c r="CHD235" t="b">
        <v>0</v>
      </c>
      <c r="CHE235" t="b">
        <v>0</v>
      </c>
      <c r="CHF235" t="b">
        <v>0</v>
      </c>
      <c r="CHG235" t="b">
        <v>0</v>
      </c>
      <c r="CHH235" t="b">
        <v>0</v>
      </c>
      <c r="CHI235" t="b">
        <v>0</v>
      </c>
      <c r="CHJ235" t="b">
        <v>0</v>
      </c>
      <c r="CHK235" t="b">
        <v>0</v>
      </c>
      <c r="CHL235" t="b">
        <v>0</v>
      </c>
      <c r="CHM235" t="b">
        <v>0</v>
      </c>
      <c r="CHN235" t="b">
        <v>0</v>
      </c>
      <c r="CHO235" t="b">
        <v>0</v>
      </c>
      <c r="CHP235" t="b">
        <v>0</v>
      </c>
      <c r="CHQ235" t="b">
        <v>0</v>
      </c>
      <c r="CHR235" t="b">
        <v>0</v>
      </c>
      <c r="CHS235" t="b">
        <v>0</v>
      </c>
      <c r="CHT235" t="b">
        <v>0</v>
      </c>
      <c r="CHU235" t="b">
        <v>0</v>
      </c>
      <c r="CHV235" t="b">
        <v>0</v>
      </c>
      <c r="CHW235" t="b">
        <v>0</v>
      </c>
      <c r="CHX235" t="b">
        <v>0</v>
      </c>
      <c r="CHY235" t="b">
        <v>0</v>
      </c>
      <c r="CHZ235" t="b">
        <v>0</v>
      </c>
      <c r="CIA235" t="b">
        <v>0</v>
      </c>
      <c r="CIB235" t="b">
        <v>0</v>
      </c>
      <c r="CIC235" t="b">
        <v>0</v>
      </c>
      <c r="CID235" t="b">
        <v>0</v>
      </c>
      <c r="CIE235" t="b">
        <v>0</v>
      </c>
      <c r="CIF235" t="b">
        <v>0</v>
      </c>
      <c r="CIG235" t="b">
        <v>0</v>
      </c>
      <c r="CIH235" t="b">
        <v>0</v>
      </c>
      <c r="CII235" t="b">
        <v>0</v>
      </c>
      <c r="CIJ235" t="b">
        <v>0</v>
      </c>
      <c r="CIK235" t="b">
        <v>0</v>
      </c>
      <c r="CIL235" t="b">
        <v>0</v>
      </c>
      <c r="CIM235" t="b">
        <v>0</v>
      </c>
      <c r="CIN235" t="b">
        <v>0</v>
      </c>
      <c r="CIO235" t="b">
        <v>0</v>
      </c>
      <c r="CIP235" t="b">
        <v>0</v>
      </c>
      <c r="CIQ235" t="b">
        <v>0</v>
      </c>
      <c r="CIR235" t="b">
        <v>0</v>
      </c>
      <c r="CIS235" t="b">
        <v>0</v>
      </c>
      <c r="CIT235" t="b">
        <v>0</v>
      </c>
      <c r="CIU235" t="b">
        <v>0</v>
      </c>
      <c r="CIV235" t="b">
        <v>0</v>
      </c>
      <c r="CIW235" t="b">
        <v>0</v>
      </c>
      <c r="CIX235" t="b">
        <v>0</v>
      </c>
      <c r="CIY235" t="b">
        <v>0</v>
      </c>
      <c r="CIZ235" t="b">
        <v>0</v>
      </c>
      <c r="CJA235" t="b">
        <v>0</v>
      </c>
      <c r="CJB235" t="b">
        <v>0</v>
      </c>
      <c r="CJC235" t="b">
        <v>0</v>
      </c>
      <c r="CJD235" t="b">
        <v>0</v>
      </c>
      <c r="CJE235" t="b">
        <v>0</v>
      </c>
      <c r="CJF235" t="b">
        <v>0</v>
      </c>
      <c r="CJG235" t="b">
        <v>0</v>
      </c>
      <c r="CJH235" t="b">
        <v>0</v>
      </c>
      <c r="CJI235" t="b">
        <v>0</v>
      </c>
      <c r="CJJ235" t="b">
        <v>0</v>
      </c>
      <c r="CJK235" t="b">
        <v>0</v>
      </c>
      <c r="CJL235" t="b">
        <v>0</v>
      </c>
      <c r="CJM235" t="b">
        <v>0</v>
      </c>
      <c r="CJN235" t="b">
        <v>0</v>
      </c>
      <c r="CJO235" t="b">
        <v>0</v>
      </c>
      <c r="CJP235" t="b">
        <v>0</v>
      </c>
      <c r="CJQ235" t="b">
        <v>0</v>
      </c>
      <c r="CJR235" t="b">
        <v>0</v>
      </c>
      <c r="CJS235" t="b">
        <v>0</v>
      </c>
      <c r="CJT235" t="b">
        <v>0</v>
      </c>
      <c r="CJU235" t="b">
        <v>0</v>
      </c>
      <c r="CJV235" t="b">
        <v>0</v>
      </c>
      <c r="CJW235" t="b">
        <v>0</v>
      </c>
      <c r="CJX235" t="b">
        <v>0</v>
      </c>
      <c r="CJY235" t="b">
        <v>0</v>
      </c>
      <c r="CJZ235" t="b">
        <v>0</v>
      </c>
      <c r="CKA235" t="b">
        <v>0</v>
      </c>
      <c r="CKB235" t="b">
        <v>0</v>
      </c>
      <c r="CKC235" t="b">
        <v>0</v>
      </c>
      <c r="CKD235" t="b">
        <v>0</v>
      </c>
      <c r="CKE235" t="b">
        <v>0</v>
      </c>
      <c r="CKF235" t="b">
        <v>0</v>
      </c>
      <c r="CKG235" t="b">
        <v>0</v>
      </c>
      <c r="CKH235" t="b">
        <v>0</v>
      </c>
      <c r="CKI235" t="b">
        <v>0</v>
      </c>
      <c r="CKJ235" t="b">
        <v>0</v>
      </c>
      <c r="CKK235" t="b">
        <v>0</v>
      </c>
      <c r="CKL235" t="b">
        <v>0</v>
      </c>
      <c r="CKM235" t="b">
        <v>0</v>
      </c>
      <c r="CKN235" t="b">
        <v>0</v>
      </c>
      <c r="CKO235" t="b">
        <v>0</v>
      </c>
      <c r="CKP235" t="b">
        <v>0</v>
      </c>
      <c r="CKQ235" t="b">
        <v>0</v>
      </c>
      <c r="CKR235" t="b">
        <v>0</v>
      </c>
      <c r="CKS235" t="b">
        <v>0</v>
      </c>
      <c r="CKT235" t="b">
        <v>0</v>
      </c>
      <c r="CKU235" t="b">
        <v>0</v>
      </c>
      <c r="CKV235" t="b">
        <v>0</v>
      </c>
      <c r="CKW235" t="b">
        <v>0</v>
      </c>
      <c r="CKX235" t="b">
        <v>0</v>
      </c>
      <c r="CKY235" t="b">
        <v>0</v>
      </c>
      <c r="CKZ235" t="b">
        <v>0</v>
      </c>
      <c r="CLA235" t="b">
        <v>0</v>
      </c>
      <c r="CLB235" t="b">
        <v>0</v>
      </c>
      <c r="CLC235" t="b">
        <v>0</v>
      </c>
      <c r="CLD235" t="b">
        <v>0</v>
      </c>
      <c r="CLE235" t="b">
        <v>0</v>
      </c>
      <c r="CLF235" t="b">
        <v>0</v>
      </c>
      <c r="CLG235" t="b">
        <v>0</v>
      </c>
      <c r="CLH235" t="b">
        <v>0</v>
      </c>
      <c r="CLI235" t="b">
        <v>0</v>
      </c>
      <c r="CLJ235" t="b">
        <v>0</v>
      </c>
      <c r="CLK235" t="b">
        <v>0</v>
      </c>
      <c r="CLL235" t="b">
        <v>0</v>
      </c>
      <c r="CLM235" t="b">
        <v>0</v>
      </c>
      <c r="CLN235" t="b">
        <v>0</v>
      </c>
      <c r="CLO235" t="b">
        <v>0</v>
      </c>
      <c r="CLP235" t="b">
        <v>0</v>
      </c>
      <c r="CLQ235" t="b">
        <v>0</v>
      </c>
      <c r="CLR235" t="b">
        <v>0</v>
      </c>
      <c r="CLS235" t="b">
        <v>0</v>
      </c>
      <c r="CLT235" t="b">
        <v>0</v>
      </c>
      <c r="CLU235" t="b">
        <v>0</v>
      </c>
      <c r="CLV235" t="b">
        <v>0</v>
      </c>
      <c r="CLW235" t="b">
        <v>0</v>
      </c>
      <c r="CLX235" t="b">
        <v>0</v>
      </c>
      <c r="CLY235" t="b">
        <v>0</v>
      </c>
      <c r="CLZ235" t="b">
        <v>0</v>
      </c>
      <c r="CMA235" t="b">
        <v>0</v>
      </c>
      <c r="CMB235" t="b">
        <v>0</v>
      </c>
      <c r="CMC235" t="b">
        <v>0</v>
      </c>
      <c r="CMD235" t="b">
        <v>0</v>
      </c>
      <c r="CME235" t="b">
        <v>0</v>
      </c>
      <c r="CMF235" t="b">
        <v>0</v>
      </c>
      <c r="CMG235" t="b">
        <v>0</v>
      </c>
      <c r="CMH235" t="b">
        <v>0</v>
      </c>
      <c r="CMI235" t="b">
        <v>0</v>
      </c>
      <c r="CMJ235" t="b">
        <v>0</v>
      </c>
      <c r="CMK235" t="b">
        <v>0</v>
      </c>
      <c r="CML235" t="b">
        <v>0</v>
      </c>
      <c r="CMM235" t="b">
        <v>0</v>
      </c>
      <c r="CMN235" t="b">
        <v>0</v>
      </c>
      <c r="CMO235" t="b">
        <v>0</v>
      </c>
      <c r="CMP235" t="b">
        <v>0</v>
      </c>
      <c r="CMQ235" t="b">
        <v>0</v>
      </c>
      <c r="CMR235" t="b">
        <v>0</v>
      </c>
      <c r="CMS235" t="b">
        <v>0</v>
      </c>
      <c r="CMT235" t="b">
        <v>0</v>
      </c>
      <c r="CMU235" t="b">
        <v>0</v>
      </c>
      <c r="CMV235" t="b">
        <v>0</v>
      </c>
      <c r="CMW235" t="b">
        <v>0</v>
      </c>
      <c r="CMX235" t="b">
        <v>0</v>
      </c>
      <c r="CMY235" t="b">
        <v>0</v>
      </c>
      <c r="CMZ235" t="b">
        <v>0</v>
      </c>
      <c r="CNA235" t="b">
        <v>0</v>
      </c>
      <c r="CNB235" t="b">
        <v>0</v>
      </c>
      <c r="CNC235" t="b">
        <v>0</v>
      </c>
      <c r="CND235" t="b">
        <v>0</v>
      </c>
      <c r="CNE235" t="b">
        <v>0</v>
      </c>
      <c r="CNF235" t="b">
        <v>0</v>
      </c>
      <c r="CNG235" t="b">
        <v>0</v>
      </c>
      <c r="CNH235" t="b">
        <v>0</v>
      </c>
      <c r="CNI235" t="b">
        <v>0</v>
      </c>
      <c r="CNJ235" t="b">
        <v>0</v>
      </c>
      <c r="CNK235" t="b">
        <v>0</v>
      </c>
      <c r="CNL235" t="b">
        <v>0</v>
      </c>
      <c r="CNM235" t="b">
        <v>0</v>
      </c>
      <c r="CNN235" t="b">
        <v>0</v>
      </c>
      <c r="CNO235" t="b">
        <v>0</v>
      </c>
      <c r="CNP235" t="b">
        <v>0</v>
      </c>
      <c r="CNQ235" t="b">
        <v>0</v>
      </c>
      <c r="CNR235" t="b">
        <v>0</v>
      </c>
      <c r="CNS235" t="b">
        <v>0</v>
      </c>
      <c r="CNT235" t="b">
        <v>0</v>
      </c>
      <c r="CNU235" t="b">
        <v>0</v>
      </c>
      <c r="CNV235" t="b">
        <v>0</v>
      </c>
      <c r="CNW235" t="b">
        <v>0</v>
      </c>
      <c r="CNX235" t="b">
        <v>0</v>
      </c>
      <c r="CNY235" t="b">
        <v>0</v>
      </c>
      <c r="CNZ235" t="b">
        <v>0</v>
      </c>
      <c r="COA235" t="b">
        <v>0</v>
      </c>
      <c r="COB235" t="b">
        <v>0</v>
      </c>
      <c r="COC235" t="b">
        <v>0</v>
      </c>
      <c r="COD235" t="b">
        <v>0</v>
      </c>
      <c r="COE235" t="b">
        <v>0</v>
      </c>
      <c r="COF235" t="b">
        <v>0</v>
      </c>
      <c r="COG235" t="b">
        <v>0</v>
      </c>
      <c r="COH235" t="b">
        <v>0</v>
      </c>
      <c r="COI235" t="b">
        <v>0</v>
      </c>
      <c r="COJ235" t="b">
        <v>0</v>
      </c>
      <c r="COK235" t="b">
        <v>0</v>
      </c>
      <c r="COL235" t="b">
        <v>0</v>
      </c>
      <c r="COM235" t="b">
        <v>0</v>
      </c>
      <c r="CON235" t="b">
        <v>0</v>
      </c>
      <c r="COO235" t="b">
        <v>0</v>
      </c>
      <c r="COP235" t="b">
        <v>0</v>
      </c>
      <c r="COQ235" t="b">
        <v>0</v>
      </c>
      <c r="COR235" t="b">
        <v>0</v>
      </c>
      <c r="COS235" t="b">
        <v>0</v>
      </c>
      <c r="COT235" t="b">
        <v>0</v>
      </c>
      <c r="COU235" t="b">
        <v>0</v>
      </c>
      <c r="COV235" t="b">
        <v>0</v>
      </c>
      <c r="COW235" t="b">
        <v>0</v>
      </c>
      <c r="COX235" t="b">
        <v>0</v>
      </c>
      <c r="COY235" t="b">
        <v>0</v>
      </c>
      <c r="COZ235" t="b">
        <v>0</v>
      </c>
      <c r="CPA235" t="b">
        <v>0</v>
      </c>
      <c r="CPB235" t="b">
        <v>0</v>
      </c>
      <c r="CPC235" t="b">
        <v>0</v>
      </c>
      <c r="CPD235" t="b">
        <v>0</v>
      </c>
      <c r="CPE235" t="b">
        <v>0</v>
      </c>
      <c r="CPF235" t="b">
        <v>0</v>
      </c>
      <c r="CPG235" t="b">
        <v>0</v>
      </c>
      <c r="CPH235" t="b">
        <v>0</v>
      </c>
      <c r="CPI235" t="b">
        <v>0</v>
      </c>
      <c r="CPJ235" t="b">
        <v>0</v>
      </c>
      <c r="CPK235" t="b">
        <v>0</v>
      </c>
      <c r="CPL235" t="b">
        <v>0</v>
      </c>
      <c r="CPM235" t="b">
        <v>0</v>
      </c>
      <c r="CPN235" t="b">
        <v>0</v>
      </c>
      <c r="CPO235" t="b">
        <v>0</v>
      </c>
      <c r="CPP235" t="b">
        <v>0</v>
      </c>
      <c r="CPQ235" t="b">
        <v>0</v>
      </c>
      <c r="CPR235" t="b">
        <v>0</v>
      </c>
      <c r="CPS235" t="b">
        <v>0</v>
      </c>
      <c r="CPT235" t="b">
        <v>0</v>
      </c>
      <c r="CPU235" t="b">
        <v>0</v>
      </c>
      <c r="CPV235" t="b">
        <v>0</v>
      </c>
      <c r="CPW235" t="b">
        <v>0</v>
      </c>
      <c r="CPX235" t="b">
        <v>0</v>
      </c>
      <c r="CPY235" t="b">
        <v>0</v>
      </c>
      <c r="CPZ235" t="b">
        <v>0</v>
      </c>
      <c r="CQA235" t="b">
        <v>0</v>
      </c>
      <c r="CQB235" t="b">
        <v>0</v>
      </c>
      <c r="CQC235" t="b">
        <v>0</v>
      </c>
      <c r="CQD235" t="b">
        <v>0</v>
      </c>
      <c r="CQE235" t="b">
        <v>0</v>
      </c>
      <c r="CQF235" t="b">
        <v>0</v>
      </c>
      <c r="CQG235" t="b">
        <v>0</v>
      </c>
      <c r="CQH235" t="b">
        <v>0</v>
      </c>
      <c r="CQI235" t="b">
        <v>0</v>
      </c>
      <c r="CQJ235" t="b">
        <v>0</v>
      </c>
      <c r="CQK235" t="b">
        <v>0</v>
      </c>
      <c r="CQL235" t="b">
        <v>0</v>
      </c>
      <c r="CQM235" t="b">
        <v>0</v>
      </c>
      <c r="CQN235" t="b">
        <v>0</v>
      </c>
      <c r="CQO235" t="b">
        <v>0</v>
      </c>
      <c r="CQP235" t="b">
        <v>0</v>
      </c>
      <c r="CQQ235" t="b">
        <v>0</v>
      </c>
      <c r="CQR235" t="b">
        <v>0</v>
      </c>
      <c r="CQS235" t="b">
        <v>0</v>
      </c>
      <c r="CQT235" t="b">
        <v>0</v>
      </c>
      <c r="CQU235" t="b">
        <v>0</v>
      </c>
      <c r="CQV235" t="b">
        <v>0</v>
      </c>
      <c r="CQW235" t="b">
        <v>0</v>
      </c>
      <c r="CQX235" t="b">
        <v>0</v>
      </c>
      <c r="CQY235" t="b">
        <v>0</v>
      </c>
      <c r="CQZ235" t="b">
        <v>0</v>
      </c>
      <c r="CRA235" t="b">
        <v>0</v>
      </c>
      <c r="CRB235" t="b">
        <v>0</v>
      </c>
      <c r="CRC235" t="b">
        <v>0</v>
      </c>
      <c r="CRD235" t="b">
        <v>0</v>
      </c>
      <c r="CRE235" t="b">
        <v>0</v>
      </c>
      <c r="CRF235" t="b">
        <v>0</v>
      </c>
      <c r="CRG235" t="b">
        <v>0</v>
      </c>
      <c r="CRH235" t="b">
        <v>0</v>
      </c>
      <c r="CRI235" t="b">
        <v>0</v>
      </c>
      <c r="CRJ235" t="b">
        <v>0</v>
      </c>
      <c r="CRK235" t="b">
        <v>0</v>
      </c>
      <c r="CRL235" t="b">
        <v>0</v>
      </c>
      <c r="CRM235" t="b">
        <v>0</v>
      </c>
      <c r="CRN235" t="b">
        <v>0</v>
      </c>
      <c r="CRO235" t="b">
        <v>0</v>
      </c>
      <c r="CRP235" t="b">
        <v>0</v>
      </c>
      <c r="CRQ235" t="b">
        <v>0</v>
      </c>
      <c r="CRR235" t="b">
        <v>0</v>
      </c>
      <c r="CRS235" t="b">
        <v>0</v>
      </c>
      <c r="CRT235" t="b">
        <v>0</v>
      </c>
      <c r="CRU235" t="b">
        <v>0</v>
      </c>
      <c r="CRV235" t="b">
        <v>0</v>
      </c>
      <c r="CRW235" t="b">
        <v>0</v>
      </c>
      <c r="CRX235" t="b">
        <v>0</v>
      </c>
      <c r="CRY235" t="b">
        <v>0</v>
      </c>
      <c r="CRZ235" t="b">
        <v>0</v>
      </c>
      <c r="CSA235" t="b">
        <v>0</v>
      </c>
      <c r="CSB235" t="b">
        <v>0</v>
      </c>
      <c r="CSC235" t="b">
        <v>0</v>
      </c>
      <c r="CSD235" t="b">
        <v>0</v>
      </c>
      <c r="CSE235" t="b">
        <v>0</v>
      </c>
      <c r="CSF235" t="b">
        <v>0</v>
      </c>
      <c r="CSG235" t="b">
        <v>0</v>
      </c>
      <c r="CSH235" t="b">
        <v>0</v>
      </c>
      <c r="CSI235" t="b">
        <v>0</v>
      </c>
      <c r="CSJ235" t="b">
        <v>0</v>
      </c>
      <c r="CSK235" t="b">
        <v>0</v>
      </c>
      <c r="CSL235" t="b">
        <v>0</v>
      </c>
      <c r="CSM235" t="b">
        <v>0</v>
      </c>
      <c r="CSN235" t="b">
        <v>0</v>
      </c>
      <c r="CSO235" t="b">
        <v>0</v>
      </c>
      <c r="CSP235" t="b">
        <v>0</v>
      </c>
      <c r="CSQ235" t="b">
        <v>0</v>
      </c>
      <c r="CSR235" t="b">
        <v>0</v>
      </c>
      <c r="CSS235" t="b">
        <v>0</v>
      </c>
      <c r="CST235" t="b">
        <v>0</v>
      </c>
      <c r="CSU235" t="b">
        <v>0</v>
      </c>
      <c r="CSV235" t="b">
        <v>0</v>
      </c>
      <c r="CSW235" t="b">
        <v>0</v>
      </c>
      <c r="CSX235" t="b">
        <v>0</v>
      </c>
      <c r="CSY235" t="b">
        <v>0</v>
      </c>
      <c r="CSZ235" t="b">
        <v>0</v>
      </c>
      <c r="CTA235" t="b">
        <v>0</v>
      </c>
      <c r="CTB235" t="b">
        <v>0</v>
      </c>
      <c r="CTC235" t="b">
        <v>0</v>
      </c>
      <c r="CTD235" t="b">
        <v>0</v>
      </c>
      <c r="CTE235" t="b">
        <v>0</v>
      </c>
      <c r="CTF235" t="b">
        <v>0</v>
      </c>
      <c r="CTG235" t="b">
        <v>0</v>
      </c>
      <c r="CTH235" t="b">
        <v>0</v>
      </c>
      <c r="CTI235" t="b">
        <v>0</v>
      </c>
      <c r="CTJ235" t="b">
        <v>0</v>
      </c>
      <c r="CTK235" t="b">
        <v>0</v>
      </c>
      <c r="CTL235" t="b">
        <v>0</v>
      </c>
      <c r="CTM235" t="b">
        <v>0</v>
      </c>
      <c r="CTN235" t="b">
        <v>0</v>
      </c>
      <c r="CTO235" t="b">
        <v>0</v>
      </c>
      <c r="CTP235" t="b">
        <v>0</v>
      </c>
      <c r="CTQ235" t="b">
        <v>0</v>
      </c>
      <c r="CTR235" t="b">
        <v>0</v>
      </c>
      <c r="CTS235" t="b">
        <v>0</v>
      </c>
      <c r="CTT235" t="b">
        <v>0</v>
      </c>
      <c r="CTU235" t="b">
        <v>0</v>
      </c>
      <c r="CTV235" t="b">
        <v>0</v>
      </c>
      <c r="CTW235" t="b">
        <v>0</v>
      </c>
      <c r="CTX235" t="b">
        <v>0</v>
      </c>
      <c r="CTY235" t="b">
        <v>0</v>
      </c>
      <c r="CTZ235" t="b">
        <v>0</v>
      </c>
      <c r="CUA235" t="b">
        <v>0</v>
      </c>
      <c r="CUB235" t="b">
        <v>0</v>
      </c>
      <c r="CUC235" t="b">
        <v>0</v>
      </c>
      <c r="CUD235" t="b">
        <v>0</v>
      </c>
      <c r="CUE235" t="b">
        <v>0</v>
      </c>
      <c r="CUF235" t="b">
        <v>0</v>
      </c>
      <c r="CUG235" t="b">
        <v>0</v>
      </c>
      <c r="CUH235" t="b">
        <v>0</v>
      </c>
      <c r="CUI235" t="b">
        <v>0</v>
      </c>
      <c r="CUJ235" t="b">
        <v>0</v>
      </c>
      <c r="CUK235" t="b">
        <v>0</v>
      </c>
      <c r="CUL235" t="b">
        <v>0</v>
      </c>
      <c r="CUM235" t="b">
        <v>0</v>
      </c>
      <c r="CUN235" t="b">
        <v>0</v>
      </c>
      <c r="CUO235" t="b">
        <v>0</v>
      </c>
      <c r="CUP235" t="b">
        <v>0</v>
      </c>
      <c r="CUQ235" t="b">
        <v>0</v>
      </c>
      <c r="CUR235" t="b">
        <v>0</v>
      </c>
      <c r="CUS235" t="b">
        <v>0</v>
      </c>
      <c r="CUT235" t="b">
        <v>0</v>
      </c>
      <c r="CUU235" t="b">
        <v>0</v>
      </c>
      <c r="CUV235" t="b">
        <v>0</v>
      </c>
      <c r="CUW235" t="b">
        <v>0</v>
      </c>
      <c r="CUX235" t="b">
        <v>0</v>
      </c>
      <c r="CUY235" t="b">
        <v>0</v>
      </c>
      <c r="CUZ235" t="b">
        <v>0</v>
      </c>
      <c r="CVA235" t="b">
        <v>0</v>
      </c>
      <c r="CVB235" t="b">
        <v>0</v>
      </c>
      <c r="CVC235" t="b">
        <v>0</v>
      </c>
      <c r="CVD235" t="b">
        <v>0</v>
      </c>
      <c r="CVE235" t="b">
        <v>0</v>
      </c>
      <c r="CVF235" t="b">
        <v>0</v>
      </c>
      <c r="CVG235" t="b">
        <v>0</v>
      </c>
      <c r="CVH235" t="b">
        <v>0</v>
      </c>
      <c r="CVI235" t="b">
        <v>0</v>
      </c>
      <c r="CVJ235" t="b">
        <v>0</v>
      </c>
      <c r="CVK235" t="b">
        <v>0</v>
      </c>
      <c r="CVL235" t="b">
        <v>0</v>
      </c>
      <c r="CVM235" t="b">
        <v>0</v>
      </c>
      <c r="CVN235" t="b">
        <v>0</v>
      </c>
      <c r="CVO235" t="b">
        <v>0</v>
      </c>
      <c r="CVP235" t="b">
        <v>0</v>
      </c>
      <c r="CVQ235" t="b">
        <v>0</v>
      </c>
      <c r="CVR235" t="b">
        <v>0</v>
      </c>
      <c r="CVS235" t="b">
        <v>0</v>
      </c>
      <c r="CVT235" t="b">
        <v>0</v>
      </c>
      <c r="CVU235" t="b">
        <v>0</v>
      </c>
      <c r="CVV235" t="b">
        <v>0</v>
      </c>
      <c r="CVW235" t="b">
        <v>0</v>
      </c>
      <c r="CVX235" t="b">
        <v>0</v>
      </c>
      <c r="CVY235" t="b">
        <v>0</v>
      </c>
      <c r="CVZ235" t="b">
        <v>0</v>
      </c>
      <c r="CWA235" t="b">
        <v>0</v>
      </c>
      <c r="CWB235" t="b">
        <v>0</v>
      </c>
      <c r="CWC235" t="b">
        <v>0</v>
      </c>
      <c r="CWD235" t="b">
        <v>0</v>
      </c>
      <c r="CWE235" t="b">
        <v>0</v>
      </c>
      <c r="CWF235" t="b">
        <v>0</v>
      </c>
      <c r="CWG235" t="b">
        <v>0</v>
      </c>
      <c r="CWH235" t="b">
        <v>0</v>
      </c>
      <c r="CWI235" t="b">
        <v>0</v>
      </c>
      <c r="CWJ235" t="b">
        <v>0</v>
      </c>
      <c r="CWK235" t="b">
        <v>0</v>
      </c>
      <c r="CWL235" t="b">
        <v>0</v>
      </c>
      <c r="CWM235" t="b">
        <v>0</v>
      </c>
      <c r="CWN235" t="b">
        <v>0</v>
      </c>
      <c r="CWO235" t="b">
        <v>0</v>
      </c>
      <c r="CWP235" t="b">
        <v>0</v>
      </c>
      <c r="CWQ235" t="b">
        <v>0</v>
      </c>
      <c r="CWR235" t="b">
        <v>0</v>
      </c>
      <c r="CWS235" t="b">
        <v>0</v>
      </c>
      <c r="CWT235" t="b">
        <v>0</v>
      </c>
      <c r="CWU235" t="b">
        <v>0</v>
      </c>
      <c r="CWV235" t="b">
        <v>0</v>
      </c>
      <c r="CWW235" t="b">
        <v>0</v>
      </c>
      <c r="CWX235" t="b">
        <v>0</v>
      </c>
      <c r="CWY235" t="b">
        <v>0</v>
      </c>
      <c r="CWZ235" t="b">
        <v>0</v>
      </c>
      <c r="CXA235" t="b">
        <v>0</v>
      </c>
      <c r="CXB235" t="b">
        <v>0</v>
      </c>
      <c r="CXC235" t="b">
        <v>0</v>
      </c>
      <c r="CXD235" t="b">
        <v>0</v>
      </c>
      <c r="CXE235" t="b">
        <v>0</v>
      </c>
      <c r="CXF235" t="b">
        <v>0</v>
      </c>
      <c r="CXG235" t="b">
        <v>0</v>
      </c>
      <c r="CXH235" t="b">
        <v>0</v>
      </c>
      <c r="CXI235" t="b">
        <v>0</v>
      </c>
      <c r="CXJ235" t="b">
        <v>0</v>
      </c>
      <c r="CXK235" t="b">
        <v>0</v>
      </c>
      <c r="CXL235" t="b">
        <v>0</v>
      </c>
      <c r="CXM235" t="b">
        <v>0</v>
      </c>
      <c r="CXN235" t="b">
        <v>0</v>
      </c>
      <c r="CXO235" t="b">
        <v>0</v>
      </c>
      <c r="CXP235" t="b">
        <v>0</v>
      </c>
      <c r="CXQ235" t="b">
        <v>0</v>
      </c>
      <c r="CXR235" t="b">
        <v>0</v>
      </c>
      <c r="CXS235" t="b">
        <v>0</v>
      </c>
      <c r="CXT235" t="b">
        <v>0</v>
      </c>
      <c r="CXU235" t="b">
        <v>0</v>
      </c>
      <c r="CXV235" t="b">
        <v>0</v>
      </c>
      <c r="CXW235" t="b">
        <v>0</v>
      </c>
      <c r="CXX235" t="b">
        <v>0</v>
      </c>
      <c r="CXY235" t="b">
        <v>0</v>
      </c>
      <c r="CXZ235" t="b">
        <v>0</v>
      </c>
      <c r="CYA235" t="b">
        <v>0</v>
      </c>
      <c r="CYB235" t="b">
        <v>0</v>
      </c>
      <c r="CYC235" t="b">
        <v>0</v>
      </c>
      <c r="CYD235" t="b">
        <v>0</v>
      </c>
      <c r="CYE235" t="b">
        <v>0</v>
      </c>
      <c r="CYF235" t="b">
        <v>0</v>
      </c>
      <c r="CYG235" t="b">
        <v>0</v>
      </c>
      <c r="CYH235" t="b">
        <v>0</v>
      </c>
      <c r="CYI235" t="b">
        <v>0</v>
      </c>
      <c r="CYJ235" t="b">
        <v>0</v>
      </c>
      <c r="CYK235" t="b">
        <v>0</v>
      </c>
      <c r="CYL235" t="b">
        <v>0</v>
      </c>
      <c r="CYM235" t="b">
        <v>0</v>
      </c>
      <c r="CYN235" t="b">
        <v>0</v>
      </c>
      <c r="CYO235" t="b">
        <v>0</v>
      </c>
      <c r="CYP235" t="b">
        <v>0</v>
      </c>
      <c r="CYQ235" t="b">
        <v>0</v>
      </c>
      <c r="CYR235" t="b">
        <v>0</v>
      </c>
      <c r="CYS235" t="b">
        <v>0</v>
      </c>
      <c r="CYT235" t="b">
        <v>0</v>
      </c>
      <c r="CYU235" t="b">
        <v>0</v>
      </c>
      <c r="CYV235" t="b">
        <v>0</v>
      </c>
      <c r="CYW235" t="b">
        <v>0</v>
      </c>
      <c r="CYX235" t="b">
        <v>0</v>
      </c>
      <c r="CYY235" t="b">
        <v>0</v>
      </c>
      <c r="CYZ235" t="b">
        <v>0</v>
      </c>
      <c r="CZA235" t="b">
        <v>0</v>
      </c>
      <c r="CZB235" t="b">
        <v>0</v>
      </c>
      <c r="CZC235" t="b">
        <v>0</v>
      </c>
      <c r="CZD235" t="b">
        <v>0</v>
      </c>
      <c r="CZE235" t="b">
        <v>0</v>
      </c>
      <c r="CZF235" t="b">
        <v>0</v>
      </c>
      <c r="CZG235" t="b">
        <v>0</v>
      </c>
      <c r="CZH235" t="b">
        <v>0</v>
      </c>
      <c r="CZI235" t="b">
        <v>0</v>
      </c>
      <c r="CZJ235" t="b">
        <v>0</v>
      </c>
      <c r="CZK235" t="b">
        <v>0</v>
      </c>
      <c r="CZL235" t="b">
        <v>0</v>
      </c>
      <c r="CZM235" t="b">
        <v>0</v>
      </c>
      <c r="CZN235" t="b">
        <v>0</v>
      </c>
      <c r="CZO235" t="b">
        <v>0</v>
      </c>
      <c r="CZP235" t="b">
        <v>0</v>
      </c>
      <c r="CZQ235" t="b">
        <v>0</v>
      </c>
      <c r="CZR235" t="b">
        <v>0</v>
      </c>
      <c r="CZS235" t="b">
        <v>0</v>
      </c>
      <c r="CZT235" t="b">
        <v>0</v>
      </c>
      <c r="CZU235" t="b">
        <v>0</v>
      </c>
      <c r="CZV235" t="b">
        <v>0</v>
      </c>
      <c r="CZW235" t="b">
        <v>0</v>
      </c>
      <c r="CZX235" t="b">
        <v>0</v>
      </c>
      <c r="CZY235" t="b">
        <v>0</v>
      </c>
      <c r="CZZ235" t="b">
        <v>0</v>
      </c>
      <c r="DAA235" t="b">
        <v>0</v>
      </c>
      <c r="DAB235" t="b">
        <v>0</v>
      </c>
      <c r="DAC235" t="b">
        <v>0</v>
      </c>
      <c r="DAD235" t="b">
        <v>0</v>
      </c>
      <c r="DAE235" t="b">
        <v>0</v>
      </c>
      <c r="DAF235" t="b">
        <v>0</v>
      </c>
      <c r="DAG235" t="b">
        <v>0</v>
      </c>
      <c r="DAH235" t="b">
        <v>0</v>
      </c>
      <c r="DAI235" t="b">
        <v>0</v>
      </c>
      <c r="DAJ235" t="b">
        <v>0</v>
      </c>
      <c r="DAK235" t="b">
        <v>0</v>
      </c>
      <c r="DAL235" t="b">
        <v>0</v>
      </c>
      <c r="DAM235" t="b">
        <v>0</v>
      </c>
      <c r="DAN235" t="b">
        <v>0</v>
      </c>
      <c r="DAO235" t="b">
        <v>0</v>
      </c>
      <c r="DAP235" t="b">
        <v>0</v>
      </c>
      <c r="DAQ235" t="b">
        <v>0</v>
      </c>
      <c r="DAR235" t="b">
        <v>0</v>
      </c>
      <c r="DAS235" t="b">
        <v>0</v>
      </c>
      <c r="DAT235" t="b">
        <v>0</v>
      </c>
      <c r="DAU235" t="b">
        <v>0</v>
      </c>
      <c r="DAV235" t="b">
        <v>0</v>
      </c>
      <c r="DAW235" t="b">
        <v>0</v>
      </c>
      <c r="DAX235" t="b">
        <v>0</v>
      </c>
      <c r="DAY235" t="b">
        <v>0</v>
      </c>
      <c r="DAZ235" t="b">
        <v>0</v>
      </c>
      <c r="DBA235" t="b">
        <v>0</v>
      </c>
      <c r="DBB235" t="b">
        <v>0</v>
      </c>
      <c r="DBC235" t="b">
        <v>0</v>
      </c>
      <c r="DBD235" t="b">
        <v>0</v>
      </c>
      <c r="DBE235" t="b">
        <v>0</v>
      </c>
      <c r="DBF235" t="b">
        <v>0</v>
      </c>
      <c r="DBG235" t="b">
        <v>0</v>
      </c>
      <c r="DBH235" t="b">
        <v>0</v>
      </c>
      <c r="DBI235" t="b">
        <v>0</v>
      </c>
      <c r="DBJ235" t="b">
        <v>0</v>
      </c>
      <c r="DBK235" t="b">
        <v>0</v>
      </c>
      <c r="DBL235" t="b">
        <v>0</v>
      </c>
      <c r="DBM235" t="b">
        <v>0</v>
      </c>
      <c r="DBN235" t="b">
        <v>0</v>
      </c>
      <c r="DBO235" t="b">
        <v>0</v>
      </c>
      <c r="DBP235" t="b">
        <v>0</v>
      </c>
      <c r="DBQ235" t="b">
        <v>0</v>
      </c>
      <c r="DBR235" t="b">
        <v>0</v>
      </c>
      <c r="DBS235" t="b">
        <v>0</v>
      </c>
      <c r="DBT235" t="b">
        <v>0</v>
      </c>
      <c r="DBU235" t="b">
        <v>0</v>
      </c>
      <c r="DBV235" t="b">
        <v>0</v>
      </c>
      <c r="DBW235" t="b">
        <v>0</v>
      </c>
      <c r="DBX235" t="b">
        <v>0</v>
      </c>
      <c r="DBY235" t="b">
        <v>0</v>
      </c>
      <c r="DBZ235" t="b">
        <v>0</v>
      </c>
      <c r="DCA235" t="b">
        <v>0</v>
      </c>
      <c r="DCB235" t="b">
        <v>0</v>
      </c>
      <c r="DCC235" t="b">
        <v>0</v>
      </c>
      <c r="DCD235" t="b">
        <v>0</v>
      </c>
      <c r="DCE235" t="b">
        <v>0</v>
      </c>
      <c r="DCF235" t="b">
        <v>0</v>
      </c>
      <c r="DCG235" t="b">
        <v>0</v>
      </c>
      <c r="DCH235" t="b">
        <v>0</v>
      </c>
      <c r="DCI235" t="b">
        <v>0</v>
      </c>
      <c r="DCJ235" t="b">
        <v>0</v>
      </c>
      <c r="DCK235" t="b">
        <v>0</v>
      </c>
      <c r="DCL235" t="b">
        <v>0</v>
      </c>
      <c r="DCM235" t="b">
        <v>0</v>
      </c>
      <c r="DCN235" t="b">
        <v>0</v>
      </c>
      <c r="DCO235" t="b">
        <v>0</v>
      </c>
      <c r="DCP235" t="b">
        <v>0</v>
      </c>
      <c r="DCQ235" t="b">
        <v>0</v>
      </c>
      <c r="DCR235" t="b">
        <v>0</v>
      </c>
      <c r="DCS235" t="b">
        <v>0</v>
      </c>
      <c r="DCT235" t="b">
        <v>0</v>
      </c>
      <c r="DCU235" t="b">
        <v>0</v>
      </c>
      <c r="DCV235" t="b">
        <v>0</v>
      </c>
      <c r="DCW235" t="b">
        <v>0</v>
      </c>
      <c r="DCX235" t="b">
        <v>0</v>
      </c>
      <c r="DCY235" t="b">
        <v>0</v>
      </c>
      <c r="DCZ235" t="b">
        <v>0</v>
      </c>
      <c r="DDA235" t="b">
        <v>0</v>
      </c>
      <c r="DDB235" t="b">
        <v>0</v>
      </c>
      <c r="DDC235" t="b">
        <v>0</v>
      </c>
      <c r="DDD235" t="b">
        <v>0</v>
      </c>
      <c r="DDE235" t="b">
        <v>0</v>
      </c>
      <c r="DDF235" t="b">
        <v>0</v>
      </c>
      <c r="DDG235" t="b">
        <v>0</v>
      </c>
      <c r="DDH235" t="b">
        <v>0</v>
      </c>
      <c r="DDI235" t="b">
        <v>0</v>
      </c>
      <c r="DDJ235" t="b">
        <v>0</v>
      </c>
      <c r="DDK235" t="b">
        <v>0</v>
      </c>
      <c r="DDL235" t="b">
        <v>0</v>
      </c>
      <c r="DDM235" t="b">
        <v>0</v>
      </c>
      <c r="DDN235" t="b">
        <v>0</v>
      </c>
      <c r="DDO235" t="b">
        <v>0</v>
      </c>
      <c r="DDP235" t="b">
        <v>0</v>
      </c>
      <c r="DDQ235" t="b">
        <v>0</v>
      </c>
      <c r="DDR235" t="b">
        <v>0</v>
      </c>
      <c r="DDS235" t="b">
        <v>0</v>
      </c>
      <c r="DDT235" t="b">
        <v>0</v>
      </c>
      <c r="DDU235" t="b">
        <v>0</v>
      </c>
      <c r="DDV235" t="b">
        <v>0</v>
      </c>
      <c r="DDW235" t="b">
        <v>0</v>
      </c>
      <c r="DDX235" t="b">
        <v>0</v>
      </c>
      <c r="DDY235" t="b">
        <v>0</v>
      </c>
      <c r="DDZ235" t="b">
        <v>0</v>
      </c>
      <c r="DEA235" t="b">
        <v>0</v>
      </c>
      <c r="DEB235" t="b">
        <v>0</v>
      </c>
      <c r="DEC235" t="b">
        <v>0</v>
      </c>
      <c r="DED235" t="b">
        <v>0</v>
      </c>
      <c r="DEE235" t="b">
        <v>0</v>
      </c>
      <c r="DEF235" t="b">
        <v>0</v>
      </c>
      <c r="DEG235" t="b">
        <v>0</v>
      </c>
      <c r="DEH235" t="b">
        <v>0</v>
      </c>
      <c r="DEI235" t="b">
        <v>0</v>
      </c>
      <c r="DEJ235" t="b">
        <v>0</v>
      </c>
      <c r="DEK235" t="b">
        <v>0</v>
      </c>
      <c r="DEL235" t="b">
        <v>0</v>
      </c>
      <c r="DEM235" t="b">
        <v>0</v>
      </c>
      <c r="DEN235" t="b">
        <v>0</v>
      </c>
      <c r="DEO235" t="b">
        <v>0</v>
      </c>
      <c r="DEP235" t="b">
        <v>0</v>
      </c>
      <c r="DEQ235" t="b">
        <v>0</v>
      </c>
      <c r="DER235" t="b">
        <v>0</v>
      </c>
      <c r="DES235" t="b">
        <v>0</v>
      </c>
      <c r="DET235" t="b">
        <v>0</v>
      </c>
      <c r="DEU235" t="b">
        <v>0</v>
      </c>
      <c r="DEV235" t="b">
        <v>0</v>
      </c>
      <c r="DEW235" t="b">
        <v>0</v>
      </c>
      <c r="DEX235" t="b">
        <v>0</v>
      </c>
      <c r="DEY235" t="b">
        <v>0</v>
      </c>
      <c r="DEZ235" t="b">
        <v>0</v>
      </c>
      <c r="DFA235" t="b">
        <v>0</v>
      </c>
      <c r="DFB235" t="b">
        <v>0</v>
      </c>
      <c r="DFC235" t="b">
        <v>0</v>
      </c>
      <c r="DFD235" t="b">
        <v>0</v>
      </c>
      <c r="DFE235" t="b">
        <v>0</v>
      </c>
      <c r="DFF235" t="b">
        <v>0</v>
      </c>
      <c r="DFG235" t="b">
        <v>0</v>
      </c>
      <c r="DFH235" t="b">
        <v>0</v>
      </c>
      <c r="DFI235" t="b">
        <v>0</v>
      </c>
      <c r="DFJ235" t="b">
        <v>0</v>
      </c>
      <c r="DFK235" t="b">
        <v>0</v>
      </c>
      <c r="DFL235" t="b">
        <v>0</v>
      </c>
      <c r="DFM235" t="b">
        <v>0</v>
      </c>
      <c r="DFN235" t="b">
        <v>0</v>
      </c>
      <c r="DFO235" t="b">
        <v>0</v>
      </c>
      <c r="DFP235" t="b">
        <v>0</v>
      </c>
      <c r="DFQ235" t="b">
        <v>0</v>
      </c>
      <c r="DFR235" t="b">
        <v>0</v>
      </c>
      <c r="DFS235" t="b">
        <v>0</v>
      </c>
      <c r="DFT235" t="b">
        <v>0</v>
      </c>
      <c r="DFU235" t="b">
        <v>0</v>
      </c>
      <c r="DFV235" t="b">
        <v>0</v>
      </c>
      <c r="DFW235" t="b">
        <v>0</v>
      </c>
      <c r="DFX235" t="b">
        <v>0</v>
      </c>
      <c r="DFY235" t="b">
        <v>0</v>
      </c>
      <c r="DFZ235" t="b">
        <v>0</v>
      </c>
      <c r="DGA235" t="b">
        <v>0</v>
      </c>
      <c r="DGB235" t="b">
        <v>0</v>
      </c>
      <c r="DGC235" t="b">
        <v>0</v>
      </c>
      <c r="DGD235" t="b">
        <v>0</v>
      </c>
      <c r="DGE235" t="b">
        <v>0</v>
      </c>
      <c r="DGF235" t="b">
        <v>0</v>
      </c>
      <c r="DGG235" t="b">
        <v>0</v>
      </c>
      <c r="DGH235" t="b">
        <v>0</v>
      </c>
      <c r="DGI235" t="b">
        <v>0</v>
      </c>
      <c r="DGJ235" t="b">
        <v>0</v>
      </c>
      <c r="DGK235" t="b">
        <v>0</v>
      </c>
      <c r="DGL235" t="b">
        <v>0</v>
      </c>
      <c r="DGM235" t="b">
        <v>0</v>
      </c>
      <c r="DGN235" t="b">
        <v>0</v>
      </c>
      <c r="DGO235" t="b">
        <v>0</v>
      </c>
      <c r="DGP235" t="b">
        <v>0</v>
      </c>
      <c r="DGQ235" t="b">
        <v>0</v>
      </c>
      <c r="DGR235" t="b">
        <v>0</v>
      </c>
      <c r="DGS235" t="b">
        <v>0</v>
      </c>
      <c r="DGT235" t="b">
        <v>0</v>
      </c>
      <c r="DGU235" t="b">
        <v>0</v>
      </c>
      <c r="DGV235" t="b">
        <v>0</v>
      </c>
      <c r="DGW235" t="b">
        <v>0</v>
      </c>
      <c r="DGX235" t="b">
        <v>0</v>
      </c>
      <c r="DGY235" t="b">
        <v>0</v>
      </c>
      <c r="DGZ235" t="b">
        <v>0</v>
      </c>
      <c r="DHA235" t="b">
        <v>0</v>
      </c>
      <c r="DHB235" t="b">
        <v>0</v>
      </c>
      <c r="DHC235" t="b">
        <v>0</v>
      </c>
      <c r="DHD235" t="b">
        <v>0</v>
      </c>
      <c r="DHE235" t="b">
        <v>0</v>
      </c>
      <c r="DHF235" t="b">
        <v>0</v>
      </c>
      <c r="DHG235" t="b">
        <v>0</v>
      </c>
      <c r="DHH235" t="b">
        <v>0</v>
      </c>
      <c r="DHI235" t="b">
        <v>0</v>
      </c>
      <c r="DHJ235" t="b">
        <v>0</v>
      </c>
      <c r="DHK235" t="b">
        <v>0</v>
      </c>
      <c r="DHL235" t="b">
        <v>0</v>
      </c>
      <c r="DHM235" t="b">
        <v>0</v>
      </c>
      <c r="DHN235" t="b">
        <v>0</v>
      </c>
      <c r="DHO235" t="b">
        <v>0</v>
      </c>
      <c r="DHP235" t="b">
        <v>0</v>
      </c>
      <c r="DHQ235" t="b">
        <v>0</v>
      </c>
      <c r="DHR235" t="b">
        <v>0</v>
      </c>
      <c r="DHS235" t="b">
        <v>0</v>
      </c>
      <c r="DHT235" t="b">
        <v>0</v>
      </c>
      <c r="DHU235" t="b">
        <v>0</v>
      </c>
      <c r="DHV235" t="b">
        <v>0</v>
      </c>
      <c r="DHW235" t="b">
        <v>0</v>
      </c>
      <c r="DHX235" t="b">
        <v>0</v>
      </c>
      <c r="DHY235" t="b">
        <v>0</v>
      </c>
      <c r="DHZ235" t="b">
        <v>0</v>
      </c>
      <c r="DIA235" t="b">
        <v>0</v>
      </c>
      <c r="DIB235" t="b">
        <v>0</v>
      </c>
      <c r="DIC235" t="b">
        <v>0</v>
      </c>
      <c r="DID235" t="b">
        <v>0</v>
      </c>
      <c r="DIE235" t="b">
        <v>0</v>
      </c>
      <c r="DIF235" t="b">
        <v>0</v>
      </c>
      <c r="DIG235" t="b">
        <v>0</v>
      </c>
      <c r="DIH235" t="b">
        <v>0</v>
      </c>
      <c r="DII235" t="b">
        <v>0</v>
      </c>
      <c r="DIJ235" t="b">
        <v>0</v>
      </c>
      <c r="DIK235" t="b">
        <v>0</v>
      </c>
      <c r="DIL235" t="b">
        <v>0</v>
      </c>
      <c r="DIM235" t="b">
        <v>0</v>
      </c>
      <c r="DIN235" t="b">
        <v>0</v>
      </c>
      <c r="DIO235" t="b">
        <v>0</v>
      </c>
      <c r="DIP235" t="b">
        <v>0</v>
      </c>
      <c r="DIQ235" t="b">
        <v>0</v>
      </c>
      <c r="DIR235" t="b">
        <v>0</v>
      </c>
      <c r="DIS235" t="b">
        <v>0</v>
      </c>
      <c r="DIT235" t="b">
        <v>0</v>
      </c>
      <c r="DIU235" t="b">
        <v>0</v>
      </c>
      <c r="DIV235" t="b">
        <v>0</v>
      </c>
      <c r="DIW235" t="b">
        <v>0</v>
      </c>
      <c r="DIX235" t="b">
        <v>0</v>
      </c>
      <c r="DIY235" t="b">
        <v>0</v>
      </c>
      <c r="DIZ235" t="b">
        <v>0</v>
      </c>
      <c r="DJA235" t="b">
        <v>0</v>
      </c>
      <c r="DJB235" t="b">
        <v>0</v>
      </c>
      <c r="DJC235" t="b">
        <v>0</v>
      </c>
      <c r="DJD235" t="b">
        <v>0</v>
      </c>
      <c r="DJE235" t="b">
        <v>0</v>
      </c>
      <c r="DJF235" t="b">
        <v>0</v>
      </c>
      <c r="DJG235" t="b">
        <v>0</v>
      </c>
      <c r="DJH235" t="b">
        <v>0</v>
      </c>
      <c r="DJI235" t="b">
        <v>0</v>
      </c>
      <c r="DJJ235" t="b">
        <v>0</v>
      </c>
      <c r="DJK235" t="b">
        <v>0</v>
      </c>
      <c r="DJL235" t="b">
        <v>0</v>
      </c>
      <c r="DJM235" t="b">
        <v>0</v>
      </c>
      <c r="DJN235" t="b">
        <v>0</v>
      </c>
      <c r="DJO235" t="b">
        <v>0</v>
      </c>
      <c r="DJP235" t="b">
        <v>0</v>
      </c>
      <c r="DJQ235" t="b">
        <v>0</v>
      </c>
      <c r="DJR235" t="b">
        <v>0</v>
      </c>
      <c r="DJS235" t="b">
        <v>0</v>
      </c>
      <c r="DJT235" t="b">
        <v>0</v>
      </c>
      <c r="DJU235" t="b">
        <v>0</v>
      </c>
      <c r="DJV235" t="b">
        <v>0</v>
      </c>
      <c r="DJW235" t="b">
        <v>0</v>
      </c>
      <c r="DJX235" t="b">
        <v>0</v>
      </c>
      <c r="DJY235" t="b">
        <v>0</v>
      </c>
      <c r="DJZ235" t="b">
        <v>0</v>
      </c>
      <c r="DKA235" t="b">
        <v>0</v>
      </c>
      <c r="DKB235" t="b">
        <v>0</v>
      </c>
      <c r="DKC235" t="b">
        <v>0</v>
      </c>
      <c r="DKD235" t="b">
        <v>0</v>
      </c>
      <c r="DKE235" t="b">
        <v>0</v>
      </c>
      <c r="DKF235" t="b">
        <v>0</v>
      </c>
      <c r="DKG235" t="b">
        <v>0</v>
      </c>
      <c r="DKH235" t="b">
        <v>0</v>
      </c>
      <c r="DKI235" t="b">
        <v>0</v>
      </c>
      <c r="DKJ235" t="b">
        <v>0</v>
      </c>
      <c r="DKK235" t="b">
        <v>0</v>
      </c>
      <c r="DKL235" t="b">
        <v>0</v>
      </c>
      <c r="DKM235" t="b">
        <v>0</v>
      </c>
      <c r="DKN235" t="b">
        <v>0</v>
      </c>
      <c r="DKO235" t="b">
        <v>0</v>
      </c>
      <c r="DKP235" t="b">
        <v>0</v>
      </c>
      <c r="DKQ235" t="b">
        <v>0</v>
      </c>
      <c r="DKR235" t="b">
        <v>0</v>
      </c>
      <c r="DKS235" t="b">
        <v>0</v>
      </c>
      <c r="DKT235" t="b">
        <v>0</v>
      </c>
      <c r="DKU235" t="b">
        <v>0</v>
      </c>
      <c r="DKV235" t="b">
        <v>0</v>
      </c>
      <c r="DKW235" t="b">
        <v>0</v>
      </c>
      <c r="DKX235" t="b">
        <v>0</v>
      </c>
      <c r="DKY235" t="b">
        <v>0</v>
      </c>
      <c r="DKZ235" t="b">
        <v>0</v>
      </c>
      <c r="DLA235" t="b">
        <v>0</v>
      </c>
      <c r="DLB235" t="b">
        <v>0</v>
      </c>
      <c r="DLC235" t="b">
        <v>0</v>
      </c>
      <c r="DLD235" t="b">
        <v>0</v>
      </c>
      <c r="DLE235" t="b">
        <v>0</v>
      </c>
      <c r="DLF235" t="b">
        <v>0</v>
      </c>
      <c r="DLG235" t="b">
        <v>0</v>
      </c>
      <c r="DLH235" t="b">
        <v>0</v>
      </c>
      <c r="DLI235" t="b">
        <v>0</v>
      </c>
      <c r="DLJ235" t="b">
        <v>0</v>
      </c>
      <c r="DLK235" t="b">
        <v>0</v>
      </c>
      <c r="DLL235" t="b">
        <v>0</v>
      </c>
      <c r="DLM235" t="b">
        <v>0</v>
      </c>
      <c r="DLN235" t="b">
        <v>0</v>
      </c>
      <c r="DLO235" t="b">
        <v>0</v>
      </c>
      <c r="DLP235" t="b">
        <v>0</v>
      </c>
      <c r="DLQ235" t="b">
        <v>0</v>
      </c>
      <c r="DLR235" t="b">
        <v>0</v>
      </c>
      <c r="DLS235" t="b">
        <v>0</v>
      </c>
      <c r="DLT235" t="b">
        <v>0</v>
      </c>
      <c r="DLU235" t="b">
        <v>0</v>
      </c>
      <c r="DLV235" t="b">
        <v>0</v>
      </c>
      <c r="DLW235" t="b">
        <v>0</v>
      </c>
      <c r="DLX235" t="b">
        <v>0</v>
      </c>
      <c r="DLY235" t="b">
        <v>0</v>
      </c>
      <c r="DLZ235" t="b">
        <v>0</v>
      </c>
      <c r="DMA235" t="b">
        <v>0</v>
      </c>
      <c r="DMB235" t="b">
        <v>0</v>
      </c>
      <c r="DMC235" t="b">
        <v>0</v>
      </c>
      <c r="DMD235" t="b">
        <v>0</v>
      </c>
      <c r="DME235" t="b">
        <v>0</v>
      </c>
      <c r="DMF235" t="b">
        <v>0</v>
      </c>
      <c r="DMG235" t="b">
        <v>0</v>
      </c>
      <c r="DMH235" t="b">
        <v>0</v>
      </c>
      <c r="DMI235" t="b">
        <v>0</v>
      </c>
      <c r="DMJ235" t="b">
        <v>0</v>
      </c>
      <c r="DMK235" t="b">
        <v>0</v>
      </c>
      <c r="DML235" t="b">
        <v>0</v>
      </c>
      <c r="DMM235" t="b">
        <v>0</v>
      </c>
      <c r="DMN235" t="b">
        <v>0</v>
      </c>
      <c r="DMO235" t="b">
        <v>0</v>
      </c>
      <c r="DMP235" t="b">
        <v>0</v>
      </c>
      <c r="DMQ235" t="b">
        <v>0</v>
      </c>
      <c r="DMR235" t="b">
        <v>0</v>
      </c>
      <c r="DMS235" t="b">
        <v>0</v>
      </c>
      <c r="DMT235" t="b">
        <v>0</v>
      </c>
      <c r="DMU235" t="b">
        <v>0</v>
      </c>
      <c r="DMV235" t="b">
        <v>0</v>
      </c>
      <c r="DMW235" t="b">
        <v>0</v>
      </c>
      <c r="DMX235" t="b">
        <v>0</v>
      </c>
      <c r="DMY235" t="b">
        <v>0</v>
      </c>
      <c r="DMZ235" t="b">
        <v>0</v>
      </c>
      <c r="DNA235" t="b">
        <v>0</v>
      </c>
      <c r="DNB235" t="b">
        <v>0</v>
      </c>
      <c r="DNC235" t="b">
        <v>0</v>
      </c>
      <c r="DND235" t="b">
        <v>0</v>
      </c>
      <c r="DNE235" t="b">
        <v>0</v>
      </c>
      <c r="DNF235" t="b">
        <v>0</v>
      </c>
      <c r="DNG235" t="b">
        <v>0</v>
      </c>
      <c r="DNH235" t="b">
        <v>0</v>
      </c>
      <c r="DNI235" t="b">
        <v>0</v>
      </c>
      <c r="DNJ235" t="b">
        <v>0</v>
      </c>
      <c r="DNK235" t="b">
        <v>0</v>
      </c>
      <c r="DNL235" t="b">
        <v>0</v>
      </c>
      <c r="DNM235" t="b">
        <v>0</v>
      </c>
      <c r="DNN235" t="b">
        <v>0</v>
      </c>
      <c r="DNO235" t="b">
        <v>0</v>
      </c>
      <c r="DNP235" t="b">
        <v>0</v>
      </c>
      <c r="DNQ235" t="b">
        <v>0</v>
      </c>
      <c r="DNR235" t="b">
        <v>0</v>
      </c>
      <c r="DNS235" t="b">
        <v>0</v>
      </c>
      <c r="DNT235" t="b">
        <v>0</v>
      </c>
      <c r="DNU235" t="b">
        <v>0</v>
      </c>
      <c r="DNV235" t="b">
        <v>0</v>
      </c>
      <c r="DNW235" t="b">
        <v>0</v>
      </c>
      <c r="DNX235" t="b">
        <v>0</v>
      </c>
      <c r="DNY235" t="b">
        <v>0</v>
      </c>
      <c r="DNZ235" t="b">
        <v>0</v>
      </c>
      <c r="DOA235" t="b">
        <v>0</v>
      </c>
      <c r="DOB235" t="b">
        <v>0</v>
      </c>
      <c r="DOC235" t="b">
        <v>0</v>
      </c>
      <c r="DOD235" t="b">
        <v>0</v>
      </c>
      <c r="DOE235" t="b">
        <v>0</v>
      </c>
      <c r="DOF235" t="b">
        <v>0</v>
      </c>
      <c r="DOG235" t="b">
        <v>0</v>
      </c>
      <c r="DOH235" t="b">
        <v>0</v>
      </c>
      <c r="DOI235" t="b">
        <v>0</v>
      </c>
      <c r="DOJ235" t="b">
        <v>0</v>
      </c>
      <c r="DOK235" t="b">
        <v>0</v>
      </c>
      <c r="DOL235" t="b">
        <v>0</v>
      </c>
      <c r="DOM235" t="b">
        <v>0</v>
      </c>
      <c r="DON235" t="b">
        <v>0</v>
      </c>
      <c r="DOO235" t="b">
        <v>0</v>
      </c>
      <c r="DOP235" t="b">
        <v>0</v>
      </c>
      <c r="DOQ235" t="b">
        <v>0</v>
      </c>
      <c r="DOR235" t="b">
        <v>0</v>
      </c>
      <c r="DOS235" t="b">
        <v>0</v>
      </c>
      <c r="DOT235" t="b">
        <v>0</v>
      </c>
      <c r="DOU235" t="b">
        <v>0</v>
      </c>
      <c r="DOV235" t="b">
        <v>0</v>
      </c>
      <c r="DOW235" t="b">
        <v>0</v>
      </c>
      <c r="DOX235" t="b">
        <v>0</v>
      </c>
      <c r="DOY235" t="b">
        <v>0</v>
      </c>
      <c r="DOZ235" t="b">
        <v>0</v>
      </c>
      <c r="DPA235" t="b">
        <v>0</v>
      </c>
      <c r="DPB235" t="b">
        <v>0</v>
      </c>
      <c r="DPC235" t="b">
        <v>0</v>
      </c>
      <c r="DPD235" t="b">
        <v>0</v>
      </c>
      <c r="DPE235" t="b">
        <v>0</v>
      </c>
      <c r="DPF235" t="b">
        <v>0</v>
      </c>
      <c r="DPG235" t="b">
        <v>0</v>
      </c>
      <c r="DPH235" t="b">
        <v>0</v>
      </c>
      <c r="DPI235" t="b">
        <v>0</v>
      </c>
      <c r="DPJ235" t="b">
        <v>0</v>
      </c>
      <c r="DPK235" t="b">
        <v>0</v>
      </c>
      <c r="DPL235" t="b">
        <v>0</v>
      </c>
      <c r="DPM235" t="b">
        <v>0</v>
      </c>
      <c r="DPN235" t="b">
        <v>0</v>
      </c>
      <c r="DPO235" t="b">
        <v>0</v>
      </c>
      <c r="DPP235" t="b">
        <v>0</v>
      </c>
      <c r="DPQ235" t="b">
        <v>0</v>
      </c>
      <c r="DPR235" t="b">
        <v>0</v>
      </c>
      <c r="DPS235" t="b">
        <v>0</v>
      </c>
      <c r="DPT235" t="b">
        <v>0</v>
      </c>
      <c r="DPU235" t="b">
        <v>0</v>
      </c>
      <c r="DPV235" t="b">
        <v>0</v>
      </c>
      <c r="DPW235" t="b">
        <v>0</v>
      </c>
      <c r="DPX235" t="b">
        <v>0</v>
      </c>
      <c r="DPY235" t="b">
        <v>0</v>
      </c>
      <c r="DPZ235" t="b">
        <v>0</v>
      </c>
      <c r="DQA235" t="b">
        <v>0</v>
      </c>
      <c r="DQB235" t="b">
        <v>0</v>
      </c>
      <c r="DQC235" t="b">
        <v>0</v>
      </c>
      <c r="DQD235" t="b">
        <v>0</v>
      </c>
      <c r="DQE235" t="b">
        <v>0</v>
      </c>
      <c r="DQF235" t="b">
        <v>0</v>
      </c>
      <c r="DQG235" t="b">
        <v>0</v>
      </c>
      <c r="DQH235" t="b">
        <v>0</v>
      </c>
      <c r="DQI235" t="b">
        <v>0</v>
      </c>
      <c r="DQJ235" t="b">
        <v>0</v>
      </c>
      <c r="DQK235" t="b">
        <v>0</v>
      </c>
      <c r="DQL235" t="b">
        <v>0</v>
      </c>
      <c r="DQM235" t="b">
        <v>0</v>
      </c>
      <c r="DQN235" t="b">
        <v>0</v>
      </c>
      <c r="DQO235" t="b">
        <v>0</v>
      </c>
      <c r="DQP235" t="b">
        <v>0</v>
      </c>
      <c r="DQQ235" t="b">
        <v>0</v>
      </c>
      <c r="DQR235" t="b">
        <v>0</v>
      </c>
      <c r="DQS235" t="b">
        <v>0</v>
      </c>
      <c r="DQT235" t="b">
        <v>0</v>
      </c>
      <c r="DQU235" t="b">
        <v>0</v>
      </c>
      <c r="DQV235" t="b">
        <v>0</v>
      </c>
      <c r="DQW235" t="b">
        <v>0</v>
      </c>
      <c r="DQX235" t="b">
        <v>0</v>
      </c>
      <c r="DQY235" t="b">
        <v>0</v>
      </c>
      <c r="DQZ235" t="b">
        <v>0</v>
      </c>
      <c r="DRA235" t="b">
        <v>0</v>
      </c>
      <c r="DRB235" t="b">
        <v>0</v>
      </c>
      <c r="DRC235" t="b">
        <v>0</v>
      </c>
      <c r="DRD235" t="b">
        <v>0</v>
      </c>
      <c r="DRE235" t="b">
        <v>0</v>
      </c>
      <c r="DRF235" t="b">
        <v>0</v>
      </c>
      <c r="DRG235" t="b">
        <v>0</v>
      </c>
      <c r="DRH235" t="b">
        <v>0</v>
      </c>
      <c r="DRI235" t="b">
        <v>0</v>
      </c>
      <c r="DRJ235" t="b">
        <v>0</v>
      </c>
      <c r="DRK235" t="b">
        <v>0</v>
      </c>
      <c r="DRL235" t="b">
        <v>0</v>
      </c>
      <c r="DRM235" t="b">
        <v>0</v>
      </c>
      <c r="DRN235" t="b">
        <v>0</v>
      </c>
      <c r="DRO235" t="b">
        <v>0</v>
      </c>
      <c r="DRP235" t="b">
        <v>0</v>
      </c>
      <c r="DRQ235" t="b">
        <v>0</v>
      </c>
      <c r="DRR235" t="b">
        <v>0</v>
      </c>
      <c r="DRS235" t="b">
        <v>0</v>
      </c>
      <c r="DRT235" t="b">
        <v>0</v>
      </c>
      <c r="DRU235" t="b">
        <v>0</v>
      </c>
      <c r="DRV235" t="b">
        <v>0</v>
      </c>
      <c r="DRW235" t="b">
        <v>0</v>
      </c>
      <c r="DRX235" t="b">
        <v>0</v>
      </c>
      <c r="DRY235" t="b">
        <v>0</v>
      </c>
      <c r="DRZ235" t="b">
        <v>0</v>
      </c>
      <c r="DSA235" t="b">
        <v>0</v>
      </c>
      <c r="DSB235" t="b">
        <v>0</v>
      </c>
      <c r="DSC235" t="b">
        <v>0</v>
      </c>
      <c r="DSD235" t="b">
        <v>0</v>
      </c>
      <c r="DSE235" t="b">
        <v>0</v>
      </c>
      <c r="DSF235" t="b">
        <v>0</v>
      </c>
      <c r="DSG235" t="b">
        <v>0</v>
      </c>
      <c r="DSH235" t="b">
        <v>0</v>
      </c>
      <c r="DSI235" t="b">
        <v>0</v>
      </c>
      <c r="DSJ235" t="b">
        <v>0</v>
      </c>
      <c r="DSK235" t="b">
        <v>0</v>
      </c>
      <c r="DSL235" t="b">
        <v>0</v>
      </c>
      <c r="DSM235" t="b">
        <v>0</v>
      </c>
      <c r="DSN235" t="b">
        <v>0</v>
      </c>
      <c r="DSO235" t="b">
        <v>0</v>
      </c>
      <c r="DSP235" t="b">
        <v>0</v>
      </c>
      <c r="DSQ235" t="b">
        <v>0</v>
      </c>
      <c r="DSR235" t="b">
        <v>0</v>
      </c>
      <c r="DSS235" t="b">
        <v>0</v>
      </c>
      <c r="DST235" t="b">
        <v>0</v>
      </c>
      <c r="DSU235" t="b">
        <v>0</v>
      </c>
      <c r="DSV235" t="b">
        <v>0</v>
      </c>
      <c r="DSW235" t="b">
        <v>0</v>
      </c>
      <c r="DSX235" t="b">
        <v>0</v>
      </c>
      <c r="DSY235" t="b">
        <v>0</v>
      </c>
      <c r="DSZ235" t="b">
        <v>0</v>
      </c>
      <c r="DTA235" t="b">
        <v>0</v>
      </c>
      <c r="DTB235" t="b">
        <v>0</v>
      </c>
      <c r="DTC235" t="b">
        <v>0</v>
      </c>
      <c r="DTD235" t="b">
        <v>0</v>
      </c>
      <c r="DTE235" t="b">
        <v>0</v>
      </c>
      <c r="DTF235" t="b">
        <v>0</v>
      </c>
      <c r="DTG235" t="b">
        <v>0</v>
      </c>
      <c r="DTH235" t="b">
        <v>0</v>
      </c>
      <c r="DTI235" t="b">
        <v>0</v>
      </c>
      <c r="DTJ235" t="b">
        <v>0</v>
      </c>
      <c r="DTK235" t="b">
        <v>0</v>
      </c>
      <c r="DTL235" t="b">
        <v>0</v>
      </c>
      <c r="DTM235" t="b">
        <v>0</v>
      </c>
      <c r="DTN235" t="b">
        <v>0</v>
      </c>
      <c r="DTO235" t="b">
        <v>0</v>
      </c>
      <c r="DTP235" t="b">
        <v>0</v>
      </c>
      <c r="DTQ235" t="b">
        <v>0</v>
      </c>
      <c r="DTR235" t="b">
        <v>0</v>
      </c>
      <c r="DTS235" t="b">
        <v>0</v>
      </c>
      <c r="DTT235" t="b">
        <v>0</v>
      </c>
      <c r="DTU235" t="b">
        <v>0</v>
      </c>
      <c r="DTV235" t="b">
        <v>0</v>
      </c>
      <c r="DTW235" t="b">
        <v>0</v>
      </c>
      <c r="DTX235" t="b">
        <v>0</v>
      </c>
      <c r="DTY235" t="b">
        <v>0</v>
      </c>
      <c r="DTZ235" t="b">
        <v>0</v>
      </c>
      <c r="DUA235" t="b">
        <v>0</v>
      </c>
      <c r="DUB235" t="b">
        <v>0</v>
      </c>
      <c r="DUC235" t="b">
        <v>0</v>
      </c>
      <c r="DUD235" t="b">
        <v>0</v>
      </c>
      <c r="DUE235" t="b">
        <v>0</v>
      </c>
      <c r="DUF235" t="b">
        <v>0</v>
      </c>
      <c r="DUG235" t="b">
        <v>0</v>
      </c>
      <c r="DUH235" t="b">
        <v>0</v>
      </c>
      <c r="DUI235" t="b">
        <v>0</v>
      </c>
      <c r="DUJ235" t="b">
        <v>0</v>
      </c>
      <c r="DUK235" t="b">
        <v>0</v>
      </c>
      <c r="DUL235" t="b">
        <v>0</v>
      </c>
      <c r="DUM235" t="b">
        <v>0</v>
      </c>
      <c r="DUN235" t="b">
        <v>0</v>
      </c>
      <c r="DUO235" t="b">
        <v>0</v>
      </c>
      <c r="DUP235" t="b">
        <v>0</v>
      </c>
      <c r="DUQ235" t="b">
        <v>0</v>
      </c>
      <c r="DUR235" t="b">
        <v>0</v>
      </c>
      <c r="DUS235" t="b">
        <v>0</v>
      </c>
      <c r="DUT235" t="b">
        <v>0</v>
      </c>
      <c r="DUU235" t="b">
        <v>0</v>
      </c>
      <c r="DUV235" t="b">
        <v>0</v>
      </c>
      <c r="DUW235" t="b">
        <v>0</v>
      </c>
      <c r="DUX235" t="b">
        <v>0</v>
      </c>
      <c r="DUY235" t="b">
        <v>0</v>
      </c>
      <c r="DUZ235" t="b">
        <v>0</v>
      </c>
      <c r="DVA235" t="b">
        <v>0</v>
      </c>
      <c r="DVB235" t="b">
        <v>0</v>
      </c>
      <c r="DVC235" t="b">
        <v>0</v>
      </c>
      <c r="DVD235" t="b">
        <v>0</v>
      </c>
      <c r="DVE235" t="b">
        <v>0</v>
      </c>
      <c r="DVF235" t="b">
        <v>0</v>
      </c>
      <c r="DVG235" t="b">
        <v>0</v>
      </c>
      <c r="DVH235" t="b">
        <v>0</v>
      </c>
      <c r="DVI235" t="b">
        <v>0</v>
      </c>
      <c r="DVJ235" t="b">
        <v>0</v>
      </c>
      <c r="DVK235" t="b">
        <v>0</v>
      </c>
      <c r="DVL235" t="b">
        <v>0</v>
      </c>
      <c r="DVM235" t="b">
        <v>0</v>
      </c>
      <c r="DVN235" t="b">
        <v>0</v>
      </c>
      <c r="DVO235" t="b">
        <v>0</v>
      </c>
      <c r="DVP235" t="b">
        <v>0</v>
      </c>
      <c r="DVQ235" t="b">
        <v>0</v>
      </c>
      <c r="DVR235" t="b">
        <v>0</v>
      </c>
      <c r="DVS235" t="b">
        <v>0</v>
      </c>
      <c r="DVT235" t="b">
        <v>0</v>
      </c>
      <c r="DVU235" t="b">
        <v>0</v>
      </c>
      <c r="DVV235" t="b">
        <v>0</v>
      </c>
      <c r="DVW235" t="b">
        <v>0</v>
      </c>
      <c r="DVX235" t="b">
        <v>0</v>
      </c>
      <c r="DVY235" t="b">
        <v>0</v>
      </c>
      <c r="DVZ235" t="b">
        <v>0</v>
      </c>
      <c r="DWA235" t="b">
        <v>0</v>
      </c>
      <c r="DWB235" t="b">
        <v>0</v>
      </c>
      <c r="DWC235" t="b">
        <v>0</v>
      </c>
      <c r="DWD235" t="b">
        <v>0</v>
      </c>
      <c r="DWE235" t="b">
        <v>0</v>
      </c>
      <c r="DWF235" t="b">
        <v>0</v>
      </c>
      <c r="DWG235" t="b">
        <v>0</v>
      </c>
      <c r="DWH235" t="b">
        <v>0</v>
      </c>
      <c r="DWI235" t="b">
        <v>0</v>
      </c>
      <c r="DWJ235" t="b">
        <v>0</v>
      </c>
      <c r="DWK235" t="b">
        <v>0</v>
      </c>
      <c r="DWL235" t="b">
        <v>0</v>
      </c>
      <c r="DWM235" t="b">
        <v>0</v>
      </c>
      <c r="DWN235" t="b">
        <v>0</v>
      </c>
      <c r="DWO235" t="b">
        <v>0</v>
      </c>
      <c r="DWP235" t="b">
        <v>0</v>
      </c>
      <c r="DWQ235" t="b">
        <v>0</v>
      </c>
      <c r="DWR235" t="b">
        <v>0</v>
      </c>
      <c r="DWS235" t="b">
        <v>0</v>
      </c>
      <c r="DWT235" t="b">
        <v>0</v>
      </c>
      <c r="DWU235" t="b">
        <v>0</v>
      </c>
      <c r="DWV235" t="b">
        <v>0</v>
      </c>
      <c r="DWW235" t="b">
        <v>0</v>
      </c>
      <c r="DWX235" t="b">
        <v>0</v>
      </c>
      <c r="DWY235" t="b">
        <v>0</v>
      </c>
      <c r="DWZ235" t="b">
        <v>0</v>
      </c>
      <c r="DXA235" t="b">
        <v>0</v>
      </c>
      <c r="DXB235" t="b">
        <v>0</v>
      </c>
      <c r="DXC235" t="b">
        <v>0</v>
      </c>
      <c r="DXD235" t="b">
        <v>0</v>
      </c>
      <c r="DXE235" t="b">
        <v>0</v>
      </c>
      <c r="DXF235" t="b">
        <v>0</v>
      </c>
      <c r="DXG235" t="b">
        <v>0</v>
      </c>
      <c r="DXH235" t="b">
        <v>0</v>
      </c>
      <c r="DXI235" t="b">
        <v>0</v>
      </c>
      <c r="DXJ235" t="b">
        <v>0</v>
      </c>
      <c r="DXK235" t="b">
        <v>0</v>
      </c>
      <c r="DXL235" t="b">
        <v>0</v>
      </c>
      <c r="DXM235" t="b">
        <v>0</v>
      </c>
      <c r="DXN235" t="b">
        <v>0</v>
      </c>
      <c r="DXO235" t="b">
        <v>0</v>
      </c>
      <c r="DXP235" t="b">
        <v>0</v>
      </c>
      <c r="DXQ235" t="b">
        <v>0</v>
      </c>
      <c r="DXR235" t="b">
        <v>0</v>
      </c>
      <c r="DXS235" t="b">
        <v>0</v>
      </c>
      <c r="DXT235" t="b">
        <v>0</v>
      </c>
      <c r="DXU235" t="b">
        <v>0</v>
      </c>
      <c r="DXV235" t="b">
        <v>0</v>
      </c>
      <c r="DXW235" t="b">
        <v>0</v>
      </c>
      <c r="DXX235" t="b">
        <v>0</v>
      </c>
      <c r="DXY235" t="b">
        <v>0</v>
      </c>
      <c r="DXZ235" t="b">
        <v>0</v>
      </c>
      <c r="DYA235" t="b">
        <v>0</v>
      </c>
      <c r="DYB235" t="b">
        <v>0</v>
      </c>
      <c r="DYC235" t="b">
        <v>0</v>
      </c>
      <c r="DYD235" t="b">
        <v>0</v>
      </c>
      <c r="DYE235" t="b">
        <v>0</v>
      </c>
      <c r="DYF235" t="b">
        <v>0</v>
      </c>
      <c r="DYG235" t="b">
        <v>0</v>
      </c>
      <c r="DYH235" t="b">
        <v>0</v>
      </c>
      <c r="DYI235" t="b">
        <v>0</v>
      </c>
      <c r="DYJ235" t="b">
        <v>0</v>
      </c>
      <c r="DYK235" t="b">
        <v>0</v>
      </c>
      <c r="DYL235" t="b">
        <v>0</v>
      </c>
      <c r="DYM235" t="b">
        <v>0</v>
      </c>
      <c r="DYN235" t="b">
        <v>0</v>
      </c>
      <c r="DYO235" t="b">
        <v>0</v>
      </c>
      <c r="DYP235" t="b">
        <v>0</v>
      </c>
      <c r="DYQ235" t="b">
        <v>0</v>
      </c>
      <c r="DYR235" t="b">
        <v>0</v>
      </c>
      <c r="DYS235" t="b">
        <v>0</v>
      </c>
      <c r="DYT235" t="b">
        <v>0</v>
      </c>
      <c r="DYU235" t="b">
        <v>0</v>
      </c>
      <c r="DYV235" t="b">
        <v>0</v>
      </c>
      <c r="DYW235" t="b">
        <v>0</v>
      </c>
      <c r="DYX235" t="b">
        <v>0</v>
      </c>
      <c r="DYY235" t="b">
        <v>0</v>
      </c>
      <c r="DYZ235" t="b">
        <v>0</v>
      </c>
      <c r="DZA235" t="b">
        <v>0</v>
      </c>
      <c r="DZB235" t="b">
        <v>0</v>
      </c>
      <c r="DZC235" t="b">
        <v>0</v>
      </c>
      <c r="DZD235" t="b">
        <v>0</v>
      </c>
      <c r="DZE235" t="b">
        <v>0</v>
      </c>
      <c r="DZF235" t="b">
        <v>0</v>
      </c>
      <c r="DZG235" t="b">
        <v>0</v>
      </c>
      <c r="DZH235" t="b">
        <v>0</v>
      </c>
      <c r="DZI235" t="b">
        <v>0</v>
      </c>
      <c r="DZJ235" t="b">
        <v>0</v>
      </c>
      <c r="DZK235" t="b">
        <v>0</v>
      </c>
      <c r="DZL235" t="b">
        <v>0</v>
      </c>
      <c r="DZM235" t="b">
        <v>0</v>
      </c>
      <c r="DZN235" t="b">
        <v>0</v>
      </c>
      <c r="DZO235" t="b">
        <v>0</v>
      </c>
      <c r="DZP235" t="b">
        <v>0</v>
      </c>
      <c r="DZQ235" t="b">
        <v>0</v>
      </c>
      <c r="DZR235" t="b">
        <v>0</v>
      </c>
      <c r="DZS235" t="b">
        <v>0</v>
      </c>
      <c r="DZT235" t="b">
        <v>0</v>
      </c>
      <c r="DZU235" t="b">
        <v>0</v>
      </c>
      <c r="DZV235" t="b">
        <v>0</v>
      </c>
      <c r="DZW235" t="b">
        <v>0</v>
      </c>
      <c r="DZX235" t="b">
        <v>0</v>
      </c>
      <c r="DZY235" t="b">
        <v>0</v>
      </c>
      <c r="DZZ235" t="b">
        <v>0</v>
      </c>
      <c r="EAA235" t="b">
        <v>0</v>
      </c>
      <c r="EAB235" t="b">
        <v>0</v>
      </c>
      <c r="EAC235" t="b">
        <v>0</v>
      </c>
      <c r="EAD235" t="b">
        <v>0</v>
      </c>
      <c r="EAE235" t="b">
        <v>0</v>
      </c>
      <c r="EAF235" t="b">
        <v>0</v>
      </c>
      <c r="EAG235" t="b">
        <v>0</v>
      </c>
      <c r="EAH235" t="b">
        <v>0</v>
      </c>
      <c r="EAI235" t="b">
        <v>0</v>
      </c>
      <c r="EAJ235" t="b">
        <v>0</v>
      </c>
      <c r="EAK235" t="b">
        <v>0</v>
      </c>
      <c r="EAL235" t="b">
        <v>0</v>
      </c>
      <c r="EAM235" t="b">
        <v>0</v>
      </c>
      <c r="EAN235" t="b">
        <v>0</v>
      </c>
      <c r="EAO235" t="b">
        <v>0</v>
      </c>
      <c r="EAP235" t="b">
        <v>0</v>
      </c>
      <c r="EAQ235" t="b">
        <v>0</v>
      </c>
      <c r="EAR235" t="b">
        <v>0</v>
      </c>
      <c r="EAS235" t="b">
        <v>0</v>
      </c>
      <c r="EAT235" t="b">
        <v>0</v>
      </c>
      <c r="EAU235" t="b">
        <v>0</v>
      </c>
      <c r="EAV235" t="b">
        <v>0</v>
      </c>
      <c r="EAW235" t="b">
        <v>0</v>
      </c>
      <c r="EAX235" t="b">
        <v>0</v>
      </c>
      <c r="EAY235" t="b">
        <v>0</v>
      </c>
      <c r="EAZ235" t="b">
        <v>0</v>
      </c>
      <c r="EBA235" t="b">
        <v>0</v>
      </c>
      <c r="EBB235" t="b">
        <v>0</v>
      </c>
      <c r="EBC235" t="b">
        <v>0</v>
      </c>
      <c r="EBD235" t="b">
        <v>0</v>
      </c>
      <c r="EBE235" t="b">
        <v>0</v>
      </c>
      <c r="EBF235" t="b">
        <v>0</v>
      </c>
      <c r="EBG235" t="b">
        <v>0</v>
      </c>
      <c r="EBH235" t="b">
        <v>0</v>
      </c>
      <c r="EBI235" t="b">
        <v>0</v>
      </c>
      <c r="EBJ235" t="b">
        <v>0</v>
      </c>
      <c r="EBK235" t="b">
        <v>0</v>
      </c>
      <c r="EBL235" t="b">
        <v>0</v>
      </c>
      <c r="EBM235" t="b">
        <v>0</v>
      </c>
      <c r="EBN235" t="b">
        <v>0</v>
      </c>
      <c r="EBO235" t="b">
        <v>0</v>
      </c>
      <c r="EBP235" t="b">
        <v>0</v>
      </c>
      <c r="EBQ235" t="b">
        <v>0</v>
      </c>
      <c r="EBR235" t="b">
        <v>0</v>
      </c>
      <c r="EBS235" t="b">
        <v>0</v>
      </c>
      <c r="EBT235" t="b">
        <v>0</v>
      </c>
      <c r="EBU235" t="b">
        <v>0</v>
      </c>
      <c r="EBV235" t="b">
        <v>0</v>
      </c>
      <c r="EBW235" t="b">
        <v>0</v>
      </c>
      <c r="EBX235" t="b">
        <v>0</v>
      </c>
      <c r="EBY235" t="b">
        <v>0</v>
      </c>
      <c r="EBZ235" t="b">
        <v>0</v>
      </c>
      <c r="ECA235" t="b">
        <v>0</v>
      </c>
      <c r="ECB235" t="b">
        <v>0</v>
      </c>
      <c r="ECC235" t="b">
        <v>0</v>
      </c>
      <c r="ECD235" t="b">
        <v>0</v>
      </c>
      <c r="ECE235" t="b">
        <v>0</v>
      </c>
      <c r="ECF235" t="b">
        <v>0</v>
      </c>
      <c r="ECG235" t="b">
        <v>0</v>
      </c>
      <c r="ECH235" t="b">
        <v>0</v>
      </c>
      <c r="ECI235" t="b">
        <v>0</v>
      </c>
      <c r="ECJ235" t="b">
        <v>0</v>
      </c>
      <c r="ECK235" t="b">
        <v>0</v>
      </c>
      <c r="ECL235" t="b">
        <v>0</v>
      </c>
      <c r="ECM235" t="b">
        <v>0</v>
      </c>
      <c r="ECN235" t="b">
        <v>0</v>
      </c>
      <c r="ECO235" t="b">
        <v>0</v>
      </c>
      <c r="ECP235" t="b">
        <v>0</v>
      </c>
      <c r="ECQ235" t="b">
        <v>0</v>
      </c>
      <c r="ECR235" t="b">
        <v>0</v>
      </c>
      <c r="ECS235" t="b">
        <v>0</v>
      </c>
      <c r="ECT235" t="b">
        <v>0</v>
      </c>
      <c r="ECU235" t="b">
        <v>0</v>
      </c>
      <c r="ECV235" t="b">
        <v>0</v>
      </c>
      <c r="ECW235" t="b">
        <v>0</v>
      </c>
      <c r="ECX235" t="b">
        <v>0</v>
      </c>
      <c r="ECY235" t="b">
        <v>0</v>
      </c>
      <c r="ECZ235" t="b">
        <v>0</v>
      </c>
      <c r="EDA235" t="b">
        <v>0</v>
      </c>
      <c r="EDB235" t="b">
        <v>0</v>
      </c>
      <c r="EDC235" t="b">
        <v>0</v>
      </c>
      <c r="EDD235" t="b">
        <v>0</v>
      </c>
      <c r="EDE235" t="b">
        <v>0</v>
      </c>
      <c r="EDF235" t="b">
        <v>0</v>
      </c>
      <c r="EDG235" t="b">
        <v>0</v>
      </c>
      <c r="EDH235" t="b">
        <v>0</v>
      </c>
      <c r="EDI235" t="b">
        <v>0</v>
      </c>
      <c r="EDJ235" t="b">
        <v>0</v>
      </c>
      <c r="EDK235" t="b">
        <v>0</v>
      </c>
      <c r="EDL235" t="b">
        <v>0</v>
      </c>
      <c r="EDM235" t="b">
        <v>0</v>
      </c>
      <c r="EDN235" t="b">
        <v>0</v>
      </c>
      <c r="EDO235" t="b">
        <v>0</v>
      </c>
      <c r="EDP235" t="b">
        <v>0</v>
      </c>
      <c r="EDQ235" t="b">
        <v>0</v>
      </c>
      <c r="EDR235" t="b">
        <v>0</v>
      </c>
      <c r="EDS235" t="b">
        <v>0</v>
      </c>
      <c r="EDT235" t="b">
        <v>0</v>
      </c>
      <c r="EDU235" t="b">
        <v>0</v>
      </c>
      <c r="EDV235" t="b">
        <v>0</v>
      </c>
      <c r="EDW235" t="b">
        <v>0</v>
      </c>
      <c r="EDX235" t="b">
        <v>0</v>
      </c>
      <c r="EDY235" t="b">
        <v>0</v>
      </c>
      <c r="EDZ235" t="b">
        <v>0</v>
      </c>
      <c r="EEA235" t="b">
        <v>0</v>
      </c>
      <c r="EEB235" t="b">
        <v>0</v>
      </c>
      <c r="EEC235" t="b">
        <v>0</v>
      </c>
      <c r="EED235" t="b">
        <v>0</v>
      </c>
      <c r="EEE235" t="b">
        <v>0</v>
      </c>
      <c r="EEF235" t="b">
        <v>0</v>
      </c>
      <c r="EEG235" t="b">
        <v>0</v>
      </c>
      <c r="EEH235" t="b">
        <v>0</v>
      </c>
      <c r="EEI235" t="b">
        <v>0</v>
      </c>
      <c r="EEJ235" t="b">
        <v>0</v>
      </c>
      <c r="EEK235" t="b">
        <v>0</v>
      </c>
      <c r="EEL235" t="b">
        <v>0</v>
      </c>
      <c r="EEM235" t="b">
        <v>0</v>
      </c>
      <c r="EEN235" t="b">
        <v>0</v>
      </c>
      <c r="EEO235" t="b">
        <v>0</v>
      </c>
      <c r="EEP235" t="b">
        <v>0</v>
      </c>
      <c r="EEQ235" t="b">
        <v>0</v>
      </c>
      <c r="EER235" t="b">
        <v>0</v>
      </c>
      <c r="EES235" t="b">
        <v>0</v>
      </c>
      <c r="EET235" t="b">
        <v>0</v>
      </c>
      <c r="EEU235" t="b">
        <v>0</v>
      </c>
      <c r="EEV235" t="b">
        <v>0</v>
      </c>
      <c r="EEW235" t="b">
        <v>0</v>
      </c>
      <c r="EEX235" t="b">
        <v>0</v>
      </c>
      <c r="EEY235" t="b">
        <v>0</v>
      </c>
      <c r="EEZ235" t="b">
        <v>0</v>
      </c>
      <c r="EFA235" t="b">
        <v>0</v>
      </c>
      <c r="EFB235" t="b">
        <v>0</v>
      </c>
      <c r="EFC235" t="b">
        <v>0</v>
      </c>
      <c r="EFD235" t="b">
        <v>0</v>
      </c>
      <c r="EFE235" t="b">
        <v>0</v>
      </c>
      <c r="EFF235" t="b">
        <v>0</v>
      </c>
      <c r="EFG235" t="b">
        <v>0</v>
      </c>
      <c r="EFH235" t="b">
        <v>0</v>
      </c>
      <c r="EFI235" t="b">
        <v>0</v>
      </c>
      <c r="EFJ235" t="b">
        <v>0</v>
      </c>
      <c r="EFK235" t="b">
        <v>0</v>
      </c>
      <c r="EFL235" t="b">
        <v>0</v>
      </c>
      <c r="EFM235" t="b">
        <v>0</v>
      </c>
      <c r="EFN235" t="b">
        <v>0</v>
      </c>
      <c r="EFO235" t="b">
        <v>0</v>
      </c>
      <c r="EFP235" t="b">
        <v>0</v>
      </c>
      <c r="EFQ235" t="b">
        <v>0</v>
      </c>
      <c r="EFR235" t="b">
        <v>0</v>
      </c>
      <c r="EFS235" t="b">
        <v>0</v>
      </c>
      <c r="EFT235" t="b">
        <v>0</v>
      </c>
      <c r="EFU235" t="b">
        <v>0</v>
      </c>
      <c r="EFV235" t="b">
        <v>0</v>
      </c>
      <c r="EFW235" t="b">
        <v>0</v>
      </c>
      <c r="EFX235" t="b">
        <v>0</v>
      </c>
      <c r="EFY235" t="b">
        <v>0</v>
      </c>
      <c r="EFZ235" t="b">
        <v>0</v>
      </c>
      <c r="EGA235" t="b">
        <v>0</v>
      </c>
      <c r="EGB235" t="b">
        <v>0</v>
      </c>
      <c r="EGC235" t="b">
        <v>0</v>
      </c>
      <c r="EGD235" t="b">
        <v>0</v>
      </c>
      <c r="EGE235" t="b">
        <v>0</v>
      </c>
      <c r="EGF235" t="b">
        <v>0</v>
      </c>
      <c r="EGG235" t="b">
        <v>0</v>
      </c>
      <c r="EGH235" t="b">
        <v>0</v>
      </c>
      <c r="EGI235" t="b">
        <v>0</v>
      </c>
      <c r="EGJ235" t="b">
        <v>0</v>
      </c>
      <c r="EGK235" t="b">
        <v>0</v>
      </c>
      <c r="EGL235" t="b">
        <v>0</v>
      </c>
      <c r="EGM235" t="b">
        <v>0</v>
      </c>
      <c r="EGN235" t="b">
        <v>0</v>
      </c>
      <c r="EGO235" t="b">
        <v>0</v>
      </c>
      <c r="EGP235" t="b">
        <v>0</v>
      </c>
      <c r="EGQ235" t="b">
        <v>0</v>
      </c>
      <c r="EGR235" t="b">
        <v>0</v>
      </c>
      <c r="EGS235" t="b">
        <v>0</v>
      </c>
      <c r="EGT235" t="b">
        <v>0</v>
      </c>
      <c r="EGU235" t="b">
        <v>0</v>
      </c>
      <c r="EGV235" t="b">
        <v>0</v>
      </c>
      <c r="EGW235" t="b">
        <v>0</v>
      </c>
      <c r="EGX235" t="b">
        <v>0</v>
      </c>
      <c r="EGY235" t="b">
        <v>0</v>
      </c>
      <c r="EGZ235" t="b">
        <v>0</v>
      </c>
      <c r="EHA235" t="b">
        <v>0</v>
      </c>
      <c r="EHB235" t="b">
        <v>0</v>
      </c>
      <c r="EHC235" t="b">
        <v>0</v>
      </c>
      <c r="EHD235" t="b">
        <v>0</v>
      </c>
      <c r="EHE235" t="b">
        <v>0</v>
      </c>
      <c r="EHF235" t="b">
        <v>0</v>
      </c>
      <c r="EHG235" t="b">
        <v>0</v>
      </c>
      <c r="EHH235" t="b">
        <v>0</v>
      </c>
      <c r="EHI235" t="b">
        <v>0</v>
      </c>
      <c r="EHJ235" t="b">
        <v>0</v>
      </c>
      <c r="EHK235" t="b">
        <v>0</v>
      </c>
      <c r="EHL235" t="b">
        <v>0</v>
      </c>
      <c r="EHM235" t="b">
        <v>0</v>
      </c>
      <c r="EHN235" t="b">
        <v>0</v>
      </c>
      <c r="EHO235" t="b">
        <v>0</v>
      </c>
      <c r="EHP235" t="b">
        <v>0</v>
      </c>
      <c r="EHQ235" t="b">
        <v>0</v>
      </c>
      <c r="EHR235" t="b">
        <v>0</v>
      </c>
      <c r="EHS235" t="b">
        <v>0</v>
      </c>
      <c r="EHT235" t="b">
        <v>0</v>
      </c>
      <c r="EHU235" t="b">
        <v>0</v>
      </c>
      <c r="EHV235" t="b">
        <v>0</v>
      </c>
      <c r="EHW235" t="b">
        <v>0</v>
      </c>
      <c r="EHX235" t="b">
        <v>0</v>
      </c>
      <c r="EHY235" t="b">
        <v>0</v>
      </c>
      <c r="EHZ235" t="b">
        <v>0</v>
      </c>
      <c r="EIA235" t="b">
        <v>0</v>
      </c>
      <c r="EIB235" t="b">
        <v>0</v>
      </c>
      <c r="EIC235" t="b">
        <v>0</v>
      </c>
      <c r="EID235" t="b">
        <v>0</v>
      </c>
      <c r="EIE235" t="b">
        <v>0</v>
      </c>
      <c r="EIF235" t="b">
        <v>0</v>
      </c>
      <c r="EIG235" t="b">
        <v>0</v>
      </c>
      <c r="EIH235" t="b">
        <v>0</v>
      </c>
      <c r="EII235" t="b">
        <v>0</v>
      </c>
      <c r="EIJ235" t="b">
        <v>0</v>
      </c>
      <c r="EIK235" t="b">
        <v>0</v>
      </c>
      <c r="EIL235" t="b">
        <v>0</v>
      </c>
      <c r="EIM235" t="b">
        <v>0</v>
      </c>
      <c r="EIN235" t="b">
        <v>0</v>
      </c>
      <c r="EIO235" t="b">
        <v>0</v>
      </c>
      <c r="EIP235" t="b">
        <v>0</v>
      </c>
      <c r="EIQ235" t="b">
        <v>0</v>
      </c>
      <c r="EIR235" t="b">
        <v>0</v>
      </c>
      <c r="EIS235" t="b">
        <v>0</v>
      </c>
      <c r="EIT235" t="b">
        <v>0</v>
      </c>
      <c r="EIU235" t="b">
        <v>0</v>
      </c>
      <c r="EIV235" t="b">
        <v>0</v>
      </c>
      <c r="EIW235" t="b">
        <v>0</v>
      </c>
      <c r="EIX235" t="b">
        <v>0</v>
      </c>
      <c r="EIY235" t="b">
        <v>0</v>
      </c>
      <c r="EIZ235" t="b">
        <v>0</v>
      </c>
      <c r="EJA235" t="b">
        <v>0</v>
      </c>
      <c r="EJB235" t="b">
        <v>0</v>
      </c>
      <c r="EJC235" t="b">
        <v>0</v>
      </c>
      <c r="EJD235" t="b">
        <v>0</v>
      </c>
      <c r="EJE235" t="b">
        <v>0</v>
      </c>
      <c r="EJF235" t="b">
        <v>0</v>
      </c>
      <c r="EJG235" t="b">
        <v>0</v>
      </c>
      <c r="EJH235" t="b">
        <v>0</v>
      </c>
      <c r="EJI235" t="b">
        <v>0</v>
      </c>
      <c r="EJJ235" t="b">
        <v>0</v>
      </c>
      <c r="EJK235" t="b">
        <v>0</v>
      </c>
      <c r="EJL235" t="b">
        <v>0</v>
      </c>
      <c r="EJM235" t="b">
        <v>0</v>
      </c>
      <c r="EJN235" t="b">
        <v>0</v>
      </c>
      <c r="EJO235" t="b">
        <v>0</v>
      </c>
      <c r="EJP235" t="b">
        <v>0</v>
      </c>
      <c r="EJQ235" t="b">
        <v>0</v>
      </c>
      <c r="EJR235" t="b">
        <v>0</v>
      </c>
      <c r="EJS235" t="b">
        <v>0</v>
      </c>
      <c r="EJT235" t="b">
        <v>0</v>
      </c>
      <c r="EJU235" t="b">
        <v>0</v>
      </c>
      <c r="EJV235" t="b">
        <v>0</v>
      </c>
      <c r="EJW235" t="b">
        <v>0</v>
      </c>
      <c r="EJX235" t="b">
        <v>0</v>
      </c>
      <c r="EJY235" t="b">
        <v>0</v>
      </c>
      <c r="EJZ235" t="b">
        <v>0</v>
      </c>
      <c r="EKA235" t="b">
        <v>0</v>
      </c>
      <c r="EKB235" t="b">
        <v>0</v>
      </c>
      <c r="EKC235" t="b">
        <v>0</v>
      </c>
      <c r="EKD235" t="b">
        <v>0</v>
      </c>
      <c r="EKE235" t="b">
        <v>0</v>
      </c>
      <c r="EKF235" t="b">
        <v>0</v>
      </c>
      <c r="EKG235" t="b">
        <v>0</v>
      </c>
      <c r="EKH235" t="b">
        <v>0</v>
      </c>
      <c r="EKI235" t="b">
        <v>0</v>
      </c>
      <c r="EKJ235" t="b">
        <v>0</v>
      </c>
      <c r="EKK235" t="b">
        <v>0</v>
      </c>
      <c r="EKL235" t="b">
        <v>0</v>
      </c>
      <c r="EKM235" t="b">
        <v>0</v>
      </c>
      <c r="EKN235" t="b">
        <v>0</v>
      </c>
      <c r="EKO235" t="b">
        <v>0</v>
      </c>
      <c r="EKP235" t="b">
        <v>0</v>
      </c>
      <c r="EKQ235" t="b">
        <v>0</v>
      </c>
      <c r="EKR235" t="b">
        <v>0</v>
      </c>
      <c r="EKS235" t="b">
        <v>0</v>
      </c>
      <c r="EKT235" t="b">
        <v>0</v>
      </c>
      <c r="EKU235" t="b">
        <v>0</v>
      </c>
      <c r="EKV235" t="b">
        <v>0</v>
      </c>
      <c r="EKW235" t="b">
        <v>0</v>
      </c>
      <c r="EKX235" t="b">
        <v>0</v>
      </c>
      <c r="EKY235" t="b">
        <v>0</v>
      </c>
      <c r="EKZ235" t="b">
        <v>0</v>
      </c>
      <c r="ELA235" t="b">
        <v>0</v>
      </c>
      <c r="ELB235" t="b">
        <v>0</v>
      </c>
      <c r="ELC235" t="b">
        <v>0</v>
      </c>
      <c r="ELD235" t="b">
        <v>0</v>
      </c>
      <c r="ELE235" t="b">
        <v>0</v>
      </c>
      <c r="ELF235" t="b">
        <v>0</v>
      </c>
      <c r="ELG235" t="b">
        <v>0</v>
      </c>
      <c r="ELH235" t="b">
        <v>0</v>
      </c>
      <c r="ELI235" t="b">
        <v>0</v>
      </c>
      <c r="ELJ235" t="b">
        <v>0</v>
      </c>
      <c r="ELK235" t="b">
        <v>0</v>
      </c>
      <c r="ELL235" t="b">
        <v>0</v>
      </c>
      <c r="ELM235" t="b">
        <v>0</v>
      </c>
      <c r="ELN235" t="b">
        <v>0</v>
      </c>
      <c r="ELO235" t="b">
        <v>0</v>
      </c>
      <c r="ELP235" t="b">
        <v>0</v>
      </c>
      <c r="ELQ235" t="b">
        <v>0</v>
      </c>
      <c r="ELR235" t="b">
        <v>0</v>
      </c>
      <c r="ELS235" t="b">
        <v>0</v>
      </c>
      <c r="ELT235" t="b">
        <v>0</v>
      </c>
      <c r="ELU235" t="b">
        <v>0</v>
      </c>
      <c r="ELV235" t="b">
        <v>0</v>
      </c>
      <c r="ELW235" t="b">
        <v>0</v>
      </c>
      <c r="ELX235" t="b">
        <v>0</v>
      </c>
      <c r="ELY235" t="b">
        <v>0</v>
      </c>
      <c r="ELZ235" t="b">
        <v>0</v>
      </c>
      <c r="EMA235" t="b">
        <v>0</v>
      </c>
      <c r="EMB235" t="b">
        <v>0</v>
      </c>
      <c r="EMC235" t="b">
        <v>0</v>
      </c>
      <c r="EMD235" t="b">
        <v>0</v>
      </c>
      <c r="EME235" t="b">
        <v>0</v>
      </c>
      <c r="EMF235" t="b">
        <v>0</v>
      </c>
      <c r="EMG235" t="b">
        <v>0</v>
      </c>
      <c r="EMH235" t="b">
        <v>0</v>
      </c>
      <c r="EMI235" t="b">
        <v>0</v>
      </c>
      <c r="EMJ235" t="b">
        <v>0</v>
      </c>
      <c r="EMK235" t="b">
        <v>0</v>
      </c>
      <c r="EML235" t="b">
        <v>0</v>
      </c>
      <c r="EMM235" t="b">
        <v>0</v>
      </c>
      <c r="EMN235" t="b">
        <v>0</v>
      </c>
      <c r="EMO235" t="b">
        <v>0</v>
      </c>
      <c r="EMP235" t="b">
        <v>0</v>
      </c>
      <c r="EMQ235" t="b">
        <v>0</v>
      </c>
      <c r="EMR235" t="b">
        <v>0</v>
      </c>
      <c r="EMS235" t="b">
        <v>0</v>
      </c>
      <c r="EMT235" t="b">
        <v>0</v>
      </c>
      <c r="EMU235" t="b">
        <v>0</v>
      </c>
      <c r="EMV235" t="b">
        <v>0</v>
      </c>
      <c r="EMW235" t="b">
        <v>0</v>
      </c>
      <c r="EMX235" t="b">
        <v>0</v>
      </c>
      <c r="EMY235" t="b">
        <v>0</v>
      </c>
      <c r="EMZ235" t="b">
        <v>0</v>
      </c>
      <c r="ENA235" t="b">
        <v>0</v>
      </c>
      <c r="ENB235" t="b">
        <v>0</v>
      </c>
      <c r="ENC235" t="b">
        <v>0</v>
      </c>
      <c r="END235" t="b">
        <v>0</v>
      </c>
      <c r="ENE235" t="b">
        <v>0</v>
      </c>
      <c r="ENF235" t="b">
        <v>0</v>
      </c>
      <c r="ENG235" t="b">
        <v>0</v>
      </c>
      <c r="ENH235" t="b">
        <v>0</v>
      </c>
      <c r="ENI235" t="b">
        <v>0</v>
      </c>
      <c r="ENJ235" t="b">
        <v>0</v>
      </c>
      <c r="ENK235" t="b">
        <v>0</v>
      </c>
      <c r="ENL235" t="b">
        <v>0</v>
      </c>
      <c r="ENM235" t="b">
        <v>0</v>
      </c>
      <c r="ENN235" t="b">
        <v>0</v>
      </c>
      <c r="ENO235" t="b">
        <v>0</v>
      </c>
      <c r="ENP235" t="b">
        <v>0</v>
      </c>
      <c r="ENQ235" t="b">
        <v>0</v>
      </c>
      <c r="ENR235" t="b">
        <v>0</v>
      </c>
      <c r="ENS235" t="b">
        <v>0</v>
      </c>
      <c r="ENT235" t="b">
        <v>0</v>
      </c>
      <c r="ENU235" t="b">
        <v>0</v>
      </c>
      <c r="ENV235" t="b">
        <v>0</v>
      </c>
      <c r="ENW235" t="b">
        <v>0</v>
      </c>
      <c r="ENX235" t="b">
        <v>0</v>
      </c>
      <c r="ENY235" t="b">
        <v>0</v>
      </c>
      <c r="ENZ235" t="b">
        <v>0</v>
      </c>
      <c r="EOA235" t="b">
        <v>0</v>
      </c>
      <c r="EOB235" t="b">
        <v>0</v>
      </c>
      <c r="EOC235" t="b">
        <v>0</v>
      </c>
      <c r="EOD235" t="b">
        <v>0</v>
      </c>
      <c r="EOE235" t="b">
        <v>0</v>
      </c>
      <c r="EOF235" t="b">
        <v>0</v>
      </c>
      <c r="EOG235" t="b">
        <v>0</v>
      </c>
      <c r="EOH235" t="b">
        <v>0</v>
      </c>
      <c r="EOI235" t="b">
        <v>0</v>
      </c>
      <c r="EOJ235" t="b">
        <v>0</v>
      </c>
      <c r="EOK235" t="b">
        <v>0</v>
      </c>
      <c r="EOL235" t="b">
        <v>0</v>
      </c>
      <c r="EOM235" t="b">
        <v>0</v>
      </c>
      <c r="EON235" t="b">
        <v>0</v>
      </c>
      <c r="EOO235" t="b">
        <v>0</v>
      </c>
      <c r="EOP235" t="b">
        <v>0</v>
      </c>
      <c r="EOQ235" t="b">
        <v>0</v>
      </c>
      <c r="EOR235" t="b">
        <v>0</v>
      </c>
      <c r="EOS235" t="b">
        <v>0</v>
      </c>
      <c r="EOT235" t="b">
        <v>0</v>
      </c>
      <c r="EOU235" t="b">
        <v>0</v>
      </c>
      <c r="EOV235" t="b">
        <v>0</v>
      </c>
      <c r="EOW235" t="b">
        <v>0</v>
      </c>
      <c r="EOX235" t="b">
        <v>0</v>
      </c>
      <c r="EOY235" t="b">
        <v>0</v>
      </c>
      <c r="EOZ235" t="b">
        <v>0</v>
      </c>
      <c r="EPA235" t="b">
        <v>0</v>
      </c>
      <c r="EPB235" t="b">
        <v>0</v>
      </c>
      <c r="EPC235" t="b">
        <v>0</v>
      </c>
      <c r="EPD235" t="b">
        <v>0</v>
      </c>
    </row>
    <row r="236" spans="1:3800" x14ac:dyDescent="0.3">
      <c r="A236" t="s">
        <v>595</v>
      </c>
      <c r="B236" t="s">
        <v>593</v>
      </c>
      <c r="C236" t="s">
        <v>594</v>
      </c>
      <c r="D236" t="str">
        <f t="shared" si="3"/>
        <v>8645595b-72eb-4c5b-96b4-41bddd4823f9.mirbase21.mirnas.quantification.xlsx</v>
      </c>
      <c r="E236" t="s">
        <v>7</v>
      </c>
      <c r="F236">
        <v>36</v>
      </c>
      <c r="G236">
        <v>-13297</v>
      </c>
      <c r="H236">
        <v>396</v>
      </c>
      <c r="I236" t="s">
        <v>1391</v>
      </c>
      <c r="J236" t="s">
        <v>1424</v>
      </c>
      <c r="K236" t="s">
        <v>1393</v>
      </c>
      <c r="L236" t="s">
        <v>1394</v>
      </c>
      <c r="M236">
        <v>1972</v>
      </c>
      <c r="N236">
        <v>2009</v>
      </c>
      <c r="O236">
        <v>13297</v>
      </c>
      <c r="P236" t="s">
        <v>1395</v>
      </c>
      <c r="Q236" t="s">
        <v>1425</v>
      </c>
      <c r="R236" t="s">
        <v>1463</v>
      </c>
      <c r="S236" t="s">
        <v>1421</v>
      </c>
      <c r="T236" t="s">
        <v>1416</v>
      </c>
      <c r="U236" t="s">
        <v>1400</v>
      </c>
      <c r="V236" t="s">
        <v>1401</v>
      </c>
      <c r="W236" t="s">
        <v>1402</v>
      </c>
      <c r="X236" t="s">
        <v>1400</v>
      </c>
      <c r="Y236" t="s">
        <v>1403</v>
      </c>
      <c r="Z236" t="s">
        <v>1404</v>
      </c>
      <c r="AA236" t="s">
        <v>1405</v>
      </c>
      <c r="AB236" t="s">
        <v>1406</v>
      </c>
      <c r="AC236" t="s">
        <v>1400</v>
      </c>
      <c r="AD236" t="s">
        <v>1407</v>
      </c>
      <c r="AE236" t="s">
        <v>1406</v>
      </c>
      <c r="AF236" t="s">
        <v>1408</v>
      </c>
      <c r="AG236" t="s">
        <v>1409</v>
      </c>
      <c r="AH236">
        <v>2008</v>
      </c>
      <c r="AI236" t="s">
        <v>1411</v>
      </c>
      <c r="AJ236" t="s">
        <v>1410</v>
      </c>
      <c r="AL236" s="2">
        <v>16097.065704000001</v>
      </c>
      <c r="AM236" s="2">
        <v>16065.093913999999</v>
      </c>
      <c r="AN236" s="2">
        <v>16093.332957000001</v>
      </c>
      <c r="AO236" s="2">
        <v>7712.179889</v>
      </c>
      <c r="AP236" s="2">
        <v>1436.9453020000001</v>
      </c>
      <c r="AQ236" s="2">
        <v>740.54454599999997</v>
      </c>
      <c r="AR236" s="2">
        <v>2850.6826550000001</v>
      </c>
      <c r="AS236" s="2">
        <v>5154.2744339999999</v>
      </c>
      <c r="AT236" s="2">
        <v>5282.1615920000004</v>
      </c>
      <c r="AU236" s="2">
        <v>1541.2999239999999</v>
      </c>
      <c r="AV236" s="2">
        <v>1037.0544930000001</v>
      </c>
      <c r="AW236" s="2">
        <v>1.4606399999999999</v>
      </c>
      <c r="AX236" s="2">
        <v>1.622933</v>
      </c>
      <c r="AY236" s="2">
        <v>18621.214143000001</v>
      </c>
      <c r="AZ236" s="2">
        <v>2526.5828390000001</v>
      </c>
      <c r="BA236" s="2">
        <v>2545.0842809999999</v>
      </c>
      <c r="BB236" s="2">
        <v>34033.726504999999</v>
      </c>
      <c r="BC236" s="2">
        <v>34024.475784000002</v>
      </c>
      <c r="BD236" s="2">
        <v>0</v>
      </c>
      <c r="BE236" s="2">
        <v>0</v>
      </c>
      <c r="BF236" s="2">
        <v>880.11682499999995</v>
      </c>
      <c r="BG236" s="2">
        <v>878.33159799999999</v>
      </c>
      <c r="BH236" s="2">
        <v>328.48173600000001</v>
      </c>
      <c r="BI236" s="2">
        <v>670.92070000000001</v>
      </c>
      <c r="BJ236" s="2">
        <v>118.311851</v>
      </c>
      <c r="BK236" s="2">
        <v>27745.183863999999</v>
      </c>
      <c r="BL236" s="2">
        <v>55770.810633000001</v>
      </c>
      <c r="BM236" s="2">
        <v>0</v>
      </c>
      <c r="BN236" s="2">
        <v>0.48687999999999998</v>
      </c>
      <c r="BO236" s="2">
        <v>84.392540999999994</v>
      </c>
      <c r="BP236" s="2">
        <v>0.97375999999999996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.16229299999999999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.16229299999999999</v>
      </c>
      <c r="CL236" s="2">
        <v>4.057334</v>
      </c>
      <c r="CM236" s="2">
        <v>0</v>
      </c>
      <c r="CN236" s="2">
        <v>2.5966939999999998</v>
      </c>
      <c r="CO236" s="2">
        <v>1.2983469999999999</v>
      </c>
      <c r="CP236" s="2">
        <v>0</v>
      </c>
      <c r="CQ236" s="2">
        <v>0</v>
      </c>
      <c r="CR236" s="2">
        <v>0</v>
      </c>
      <c r="CS236" s="2">
        <v>0.16229299999999999</v>
      </c>
      <c r="CT236" s="2">
        <v>0.16229299999999999</v>
      </c>
      <c r="CU236" s="2">
        <v>0.16229299999999999</v>
      </c>
      <c r="CV236" s="2">
        <v>0.16229299999999999</v>
      </c>
      <c r="CW236" s="2">
        <v>0</v>
      </c>
      <c r="CX236" s="2">
        <v>0</v>
      </c>
      <c r="CY236" s="2">
        <v>0</v>
      </c>
      <c r="CZ236" s="2">
        <v>0</v>
      </c>
      <c r="DA236" s="2">
        <v>0</v>
      </c>
      <c r="DB236" s="2">
        <v>0</v>
      </c>
      <c r="DC236" s="2">
        <v>0</v>
      </c>
      <c r="DD236" s="2">
        <v>0</v>
      </c>
      <c r="DE236" s="2">
        <v>0.97375999999999996</v>
      </c>
      <c r="DF236" s="2">
        <v>0</v>
      </c>
      <c r="DG236" s="2">
        <v>0</v>
      </c>
      <c r="DH236" s="2">
        <v>55.666618</v>
      </c>
      <c r="DI236" s="2">
        <v>5.1933870000000004</v>
      </c>
      <c r="DJ236" s="2">
        <v>3.7327469999999998</v>
      </c>
      <c r="DK236" s="2">
        <v>0</v>
      </c>
      <c r="DL236" s="2">
        <v>0</v>
      </c>
      <c r="DM236" s="2">
        <v>0</v>
      </c>
      <c r="DN236" s="2">
        <v>0</v>
      </c>
      <c r="DO236" s="2">
        <v>1.2983469999999999</v>
      </c>
      <c r="DP236" s="2">
        <v>0.97375999999999996</v>
      </c>
      <c r="DQ236" s="2">
        <v>0.48687999999999998</v>
      </c>
      <c r="DR236" s="2">
        <v>0</v>
      </c>
      <c r="DS236" s="2">
        <v>0</v>
      </c>
      <c r="DT236" s="2">
        <v>0</v>
      </c>
      <c r="DU236" s="2">
        <v>0</v>
      </c>
      <c r="DV236" s="2">
        <v>0.48687999999999998</v>
      </c>
      <c r="DW236" s="2">
        <v>2026.5570339999999</v>
      </c>
      <c r="DX236" s="2">
        <v>1338.433239</v>
      </c>
      <c r="DY236" s="2">
        <v>1378.8442829999999</v>
      </c>
      <c r="DZ236" s="2">
        <v>3572.5634660000001</v>
      </c>
      <c r="EA236" s="2">
        <v>0</v>
      </c>
      <c r="EB236" s="2">
        <v>0</v>
      </c>
      <c r="EC236" s="2">
        <v>0</v>
      </c>
      <c r="ED236" s="2">
        <v>0.649173</v>
      </c>
      <c r="EE236" s="2">
        <v>0</v>
      </c>
      <c r="EF236" s="2">
        <v>0</v>
      </c>
      <c r="EG236" s="2">
        <v>0</v>
      </c>
      <c r="EH236" s="2">
        <v>4.057334</v>
      </c>
      <c r="EI236" s="2">
        <v>0</v>
      </c>
      <c r="EJ236" s="2">
        <v>0</v>
      </c>
      <c r="EK236" s="2">
        <v>0</v>
      </c>
      <c r="EL236" s="2">
        <v>1730.371674</v>
      </c>
      <c r="EM236" s="2">
        <v>0.32458700000000001</v>
      </c>
      <c r="EN236" s="2">
        <v>388.20568800000001</v>
      </c>
      <c r="EO236" s="2">
        <v>12.658880999999999</v>
      </c>
      <c r="EP236" s="2">
        <v>8.1146670000000007</v>
      </c>
      <c r="EQ236" s="2">
        <v>0</v>
      </c>
      <c r="ER236" s="2">
        <v>0</v>
      </c>
      <c r="ES236" s="2">
        <v>0</v>
      </c>
      <c r="ET236" s="2">
        <v>0</v>
      </c>
      <c r="EU236" s="2">
        <v>0</v>
      </c>
      <c r="EV236" s="2">
        <v>0</v>
      </c>
      <c r="EW236" s="2">
        <v>0</v>
      </c>
      <c r="EX236" s="2">
        <v>0.32458700000000001</v>
      </c>
      <c r="EY236" s="2">
        <v>0.48687999999999998</v>
      </c>
      <c r="EZ236" s="2">
        <v>0</v>
      </c>
      <c r="FA236" s="2">
        <v>0.81146700000000005</v>
      </c>
      <c r="FB236" s="2">
        <v>0</v>
      </c>
      <c r="FC236" s="2">
        <v>0</v>
      </c>
      <c r="FD236" s="2">
        <v>154.34097399999999</v>
      </c>
      <c r="FE236" s="2">
        <v>108.08737000000001</v>
      </c>
      <c r="FF236" s="2">
        <v>0</v>
      </c>
      <c r="FG236" s="2">
        <v>0</v>
      </c>
      <c r="FH236" s="2">
        <v>0</v>
      </c>
      <c r="FI236" s="2">
        <v>0</v>
      </c>
      <c r="FJ236" s="2">
        <v>0.48687999999999998</v>
      </c>
      <c r="FK236" s="2">
        <v>0</v>
      </c>
      <c r="FL236" s="2">
        <v>0</v>
      </c>
      <c r="FM236" s="2">
        <v>0</v>
      </c>
      <c r="FN236" s="2">
        <v>46.253604000000003</v>
      </c>
      <c r="FO236" s="2">
        <v>0.81146700000000005</v>
      </c>
      <c r="FP236" s="2">
        <v>0</v>
      </c>
      <c r="FQ236" s="2">
        <v>0</v>
      </c>
      <c r="FR236" s="2">
        <v>1.136053</v>
      </c>
      <c r="FS236" s="2">
        <v>2.4344000000000001</v>
      </c>
      <c r="FT236" s="2">
        <v>0</v>
      </c>
      <c r="FU236" s="2">
        <v>2.7589869999999999</v>
      </c>
      <c r="FV236" s="2">
        <v>1.7852269999999999</v>
      </c>
      <c r="FW236" s="2">
        <v>0</v>
      </c>
      <c r="FX236" s="2">
        <v>0.16229299999999999</v>
      </c>
      <c r="FY236" s="2">
        <v>1.4606399999999999</v>
      </c>
      <c r="FZ236" s="2">
        <v>0</v>
      </c>
      <c r="GA236" s="2">
        <v>4.219627</v>
      </c>
      <c r="GB236" s="2">
        <v>0</v>
      </c>
      <c r="GC236" s="2">
        <v>0.16229299999999999</v>
      </c>
      <c r="GD236" s="2">
        <v>0</v>
      </c>
      <c r="GE236" s="2">
        <v>76.927047000000002</v>
      </c>
      <c r="GF236" s="2">
        <v>0</v>
      </c>
      <c r="GG236" s="2">
        <v>0</v>
      </c>
      <c r="GH236" s="2">
        <v>0</v>
      </c>
      <c r="GI236" s="2">
        <v>0</v>
      </c>
      <c r="GJ236" s="2">
        <v>0</v>
      </c>
      <c r="GK236" s="2">
        <v>0</v>
      </c>
      <c r="GL236" s="2">
        <v>0</v>
      </c>
      <c r="GM236" s="2">
        <v>0</v>
      </c>
      <c r="GN236" s="2">
        <v>0</v>
      </c>
      <c r="GO236" s="2">
        <v>0</v>
      </c>
      <c r="GP236" s="2">
        <v>0</v>
      </c>
      <c r="GQ236" s="2">
        <v>0</v>
      </c>
      <c r="GR236" s="2">
        <v>1.622933</v>
      </c>
      <c r="GS236" s="2">
        <v>0</v>
      </c>
      <c r="GT236" s="2">
        <v>17.040801999999999</v>
      </c>
      <c r="GU236" s="2">
        <v>3701.4243839999999</v>
      </c>
      <c r="GV236" s="2">
        <v>52.420751000000003</v>
      </c>
      <c r="GW236" s="2">
        <v>41.384804000000003</v>
      </c>
      <c r="GX236" s="2">
        <v>598.21328000000005</v>
      </c>
      <c r="GY236" s="2">
        <v>0</v>
      </c>
      <c r="GZ236" s="2">
        <v>0</v>
      </c>
      <c r="HA236" s="2">
        <v>0</v>
      </c>
      <c r="HB236" s="2">
        <v>0</v>
      </c>
      <c r="HC236" s="2">
        <v>2.5966939999999998</v>
      </c>
      <c r="HD236" s="2">
        <v>2.5966939999999998</v>
      </c>
      <c r="HE236" s="2">
        <v>0.649173</v>
      </c>
      <c r="HF236" s="2">
        <v>154.99014700000001</v>
      </c>
      <c r="HG236" s="2">
        <v>1.4606399999999999</v>
      </c>
      <c r="HH236" s="2">
        <v>0.32458700000000001</v>
      </c>
      <c r="HI236" s="2">
        <v>0</v>
      </c>
      <c r="HJ236" s="2">
        <v>3.5704539999999998</v>
      </c>
      <c r="HK236" s="2">
        <v>5.1933870000000004</v>
      </c>
      <c r="HL236" s="2">
        <v>0</v>
      </c>
      <c r="HM236" s="2">
        <v>10.711361</v>
      </c>
      <c r="HN236" s="2">
        <v>6.1671469999999999</v>
      </c>
      <c r="HO236" s="2">
        <v>58.101019000000001</v>
      </c>
      <c r="HP236" s="2">
        <v>6617.6735509999999</v>
      </c>
      <c r="HQ236" s="2">
        <v>3.7327469999999998</v>
      </c>
      <c r="HR236" s="2">
        <v>7380.614579</v>
      </c>
      <c r="HS236" s="2">
        <v>29545.341678000001</v>
      </c>
      <c r="HT236" s="2">
        <v>25.642348999999999</v>
      </c>
      <c r="HU236" s="2">
        <v>2621.0375669999999</v>
      </c>
      <c r="HV236" s="2">
        <v>9.7376009999999997</v>
      </c>
      <c r="HW236" s="2">
        <v>0</v>
      </c>
      <c r="HX236" s="2">
        <v>1886.497875</v>
      </c>
      <c r="HY236" s="2">
        <v>1156.502397</v>
      </c>
      <c r="HZ236" s="2">
        <v>0</v>
      </c>
      <c r="IA236" s="2">
        <v>0</v>
      </c>
      <c r="IB236" s="2">
        <v>0</v>
      </c>
      <c r="IC236" s="2">
        <v>0</v>
      </c>
      <c r="ID236" s="2">
        <v>76868.458968999999</v>
      </c>
      <c r="IE236" s="2">
        <v>405.40878300000003</v>
      </c>
      <c r="IF236" s="2">
        <v>14.281815</v>
      </c>
      <c r="IG236" s="2">
        <v>13889.064707</v>
      </c>
      <c r="IH236" s="2">
        <v>1952.064388</v>
      </c>
      <c r="II236" s="2">
        <v>3.083574</v>
      </c>
      <c r="IJ236" s="2">
        <v>239.54498100000001</v>
      </c>
      <c r="IK236" s="2">
        <v>0</v>
      </c>
      <c r="IL236" s="2">
        <v>8.9261339999999993</v>
      </c>
      <c r="IM236" s="2">
        <v>0.48687999999999998</v>
      </c>
      <c r="IN236" s="2">
        <v>1.136053</v>
      </c>
      <c r="IO236" s="2">
        <v>0</v>
      </c>
      <c r="IP236" s="2">
        <v>1.2983469999999999</v>
      </c>
      <c r="IQ236" s="2">
        <v>7898.4926519999999</v>
      </c>
      <c r="IR236" s="2">
        <v>0</v>
      </c>
      <c r="IS236" s="2">
        <v>297.48370699999998</v>
      </c>
      <c r="IT236" s="2">
        <v>656.80117900000005</v>
      </c>
      <c r="IU236" s="2">
        <v>358.18141900000001</v>
      </c>
      <c r="IV236" s="2">
        <v>368.243606</v>
      </c>
      <c r="IW236" s="2">
        <v>1354.6625739999999</v>
      </c>
      <c r="IX236" s="2">
        <v>7203.3902429999998</v>
      </c>
      <c r="IY236" s="2">
        <v>9231.2456239999992</v>
      </c>
      <c r="IZ236" s="2">
        <v>971.48797999999999</v>
      </c>
      <c r="JA236" s="2">
        <v>924.09832300000005</v>
      </c>
      <c r="JB236" s="2">
        <v>173.329295</v>
      </c>
      <c r="JC236" s="2">
        <v>40.73563</v>
      </c>
      <c r="JD236" s="2">
        <v>1103.5947650000001</v>
      </c>
      <c r="JE236" s="2">
        <v>0</v>
      </c>
      <c r="JF236" s="2">
        <v>0</v>
      </c>
      <c r="JG236" s="2">
        <v>108.57425000000001</v>
      </c>
      <c r="JH236" s="2">
        <v>1.4606399999999999</v>
      </c>
      <c r="JI236" s="2">
        <v>253.98908900000001</v>
      </c>
      <c r="JJ236" s="2">
        <v>722.36769100000004</v>
      </c>
      <c r="JK236" s="2">
        <v>31.322616</v>
      </c>
      <c r="JL236" s="2">
        <v>12.009708</v>
      </c>
      <c r="JM236" s="2">
        <v>12.983468</v>
      </c>
      <c r="JN236" s="2">
        <v>7.1409070000000003</v>
      </c>
      <c r="JO236" s="2">
        <v>0.16229299999999999</v>
      </c>
      <c r="JP236" s="2">
        <v>0</v>
      </c>
      <c r="JQ236" s="2">
        <v>1.7852269999999999</v>
      </c>
      <c r="JR236" s="2">
        <v>0.32458700000000001</v>
      </c>
      <c r="JS236" s="2">
        <v>1420.5536729999999</v>
      </c>
      <c r="JT236" s="2">
        <v>0.649173</v>
      </c>
      <c r="JU236" s="2">
        <v>0.16229299999999999</v>
      </c>
      <c r="JV236" s="2">
        <v>0.16229299999999999</v>
      </c>
      <c r="JW236" s="2">
        <v>0</v>
      </c>
      <c r="JX236" s="2">
        <v>0.16229299999999999</v>
      </c>
      <c r="JY236" s="2">
        <v>0</v>
      </c>
      <c r="JZ236" s="2">
        <v>770.89340200000004</v>
      </c>
      <c r="KA236" s="2">
        <v>626.61461599999996</v>
      </c>
      <c r="KB236" s="2">
        <v>123.50523800000001</v>
      </c>
      <c r="KC236" s="2">
        <v>157.26225400000001</v>
      </c>
      <c r="KD236" s="2">
        <v>188.58487</v>
      </c>
      <c r="KE236" s="2">
        <v>16.878508</v>
      </c>
      <c r="KF236" s="2">
        <v>89.261341000000002</v>
      </c>
      <c r="KG236" s="2">
        <v>117.82497100000001</v>
      </c>
      <c r="KH236" s="2">
        <v>353.961792</v>
      </c>
      <c r="KI236" s="2">
        <v>1413.5750599999999</v>
      </c>
      <c r="KJ236" s="2">
        <v>0</v>
      </c>
      <c r="KK236" s="2">
        <v>0</v>
      </c>
      <c r="KL236" s="2">
        <v>0</v>
      </c>
      <c r="KM236" s="2">
        <v>33.757016</v>
      </c>
      <c r="KN236" s="2">
        <v>0</v>
      </c>
      <c r="KO236" s="2">
        <v>1126.1535409999999</v>
      </c>
      <c r="KP236" s="2">
        <v>1438.892822</v>
      </c>
      <c r="KQ236" s="2">
        <v>1094.3440439999999</v>
      </c>
      <c r="KR236" s="2">
        <v>10.873654</v>
      </c>
      <c r="KS236" s="2">
        <v>72.869713000000004</v>
      </c>
      <c r="KT236" s="2">
        <v>63.294406000000002</v>
      </c>
      <c r="KU236" s="2">
        <v>6.0048539999999999</v>
      </c>
      <c r="KV236" s="2">
        <v>8.276961</v>
      </c>
      <c r="KW236" s="2">
        <v>104.841503</v>
      </c>
      <c r="KX236" s="2">
        <v>0</v>
      </c>
      <c r="KY236" s="2">
        <v>21.909602</v>
      </c>
      <c r="KZ236" s="2">
        <v>0</v>
      </c>
      <c r="LA236" s="2">
        <v>61.509179000000003</v>
      </c>
      <c r="LB236" s="2">
        <v>0</v>
      </c>
      <c r="LC236" s="2">
        <v>0</v>
      </c>
      <c r="LD236" s="2">
        <v>0</v>
      </c>
      <c r="LE236" s="2">
        <v>0</v>
      </c>
      <c r="LF236" s="2">
        <v>0</v>
      </c>
      <c r="LG236" s="2">
        <v>0</v>
      </c>
      <c r="LH236" s="2">
        <v>0</v>
      </c>
      <c r="LI236" s="2">
        <v>438.51662599999997</v>
      </c>
      <c r="LJ236" s="2">
        <v>1425.9093539999999</v>
      </c>
      <c r="LK236" s="2">
        <v>182719.263993</v>
      </c>
      <c r="LL236" s="2">
        <v>381.38936699999999</v>
      </c>
      <c r="LM236" s="2">
        <v>118.636437</v>
      </c>
      <c r="LN236" s="2">
        <v>6.6540270000000001</v>
      </c>
      <c r="LO236" s="2">
        <v>0</v>
      </c>
      <c r="LP236" s="2">
        <v>0.32458700000000001</v>
      </c>
      <c r="LQ236" s="2">
        <v>0</v>
      </c>
      <c r="LR236" s="2">
        <v>0.48687999999999998</v>
      </c>
      <c r="LS236" s="2">
        <v>0</v>
      </c>
      <c r="LT236" s="2">
        <v>9.5753079999999997</v>
      </c>
      <c r="LU236" s="2">
        <v>20.611255</v>
      </c>
      <c r="LV236" s="2">
        <v>3.083574</v>
      </c>
      <c r="LW236" s="2">
        <v>6.3294410000000001</v>
      </c>
      <c r="LX236" s="2">
        <v>0.16229299999999999</v>
      </c>
      <c r="LY236" s="2">
        <v>294.07554599999997</v>
      </c>
      <c r="LZ236" s="2">
        <v>27.427575999999998</v>
      </c>
      <c r="MA236" s="2">
        <v>26.940695999999999</v>
      </c>
      <c r="MB236" s="2">
        <v>7.4654939999999996</v>
      </c>
      <c r="MC236" s="2">
        <v>0.48687999999999998</v>
      </c>
      <c r="MD236" s="2">
        <v>0.32458700000000001</v>
      </c>
      <c r="ME236" s="2">
        <v>82039.125031000003</v>
      </c>
      <c r="MF236" s="2">
        <v>478.11620299999998</v>
      </c>
      <c r="MG236" s="2">
        <v>183.553776</v>
      </c>
      <c r="MH236" s="2">
        <v>668.64859300000001</v>
      </c>
      <c r="MI236" s="2">
        <v>14.768694999999999</v>
      </c>
      <c r="MJ236" s="2">
        <v>0.81146700000000005</v>
      </c>
      <c r="MK236" s="2">
        <v>1.9475199999999999</v>
      </c>
      <c r="ML236" s="2">
        <v>0</v>
      </c>
      <c r="MM236" s="2">
        <v>31.971789999999999</v>
      </c>
      <c r="MN236" s="2">
        <v>0</v>
      </c>
      <c r="MO236" s="2">
        <v>6581.9690140000002</v>
      </c>
      <c r="MP236" s="2">
        <v>873.13821099999996</v>
      </c>
      <c r="MQ236" s="2">
        <v>0</v>
      </c>
      <c r="MR236" s="2">
        <v>823.96332700000005</v>
      </c>
      <c r="MS236" s="2">
        <v>842.14018199999998</v>
      </c>
      <c r="MT236" s="2">
        <v>0</v>
      </c>
      <c r="MU236" s="2">
        <v>20234.734606999999</v>
      </c>
      <c r="MV236" s="2">
        <v>0</v>
      </c>
      <c r="MW236" s="2">
        <v>0</v>
      </c>
      <c r="MX236" s="2">
        <v>1294.127156</v>
      </c>
      <c r="MY236" s="2">
        <v>1283.578088</v>
      </c>
      <c r="MZ236" s="2">
        <v>587.17733199999998</v>
      </c>
      <c r="NA236" s="2">
        <v>1032.997159</v>
      </c>
      <c r="NB236" s="2">
        <v>596.10346700000002</v>
      </c>
      <c r="NC236" s="2">
        <v>6168.7701509999997</v>
      </c>
      <c r="ND236" s="2">
        <v>0</v>
      </c>
      <c r="NE236" s="2">
        <v>0</v>
      </c>
      <c r="NF236" s="2">
        <v>5.6802669999999997</v>
      </c>
      <c r="NG236" s="2">
        <v>0</v>
      </c>
      <c r="NH236" s="2">
        <v>0</v>
      </c>
      <c r="NI236" s="2">
        <v>2.2721070000000001</v>
      </c>
      <c r="NJ236" s="2">
        <v>8843.8514030000006</v>
      </c>
      <c r="NK236" s="2">
        <v>372.30094000000003</v>
      </c>
      <c r="NL236" s="2">
        <v>426.020038</v>
      </c>
      <c r="NM236" s="2">
        <v>1401.7276449999999</v>
      </c>
      <c r="NN236" s="2">
        <v>0</v>
      </c>
      <c r="NO236" s="2">
        <v>6.8163210000000003</v>
      </c>
      <c r="NP236" s="2">
        <v>1.136053</v>
      </c>
      <c r="NQ236" s="2">
        <v>0</v>
      </c>
      <c r="NR236" s="2">
        <v>0.48687999999999998</v>
      </c>
      <c r="NS236" s="2">
        <v>0</v>
      </c>
      <c r="NT236" s="2">
        <v>0</v>
      </c>
      <c r="NU236" s="2">
        <v>0</v>
      </c>
      <c r="NV236" s="2">
        <v>0</v>
      </c>
      <c r="NW236" s="2">
        <v>1.2983469999999999</v>
      </c>
      <c r="NX236" s="2">
        <v>285.14941199999998</v>
      </c>
      <c r="NY236" s="2">
        <v>25.155469</v>
      </c>
      <c r="NZ236" s="2">
        <v>16065.418501</v>
      </c>
      <c r="OA236" s="2">
        <v>728.69713200000001</v>
      </c>
      <c r="OB236" s="2">
        <v>978.46659399999999</v>
      </c>
      <c r="OC236" s="2">
        <v>1063.9951880000001</v>
      </c>
      <c r="OD236" s="2">
        <v>17602.823385</v>
      </c>
      <c r="OE236" s="2">
        <v>14462.933985</v>
      </c>
      <c r="OF236" s="2">
        <v>5.0310940000000004</v>
      </c>
      <c r="OG236" s="2">
        <v>0</v>
      </c>
      <c r="OH236" s="2">
        <v>0</v>
      </c>
      <c r="OI236" s="2">
        <v>0</v>
      </c>
      <c r="OJ236" s="2">
        <v>0.16229299999999999</v>
      </c>
      <c r="OK236" s="2">
        <v>0</v>
      </c>
      <c r="OL236" s="2">
        <v>0</v>
      </c>
      <c r="OM236" s="2">
        <v>0</v>
      </c>
      <c r="ON236" s="2">
        <v>0</v>
      </c>
      <c r="OO236" s="2">
        <v>0</v>
      </c>
      <c r="OP236" s="2">
        <v>0</v>
      </c>
      <c r="OQ236" s="2">
        <v>0</v>
      </c>
      <c r="OR236" s="2">
        <v>0</v>
      </c>
      <c r="OS236" s="2">
        <v>0</v>
      </c>
      <c r="OT236" s="2">
        <v>0</v>
      </c>
      <c r="OU236" s="2">
        <v>0.649173</v>
      </c>
      <c r="OV236" s="2">
        <v>0.16229299999999999</v>
      </c>
      <c r="OW236" s="2">
        <v>0</v>
      </c>
      <c r="OX236" s="2">
        <v>8.6015470000000001</v>
      </c>
      <c r="OY236" s="2">
        <v>0</v>
      </c>
      <c r="OZ236" s="2">
        <v>0.81146700000000005</v>
      </c>
      <c r="PA236" s="2">
        <v>3.2458670000000001</v>
      </c>
      <c r="PB236" s="2">
        <v>3.8950399999999998</v>
      </c>
      <c r="PC236" s="2">
        <v>0.649173</v>
      </c>
      <c r="PD236" s="2">
        <v>0.32458700000000001</v>
      </c>
      <c r="PE236" s="2">
        <v>0.16229299999999999</v>
      </c>
      <c r="PF236" s="2">
        <v>0</v>
      </c>
      <c r="PG236" s="2">
        <v>0</v>
      </c>
      <c r="PH236" s="2">
        <v>0</v>
      </c>
      <c r="PI236" s="2">
        <v>1.4606399999999999</v>
      </c>
      <c r="PJ236" s="2">
        <v>0</v>
      </c>
      <c r="PK236" s="2">
        <v>0.16229299999999999</v>
      </c>
      <c r="PL236" s="2">
        <v>0</v>
      </c>
      <c r="PM236" s="2">
        <v>0.16229299999999999</v>
      </c>
      <c r="PN236" s="2">
        <v>0</v>
      </c>
      <c r="PO236" s="2">
        <v>0</v>
      </c>
      <c r="PP236" s="2">
        <v>0.32458700000000001</v>
      </c>
      <c r="PQ236" s="2">
        <v>0</v>
      </c>
      <c r="PR236" s="2">
        <v>0</v>
      </c>
      <c r="PS236" s="2">
        <v>0</v>
      </c>
      <c r="PT236" s="2">
        <v>0</v>
      </c>
      <c r="PU236" s="2">
        <v>0</v>
      </c>
      <c r="PV236" s="2">
        <v>0</v>
      </c>
      <c r="PW236" s="2">
        <v>0.16229299999999999</v>
      </c>
      <c r="PX236" s="2">
        <v>4.7065070000000002</v>
      </c>
      <c r="PY236" s="2">
        <v>0</v>
      </c>
      <c r="PZ236" s="2">
        <v>0</v>
      </c>
      <c r="QA236" s="2">
        <v>0</v>
      </c>
      <c r="QB236" s="2">
        <v>0.649173</v>
      </c>
      <c r="QC236" s="2">
        <v>0.32458700000000001</v>
      </c>
      <c r="QD236" s="2">
        <v>0</v>
      </c>
      <c r="QE236" s="2">
        <v>0</v>
      </c>
      <c r="QF236" s="2">
        <v>0</v>
      </c>
      <c r="QG236" s="2">
        <v>0</v>
      </c>
      <c r="QH236" s="2">
        <v>0.81146700000000005</v>
      </c>
      <c r="QI236" s="2">
        <v>0</v>
      </c>
      <c r="QJ236" s="2">
        <v>0.16229299999999999</v>
      </c>
      <c r="QK236" s="2">
        <v>0</v>
      </c>
      <c r="QL236" s="2">
        <v>0</v>
      </c>
      <c r="QM236" s="2">
        <v>0</v>
      </c>
      <c r="QN236" s="2">
        <v>10.873654</v>
      </c>
      <c r="QO236" s="2">
        <v>0</v>
      </c>
      <c r="QP236" s="2">
        <v>0</v>
      </c>
      <c r="QQ236" s="2">
        <v>0</v>
      </c>
      <c r="QR236" s="2">
        <v>0</v>
      </c>
      <c r="QS236" s="2">
        <v>0.16229299999999999</v>
      </c>
      <c r="QT236" s="2">
        <v>0</v>
      </c>
      <c r="QU236" s="2">
        <v>0</v>
      </c>
      <c r="QV236" s="2">
        <v>0</v>
      </c>
      <c r="QW236" s="2">
        <v>0.81146700000000005</v>
      </c>
      <c r="QX236" s="2">
        <v>0</v>
      </c>
      <c r="QY236" s="2">
        <v>0.97375999999999996</v>
      </c>
      <c r="QZ236" s="2">
        <v>0.48687999999999998</v>
      </c>
      <c r="RA236" s="2">
        <v>0.16229299999999999</v>
      </c>
      <c r="RB236" s="2">
        <v>0.16229299999999999</v>
      </c>
      <c r="RC236" s="2">
        <v>0.32458700000000001</v>
      </c>
      <c r="RD236" s="2">
        <v>0</v>
      </c>
      <c r="RE236" s="2">
        <v>0</v>
      </c>
      <c r="RF236" s="2">
        <v>0</v>
      </c>
      <c r="RG236" s="2">
        <v>0</v>
      </c>
      <c r="RH236" s="2">
        <v>0</v>
      </c>
      <c r="RI236" s="2">
        <v>0</v>
      </c>
      <c r="RJ236" s="2">
        <v>0</v>
      </c>
      <c r="RK236" s="2">
        <v>0</v>
      </c>
      <c r="RL236" s="2">
        <v>0</v>
      </c>
      <c r="RM236" s="2">
        <v>0</v>
      </c>
      <c r="RN236" s="2">
        <v>0</v>
      </c>
      <c r="RO236" s="2">
        <v>0</v>
      </c>
      <c r="RP236" s="2">
        <v>0.16229299999999999</v>
      </c>
      <c r="RQ236" s="2">
        <v>0</v>
      </c>
      <c r="RR236" s="2">
        <v>0</v>
      </c>
      <c r="RS236" s="2">
        <v>0</v>
      </c>
      <c r="RT236" s="2">
        <v>1.622933</v>
      </c>
      <c r="RU236" s="2">
        <v>0.32458700000000001</v>
      </c>
      <c r="RV236" s="2">
        <v>0.649173</v>
      </c>
      <c r="RW236" s="2">
        <v>0</v>
      </c>
      <c r="RX236" s="2">
        <v>0.48687999999999998</v>
      </c>
      <c r="RY236" s="2">
        <v>0.16229299999999999</v>
      </c>
      <c r="RZ236" s="2">
        <v>0</v>
      </c>
      <c r="SA236" s="2">
        <v>1.136053</v>
      </c>
      <c r="SB236" s="2">
        <v>0</v>
      </c>
      <c r="SC236" s="2">
        <v>0</v>
      </c>
      <c r="SD236" s="2">
        <v>0</v>
      </c>
      <c r="SE236" s="2">
        <v>0.16229299999999999</v>
      </c>
      <c r="SF236" s="2">
        <v>0.48687999999999998</v>
      </c>
      <c r="SG236" s="2">
        <v>0.16229299999999999</v>
      </c>
      <c r="SH236" s="2">
        <v>0.97375999999999996</v>
      </c>
      <c r="SI236" s="2">
        <v>14.768694999999999</v>
      </c>
      <c r="SJ236" s="2">
        <v>5.5179739999999997</v>
      </c>
      <c r="SK236" s="2">
        <v>0</v>
      </c>
      <c r="SL236" s="2">
        <v>0.16229299999999999</v>
      </c>
      <c r="SM236" s="2">
        <v>0.48687999999999998</v>
      </c>
      <c r="SN236" s="2">
        <v>1428.9929279999999</v>
      </c>
      <c r="SO236" s="2">
        <v>4.057334</v>
      </c>
      <c r="SP236" s="2">
        <v>5.1933870000000004</v>
      </c>
      <c r="SQ236" s="2">
        <v>2.5966939999999998</v>
      </c>
      <c r="SR236" s="2">
        <v>0.649173</v>
      </c>
      <c r="SS236" s="2">
        <v>0</v>
      </c>
      <c r="ST236" s="2">
        <v>0.32458700000000001</v>
      </c>
      <c r="SU236" s="2">
        <v>0.16229299999999999</v>
      </c>
      <c r="SV236" s="2">
        <v>1.9475199999999999</v>
      </c>
      <c r="SW236" s="2">
        <v>2.4344000000000001</v>
      </c>
      <c r="SX236" s="2">
        <v>158.07372100000001</v>
      </c>
      <c r="SY236" s="2">
        <v>0</v>
      </c>
      <c r="SZ236" s="2">
        <v>16.716214999999998</v>
      </c>
      <c r="TA236" s="2">
        <v>252.20386300000001</v>
      </c>
      <c r="TB236" s="2">
        <v>0.16229299999999999</v>
      </c>
      <c r="TC236" s="2">
        <v>0.16229299999999999</v>
      </c>
      <c r="TD236" s="2">
        <v>85.366301000000007</v>
      </c>
      <c r="TE236" s="2">
        <v>32.620963000000003</v>
      </c>
      <c r="TF236" s="2">
        <v>36.840589999999999</v>
      </c>
      <c r="TG236" s="2">
        <v>14.768694999999999</v>
      </c>
      <c r="TH236" s="2">
        <v>492.56031100000001</v>
      </c>
      <c r="TI236" s="2">
        <v>150.608227</v>
      </c>
      <c r="TJ236" s="2">
        <v>5.6802669999999997</v>
      </c>
      <c r="TK236" s="2">
        <v>1.9475199999999999</v>
      </c>
      <c r="TL236" s="2">
        <v>46.902777999999998</v>
      </c>
      <c r="TM236" s="2">
        <v>1735.5650619999999</v>
      </c>
      <c r="TN236" s="2">
        <v>22.883362000000002</v>
      </c>
      <c r="TO236" s="2">
        <v>0.48687999999999998</v>
      </c>
      <c r="TP236" s="2">
        <v>311.11634800000002</v>
      </c>
      <c r="TQ236" s="2">
        <v>6.4917340000000001</v>
      </c>
      <c r="TR236" s="2">
        <v>28.401336000000001</v>
      </c>
      <c r="TS236" s="2">
        <v>0</v>
      </c>
      <c r="TT236" s="2">
        <v>0</v>
      </c>
      <c r="TU236" s="2">
        <v>3.5704539999999998</v>
      </c>
      <c r="TV236" s="2">
        <v>0</v>
      </c>
      <c r="TW236" s="2">
        <v>191.34385700000001</v>
      </c>
      <c r="TX236" s="2">
        <v>0.32458700000000001</v>
      </c>
      <c r="TY236" s="2">
        <v>1546.168725</v>
      </c>
      <c r="TZ236" s="2">
        <v>1.9475199999999999</v>
      </c>
      <c r="UA236" s="2">
        <v>0</v>
      </c>
      <c r="UB236" s="2">
        <v>0</v>
      </c>
      <c r="UC236" s="2">
        <v>9.7376009999999997</v>
      </c>
      <c r="UD236" s="2">
        <v>11.522828000000001</v>
      </c>
      <c r="UE236" s="2">
        <v>32.134082999999997</v>
      </c>
      <c r="UF236" s="2">
        <v>0</v>
      </c>
      <c r="UG236" s="2">
        <v>0.48687999999999998</v>
      </c>
      <c r="UH236" s="2">
        <v>0</v>
      </c>
      <c r="UI236" s="2">
        <v>0.48687999999999998</v>
      </c>
      <c r="UJ236" s="2">
        <v>283.52647899999999</v>
      </c>
      <c r="UK236" s="2">
        <v>0.32458700000000001</v>
      </c>
      <c r="UL236" s="2">
        <v>0</v>
      </c>
      <c r="UM236" s="2">
        <v>0.32458700000000001</v>
      </c>
      <c r="UN236" s="2">
        <v>0</v>
      </c>
      <c r="UO236" s="2">
        <v>593.01989300000002</v>
      </c>
      <c r="UP236" s="2">
        <v>0</v>
      </c>
      <c r="UQ236" s="2">
        <v>0</v>
      </c>
      <c r="UR236" s="2">
        <v>0</v>
      </c>
      <c r="US236" s="2">
        <v>0</v>
      </c>
      <c r="UT236" s="2">
        <v>0</v>
      </c>
      <c r="UU236" s="2">
        <v>2.4344000000000001</v>
      </c>
      <c r="UV236" s="2">
        <v>0.16229299999999999</v>
      </c>
      <c r="UW236" s="2">
        <v>24.506295999999999</v>
      </c>
      <c r="UX236" s="2">
        <v>0</v>
      </c>
      <c r="UY236" s="2">
        <v>1.136053</v>
      </c>
      <c r="UZ236" s="2">
        <v>0</v>
      </c>
      <c r="VA236" s="2">
        <v>0</v>
      </c>
      <c r="VB236" s="2">
        <v>0</v>
      </c>
      <c r="VC236" s="2">
        <v>0</v>
      </c>
      <c r="VD236" s="2">
        <v>61.509179000000003</v>
      </c>
      <c r="VE236" s="2">
        <v>62.645232</v>
      </c>
      <c r="VF236" s="2">
        <v>0</v>
      </c>
      <c r="VG236" s="2">
        <v>0</v>
      </c>
      <c r="VH236" s="2">
        <v>0.81146700000000005</v>
      </c>
      <c r="VI236" s="2">
        <v>0</v>
      </c>
      <c r="VJ236" s="2">
        <v>0</v>
      </c>
      <c r="VK236" s="2">
        <v>0</v>
      </c>
      <c r="VL236" s="2">
        <v>0</v>
      </c>
      <c r="VM236" s="2">
        <v>2.2721070000000001</v>
      </c>
      <c r="VN236" s="2">
        <v>0</v>
      </c>
      <c r="VO236" s="2">
        <v>0</v>
      </c>
      <c r="VP236" s="2">
        <v>0</v>
      </c>
      <c r="VQ236" s="2">
        <v>0</v>
      </c>
      <c r="VR236" s="2">
        <v>0</v>
      </c>
      <c r="VS236" s="2">
        <v>0</v>
      </c>
      <c r="VT236" s="2">
        <v>0</v>
      </c>
      <c r="VU236" s="2">
        <v>0</v>
      </c>
      <c r="VV236" s="2">
        <v>0</v>
      </c>
      <c r="VW236" s="2">
        <v>0</v>
      </c>
      <c r="VX236" s="2">
        <v>1.622933</v>
      </c>
      <c r="VY236" s="2">
        <v>1.136053</v>
      </c>
      <c r="VZ236" s="2">
        <v>0</v>
      </c>
      <c r="WA236" s="2">
        <v>0.48687999999999998</v>
      </c>
      <c r="WB236" s="2">
        <v>0.48687999999999998</v>
      </c>
      <c r="WC236" s="2">
        <v>0.48687999999999998</v>
      </c>
      <c r="WD236" s="2">
        <v>0.81146700000000005</v>
      </c>
      <c r="WE236" s="2">
        <v>0</v>
      </c>
      <c r="WF236" s="2">
        <v>0</v>
      </c>
      <c r="WG236" s="2">
        <v>0</v>
      </c>
      <c r="WH236" s="2">
        <v>0</v>
      </c>
      <c r="WI236" s="2">
        <v>0</v>
      </c>
      <c r="WJ236" s="2">
        <v>0</v>
      </c>
      <c r="WK236" s="2">
        <v>0</v>
      </c>
      <c r="WL236" s="2">
        <v>0</v>
      </c>
      <c r="WM236" s="2">
        <v>0</v>
      </c>
      <c r="WN236" s="2">
        <v>0</v>
      </c>
      <c r="WO236" s="2">
        <v>0</v>
      </c>
      <c r="WP236" s="2">
        <v>0</v>
      </c>
      <c r="WQ236" s="2">
        <v>0</v>
      </c>
      <c r="WR236" s="2">
        <v>0</v>
      </c>
      <c r="WS236" s="2">
        <v>0</v>
      </c>
      <c r="WT236" s="2">
        <v>2.1098140000000001</v>
      </c>
      <c r="WU236" s="2">
        <v>5.0310940000000004</v>
      </c>
      <c r="WV236" s="2">
        <v>0</v>
      </c>
      <c r="WW236" s="2">
        <v>1.136053</v>
      </c>
      <c r="WX236" s="2">
        <v>0</v>
      </c>
      <c r="WY236" s="2">
        <v>6.0048539999999999</v>
      </c>
      <c r="WZ236" s="2">
        <v>0</v>
      </c>
      <c r="XA236" s="2">
        <v>0</v>
      </c>
      <c r="XB236" s="2">
        <v>0.32458700000000001</v>
      </c>
      <c r="XC236" s="2">
        <v>0</v>
      </c>
      <c r="XD236" s="2">
        <v>0.48687999999999998</v>
      </c>
      <c r="XE236" s="2">
        <v>4.7065070000000002</v>
      </c>
      <c r="XF236" s="2">
        <v>325.073576</v>
      </c>
      <c r="XG236" s="2">
        <v>74.330353000000002</v>
      </c>
      <c r="XH236" s="2">
        <v>0</v>
      </c>
      <c r="XI236" s="2">
        <v>40.248750000000001</v>
      </c>
      <c r="XJ236" s="2">
        <v>0.32458700000000001</v>
      </c>
      <c r="XK236" s="2">
        <v>0.32458700000000001</v>
      </c>
      <c r="XL236" s="2">
        <v>0.16229299999999999</v>
      </c>
      <c r="XM236" s="2">
        <v>0.32458700000000001</v>
      </c>
      <c r="XN236" s="2">
        <v>2.2721070000000001</v>
      </c>
      <c r="XO236" s="2">
        <v>1586.742062</v>
      </c>
      <c r="XP236" s="2">
        <v>0</v>
      </c>
      <c r="XQ236" s="2">
        <v>17.689975</v>
      </c>
      <c r="XR236" s="2">
        <v>0.16229299999999999</v>
      </c>
      <c r="XS236" s="2">
        <v>0.48687999999999998</v>
      </c>
      <c r="XT236" s="2">
        <v>0</v>
      </c>
      <c r="XU236" s="2">
        <v>0.16229299999999999</v>
      </c>
      <c r="XV236" s="2">
        <v>0</v>
      </c>
      <c r="XW236" s="2">
        <v>0</v>
      </c>
      <c r="XX236" s="2">
        <v>0</v>
      </c>
      <c r="XY236" s="2">
        <v>0</v>
      </c>
      <c r="XZ236" s="2">
        <v>214.87639300000001</v>
      </c>
      <c r="YA236" s="2">
        <v>0</v>
      </c>
      <c r="YB236" s="2">
        <v>11.035947999999999</v>
      </c>
      <c r="YC236" s="2">
        <v>12.821173999999999</v>
      </c>
      <c r="YD236" s="2">
        <v>0</v>
      </c>
      <c r="YE236" s="2">
        <v>0</v>
      </c>
      <c r="YF236" s="2">
        <v>0</v>
      </c>
      <c r="YG236" s="2">
        <v>0</v>
      </c>
      <c r="YH236" s="2">
        <v>0.32458700000000001</v>
      </c>
      <c r="YI236" s="2">
        <v>0</v>
      </c>
      <c r="YJ236" s="2">
        <v>0</v>
      </c>
      <c r="YK236" s="2">
        <v>0.16229299999999999</v>
      </c>
      <c r="YL236" s="2">
        <v>1.7852269999999999</v>
      </c>
      <c r="YM236" s="2">
        <v>1.622933</v>
      </c>
      <c r="YN236" s="2">
        <v>1.9475199999999999</v>
      </c>
      <c r="YO236" s="2">
        <v>0</v>
      </c>
      <c r="YP236" s="2">
        <v>0</v>
      </c>
      <c r="YQ236" s="2">
        <v>0</v>
      </c>
      <c r="YR236" s="2">
        <v>0</v>
      </c>
      <c r="YS236" s="2">
        <v>1.4606399999999999</v>
      </c>
      <c r="YT236" s="2">
        <v>0.16229299999999999</v>
      </c>
      <c r="YU236" s="2">
        <v>0</v>
      </c>
      <c r="YV236" s="2">
        <v>0.16229299999999999</v>
      </c>
      <c r="YW236" s="2">
        <v>0</v>
      </c>
      <c r="YX236" s="2">
        <v>2.5966939999999998</v>
      </c>
      <c r="YY236" s="2">
        <v>0.32458700000000001</v>
      </c>
      <c r="YZ236" s="2">
        <v>0</v>
      </c>
      <c r="ZA236" s="2">
        <v>0.32458700000000001</v>
      </c>
      <c r="ZB236" s="2">
        <v>0</v>
      </c>
      <c r="ZC236" s="2">
        <v>0.97375999999999996</v>
      </c>
      <c r="ZD236" s="2">
        <v>0</v>
      </c>
      <c r="ZE236" s="2">
        <v>4.5442140000000002</v>
      </c>
      <c r="ZF236" s="2">
        <v>0</v>
      </c>
      <c r="ZG236" s="2">
        <v>5.1933870000000004</v>
      </c>
      <c r="ZH236" s="2">
        <v>0.32458700000000001</v>
      </c>
      <c r="ZI236" s="2">
        <v>0</v>
      </c>
      <c r="ZJ236" s="2">
        <v>1.2983469999999999</v>
      </c>
      <c r="ZK236" s="2">
        <v>0.16229299999999999</v>
      </c>
      <c r="ZL236" s="2">
        <v>0</v>
      </c>
      <c r="ZM236" s="2">
        <v>2.2721070000000001</v>
      </c>
      <c r="ZN236" s="2">
        <v>0.32458700000000001</v>
      </c>
      <c r="ZO236" s="2">
        <v>0.32458700000000001</v>
      </c>
      <c r="ZP236" s="2">
        <v>0.32458700000000001</v>
      </c>
      <c r="ZQ236" s="2">
        <v>0.81146700000000005</v>
      </c>
      <c r="ZR236" s="2">
        <v>0.16229299999999999</v>
      </c>
      <c r="ZS236" s="2">
        <v>0</v>
      </c>
      <c r="ZT236" s="2">
        <v>0</v>
      </c>
      <c r="ZU236" s="2">
        <v>0</v>
      </c>
      <c r="ZV236" s="2">
        <v>0</v>
      </c>
      <c r="ZW236" s="2">
        <v>0</v>
      </c>
      <c r="ZX236" s="2">
        <v>0</v>
      </c>
      <c r="ZY236" s="2">
        <v>0</v>
      </c>
      <c r="ZZ236" s="2">
        <v>0</v>
      </c>
      <c r="AAA236" s="2">
        <v>30.348856000000001</v>
      </c>
      <c r="AAB236" s="2">
        <v>4.7065070000000002</v>
      </c>
      <c r="AAC236" s="2">
        <v>0.649173</v>
      </c>
      <c r="AAD236" s="2">
        <v>1.622933</v>
      </c>
      <c r="AAE236" s="2">
        <v>8.6015470000000001</v>
      </c>
      <c r="AAF236" s="2">
        <v>0</v>
      </c>
      <c r="AAG236" s="2">
        <v>539.46308799999997</v>
      </c>
      <c r="AAH236" s="2">
        <v>156.937667</v>
      </c>
      <c r="AAI236" s="2">
        <v>395.67118199999999</v>
      </c>
      <c r="AAJ236" s="2">
        <v>0</v>
      </c>
      <c r="AAK236" s="2">
        <v>0</v>
      </c>
      <c r="AAL236" s="2">
        <v>0</v>
      </c>
      <c r="AAM236" s="2">
        <v>0</v>
      </c>
      <c r="AAN236" s="2">
        <v>0</v>
      </c>
      <c r="AAO236" s="2">
        <v>0</v>
      </c>
      <c r="AAP236" s="2">
        <v>0</v>
      </c>
      <c r="AAQ236" s="2">
        <v>0</v>
      </c>
      <c r="AAR236" s="2">
        <v>0</v>
      </c>
      <c r="AAS236" s="2">
        <v>0</v>
      </c>
      <c r="AAT236" s="2">
        <v>0</v>
      </c>
      <c r="AAU236" s="2">
        <v>0</v>
      </c>
      <c r="AAV236" s="2">
        <v>0</v>
      </c>
      <c r="AAW236" s="2">
        <v>0</v>
      </c>
      <c r="AAX236" s="2">
        <v>0</v>
      </c>
      <c r="AAY236" s="2">
        <v>0</v>
      </c>
      <c r="AAZ236" s="2">
        <v>0</v>
      </c>
      <c r="ABA236" s="2">
        <v>0</v>
      </c>
      <c r="ABB236" s="2">
        <v>0</v>
      </c>
      <c r="ABC236" s="2">
        <v>0</v>
      </c>
      <c r="ABD236" s="2">
        <v>0</v>
      </c>
      <c r="ABE236" s="2">
        <v>0</v>
      </c>
      <c r="ABF236" s="2">
        <v>0</v>
      </c>
      <c r="ABG236" s="2">
        <v>0</v>
      </c>
      <c r="ABH236" s="2">
        <v>0</v>
      </c>
      <c r="ABI236" s="2">
        <v>0</v>
      </c>
      <c r="ABJ236" s="2">
        <v>0</v>
      </c>
      <c r="ABK236" s="2">
        <v>0</v>
      </c>
      <c r="ABL236" s="2">
        <v>0</v>
      </c>
      <c r="ABM236" s="2">
        <v>0</v>
      </c>
      <c r="ABN236" s="2">
        <v>0</v>
      </c>
      <c r="ABO236" s="2">
        <v>0</v>
      </c>
      <c r="ABP236" s="2">
        <v>0</v>
      </c>
      <c r="ABQ236" s="2">
        <v>0</v>
      </c>
      <c r="ABR236" s="2">
        <v>0</v>
      </c>
      <c r="ABS236" s="2">
        <v>0</v>
      </c>
      <c r="ABT236" s="2">
        <v>0.16229299999999999</v>
      </c>
      <c r="ABU236" s="2">
        <v>0</v>
      </c>
      <c r="ABV236" s="2">
        <v>0</v>
      </c>
      <c r="ABW236" s="2">
        <v>0</v>
      </c>
      <c r="ABX236" s="2">
        <v>0.16229299999999999</v>
      </c>
      <c r="ABY236" s="2">
        <v>0</v>
      </c>
      <c r="ABZ236" s="2">
        <v>0</v>
      </c>
      <c r="ACA236" s="2">
        <v>0</v>
      </c>
      <c r="ACB236" s="2">
        <v>0</v>
      </c>
      <c r="ACC236" s="2">
        <v>0</v>
      </c>
      <c r="ACD236" s="2">
        <v>0</v>
      </c>
      <c r="ACE236" s="2">
        <v>0</v>
      </c>
      <c r="ACF236" s="2">
        <v>0</v>
      </c>
      <c r="ACG236" s="2">
        <v>0</v>
      </c>
      <c r="ACH236" s="2">
        <v>0</v>
      </c>
      <c r="ACI236" s="2">
        <v>0</v>
      </c>
      <c r="ACJ236" s="2">
        <v>0</v>
      </c>
      <c r="ACK236" s="2">
        <v>0</v>
      </c>
      <c r="ACL236" s="2">
        <v>0</v>
      </c>
      <c r="ACM236" s="2">
        <v>0</v>
      </c>
      <c r="ACN236" s="2">
        <v>0</v>
      </c>
      <c r="ACO236" s="2">
        <v>0</v>
      </c>
      <c r="ACP236" s="2">
        <v>0</v>
      </c>
      <c r="ACQ236" s="2">
        <v>0</v>
      </c>
      <c r="ACR236" s="2">
        <v>0</v>
      </c>
      <c r="ACS236" s="2">
        <v>8.439254</v>
      </c>
      <c r="ACT236" s="2">
        <v>0</v>
      </c>
      <c r="ACU236" s="2">
        <v>0</v>
      </c>
      <c r="ACV236" s="2">
        <v>0</v>
      </c>
      <c r="ACW236" s="2">
        <v>0</v>
      </c>
      <c r="ACX236" s="2">
        <v>0</v>
      </c>
      <c r="ACY236" s="2">
        <v>0</v>
      </c>
      <c r="ACZ236" s="2">
        <v>0</v>
      </c>
      <c r="ADA236" s="2">
        <v>0</v>
      </c>
      <c r="ADB236" s="2">
        <v>0</v>
      </c>
      <c r="ADC236" s="2">
        <v>0</v>
      </c>
      <c r="ADD236" s="2">
        <v>0</v>
      </c>
      <c r="ADE236" s="2">
        <v>6.6540270000000001</v>
      </c>
      <c r="ADF236" s="2">
        <v>0</v>
      </c>
      <c r="ADG236" s="2">
        <v>0</v>
      </c>
      <c r="ADH236" s="2">
        <v>0</v>
      </c>
      <c r="ADI236" s="2">
        <v>0</v>
      </c>
      <c r="ADJ236" s="2">
        <v>0</v>
      </c>
      <c r="ADK236" s="2">
        <v>0</v>
      </c>
      <c r="ADL236" s="2">
        <v>18.014562000000002</v>
      </c>
      <c r="ADM236" s="2">
        <v>0</v>
      </c>
      <c r="ADN236" s="2">
        <v>0</v>
      </c>
      <c r="ADO236" s="2">
        <v>0</v>
      </c>
      <c r="ADP236" s="2">
        <v>2.5966939999999998</v>
      </c>
      <c r="ADQ236" s="2">
        <v>0</v>
      </c>
      <c r="ADR236" s="2">
        <v>0</v>
      </c>
      <c r="ADS236" s="2">
        <v>0</v>
      </c>
      <c r="ADT236" s="2">
        <v>0</v>
      </c>
      <c r="ADU236" s="2">
        <v>0</v>
      </c>
      <c r="ADV236" s="2">
        <v>0</v>
      </c>
      <c r="ADW236" s="2">
        <v>0</v>
      </c>
      <c r="ADX236" s="2">
        <v>0.81146700000000005</v>
      </c>
      <c r="ADY236" s="2">
        <v>8.7638409999999993</v>
      </c>
      <c r="ADZ236" s="2">
        <v>0</v>
      </c>
      <c r="AEA236" s="2">
        <v>0</v>
      </c>
      <c r="AEB236" s="2">
        <v>0</v>
      </c>
      <c r="AEC236" s="2">
        <v>0</v>
      </c>
      <c r="AED236" s="2">
        <v>0</v>
      </c>
      <c r="AEE236" s="2">
        <v>0</v>
      </c>
      <c r="AEF236" s="2">
        <v>0</v>
      </c>
      <c r="AEG236" s="2">
        <v>8.1146670000000007</v>
      </c>
      <c r="AEH236" s="2">
        <v>0</v>
      </c>
      <c r="AEI236" s="2">
        <v>0.32458700000000001</v>
      </c>
      <c r="AEJ236" s="2">
        <v>0.16229299999999999</v>
      </c>
      <c r="AEK236" s="2">
        <v>0</v>
      </c>
      <c r="AEL236" s="2">
        <v>0</v>
      </c>
      <c r="AEM236" s="2">
        <v>0.16229299999999999</v>
      </c>
      <c r="AEN236" s="2">
        <v>0</v>
      </c>
      <c r="AEO236" s="2">
        <v>0</v>
      </c>
      <c r="AEP236" s="2">
        <v>0</v>
      </c>
      <c r="AEQ236" s="2">
        <v>0</v>
      </c>
      <c r="AER236" s="2">
        <v>0</v>
      </c>
      <c r="AES236" s="2">
        <v>0</v>
      </c>
      <c r="AET236" s="2">
        <v>0</v>
      </c>
      <c r="AEU236" s="2">
        <v>0</v>
      </c>
      <c r="AEV236" s="2">
        <v>0.16229299999999999</v>
      </c>
      <c r="AEW236" s="2">
        <v>0</v>
      </c>
      <c r="AEX236" s="2">
        <v>0.48687999999999998</v>
      </c>
      <c r="AEY236" s="2">
        <v>0.32458700000000001</v>
      </c>
      <c r="AEZ236" s="2">
        <v>0</v>
      </c>
      <c r="AFA236" s="2">
        <v>0.48687999999999998</v>
      </c>
      <c r="AFB236" s="2">
        <v>0</v>
      </c>
      <c r="AFC236" s="2">
        <v>0</v>
      </c>
      <c r="AFD236" s="2">
        <v>0.81146700000000005</v>
      </c>
      <c r="AFE236" s="2">
        <v>0</v>
      </c>
      <c r="AFF236" s="2">
        <v>0</v>
      </c>
      <c r="AFG236" s="2">
        <v>0</v>
      </c>
      <c r="AFH236" s="2">
        <v>0.97375999999999996</v>
      </c>
      <c r="AFI236" s="2">
        <v>0.48687999999999998</v>
      </c>
      <c r="AFJ236" s="2">
        <v>0</v>
      </c>
      <c r="AFK236" s="2">
        <v>0</v>
      </c>
      <c r="AFL236" s="2">
        <v>0</v>
      </c>
      <c r="AFM236" s="2">
        <v>0</v>
      </c>
      <c r="AFN236" s="2">
        <v>0</v>
      </c>
      <c r="AFO236" s="2">
        <v>0</v>
      </c>
      <c r="AFP236" s="2">
        <v>0.16229299999999999</v>
      </c>
      <c r="AFQ236" s="2">
        <v>0</v>
      </c>
      <c r="AFR236" s="2">
        <v>0</v>
      </c>
      <c r="AFS236" s="2">
        <v>0</v>
      </c>
      <c r="AFT236" s="2">
        <v>0</v>
      </c>
      <c r="AFU236" s="2">
        <v>0.16229299999999999</v>
      </c>
      <c r="AFV236" s="2">
        <v>0</v>
      </c>
      <c r="AFW236" s="2">
        <v>0</v>
      </c>
      <c r="AFX236" s="2">
        <v>0.16229299999999999</v>
      </c>
      <c r="AFY236" s="2">
        <v>0.32458700000000001</v>
      </c>
      <c r="AFZ236" s="2">
        <v>0.32458700000000001</v>
      </c>
      <c r="AGA236" s="2">
        <v>0</v>
      </c>
      <c r="AGB236" s="2">
        <v>0</v>
      </c>
      <c r="AGC236" s="2">
        <v>0.81146700000000005</v>
      </c>
      <c r="AGD236" s="2">
        <v>0</v>
      </c>
      <c r="AGE236" s="2">
        <v>0</v>
      </c>
      <c r="AGF236" s="2">
        <v>0</v>
      </c>
      <c r="AGG236" s="2">
        <v>0</v>
      </c>
      <c r="AGH236" s="2">
        <v>0</v>
      </c>
      <c r="AGI236" s="2">
        <v>0</v>
      </c>
      <c r="AGJ236" s="2">
        <v>0.32458700000000001</v>
      </c>
      <c r="AGK236" s="2">
        <v>0</v>
      </c>
      <c r="AGL236" s="2">
        <v>0</v>
      </c>
      <c r="AGM236" s="2">
        <v>0</v>
      </c>
      <c r="AGN236" s="2">
        <v>0</v>
      </c>
      <c r="AGO236" s="2">
        <v>0</v>
      </c>
      <c r="AGP236" s="2">
        <v>0.97375999999999996</v>
      </c>
      <c r="AGQ236" s="2">
        <v>0</v>
      </c>
      <c r="AGR236" s="2">
        <v>0</v>
      </c>
      <c r="AGS236" s="2">
        <v>0.16229299999999999</v>
      </c>
      <c r="AGT236" s="2">
        <v>0</v>
      </c>
      <c r="AGU236" s="2">
        <v>0</v>
      </c>
      <c r="AGV236" s="2">
        <v>0</v>
      </c>
      <c r="AGW236" s="2">
        <v>4.5442140000000002</v>
      </c>
      <c r="AGX236" s="2">
        <v>0.32458700000000001</v>
      </c>
      <c r="AGY236" s="2">
        <v>0</v>
      </c>
      <c r="AGZ236" s="2">
        <v>2.2721070000000001</v>
      </c>
      <c r="AHA236" s="2">
        <v>0</v>
      </c>
      <c r="AHB236" s="2">
        <v>0</v>
      </c>
      <c r="AHC236" s="2">
        <v>0</v>
      </c>
      <c r="AHD236" s="2">
        <v>0</v>
      </c>
      <c r="AHE236" s="2">
        <v>0</v>
      </c>
      <c r="AHF236" s="2">
        <v>0.48687999999999998</v>
      </c>
      <c r="AHG236" s="2">
        <v>0</v>
      </c>
      <c r="AHH236" s="2">
        <v>0</v>
      </c>
      <c r="AHI236" s="2">
        <v>0</v>
      </c>
      <c r="AHJ236" s="2">
        <v>0</v>
      </c>
      <c r="AHK236" s="2">
        <v>0</v>
      </c>
      <c r="AHL236" s="2">
        <v>0</v>
      </c>
      <c r="AHM236" s="2">
        <v>0</v>
      </c>
      <c r="AHN236" s="2">
        <v>0.16229299999999999</v>
      </c>
      <c r="AHO236" s="2">
        <v>0.16229299999999999</v>
      </c>
      <c r="AHP236" s="2">
        <v>0</v>
      </c>
      <c r="AHQ236" s="2">
        <v>0</v>
      </c>
      <c r="AHR236" s="2">
        <v>0</v>
      </c>
      <c r="AHS236" s="2">
        <v>0</v>
      </c>
      <c r="AHT236" s="2">
        <v>0</v>
      </c>
      <c r="AHU236" s="2">
        <v>16.716214999999998</v>
      </c>
      <c r="AHV236" s="2">
        <v>13.308055</v>
      </c>
      <c r="AHW236" s="2">
        <v>30.673442999999999</v>
      </c>
      <c r="AHX236" s="2">
        <v>0</v>
      </c>
      <c r="AHY236" s="2">
        <v>0.16229299999999999</v>
      </c>
      <c r="AHZ236" s="2">
        <v>0</v>
      </c>
      <c r="AIA236" s="2">
        <v>0</v>
      </c>
      <c r="AIB236" s="2">
        <v>0</v>
      </c>
      <c r="AIC236" s="2">
        <v>0.32458700000000001</v>
      </c>
      <c r="AID236" s="2">
        <v>0</v>
      </c>
      <c r="AIE236" s="2">
        <v>0</v>
      </c>
      <c r="AIF236" s="2">
        <v>0.32458700000000001</v>
      </c>
      <c r="AIG236" s="2">
        <v>0.16229299999999999</v>
      </c>
      <c r="AIH236" s="2">
        <v>421.31353100000001</v>
      </c>
      <c r="AII236" s="2">
        <v>0</v>
      </c>
      <c r="AIJ236" s="2">
        <v>21.909602</v>
      </c>
      <c r="AIK236" s="2">
        <v>0</v>
      </c>
      <c r="AIL236" s="2">
        <v>0</v>
      </c>
      <c r="AIM236" s="2">
        <v>2.5966939999999998</v>
      </c>
      <c r="AIN236" s="2">
        <v>0.32458700000000001</v>
      </c>
      <c r="AIO236" s="2">
        <v>0.16229299999999999</v>
      </c>
      <c r="AIP236" s="2">
        <v>0.16229299999999999</v>
      </c>
      <c r="AIQ236" s="2">
        <v>0</v>
      </c>
      <c r="AIR236" s="2">
        <v>0</v>
      </c>
      <c r="AIS236" s="2">
        <v>0</v>
      </c>
      <c r="AIT236" s="2">
        <v>0</v>
      </c>
      <c r="AIU236" s="2">
        <v>0</v>
      </c>
      <c r="AIV236" s="2">
        <v>0</v>
      </c>
      <c r="AIW236" s="2">
        <v>0</v>
      </c>
      <c r="AIX236" s="2">
        <v>0</v>
      </c>
      <c r="AIY236" s="2">
        <v>0</v>
      </c>
      <c r="AIZ236" s="2">
        <v>1.136053</v>
      </c>
      <c r="AJA236" s="2">
        <v>0</v>
      </c>
      <c r="AJB236" s="2">
        <v>0</v>
      </c>
      <c r="AJC236" s="2">
        <v>0</v>
      </c>
      <c r="AJD236" s="2">
        <v>0.16229299999999999</v>
      </c>
      <c r="AJE236" s="2">
        <v>0.32458700000000001</v>
      </c>
      <c r="AJF236" s="2">
        <v>0.32458700000000001</v>
      </c>
      <c r="AJG236" s="2">
        <v>0</v>
      </c>
      <c r="AJH236" s="2">
        <v>10.873654</v>
      </c>
      <c r="AJI236" s="2">
        <v>0</v>
      </c>
      <c r="AJJ236" s="2">
        <v>295.53618599999999</v>
      </c>
      <c r="AJK236" s="2">
        <v>1.2983469999999999</v>
      </c>
      <c r="AJL236" s="2">
        <v>0</v>
      </c>
      <c r="AJM236" s="2">
        <v>0</v>
      </c>
      <c r="AJN236" s="2">
        <v>0</v>
      </c>
      <c r="AJO236" s="2">
        <v>0.81146700000000005</v>
      </c>
      <c r="AJP236" s="2">
        <v>0</v>
      </c>
      <c r="AJQ236" s="2">
        <v>1.4606399999999999</v>
      </c>
      <c r="AJR236" s="2">
        <v>0</v>
      </c>
      <c r="AJS236" s="2">
        <v>0.16229299999999999</v>
      </c>
      <c r="AJT236" s="2">
        <v>0</v>
      </c>
      <c r="AJU236" s="2">
        <v>0</v>
      </c>
      <c r="AJV236" s="2">
        <v>0.48687999999999998</v>
      </c>
      <c r="AJW236" s="2">
        <v>0</v>
      </c>
      <c r="AJX236" s="2">
        <v>0.48687999999999998</v>
      </c>
      <c r="AJY236" s="2">
        <v>0</v>
      </c>
      <c r="AJZ236" s="2">
        <v>0.81146700000000005</v>
      </c>
      <c r="AKA236" s="2">
        <v>0</v>
      </c>
      <c r="AKB236" s="2">
        <v>1.136053</v>
      </c>
      <c r="AKC236" s="2">
        <v>0</v>
      </c>
      <c r="AKD236" s="2">
        <v>0</v>
      </c>
      <c r="AKE236" s="2">
        <v>0.16229299999999999</v>
      </c>
      <c r="AKF236" s="2">
        <v>1.136053</v>
      </c>
      <c r="AKG236" s="2">
        <v>0</v>
      </c>
      <c r="AKH236" s="2">
        <v>0</v>
      </c>
      <c r="AKI236" s="2">
        <v>0</v>
      </c>
      <c r="AKJ236" s="2">
        <v>0</v>
      </c>
      <c r="AKK236" s="2">
        <v>0.32458700000000001</v>
      </c>
      <c r="AKL236" s="2">
        <v>0</v>
      </c>
      <c r="AKM236" s="2">
        <v>0</v>
      </c>
      <c r="AKN236" s="2">
        <v>0</v>
      </c>
      <c r="AKO236" s="2">
        <v>0.649173</v>
      </c>
      <c r="AKP236" s="2">
        <v>1.2983469999999999</v>
      </c>
      <c r="AKQ236" s="2">
        <v>10.549068</v>
      </c>
      <c r="AKR236" s="2">
        <v>15.904748</v>
      </c>
      <c r="AKS236" s="2">
        <v>0</v>
      </c>
      <c r="AKT236" s="2">
        <v>0</v>
      </c>
      <c r="AKU236" s="2">
        <v>0.16229299999999999</v>
      </c>
      <c r="AKV236" s="2">
        <v>0.32458700000000001</v>
      </c>
      <c r="AKW236" s="2">
        <v>0</v>
      </c>
      <c r="AKX236" s="2">
        <v>0</v>
      </c>
      <c r="AKY236" s="2">
        <v>0.16229299999999999</v>
      </c>
      <c r="AKZ236" s="2">
        <v>2.4344000000000001</v>
      </c>
      <c r="ALA236" s="2">
        <v>0.16229299999999999</v>
      </c>
      <c r="ALB236" s="2">
        <v>0</v>
      </c>
      <c r="ALC236" s="2">
        <v>0</v>
      </c>
      <c r="ALD236" s="2">
        <v>0</v>
      </c>
      <c r="ALE236" s="2">
        <v>0</v>
      </c>
      <c r="ALF236" s="2">
        <v>0.649173</v>
      </c>
      <c r="ALG236" s="2">
        <v>0</v>
      </c>
      <c r="ALH236" s="2">
        <v>1.136053</v>
      </c>
      <c r="ALI236" s="2">
        <v>17.040801999999999</v>
      </c>
      <c r="ALJ236" s="2">
        <v>0</v>
      </c>
      <c r="ALK236" s="2">
        <v>0</v>
      </c>
      <c r="ALL236" s="2">
        <v>0</v>
      </c>
      <c r="ALM236" s="2">
        <v>0.16229299999999999</v>
      </c>
      <c r="ALN236" s="2">
        <v>0</v>
      </c>
      <c r="ALO236" s="2">
        <v>0</v>
      </c>
      <c r="ALP236" s="2">
        <v>0.16229299999999999</v>
      </c>
      <c r="ALQ236" s="2">
        <v>0.16229299999999999</v>
      </c>
      <c r="ALR236" s="2">
        <v>0.48687999999999998</v>
      </c>
      <c r="ALS236" s="2">
        <v>0</v>
      </c>
      <c r="ALT236" s="2">
        <v>0.48687999999999998</v>
      </c>
      <c r="ALU236" s="2">
        <v>0</v>
      </c>
      <c r="ALV236" s="2">
        <v>0</v>
      </c>
      <c r="ALW236" s="2">
        <v>0.16229299999999999</v>
      </c>
      <c r="ALX236" s="2">
        <v>0</v>
      </c>
      <c r="ALY236" s="2">
        <v>0</v>
      </c>
      <c r="ALZ236" s="2">
        <v>0</v>
      </c>
      <c r="AMA236" s="2">
        <v>0</v>
      </c>
      <c r="AMB236" s="2">
        <v>0</v>
      </c>
      <c r="AMC236" s="2">
        <v>0</v>
      </c>
      <c r="AMD236" s="2">
        <v>0.16229299999999999</v>
      </c>
      <c r="AME236" s="2">
        <v>0</v>
      </c>
      <c r="AMF236" s="2">
        <v>0</v>
      </c>
      <c r="AMG236" s="2">
        <v>0</v>
      </c>
      <c r="AMH236" s="2">
        <v>0</v>
      </c>
      <c r="AMI236" s="2">
        <v>0.16229299999999999</v>
      </c>
      <c r="AMJ236" s="2">
        <v>0</v>
      </c>
      <c r="AMK236" s="2">
        <v>0</v>
      </c>
      <c r="AML236" s="2">
        <v>0.32458700000000001</v>
      </c>
      <c r="AMM236" s="2">
        <v>0.81146700000000005</v>
      </c>
      <c r="AMN236" s="2">
        <v>0</v>
      </c>
      <c r="AMO236" s="2">
        <v>4.057334</v>
      </c>
      <c r="AMP236" s="2">
        <v>0</v>
      </c>
      <c r="AMQ236" s="2">
        <v>0.16229299999999999</v>
      </c>
      <c r="AMR236" s="2">
        <v>0.16229299999999999</v>
      </c>
      <c r="AMS236" s="2">
        <v>0</v>
      </c>
      <c r="AMT236" s="2">
        <v>0</v>
      </c>
      <c r="AMU236" s="2">
        <v>0</v>
      </c>
      <c r="AMV236" s="2">
        <v>0</v>
      </c>
      <c r="AMW236" s="2">
        <v>0.16229299999999999</v>
      </c>
      <c r="AMX236" s="2">
        <v>0</v>
      </c>
      <c r="AMY236" s="2">
        <v>0</v>
      </c>
      <c r="AMZ236" s="2">
        <v>0</v>
      </c>
      <c r="ANA236" s="2">
        <v>0</v>
      </c>
      <c r="ANB236" s="2">
        <v>0</v>
      </c>
      <c r="ANC236" s="2">
        <v>0.16229299999999999</v>
      </c>
      <c r="AND236" s="2">
        <v>0.16229299999999999</v>
      </c>
      <c r="ANE236" s="2">
        <v>0</v>
      </c>
      <c r="ANF236" s="2">
        <v>0.48687999999999998</v>
      </c>
      <c r="ANG236" s="2">
        <v>0</v>
      </c>
      <c r="ANH236" s="2">
        <v>0.32458700000000001</v>
      </c>
      <c r="ANI236" s="2">
        <v>0</v>
      </c>
      <c r="ANJ236" s="2">
        <v>0</v>
      </c>
      <c r="ANK236" s="2">
        <v>0.16229299999999999</v>
      </c>
      <c r="ANL236" s="2">
        <v>0.649173</v>
      </c>
      <c r="ANM236" s="2">
        <v>0.16229299999999999</v>
      </c>
      <c r="ANN236" s="2">
        <v>0</v>
      </c>
      <c r="ANO236" s="2">
        <v>0</v>
      </c>
      <c r="ANP236" s="2">
        <v>0</v>
      </c>
      <c r="ANQ236" s="2">
        <v>0</v>
      </c>
      <c r="ANR236" s="2">
        <v>0.16229299999999999</v>
      </c>
      <c r="ANS236" s="2">
        <v>0.649173</v>
      </c>
      <c r="ANT236" s="2">
        <v>0.16229299999999999</v>
      </c>
      <c r="ANU236" s="2">
        <v>0.32458700000000001</v>
      </c>
      <c r="ANV236" s="2">
        <v>2.7589869999999999</v>
      </c>
      <c r="ANW236" s="2">
        <v>0.16229299999999999</v>
      </c>
      <c r="ANX236" s="2">
        <v>0</v>
      </c>
      <c r="ANY236" s="2">
        <v>0.48687999999999998</v>
      </c>
      <c r="ANZ236" s="2">
        <v>10.062188000000001</v>
      </c>
      <c r="AOA236" s="2">
        <v>0</v>
      </c>
      <c r="AOB236" s="2">
        <v>0</v>
      </c>
      <c r="AOC236" s="2">
        <v>0.16229299999999999</v>
      </c>
      <c r="AOD236" s="2">
        <v>0</v>
      </c>
      <c r="AOE236" s="2">
        <v>0.16229299999999999</v>
      </c>
      <c r="AOF236" s="2">
        <v>0</v>
      </c>
      <c r="AOG236" s="2">
        <v>0.16229299999999999</v>
      </c>
      <c r="AOH236" s="2">
        <v>0.48687999999999998</v>
      </c>
      <c r="AOI236" s="2">
        <v>0.32458700000000001</v>
      </c>
      <c r="AOJ236" s="2">
        <v>0</v>
      </c>
      <c r="AOK236" s="2">
        <v>0</v>
      </c>
      <c r="AOL236" s="2">
        <v>0</v>
      </c>
      <c r="AOM236" s="2">
        <v>0</v>
      </c>
      <c r="AON236" s="2">
        <v>0</v>
      </c>
      <c r="AOO236" s="2">
        <v>0</v>
      </c>
      <c r="AOP236" s="2">
        <v>0.32458700000000001</v>
      </c>
      <c r="AOQ236" s="2">
        <v>0</v>
      </c>
      <c r="AOR236" s="2">
        <v>0</v>
      </c>
      <c r="AOS236" s="2">
        <v>0</v>
      </c>
      <c r="AOT236" s="2">
        <v>0.48687999999999998</v>
      </c>
      <c r="AOU236" s="2">
        <v>0.32458700000000001</v>
      </c>
      <c r="AOV236" s="2">
        <v>0</v>
      </c>
      <c r="AOW236" s="2">
        <v>0.32458700000000001</v>
      </c>
      <c r="AOX236" s="2">
        <v>0</v>
      </c>
      <c r="AOY236" s="2">
        <v>0</v>
      </c>
      <c r="AOZ236" s="2">
        <v>0</v>
      </c>
      <c r="APA236" s="2">
        <v>8.1146670000000007</v>
      </c>
      <c r="APB236" s="2">
        <v>0</v>
      </c>
      <c r="APC236" s="2">
        <v>0</v>
      </c>
      <c r="APD236" s="2">
        <v>0</v>
      </c>
      <c r="APE236" s="2">
        <v>0.16229299999999999</v>
      </c>
      <c r="APF236" s="2">
        <v>0</v>
      </c>
      <c r="APG236" s="2">
        <v>0</v>
      </c>
      <c r="APH236" s="2">
        <v>0.48687999999999998</v>
      </c>
      <c r="API236" s="2">
        <v>0</v>
      </c>
      <c r="APJ236" s="2">
        <v>0.16229299999999999</v>
      </c>
      <c r="APK236" s="2">
        <v>0</v>
      </c>
      <c r="APL236" s="2">
        <v>0.81146700000000005</v>
      </c>
      <c r="APM236" s="2">
        <v>0</v>
      </c>
      <c r="APN236" s="2">
        <v>0</v>
      </c>
      <c r="APO236" s="2">
        <v>0.32458700000000001</v>
      </c>
      <c r="APP236" s="2">
        <v>0.32458700000000001</v>
      </c>
      <c r="APQ236" s="2">
        <v>1.4606399999999999</v>
      </c>
      <c r="APR236" s="2">
        <v>2.1098140000000001</v>
      </c>
      <c r="APS236" s="2">
        <v>0.48687999999999998</v>
      </c>
      <c r="APT236" s="2">
        <v>0</v>
      </c>
      <c r="APU236" s="2">
        <v>0</v>
      </c>
      <c r="APV236" s="2">
        <v>0.16229299999999999</v>
      </c>
      <c r="APW236" s="2">
        <v>0</v>
      </c>
      <c r="APX236" s="2">
        <v>0</v>
      </c>
      <c r="APY236" s="2">
        <v>0</v>
      </c>
      <c r="APZ236" s="2">
        <v>0</v>
      </c>
      <c r="AQA236" s="2">
        <v>0</v>
      </c>
      <c r="AQB236" s="2">
        <v>0.16229299999999999</v>
      </c>
      <c r="AQC236" s="2">
        <v>0</v>
      </c>
      <c r="AQD236" s="2">
        <v>0</v>
      </c>
      <c r="AQE236" s="2">
        <v>0</v>
      </c>
      <c r="AQF236" s="2">
        <v>0</v>
      </c>
      <c r="AQG236" s="2">
        <v>0</v>
      </c>
      <c r="AQH236" s="2">
        <v>0</v>
      </c>
      <c r="AQI236" s="2">
        <v>0</v>
      </c>
      <c r="AQJ236" s="2">
        <v>2.4344000000000001</v>
      </c>
      <c r="AQK236" s="2">
        <v>195.56348399999999</v>
      </c>
      <c r="AQL236" s="2">
        <v>3.8950399999999998</v>
      </c>
      <c r="AQM236" s="2">
        <v>87.476113999999995</v>
      </c>
      <c r="AQN236" s="2">
        <v>95.915368999999998</v>
      </c>
      <c r="AQO236" s="2">
        <v>0.48687999999999998</v>
      </c>
      <c r="AQP236" s="2">
        <v>4.5442140000000002</v>
      </c>
      <c r="AQQ236" s="2">
        <v>0</v>
      </c>
      <c r="AQR236" s="2">
        <v>0.32458700000000001</v>
      </c>
      <c r="AQS236" s="2">
        <v>0</v>
      </c>
      <c r="AQT236" s="2">
        <v>5.3556800000000004</v>
      </c>
      <c r="AQU236" s="2">
        <v>0</v>
      </c>
      <c r="AQV236" s="2">
        <v>11.685121000000001</v>
      </c>
      <c r="AQW236" s="2">
        <v>0.81146700000000005</v>
      </c>
      <c r="AQX236" s="2">
        <v>6.1671469999999999</v>
      </c>
      <c r="AQY236" s="2">
        <v>1.4606399999999999</v>
      </c>
      <c r="AQZ236" s="2">
        <v>14.444108</v>
      </c>
      <c r="ARA236" s="2">
        <v>0</v>
      </c>
      <c r="ARB236" s="2">
        <v>0</v>
      </c>
      <c r="ARC236" s="2">
        <v>0.32458700000000001</v>
      </c>
      <c r="ARD236" s="2">
        <v>0</v>
      </c>
      <c r="ARE236" s="2">
        <v>0.97375999999999996</v>
      </c>
      <c r="ARF236" s="2">
        <v>2.7589869999999999</v>
      </c>
      <c r="ARG236" s="2">
        <v>0.649173</v>
      </c>
      <c r="ARH236" s="2">
        <v>0.32458700000000001</v>
      </c>
      <c r="ARI236" s="2">
        <v>0</v>
      </c>
      <c r="ARJ236" s="2">
        <v>0</v>
      </c>
      <c r="ARK236" s="2">
        <v>0.16229299999999999</v>
      </c>
      <c r="ARL236" s="2">
        <v>0.16229299999999999</v>
      </c>
      <c r="ARM236" s="2">
        <v>0.16229299999999999</v>
      </c>
      <c r="ARN236" s="2">
        <v>2990.5795199999998</v>
      </c>
      <c r="ARO236" s="2">
        <v>60.048538999999998</v>
      </c>
      <c r="ARP236" s="2">
        <v>492.235724</v>
      </c>
      <c r="ARQ236" s="2">
        <v>1.7852269999999999</v>
      </c>
      <c r="ARR236" s="2">
        <v>0</v>
      </c>
      <c r="ARS236" s="2">
        <v>65.404218999999998</v>
      </c>
      <c r="ART236" s="2">
        <v>46.740484000000002</v>
      </c>
      <c r="ARU236" s="2">
        <v>1.4606399999999999</v>
      </c>
      <c r="ARV236" s="2">
        <v>0</v>
      </c>
      <c r="ARW236" s="2">
        <v>146.87548000000001</v>
      </c>
      <c r="ARX236" s="2">
        <v>143.467319</v>
      </c>
      <c r="ARY236" s="2">
        <v>5.1933870000000004</v>
      </c>
      <c r="ARZ236" s="2">
        <v>7253.3765940000003</v>
      </c>
      <c r="ASA236" s="2">
        <v>0</v>
      </c>
      <c r="ASB236" s="2">
        <v>0</v>
      </c>
      <c r="ASC236" s="2">
        <v>0</v>
      </c>
      <c r="ASD236" s="2">
        <v>578.575785</v>
      </c>
      <c r="ASE236" s="2">
        <v>575.65450499999997</v>
      </c>
      <c r="ASF236" s="2">
        <v>626.77690900000005</v>
      </c>
      <c r="ASG236" s="2">
        <v>0.81146700000000005</v>
      </c>
      <c r="ASH236" s="2">
        <v>0.48687999999999998</v>
      </c>
      <c r="ASI236" s="2">
        <v>0</v>
      </c>
      <c r="ASJ236" s="2">
        <v>0</v>
      </c>
      <c r="ASK236" s="2">
        <v>0</v>
      </c>
      <c r="ASL236" s="2">
        <v>0</v>
      </c>
      <c r="ASM236" s="2">
        <v>0</v>
      </c>
      <c r="ASN236" s="2">
        <v>2.1098140000000001</v>
      </c>
      <c r="ASO236" s="2">
        <v>0</v>
      </c>
      <c r="ASP236" s="2">
        <v>31.971789999999999</v>
      </c>
      <c r="ASQ236" s="2">
        <v>0</v>
      </c>
      <c r="ASR236" s="2">
        <v>0</v>
      </c>
      <c r="ASS236" s="2">
        <v>8.7638409999999993</v>
      </c>
      <c r="AST236" s="2">
        <v>8.439254</v>
      </c>
      <c r="ASU236" s="2">
        <v>10.711361</v>
      </c>
      <c r="ASV236" s="2">
        <v>46.578190999999997</v>
      </c>
      <c r="ASW236" s="2">
        <v>643.81771100000003</v>
      </c>
      <c r="ASX236" s="2">
        <v>636.352217</v>
      </c>
      <c r="ASY236" s="2">
        <v>657.28805899999998</v>
      </c>
      <c r="ASZ236" s="2">
        <v>29.699683</v>
      </c>
      <c r="ATA236" s="2">
        <v>0</v>
      </c>
      <c r="ATB236" s="2">
        <v>0</v>
      </c>
      <c r="ATC236" s="2">
        <v>0</v>
      </c>
      <c r="ATD236" s="2">
        <v>0</v>
      </c>
      <c r="ATE236" s="2">
        <v>0</v>
      </c>
      <c r="ATF236" s="2">
        <v>0</v>
      </c>
      <c r="ATG236" s="2">
        <v>0</v>
      </c>
      <c r="ATH236" s="2">
        <v>0</v>
      </c>
      <c r="ATI236" s="2">
        <v>0</v>
      </c>
      <c r="ATJ236" s="2">
        <v>0</v>
      </c>
      <c r="ATK236" s="2">
        <v>0.649173</v>
      </c>
      <c r="ATL236" s="2">
        <v>0</v>
      </c>
      <c r="ATM236" s="2">
        <v>0</v>
      </c>
      <c r="ATN236" s="2">
        <v>0</v>
      </c>
      <c r="ATO236" s="2">
        <v>0</v>
      </c>
      <c r="ATP236" s="2">
        <v>0</v>
      </c>
      <c r="ATQ236" s="2">
        <v>0.16229299999999999</v>
      </c>
      <c r="ATR236" s="2">
        <v>0</v>
      </c>
      <c r="ATS236" s="2">
        <v>0</v>
      </c>
      <c r="ATT236" s="2">
        <v>0</v>
      </c>
      <c r="ATU236" s="2">
        <v>0</v>
      </c>
      <c r="ATV236" s="2">
        <v>0</v>
      </c>
      <c r="ATW236" s="2">
        <v>0</v>
      </c>
      <c r="ATX236" s="2">
        <v>0.48687999999999998</v>
      </c>
      <c r="ATY236" s="2">
        <v>0</v>
      </c>
      <c r="ATZ236" s="2">
        <v>0</v>
      </c>
      <c r="AUA236" s="2">
        <v>0</v>
      </c>
      <c r="AUB236" s="2">
        <v>0</v>
      </c>
      <c r="AUC236" s="2">
        <v>0.16229299999999999</v>
      </c>
      <c r="AUD236" s="2">
        <v>0</v>
      </c>
      <c r="AUE236" s="2">
        <v>0</v>
      </c>
      <c r="AUF236" s="2">
        <v>0</v>
      </c>
      <c r="AUG236" s="2">
        <v>0</v>
      </c>
      <c r="AUH236" s="2">
        <v>0</v>
      </c>
      <c r="AUI236" s="2">
        <v>0</v>
      </c>
      <c r="AUJ236" s="2">
        <v>0</v>
      </c>
      <c r="AUK236" s="2">
        <v>0</v>
      </c>
      <c r="AUL236" s="2">
        <v>0</v>
      </c>
      <c r="AUM236" s="2">
        <v>0</v>
      </c>
      <c r="AUN236" s="2">
        <v>0</v>
      </c>
      <c r="AUO236" s="2">
        <v>0</v>
      </c>
      <c r="AUP236" s="2">
        <v>0</v>
      </c>
      <c r="AUQ236" s="2">
        <v>0</v>
      </c>
      <c r="AUR236" s="2">
        <v>0</v>
      </c>
      <c r="AUS236" s="2">
        <v>0.16229299999999999</v>
      </c>
      <c r="AUT236" s="2">
        <v>0</v>
      </c>
      <c r="AUU236" s="2">
        <v>0</v>
      </c>
      <c r="AUV236" s="2">
        <v>0</v>
      </c>
      <c r="AUW236" s="2">
        <v>0</v>
      </c>
      <c r="AUX236" s="2">
        <v>0</v>
      </c>
      <c r="AUY236" s="2">
        <v>0</v>
      </c>
      <c r="AUZ236" s="2">
        <v>0</v>
      </c>
      <c r="AVA236" s="2">
        <v>4487.0864810000003</v>
      </c>
      <c r="AVB236" s="2">
        <v>2.9212799999999999</v>
      </c>
      <c r="AVC236" s="2">
        <v>0.32458700000000001</v>
      </c>
      <c r="AVD236" s="2">
        <v>671.732167</v>
      </c>
      <c r="AVE236" s="2">
        <v>0.48687999999999998</v>
      </c>
      <c r="AVF236" s="2">
        <v>0</v>
      </c>
      <c r="AVG236" s="2">
        <v>0</v>
      </c>
      <c r="AVH236" s="2">
        <v>0</v>
      </c>
      <c r="AVI236" s="2">
        <v>0</v>
      </c>
      <c r="AVJ236" s="2">
        <v>0</v>
      </c>
      <c r="AVK236" s="2">
        <v>0</v>
      </c>
      <c r="AVL236" s="2">
        <v>0</v>
      </c>
      <c r="AVM236" s="2">
        <v>0</v>
      </c>
      <c r="AVN236" s="2">
        <v>0</v>
      </c>
      <c r="AVO236" s="2">
        <v>0</v>
      </c>
      <c r="AVP236" s="2">
        <v>0</v>
      </c>
      <c r="AVQ236" s="2">
        <v>0</v>
      </c>
      <c r="AVR236" s="2">
        <v>0</v>
      </c>
      <c r="AVS236" s="2">
        <v>0.16229299999999999</v>
      </c>
      <c r="AVT236" s="2">
        <v>0.97375999999999996</v>
      </c>
      <c r="AVU236" s="2">
        <v>0</v>
      </c>
      <c r="AVV236" s="2">
        <v>0</v>
      </c>
      <c r="AVW236" s="2">
        <v>0</v>
      </c>
      <c r="AVX236" s="2">
        <v>0</v>
      </c>
      <c r="AVY236" s="2">
        <v>0</v>
      </c>
      <c r="AVZ236" s="2">
        <v>0</v>
      </c>
      <c r="AWA236" s="2">
        <v>0</v>
      </c>
      <c r="AWB236" s="2">
        <v>0</v>
      </c>
      <c r="AWC236" s="2">
        <v>0</v>
      </c>
      <c r="AWD236" s="2">
        <v>0</v>
      </c>
      <c r="AWE236" s="2">
        <v>0</v>
      </c>
      <c r="AWF236" s="2">
        <v>0</v>
      </c>
      <c r="AWG236" s="2">
        <v>0</v>
      </c>
      <c r="AWH236" s="2">
        <v>0</v>
      </c>
      <c r="AWI236" s="2">
        <v>0.16229299999999999</v>
      </c>
      <c r="AWJ236" s="2">
        <v>0</v>
      </c>
      <c r="AWK236" s="2">
        <v>0.16229299999999999</v>
      </c>
      <c r="AWL236" s="2">
        <v>0</v>
      </c>
      <c r="AWM236" s="2">
        <v>0.32458700000000001</v>
      </c>
      <c r="AWN236" s="2">
        <v>0</v>
      </c>
      <c r="AWO236" s="2">
        <v>0.649173</v>
      </c>
      <c r="AWP236" s="2">
        <v>0</v>
      </c>
      <c r="AWQ236" s="2">
        <v>0</v>
      </c>
      <c r="AWR236" s="2">
        <v>0</v>
      </c>
      <c r="AWS236" s="2">
        <v>0</v>
      </c>
      <c r="AWT236" s="2">
        <v>0.32458700000000001</v>
      </c>
      <c r="AWU236" s="2">
        <v>1.9475199999999999</v>
      </c>
      <c r="AWV236" s="2">
        <v>0</v>
      </c>
      <c r="AWW236" s="2">
        <v>0</v>
      </c>
      <c r="AWX236" s="2">
        <v>0</v>
      </c>
      <c r="AWY236" s="2">
        <v>0</v>
      </c>
      <c r="AWZ236" s="2">
        <v>0</v>
      </c>
      <c r="AXA236" s="2">
        <v>0</v>
      </c>
      <c r="AXB236" s="2">
        <v>0</v>
      </c>
      <c r="AXC236" s="2">
        <v>0</v>
      </c>
      <c r="AXD236" s="2">
        <v>0</v>
      </c>
      <c r="AXE236" s="2">
        <v>0</v>
      </c>
      <c r="AXF236" s="2">
        <v>0</v>
      </c>
      <c r="AXG236" s="2">
        <v>0</v>
      </c>
      <c r="AXH236" s="2">
        <v>0</v>
      </c>
      <c r="AXI236" s="2">
        <v>0</v>
      </c>
      <c r="AXJ236" s="2">
        <v>0</v>
      </c>
      <c r="AXK236" s="2">
        <v>1.4606399999999999</v>
      </c>
      <c r="AXL236" s="2">
        <v>0</v>
      </c>
      <c r="AXM236" s="2">
        <v>0</v>
      </c>
      <c r="AXN236" s="2">
        <v>0</v>
      </c>
      <c r="AXO236" s="2">
        <v>0</v>
      </c>
      <c r="AXP236" s="2">
        <v>0.97375999999999996</v>
      </c>
      <c r="AXQ236" s="2">
        <v>0.81146700000000005</v>
      </c>
      <c r="AXR236" s="2">
        <v>0</v>
      </c>
      <c r="AXS236" s="2">
        <v>0.649173</v>
      </c>
      <c r="AXT236" s="2">
        <v>0.81146700000000005</v>
      </c>
      <c r="AXU236" s="2">
        <v>0</v>
      </c>
      <c r="AXV236" s="2">
        <v>0</v>
      </c>
      <c r="AXW236" s="2">
        <v>0.32458700000000001</v>
      </c>
      <c r="AXX236" s="2">
        <v>0</v>
      </c>
      <c r="AXY236" s="2">
        <v>0</v>
      </c>
      <c r="AXZ236" s="2">
        <v>0</v>
      </c>
      <c r="AYA236" s="2">
        <v>0.16229299999999999</v>
      </c>
      <c r="AYB236" s="2">
        <v>0</v>
      </c>
      <c r="AYC236" s="2">
        <v>0</v>
      </c>
      <c r="AYD236" s="2">
        <v>3.5704539999999998</v>
      </c>
      <c r="AYE236" s="2">
        <v>3.2458670000000001</v>
      </c>
      <c r="AYF236" s="2">
        <v>1.4606399999999999</v>
      </c>
      <c r="AYG236" s="2">
        <v>0</v>
      </c>
      <c r="AYH236" s="2">
        <v>0</v>
      </c>
      <c r="AYI236" s="2">
        <v>0.32458700000000001</v>
      </c>
      <c r="AYJ236" s="2">
        <v>3.4081600000000001</v>
      </c>
      <c r="AYK236" s="2">
        <v>0</v>
      </c>
      <c r="AYL236" s="2">
        <v>0</v>
      </c>
      <c r="AYM236" s="2">
        <v>0</v>
      </c>
      <c r="AYN236" s="2">
        <v>0</v>
      </c>
      <c r="AYO236" s="2">
        <v>0</v>
      </c>
      <c r="AYP236" s="2">
        <v>0</v>
      </c>
      <c r="AYQ236" s="2">
        <v>1.7852269999999999</v>
      </c>
      <c r="AYR236" s="2">
        <v>0</v>
      </c>
      <c r="AYS236" s="2">
        <v>0</v>
      </c>
      <c r="AYT236" s="2">
        <v>0</v>
      </c>
      <c r="AYU236" s="2">
        <v>0</v>
      </c>
      <c r="AYV236" s="2">
        <v>1.136053</v>
      </c>
      <c r="AYW236" s="2">
        <v>0</v>
      </c>
      <c r="AYX236" s="2">
        <v>0</v>
      </c>
      <c r="AYY236" s="2">
        <v>0</v>
      </c>
      <c r="AYZ236" s="2">
        <v>0</v>
      </c>
      <c r="AZA236" s="2">
        <v>0</v>
      </c>
      <c r="AZB236" s="2">
        <v>7.7900809999999998</v>
      </c>
      <c r="AZC236" s="2">
        <v>0</v>
      </c>
      <c r="AZD236" s="2">
        <v>0</v>
      </c>
      <c r="AZE236" s="2">
        <v>0</v>
      </c>
      <c r="AZF236" s="2">
        <v>0</v>
      </c>
      <c r="AZG236" s="2">
        <v>0</v>
      </c>
      <c r="AZH236" s="2">
        <v>0</v>
      </c>
      <c r="AZI236" s="2">
        <v>0</v>
      </c>
      <c r="AZJ236" s="2">
        <v>0</v>
      </c>
      <c r="AZK236" s="2">
        <v>0</v>
      </c>
      <c r="AZL236" s="2">
        <v>0.16229299999999999</v>
      </c>
      <c r="AZM236" s="2">
        <v>0</v>
      </c>
      <c r="AZN236" s="2">
        <v>0</v>
      </c>
      <c r="AZO236" s="2">
        <v>0</v>
      </c>
      <c r="AZP236" s="2">
        <v>0.649173</v>
      </c>
      <c r="AZQ236" s="2">
        <v>0</v>
      </c>
      <c r="AZR236" s="2">
        <v>0</v>
      </c>
      <c r="AZS236" s="2">
        <v>0</v>
      </c>
      <c r="AZT236" s="2">
        <v>2.7589869999999999</v>
      </c>
      <c r="AZU236" s="2">
        <v>0.81146700000000005</v>
      </c>
      <c r="AZV236" s="2">
        <v>0</v>
      </c>
      <c r="AZW236" s="2">
        <v>0</v>
      </c>
      <c r="AZX236" s="2">
        <v>0</v>
      </c>
      <c r="AZY236" s="2">
        <v>0</v>
      </c>
      <c r="AZZ236" s="2">
        <v>0</v>
      </c>
      <c r="BAA236" s="2">
        <v>0.48687999999999998</v>
      </c>
      <c r="BAB236" s="2">
        <v>0</v>
      </c>
      <c r="BAC236" s="2">
        <v>0</v>
      </c>
      <c r="BAD236" s="2">
        <v>0</v>
      </c>
      <c r="BAE236" s="2">
        <v>0</v>
      </c>
      <c r="BAF236" s="2">
        <v>0</v>
      </c>
      <c r="BAG236" s="2">
        <v>0</v>
      </c>
      <c r="BAH236" s="2">
        <v>0</v>
      </c>
      <c r="BAI236" s="2">
        <v>0</v>
      </c>
      <c r="BAJ236" s="2">
        <v>0</v>
      </c>
      <c r="BAK236" s="2">
        <v>0.16229299999999999</v>
      </c>
      <c r="BAL236" s="2">
        <v>0</v>
      </c>
      <c r="BAM236" s="2">
        <v>0.32458700000000001</v>
      </c>
      <c r="BAN236" s="2">
        <v>0.97375999999999996</v>
      </c>
      <c r="BAO236" s="2">
        <v>1.2983469999999999</v>
      </c>
      <c r="BAP236" s="2">
        <v>0</v>
      </c>
      <c r="BAQ236" s="2">
        <v>0</v>
      </c>
      <c r="BAR236" s="2">
        <v>0</v>
      </c>
      <c r="BAS236" s="2">
        <v>0</v>
      </c>
      <c r="BAT236" s="2">
        <v>0</v>
      </c>
      <c r="BAU236" s="2">
        <v>0</v>
      </c>
      <c r="BAV236" s="2">
        <v>0</v>
      </c>
      <c r="BAW236" s="2">
        <v>0</v>
      </c>
      <c r="BAX236" s="2">
        <v>0.16229299999999999</v>
      </c>
      <c r="BAY236" s="2">
        <v>0</v>
      </c>
      <c r="BAZ236" s="2">
        <v>0</v>
      </c>
      <c r="BBA236" s="2">
        <v>0</v>
      </c>
      <c r="BBB236" s="2">
        <v>0</v>
      </c>
      <c r="BBC236" s="2">
        <v>0.97375999999999996</v>
      </c>
      <c r="BBD236" s="2">
        <v>0</v>
      </c>
      <c r="BBE236" s="2">
        <v>259.83165000000002</v>
      </c>
      <c r="BBF236" s="2">
        <v>0</v>
      </c>
      <c r="BBG236" s="2">
        <v>24.830881999999999</v>
      </c>
      <c r="BBH236" s="2">
        <v>12.334294</v>
      </c>
      <c r="BBI236" s="2">
        <v>0</v>
      </c>
      <c r="BBJ236" s="2">
        <v>0</v>
      </c>
      <c r="BBK236" s="2">
        <v>1.4606399999999999</v>
      </c>
      <c r="BBL236" s="2">
        <v>0</v>
      </c>
      <c r="BBM236" s="2">
        <v>1.2983469999999999</v>
      </c>
      <c r="BBN236" s="2">
        <v>245.387542</v>
      </c>
      <c r="BBO236" s="2">
        <v>0</v>
      </c>
      <c r="BBP236" s="2">
        <v>837.10908800000004</v>
      </c>
      <c r="BBQ236" s="2">
        <v>0.81146700000000005</v>
      </c>
      <c r="BBR236" s="2">
        <v>0</v>
      </c>
      <c r="BBS236" s="2">
        <v>0</v>
      </c>
      <c r="BBT236" s="2">
        <v>0</v>
      </c>
      <c r="BBU236" s="2">
        <v>102.731689</v>
      </c>
      <c r="BBV236" s="2">
        <v>4.7065070000000002</v>
      </c>
      <c r="BBW236" s="2">
        <v>0</v>
      </c>
      <c r="BBX236" s="2">
        <v>1.2983469999999999</v>
      </c>
      <c r="BBY236" s="2">
        <v>0</v>
      </c>
      <c r="BBZ236" s="2">
        <v>0</v>
      </c>
      <c r="BCA236" s="2">
        <v>0</v>
      </c>
      <c r="BCB236" s="2">
        <v>0</v>
      </c>
      <c r="BCC236" s="2">
        <v>38.625816999999998</v>
      </c>
      <c r="BCD236" s="2">
        <v>0.81146700000000005</v>
      </c>
      <c r="BCE236" s="2">
        <v>0</v>
      </c>
      <c r="BCF236" s="2">
        <v>0</v>
      </c>
      <c r="BCG236" s="2">
        <v>0</v>
      </c>
      <c r="BCH236" s="2">
        <v>0</v>
      </c>
      <c r="BCI236" s="2">
        <v>0</v>
      </c>
      <c r="BCJ236" s="2">
        <v>0</v>
      </c>
      <c r="BCK236" s="2">
        <v>0</v>
      </c>
      <c r="BCL236" s="2">
        <v>0</v>
      </c>
      <c r="BCM236" s="2">
        <v>0</v>
      </c>
      <c r="BCN236" s="2">
        <v>0.16229299999999999</v>
      </c>
      <c r="BCO236" s="2">
        <v>0</v>
      </c>
      <c r="BCP236" s="2">
        <v>0</v>
      </c>
      <c r="BCQ236" s="2">
        <v>0</v>
      </c>
      <c r="BCR236" s="2">
        <v>0</v>
      </c>
      <c r="BCS236" s="2">
        <v>0</v>
      </c>
      <c r="BCT236" s="2">
        <v>0</v>
      </c>
      <c r="BCU236" s="2">
        <v>0</v>
      </c>
      <c r="BCV236" s="2">
        <v>0</v>
      </c>
      <c r="BCW236" s="2">
        <v>0</v>
      </c>
      <c r="BCX236" s="2">
        <v>0</v>
      </c>
      <c r="BCY236" s="2">
        <v>0</v>
      </c>
      <c r="BCZ236" s="2">
        <v>0</v>
      </c>
      <c r="BDA236" s="2">
        <v>0</v>
      </c>
      <c r="BDB236" s="2">
        <v>0</v>
      </c>
      <c r="BDC236" s="2">
        <v>0</v>
      </c>
      <c r="BDD236" s="2">
        <v>0</v>
      </c>
      <c r="BDE236" s="2">
        <v>0</v>
      </c>
      <c r="BDF236" s="2">
        <v>0</v>
      </c>
      <c r="BDG236" s="2">
        <v>0.16229299999999999</v>
      </c>
      <c r="BDH236" s="2">
        <v>0</v>
      </c>
      <c r="BDI236" s="2">
        <v>0</v>
      </c>
      <c r="BDJ236" s="2">
        <v>0</v>
      </c>
      <c r="BDK236" s="2">
        <v>0</v>
      </c>
      <c r="BDL236" s="2">
        <v>0</v>
      </c>
      <c r="BDM236" s="2">
        <v>0</v>
      </c>
      <c r="BDN236" s="2">
        <v>0</v>
      </c>
      <c r="BDO236" s="2">
        <v>0</v>
      </c>
      <c r="BDP236" s="2">
        <v>0</v>
      </c>
      <c r="BDQ236" s="2">
        <v>0.16229299999999999</v>
      </c>
      <c r="BDR236" s="2">
        <v>0</v>
      </c>
      <c r="BDS236" s="2">
        <v>0</v>
      </c>
      <c r="BDT236" s="2">
        <v>0</v>
      </c>
      <c r="BDU236" s="2">
        <v>0</v>
      </c>
      <c r="BDV236" s="2">
        <v>0</v>
      </c>
      <c r="BDW236" s="2">
        <v>0</v>
      </c>
      <c r="BDX236" s="2">
        <v>0</v>
      </c>
      <c r="BDY236" s="2">
        <v>0</v>
      </c>
      <c r="BDZ236" s="2">
        <v>0</v>
      </c>
      <c r="BEA236" s="2">
        <v>0</v>
      </c>
      <c r="BEB236" s="2">
        <v>0</v>
      </c>
      <c r="BEC236" s="2">
        <v>18.826028000000001</v>
      </c>
      <c r="BED236" s="2">
        <v>10.062188000000001</v>
      </c>
      <c r="BEE236" s="2">
        <v>0</v>
      </c>
      <c r="BEF236" s="2">
        <v>0</v>
      </c>
      <c r="BEG236" s="2">
        <v>0.32458700000000001</v>
      </c>
      <c r="BEH236" s="2">
        <v>0</v>
      </c>
      <c r="BEI236" s="2">
        <v>0</v>
      </c>
      <c r="BEJ236" s="2">
        <v>0</v>
      </c>
      <c r="BEK236" s="2">
        <v>0</v>
      </c>
      <c r="BEL236" s="2">
        <v>0</v>
      </c>
      <c r="BEM236" s="2">
        <v>0.48687999999999998</v>
      </c>
      <c r="BEN236" s="2">
        <v>909.49192100000005</v>
      </c>
      <c r="BEO236" s="2">
        <v>0</v>
      </c>
      <c r="BEP236" s="2">
        <v>4.219627</v>
      </c>
      <c r="BEQ236" s="2">
        <v>27.589869</v>
      </c>
      <c r="BER236" s="2">
        <v>205.95025799999999</v>
      </c>
      <c r="BES236" s="2">
        <v>0</v>
      </c>
      <c r="BET236" s="2">
        <v>0</v>
      </c>
      <c r="BEU236" s="2">
        <v>0.649173</v>
      </c>
      <c r="BEV236" s="2">
        <v>0</v>
      </c>
      <c r="BEW236" s="2">
        <v>0</v>
      </c>
      <c r="BEX236" s="2">
        <v>0</v>
      </c>
      <c r="BEY236" s="2">
        <v>1.136053</v>
      </c>
      <c r="BEZ236" s="2">
        <v>0</v>
      </c>
      <c r="BFA236" s="2">
        <v>0</v>
      </c>
      <c r="BFB236" s="2">
        <v>0.649173</v>
      </c>
      <c r="BFC236" s="2">
        <v>0</v>
      </c>
      <c r="BFD236" s="2">
        <v>0.16229299999999999</v>
      </c>
      <c r="BFE236" s="2">
        <v>16.553920999999999</v>
      </c>
      <c r="BFF236" s="2">
        <v>0</v>
      </c>
      <c r="BFG236" s="2">
        <v>1.136053</v>
      </c>
      <c r="BFH236" s="2">
        <v>0</v>
      </c>
      <c r="BFI236" s="2">
        <v>0</v>
      </c>
      <c r="BFJ236" s="2">
        <v>0</v>
      </c>
      <c r="BFK236" s="2">
        <v>0</v>
      </c>
      <c r="BFL236" s="2">
        <v>0</v>
      </c>
      <c r="BFM236" s="2">
        <v>0</v>
      </c>
      <c r="BFN236" s="2">
        <v>4.38192</v>
      </c>
      <c r="BFO236" s="2">
        <v>0.32458700000000001</v>
      </c>
      <c r="BFP236" s="2">
        <v>0</v>
      </c>
      <c r="BFQ236" s="2">
        <v>1.136053</v>
      </c>
      <c r="BFR236" s="2">
        <v>0.16229299999999999</v>
      </c>
      <c r="BFS236" s="2">
        <v>1.7852269999999999</v>
      </c>
      <c r="BFT236" s="2">
        <v>0.16229299999999999</v>
      </c>
      <c r="BFU236" s="2">
        <v>0</v>
      </c>
      <c r="BFV236" s="2">
        <v>0.16229299999999999</v>
      </c>
      <c r="BFW236" s="2">
        <v>0</v>
      </c>
      <c r="BFX236" s="2">
        <v>0</v>
      </c>
      <c r="BFY236" s="2">
        <v>2.4344000000000001</v>
      </c>
      <c r="BFZ236" s="2">
        <v>4.7065070000000002</v>
      </c>
      <c r="BGA236" s="2">
        <v>0</v>
      </c>
      <c r="BGB236" s="2">
        <v>0</v>
      </c>
      <c r="BGC236" s="2">
        <v>0</v>
      </c>
      <c r="BGD236" s="2">
        <v>0</v>
      </c>
      <c r="BGE236" s="2">
        <v>0</v>
      </c>
      <c r="BGF236" s="2">
        <v>4.8688000000000002</v>
      </c>
      <c r="BGG236" s="2">
        <v>5.5179739999999997</v>
      </c>
      <c r="BGH236" s="2">
        <v>0</v>
      </c>
      <c r="BGI236" s="2">
        <v>0.16229299999999999</v>
      </c>
      <c r="BGJ236" s="2">
        <v>1.622933</v>
      </c>
      <c r="BGK236" s="2">
        <v>0.48687999999999998</v>
      </c>
      <c r="BGL236" s="2">
        <v>1.7852269999999999</v>
      </c>
      <c r="BGM236" s="2">
        <v>114.90369</v>
      </c>
      <c r="BGN236" s="2">
        <v>18.663734999999999</v>
      </c>
      <c r="BGO236" s="2">
        <v>14.606401</v>
      </c>
      <c r="BGP236" s="2">
        <v>0.649173</v>
      </c>
      <c r="BGQ236" s="2">
        <v>0.16229299999999999</v>
      </c>
      <c r="BGR236" s="2">
        <v>0</v>
      </c>
      <c r="BGS236" s="2">
        <v>0.649173</v>
      </c>
      <c r="BGT236" s="2">
        <v>3.2458670000000001</v>
      </c>
      <c r="BGU236" s="2">
        <v>218.60914</v>
      </c>
      <c r="BGV236" s="2">
        <v>0</v>
      </c>
      <c r="BGW236" s="2">
        <v>0</v>
      </c>
      <c r="BGX236" s="2">
        <v>0</v>
      </c>
      <c r="BGY236" s="2">
        <v>0</v>
      </c>
      <c r="BGZ236" s="2">
        <v>216.499326</v>
      </c>
      <c r="BHA236" s="2">
        <v>18.988322</v>
      </c>
      <c r="BHB236" s="2">
        <v>0.16229299999999999</v>
      </c>
      <c r="BHC236" s="2">
        <v>0</v>
      </c>
      <c r="BHD236" s="2">
        <v>0.16229299999999999</v>
      </c>
      <c r="BHE236" s="2">
        <v>30.024269</v>
      </c>
      <c r="BHF236" s="2">
        <v>15.417868</v>
      </c>
      <c r="BHG236" s="2">
        <v>0.16229299999999999</v>
      </c>
      <c r="BHH236" s="2">
        <v>1.2983469999999999</v>
      </c>
      <c r="BHI236" s="2">
        <v>0.32458700000000001</v>
      </c>
      <c r="BHJ236" s="2">
        <v>1.622933</v>
      </c>
      <c r="BHK236" s="2">
        <v>0</v>
      </c>
      <c r="BHL236" s="2">
        <v>6.0048539999999999</v>
      </c>
      <c r="BHM236" s="2">
        <v>0.16229299999999999</v>
      </c>
      <c r="BHN236" s="2">
        <v>0</v>
      </c>
      <c r="BHO236" s="2">
        <v>0.16229299999999999</v>
      </c>
      <c r="BHP236" s="2">
        <v>0</v>
      </c>
      <c r="BHQ236" s="2">
        <v>0</v>
      </c>
      <c r="BHR236" s="2">
        <v>0</v>
      </c>
      <c r="BHS236" s="2">
        <v>0</v>
      </c>
      <c r="BHT236" s="2">
        <v>0.16229299999999999</v>
      </c>
      <c r="BHU236" s="2">
        <v>0</v>
      </c>
      <c r="BHV236" s="2">
        <v>0.32458700000000001</v>
      </c>
      <c r="BHW236" s="2">
        <v>0</v>
      </c>
      <c r="BHX236" s="2">
        <v>0.97375999999999996</v>
      </c>
      <c r="BHY236" s="2">
        <v>1.2983469999999999</v>
      </c>
      <c r="BHZ236" s="2">
        <v>0</v>
      </c>
      <c r="BIA236" s="2">
        <v>0.48687999999999998</v>
      </c>
      <c r="BIB236" s="2">
        <v>0.48687999999999998</v>
      </c>
      <c r="BIC236" s="2">
        <v>0.48687999999999998</v>
      </c>
      <c r="BID236" s="2">
        <v>0</v>
      </c>
      <c r="BIE236" s="2">
        <v>0.48687999999999998</v>
      </c>
      <c r="BIF236" s="2">
        <v>0.649173</v>
      </c>
      <c r="BIG236" s="2">
        <v>0.16229299999999999</v>
      </c>
      <c r="BIH236" s="2">
        <v>0.32458700000000001</v>
      </c>
      <c r="BII236" s="2">
        <v>0.16229299999999999</v>
      </c>
      <c r="BIJ236" s="2">
        <v>0</v>
      </c>
      <c r="BIK236" s="2">
        <v>0.32458700000000001</v>
      </c>
      <c r="BIL236" s="2">
        <v>0</v>
      </c>
      <c r="BIM236" s="2">
        <v>0</v>
      </c>
      <c r="BIN236" s="2">
        <v>0</v>
      </c>
      <c r="BIO236" s="2">
        <v>0.32458700000000001</v>
      </c>
      <c r="BIP236" s="2">
        <v>0.32458700000000001</v>
      </c>
      <c r="BIQ236" s="2">
        <v>0</v>
      </c>
      <c r="BIR236" s="2">
        <v>22.071895000000001</v>
      </c>
      <c r="BIS236" s="2">
        <v>0</v>
      </c>
      <c r="BIT236" s="2">
        <v>0</v>
      </c>
      <c r="BIU236" s="2">
        <v>0</v>
      </c>
      <c r="BIV236" s="2">
        <v>0</v>
      </c>
      <c r="BIW236" s="2">
        <v>0</v>
      </c>
      <c r="BIX236" s="2">
        <v>2.5966939999999998</v>
      </c>
      <c r="BIY236" s="2">
        <v>0</v>
      </c>
      <c r="BIZ236" s="2">
        <v>0.32458700000000001</v>
      </c>
      <c r="BJA236" s="2">
        <v>0</v>
      </c>
      <c r="BJB236" s="2">
        <v>0</v>
      </c>
      <c r="BJC236" s="2">
        <v>0.649173</v>
      </c>
      <c r="BJD236" s="2">
        <v>0</v>
      </c>
      <c r="BJE236" s="2">
        <v>0.48687999999999998</v>
      </c>
      <c r="BJF236" s="2">
        <v>0.32458700000000001</v>
      </c>
      <c r="BJG236" s="2">
        <v>0.48687999999999998</v>
      </c>
      <c r="BJH236" s="2">
        <v>0.649173</v>
      </c>
      <c r="BJI236" s="2">
        <v>0</v>
      </c>
      <c r="BJJ236" s="2">
        <v>0</v>
      </c>
      <c r="BJK236" s="2">
        <v>0</v>
      </c>
      <c r="BJL236" s="2">
        <v>0</v>
      </c>
      <c r="BJM236" s="2">
        <v>0.16229299999999999</v>
      </c>
      <c r="BJN236" s="2">
        <v>0</v>
      </c>
      <c r="BJO236" s="2">
        <v>0</v>
      </c>
      <c r="BJP236" s="2">
        <v>0</v>
      </c>
      <c r="BJQ236" s="2">
        <v>0</v>
      </c>
      <c r="BJR236" s="2">
        <v>0.16229299999999999</v>
      </c>
      <c r="BJS236" s="2">
        <v>0</v>
      </c>
      <c r="BJT236" s="2">
        <v>0</v>
      </c>
      <c r="BJU236" s="2">
        <v>0.48687999999999998</v>
      </c>
      <c r="BJV236" s="2">
        <v>0.32458700000000001</v>
      </c>
      <c r="BJW236" s="2">
        <v>0</v>
      </c>
      <c r="BJX236" s="2">
        <v>0.81146700000000005</v>
      </c>
      <c r="BJY236" s="2">
        <v>0</v>
      </c>
      <c r="BJZ236" s="2">
        <v>0.32458700000000001</v>
      </c>
      <c r="BKA236" s="2">
        <v>0</v>
      </c>
      <c r="BKB236" s="2">
        <v>0.32458700000000001</v>
      </c>
      <c r="BKC236" s="2">
        <v>0.81146700000000005</v>
      </c>
      <c r="BKD236" s="2">
        <v>0</v>
      </c>
      <c r="BKE236" s="2">
        <v>0.32458700000000001</v>
      </c>
      <c r="BKF236" s="2">
        <v>0</v>
      </c>
      <c r="BKG236" s="2">
        <v>0.16229299999999999</v>
      </c>
      <c r="BKH236" s="2">
        <v>0</v>
      </c>
      <c r="BKI236" s="2">
        <v>0</v>
      </c>
      <c r="BKJ236" s="2">
        <v>0.48687999999999998</v>
      </c>
      <c r="BKK236" s="2">
        <v>0</v>
      </c>
      <c r="BKL236" s="2">
        <v>0.16229299999999999</v>
      </c>
      <c r="BKM236" s="2">
        <v>0</v>
      </c>
      <c r="BKN236" s="2">
        <v>0</v>
      </c>
      <c r="BKO236" s="2">
        <v>0.48687999999999998</v>
      </c>
      <c r="BKP236" s="2">
        <v>0</v>
      </c>
      <c r="BKQ236" s="2">
        <v>0</v>
      </c>
      <c r="BKR236" s="2">
        <v>0</v>
      </c>
      <c r="BKS236" s="2">
        <v>0.48687999999999998</v>
      </c>
      <c r="BKT236" s="2">
        <v>1.4606399999999999</v>
      </c>
      <c r="BKU236" s="2">
        <v>0</v>
      </c>
      <c r="BKV236" s="2">
        <v>0</v>
      </c>
      <c r="BKW236" s="2">
        <v>0.16229299999999999</v>
      </c>
      <c r="BKX236" s="2">
        <v>0.97375999999999996</v>
      </c>
      <c r="BKY236" s="2">
        <v>1.2983469999999999</v>
      </c>
      <c r="BKZ236" s="2">
        <v>0</v>
      </c>
      <c r="BLA236" s="2">
        <v>0.81146700000000005</v>
      </c>
      <c r="BLB236" s="2">
        <v>2.2721070000000001</v>
      </c>
      <c r="BLC236" s="2">
        <v>0.649173</v>
      </c>
      <c r="BLD236" s="2">
        <v>0.16229299999999999</v>
      </c>
      <c r="BLE236" s="2">
        <v>0</v>
      </c>
      <c r="BLF236" s="2">
        <v>0.48687999999999998</v>
      </c>
      <c r="BLG236" s="2">
        <v>0</v>
      </c>
      <c r="BLH236" s="2">
        <v>0</v>
      </c>
      <c r="BLI236" s="2">
        <v>0.16229299999999999</v>
      </c>
      <c r="BLJ236" s="2">
        <v>0.16229299999999999</v>
      </c>
      <c r="BLK236" s="2">
        <v>0.649173</v>
      </c>
      <c r="BLL236" s="2">
        <v>0.16229299999999999</v>
      </c>
      <c r="BLM236" s="2">
        <v>0.32458700000000001</v>
      </c>
      <c r="BLN236" s="2">
        <v>0</v>
      </c>
      <c r="BLO236" s="2">
        <v>0</v>
      </c>
      <c r="BLP236" s="2">
        <v>0.32458700000000001</v>
      </c>
      <c r="BLQ236" s="2">
        <v>0</v>
      </c>
      <c r="BLR236" s="2">
        <v>0</v>
      </c>
      <c r="BLS236" s="2">
        <v>0</v>
      </c>
      <c r="BLT236" s="2">
        <v>0</v>
      </c>
      <c r="BLU236" s="2">
        <v>0</v>
      </c>
      <c r="BLV236" s="2">
        <v>0</v>
      </c>
      <c r="BLW236" s="2">
        <v>0</v>
      </c>
      <c r="BLX236" s="2">
        <v>0</v>
      </c>
      <c r="BLY236" s="2">
        <v>0</v>
      </c>
      <c r="BLZ236" s="2">
        <v>0</v>
      </c>
      <c r="BMA236" s="2">
        <v>0</v>
      </c>
      <c r="BMB236" s="2">
        <v>0</v>
      </c>
      <c r="BMC236" s="2">
        <v>0.32458700000000001</v>
      </c>
      <c r="BMD236" s="2">
        <v>0</v>
      </c>
      <c r="BME236" s="2">
        <v>0</v>
      </c>
      <c r="BMF236" s="2">
        <v>0</v>
      </c>
      <c r="BMG236" s="2">
        <v>2.4344000000000001</v>
      </c>
      <c r="BMH236" s="2">
        <v>0</v>
      </c>
      <c r="BMI236" s="2">
        <v>0</v>
      </c>
      <c r="BMJ236" s="2">
        <v>0</v>
      </c>
      <c r="BMK236" s="2">
        <v>0</v>
      </c>
      <c r="BML236" s="2">
        <v>8.6015470000000001</v>
      </c>
      <c r="BMM236" s="2">
        <v>0</v>
      </c>
      <c r="BMN236" s="2">
        <v>0</v>
      </c>
      <c r="BMO236" s="2">
        <v>0</v>
      </c>
      <c r="BMP236" s="2">
        <v>0</v>
      </c>
      <c r="BMQ236" s="2">
        <v>0</v>
      </c>
      <c r="BMR236" s="2">
        <v>0</v>
      </c>
      <c r="BMS236" s="2">
        <v>0</v>
      </c>
      <c r="BMT236" s="2">
        <v>0</v>
      </c>
      <c r="BMU236" s="2">
        <v>0.16229299999999999</v>
      </c>
      <c r="BMV236" s="2">
        <v>0.81146700000000005</v>
      </c>
      <c r="BMW236" s="2">
        <v>0</v>
      </c>
      <c r="BMX236" s="2">
        <v>0.32458700000000001</v>
      </c>
      <c r="BMY236" s="2">
        <v>0.48687999999999998</v>
      </c>
      <c r="BMZ236" s="2">
        <v>0</v>
      </c>
      <c r="BNA236" s="2">
        <v>0</v>
      </c>
      <c r="BNB236" s="2">
        <v>0</v>
      </c>
      <c r="BNC236" s="2">
        <v>0</v>
      </c>
      <c r="BND236" s="2">
        <v>0</v>
      </c>
      <c r="BNE236" s="2">
        <v>0</v>
      </c>
      <c r="BNF236" s="2">
        <v>0</v>
      </c>
      <c r="BNG236" s="2">
        <v>0</v>
      </c>
      <c r="BNH236" s="2">
        <v>0</v>
      </c>
      <c r="BNI236" s="2">
        <v>0</v>
      </c>
      <c r="BNJ236" s="2">
        <v>0</v>
      </c>
      <c r="BNK236" s="2">
        <v>0</v>
      </c>
      <c r="BNL236" s="2">
        <v>0</v>
      </c>
      <c r="BNM236" s="2">
        <v>0</v>
      </c>
      <c r="BNN236" s="2">
        <v>0.16229299999999999</v>
      </c>
      <c r="BNO236" s="2">
        <v>0</v>
      </c>
      <c r="BNP236" s="2">
        <v>0.81146700000000005</v>
      </c>
      <c r="BNQ236" s="2">
        <v>0.16229299999999999</v>
      </c>
      <c r="BNR236" s="2">
        <v>0</v>
      </c>
      <c r="BNS236" s="2">
        <v>0.16229299999999999</v>
      </c>
      <c r="BNT236" s="2">
        <v>0</v>
      </c>
      <c r="BNU236" s="2">
        <v>0.16229299999999999</v>
      </c>
      <c r="BNV236" s="2">
        <v>0.649173</v>
      </c>
      <c r="BNW236" s="2">
        <v>1.136053</v>
      </c>
      <c r="BNX236" s="2">
        <v>0</v>
      </c>
      <c r="BNY236" s="2">
        <v>0.81146700000000005</v>
      </c>
      <c r="BNZ236" s="2">
        <v>0.16229299999999999</v>
      </c>
      <c r="BOA236" s="2">
        <v>0.32458700000000001</v>
      </c>
      <c r="BOB236" s="2">
        <v>0</v>
      </c>
      <c r="BOC236" s="2">
        <v>0</v>
      </c>
      <c r="BOD236" s="2">
        <v>0.48687999999999998</v>
      </c>
      <c r="BOE236" s="2">
        <v>0</v>
      </c>
      <c r="BOF236" s="2">
        <v>0.16229299999999999</v>
      </c>
      <c r="BOG236" s="2">
        <v>0.16229299999999999</v>
      </c>
      <c r="BOH236" s="2">
        <v>0</v>
      </c>
      <c r="BOI236" s="2">
        <v>0.16229299999999999</v>
      </c>
      <c r="BOJ236" s="2">
        <v>0</v>
      </c>
      <c r="BOK236" s="2">
        <v>0</v>
      </c>
      <c r="BOL236" s="2">
        <v>0</v>
      </c>
      <c r="BOM236" s="2">
        <v>0.649173</v>
      </c>
      <c r="BON236" s="2">
        <v>3.4081600000000001</v>
      </c>
      <c r="BOO236" s="2">
        <v>0</v>
      </c>
      <c r="BOP236" s="2">
        <v>0.48687999999999998</v>
      </c>
      <c r="BOQ236" s="2">
        <v>0.16229299999999999</v>
      </c>
      <c r="BOR236" s="2">
        <v>43.494616999999998</v>
      </c>
      <c r="BOS236" s="2">
        <v>1.136053</v>
      </c>
      <c r="BOT236" s="2">
        <v>0.48687999999999998</v>
      </c>
      <c r="BOU236" s="2">
        <v>81.146674000000004</v>
      </c>
      <c r="BOV236" s="2">
        <v>0</v>
      </c>
      <c r="BOW236" s="2">
        <v>0</v>
      </c>
      <c r="BOX236" s="2">
        <v>0</v>
      </c>
      <c r="BOY236" s="2">
        <v>0</v>
      </c>
      <c r="BOZ236" s="2">
        <v>0</v>
      </c>
      <c r="BPA236" s="2">
        <v>0</v>
      </c>
      <c r="BPB236" s="2">
        <v>0</v>
      </c>
      <c r="BPC236" s="2">
        <v>1.136053</v>
      </c>
      <c r="BPD236" s="2">
        <v>0</v>
      </c>
      <c r="BPE236" s="2">
        <v>0</v>
      </c>
      <c r="BPF236" s="2">
        <v>0</v>
      </c>
      <c r="BPG236" s="2">
        <v>0</v>
      </c>
      <c r="BPH236" s="2">
        <v>0.32458700000000001</v>
      </c>
      <c r="BPI236" s="2">
        <v>0</v>
      </c>
      <c r="BPJ236" s="2">
        <v>0</v>
      </c>
      <c r="BPK236" s="2">
        <v>0</v>
      </c>
      <c r="BPL236" s="2">
        <v>0.97375999999999996</v>
      </c>
      <c r="BPM236" s="2">
        <v>0</v>
      </c>
      <c r="BPN236" s="2">
        <v>0</v>
      </c>
      <c r="BPO236" s="2">
        <v>0</v>
      </c>
      <c r="BPP236" s="2">
        <v>0</v>
      </c>
      <c r="BPQ236" s="2">
        <v>0</v>
      </c>
      <c r="BPR236" s="2">
        <v>0</v>
      </c>
      <c r="BPS236" s="2">
        <v>0</v>
      </c>
      <c r="BPT236" s="2">
        <v>59.886245000000002</v>
      </c>
      <c r="BPU236" s="2">
        <v>0</v>
      </c>
      <c r="BPV236" s="2">
        <v>6.1671469999999999</v>
      </c>
      <c r="BPW236" s="2">
        <v>0</v>
      </c>
      <c r="BPX236" s="2">
        <v>5.0310940000000004</v>
      </c>
      <c r="BPY236" s="2">
        <v>0</v>
      </c>
      <c r="BPZ236" s="2">
        <v>0</v>
      </c>
      <c r="BQA236" s="2">
        <v>0</v>
      </c>
      <c r="BQB236" s="2">
        <v>0.81146700000000005</v>
      </c>
      <c r="BQC236" s="2">
        <v>0.48687999999999998</v>
      </c>
      <c r="BQD236" s="2">
        <v>1.622933</v>
      </c>
      <c r="BQE236" s="2">
        <v>65.891098999999997</v>
      </c>
      <c r="BQF236" s="2">
        <v>1213.954242</v>
      </c>
      <c r="BQG236" s="2">
        <v>30.835736000000001</v>
      </c>
      <c r="BQH236" s="2">
        <v>0.16229299999999999</v>
      </c>
      <c r="BQI236" s="2">
        <v>63.456699</v>
      </c>
      <c r="BQJ236" s="2">
        <v>0</v>
      </c>
      <c r="BQK236" s="2">
        <v>0</v>
      </c>
      <c r="BQL236" s="2">
        <v>0.32458700000000001</v>
      </c>
      <c r="BQM236" s="2">
        <v>12.983468</v>
      </c>
      <c r="BQN236" s="2">
        <v>0</v>
      </c>
      <c r="BQO236" s="2">
        <v>0</v>
      </c>
      <c r="BQP236" s="2">
        <v>0.16229299999999999</v>
      </c>
      <c r="BQQ236" s="2">
        <v>0.649173</v>
      </c>
      <c r="BQR236" s="2">
        <v>0</v>
      </c>
      <c r="BQS236" s="2">
        <v>0.16229299999999999</v>
      </c>
      <c r="BQT236" s="2">
        <v>0</v>
      </c>
      <c r="BQU236" s="2">
        <v>0</v>
      </c>
      <c r="BQV236" s="2">
        <v>0</v>
      </c>
      <c r="BQW236" s="2">
        <v>0</v>
      </c>
      <c r="BQX236" s="2">
        <v>0</v>
      </c>
      <c r="BQY236" s="2">
        <v>1.136053</v>
      </c>
      <c r="BQZ236" s="2">
        <v>0</v>
      </c>
      <c r="BRA236" s="2">
        <v>0</v>
      </c>
      <c r="BRB236" s="2">
        <v>0</v>
      </c>
      <c r="BRC236" s="2">
        <v>0.16229299999999999</v>
      </c>
      <c r="BRD236" s="2">
        <v>2.1098140000000001</v>
      </c>
      <c r="BRE236" s="2">
        <v>0</v>
      </c>
      <c r="BRF236" s="2">
        <v>0.16229299999999999</v>
      </c>
      <c r="BRG236" s="2">
        <v>0</v>
      </c>
      <c r="BRH236" s="2">
        <v>0</v>
      </c>
      <c r="BRI236" s="2">
        <v>0</v>
      </c>
      <c r="BRJ236" s="2">
        <v>0</v>
      </c>
      <c r="BRK236" s="2">
        <v>0</v>
      </c>
      <c r="BRL236" s="2">
        <v>0</v>
      </c>
      <c r="BRM236" s="2">
        <v>0</v>
      </c>
      <c r="BRN236" s="2">
        <v>0</v>
      </c>
      <c r="BRO236" s="2">
        <v>0</v>
      </c>
      <c r="BRP236" s="2">
        <v>0</v>
      </c>
      <c r="BRQ236" s="2">
        <v>0</v>
      </c>
      <c r="BRR236" s="2">
        <v>0</v>
      </c>
      <c r="BRS236" s="2">
        <v>0</v>
      </c>
      <c r="BRT236" s="2">
        <v>0</v>
      </c>
      <c r="BRU236" s="2">
        <v>0</v>
      </c>
      <c r="BRV236" s="2">
        <v>0</v>
      </c>
      <c r="BRW236" s="2">
        <v>0</v>
      </c>
      <c r="BRX236" s="2">
        <v>0</v>
      </c>
      <c r="BRY236" s="2">
        <v>0</v>
      </c>
      <c r="BRZ236" s="2">
        <v>0</v>
      </c>
      <c r="BSA236" s="2">
        <v>0</v>
      </c>
      <c r="BSB236" s="2">
        <v>0</v>
      </c>
      <c r="BSC236" s="2">
        <v>0</v>
      </c>
      <c r="BSD236" s="2">
        <v>0</v>
      </c>
      <c r="BSE236" s="2">
        <v>0</v>
      </c>
      <c r="BSF236" s="2">
        <v>0.32458700000000001</v>
      </c>
      <c r="BSG236" s="2">
        <v>0</v>
      </c>
      <c r="BSH236" s="2">
        <v>0</v>
      </c>
      <c r="BSI236" s="2">
        <v>0</v>
      </c>
      <c r="BSJ236" s="2">
        <v>0</v>
      </c>
      <c r="BSK236" s="2">
        <v>0</v>
      </c>
      <c r="BSL236" s="2">
        <v>0</v>
      </c>
      <c r="BSM236" s="2">
        <v>0</v>
      </c>
      <c r="BSN236" s="2">
        <v>0</v>
      </c>
      <c r="BSO236" s="2">
        <v>0</v>
      </c>
      <c r="BSP236" s="2">
        <v>0</v>
      </c>
      <c r="BSQ236" s="2">
        <v>0</v>
      </c>
      <c r="BSR236" s="2">
        <v>0</v>
      </c>
      <c r="BSS236" s="2">
        <v>0</v>
      </c>
      <c r="BST236" s="2">
        <v>0</v>
      </c>
      <c r="BSU236" s="2">
        <v>0</v>
      </c>
      <c r="BSV236" s="2">
        <v>0</v>
      </c>
      <c r="BSW236" s="2">
        <v>0</v>
      </c>
      <c r="BSX236" s="2">
        <v>0</v>
      </c>
      <c r="BSY236" s="2">
        <v>0.649173</v>
      </c>
      <c r="BSZ236" s="2">
        <v>98.512062</v>
      </c>
      <c r="BTA236" s="2">
        <v>0</v>
      </c>
      <c r="BTB236" s="2">
        <v>0</v>
      </c>
      <c r="BTC236" s="2">
        <v>8.276961</v>
      </c>
      <c r="BTD236" s="2">
        <v>0.32458700000000001</v>
      </c>
      <c r="BTE236" s="2">
        <v>5.6802669999999997</v>
      </c>
      <c r="BTF236" s="2">
        <v>0</v>
      </c>
      <c r="BTG236" s="2">
        <v>5.1933870000000004</v>
      </c>
      <c r="BTH236" s="2">
        <v>0</v>
      </c>
      <c r="BTI236" s="2">
        <v>1.9475199999999999</v>
      </c>
      <c r="BTJ236" s="2">
        <v>0</v>
      </c>
      <c r="BTK236" s="2">
        <v>0</v>
      </c>
      <c r="BTL236" s="2">
        <v>0</v>
      </c>
      <c r="BTM236" s="2">
        <v>0</v>
      </c>
      <c r="BTN236" s="2">
        <v>5063.2278649999998</v>
      </c>
      <c r="BTO236" s="2">
        <v>5041.1559699999998</v>
      </c>
      <c r="BTP236" s="2">
        <v>5078.6457330000003</v>
      </c>
      <c r="BTQ236" s="2">
        <v>0</v>
      </c>
      <c r="BTR236" s="2">
        <v>0</v>
      </c>
      <c r="BTS236" s="2">
        <v>0.16229299999999999</v>
      </c>
      <c r="BTT236" s="2">
        <v>0</v>
      </c>
      <c r="BTU236" s="2">
        <v>24447.707622999998</v>
      </c>
      <c r="BTV236" s="2">
        <v>21322.424623999999</v>
      </c>
      <c r="BTW236" s="2">
        <v>95.590782000000004</v>
      </c>
      <c r="BTX236" s="2">
        <v>15638.100116</v>
      </c>
      <c r="BTY236" s="2">
        <v>0</v>
      </c>
      <c r="BTZ236" s="2">
        <v>0</v>
      </c>
      <c r="BUA236" s="2">
        <v>0.48687999999999998</v>
      </c>
      <c r="BUB236" s="2">
        <v>0</v>
      </c>
      <c r="BUC236" s="2">
        <v>2.4344000000000001</v>
      </c>
      <c r="BUD236" s="2">
        <v>0</v>
      </c>
      <c r="BUE236" s="2">
        <v>1.7852269999999999</v>
      </c>
      <c r="BUF236" s="2">
        <v>11.847414000000001</v>
      </c>
      <c r="BUG236" s="2">
        <v>0</v>
      </c>
      <c r="BUH236" s="2">
        <v>0</v>
      </c>
      <c r="BUI236" s="2">
        <v>0</v>
      </c>
      <c r="BUJ236" s="2">
        <v>0</v>
      </c>
      <c r="BUK236" s="2">
        <v>0</v>
      </c>
      <c r="BUL236" s="2">
        <v>18.339148000000002</v>
      </c>
      <c r="BUM236" s="2">
        <v>0</v>
      </c>
      <c r="BUN236" s="2">
        <v>2.1098140000000001</v>
      </c>
      <c r="BUO236" s="2">
        <v>4.219627</v>
      </c>
      <c r="BUP236" s="2">
        <v>0</v>
      </c>
      <c r="BUQ236" s="2">
        <v>0.32458700000000001</v>
      </c>
      <c r="BUR236" s="2">
        <v>52.583044999999998</v>
      </c>
      <c r="BUS236" s="2">
        <v>358.18141900000001</v>
      </c>
      <c r="BUT236" s="2">
        <v>61699.873508999997</v>
      </c>
      <c r="BUV236" t="b">
        <v>0</v>
      </c>
      <c r="BUW236" t="b">
        <v>0</v>
      </c>
      <c r="BUX236" t="b">
        <v>0</v>
      </c>
      <c r="BUY236" t="b">
        <v>0</v>
      </c>
      <c r="BUZ236" t="b">
        <v>0</v>
      </c>
      <c r="BVA236" t="b">
        <v>0</v>
      </c>
      <c r="BVB236" t="b">
        <v>0</v>
      </c>
      <c r="BVC236" t="b">
        <v>0</v>
      </c>
      <c r="BVD236" t="b">
        <v>0</v>
      </c>
      <c r="BVE236" t="b">
        <v>0</v>
      </c>
      <c r="BVF236" t="b">
        <v>0</v>
      </c>
      <c r="BVG236" t="b">
        <v>0</v>
      </c>
      <c r="BVH236" t="b">
        <v>0</v>
      </c>
      <c r="BVI236" t="b">
        <v>0</v>
      </c>
      <c r="BVJ236" t="b">
        <v>0</v>
      </c>
      <c r="BVK236" t="b">
        <v>0</v>
      </c>
      <c r="BVL236" t="b">
        <v>0</v>
      </c>
      <c r="BVM236" t="b">
        <v>0</v>
      </c>
      <c r="BVN236" t="b">
        <v>0</v>
      </c>
      <c r="BVO236" t="b">
        <v>0</v>
      </c>
      <c r="BVP236" t="b">
        <v>0</v>
      </c>
      <c r="BVQ236" t="b">
        <v>0</v>
      </c>
      <c r="BVR236" t="b">
        <v>0</v>
      </c>
      <c r="BVS236" t="b">
        <v>0</v>
      </c>
      <c r="BVT236" t="b">
        <v>0</v>
      </c>
      <c r="BVU236" t="b">
        <v>0</v>
      </c>
      <c r="BVV236" t="b">
        <v>0</v>
      </c>
      <c r="BVW236" t="b">
        <v>0</v>
      </c>
      <c r="BVX236" t="b">
        <v>0</v>
      </c>
      <c r="BVY236" t="b">
        <v>0</v>
      </c>
      <c r="BVZ236" t="b">
        <v>0</v>
      </c>
      <c r="BWA236" t="b">
        <v>0</v>
      </c>
      <c r="BWB236" t="b">
        <v>0</v>
      </c>
      <c r="BWC236" t="b">
        <v>0</v>
      </c>
      <c r="BWD236" t="b">
        <v>0</v>
      </c>
      <c r="BWE236" t="b">
        <v>0</v>
      </c>
      <c r="BWF236" t="b">
        <v>0</v>
      </c>
      <c r="BWG236" t="b">
        <v>0</v>
      </c>
      <c r="BWH236" t="b">
        <v>0</v>
      </c>
      <c r="BWI236" t="b">
        <v>0</v>
      </c>
      <c r="BWJ236" t="b">
        <v>0</v>
      </c>
      <c r="BWK236" t="b">
        <v>0</v>
      </c>
      <c r="BWL236" t="b">
        <v>0</v>
      </c>
      <c r="BWM236" t="b">
        <v>0</v>
      </c>
      <c r="BWN236" t="b">
        <v>0</v>
      </c>
      <c r="BWO236" t="b">
        <v>0</v>
      </c>
      <c r="BWP236" t="b">
        <v>0</v>
      </c>
      <c r="BWQ236" t="b">
        <v>0</v>
      </c>
      <c r="BWR236" t="b">
        <v>0</v>
      </c>
      <c r="BWS236" t="b">
        <v>0</v>
      </c>
      <c r="BWT236" t="b">
        <v>0</v>
      </c>
      <c r="BWU236" t="b">
        <v>0</v>
      </c>
      <c r="BWV236" t="b">
        <v>0</v>
      </c>
      <c r="BWW236" t="b">
        <v>0</v>
      </c>
      <c r="BWX236" t="b">
        <v>0</v>
      </c>
      <c r="BWY236" t="b">
        <v>0</v>
      </c>
      <c r="BWZ236" t="b">
        <v>0</v>
      </c>
      <c r="BXA236" t="b">
        <v>0</v>
      </c>
      <c r="BXB236" t="b">
        <v>0</v>
      </c>
      <c r="BXC236" t="b">
        <v>0</v>
      </c>
      <c r="BXD236" t="b">
        <v>0</v>
      </c>
      <c r="BXE236" t="b">
        <v>0</v>
      </c>
      <c r="BXF236" t="b">
        <v>0</v>
      </c>
      <c r="BXG236" t="b">
        <v>0</v>
      </c>
      <c r="BXH236" t="b">
        <v>0</v>
      </c>
      <c r="BXI236" t="b">
        <v>0</v>
      </c>
      <c r="BXJ236" t="b">
        <v>0</v>
      </c>
      <c r="BXK236" t="b">
        <v>0</v>
      </c>
      <c r="BXL236" t="b">
        <v>0</v>
      </c>
      <c r="BXM236" t="b">
        <v>0</v>
      </c>
      <c r="BXN236" t="b">
        <v>0</v>
      </c>
      <c r="BXO236" t="b">
        <v>0</v>
      </c>
      <c r="BXP236" t="b">
        <v>0</v>
      </c>
      <c r="BXQ236" t="b">
        <v>0</v>
      </c>
      <c r="BXR236" t="b">
        <v>0</v>
      </c>
      <c r="BXS236" t="b">
        <v>0</v>
      </c>
      <c r="BXT236" t="b">
        <v>0</v>
      </c>
      <c r="BXU236" t="b">
        <v>0</v>
      </c>
      <c r="BXV236" t="b">
        <v>0</v>
      </c>
      <c r="BXW236" t="b">
        <v>0</v>
      </c>
      <c r="BXX236" t="b">
        <v>0</v>
      </c>
      <c r="BXY236" t="b">
        <v>0</v>
      </c>
      <c r="BXZ236" t="b">
        <v>0</v>
      </c>
      <c r="BYA236" t="b">
        <v>0</v>
      </c>
      <c r="BYB236" t="b">
        <v>0</v>
      </c>
      <c r="BYC236" t="b">
        <v>0</v>
      </c>
      <c r="BYD236" t="b">
        <v>0</v>
      </c>
      <c r="BYE236" t="b">
        <v>0</v>
      </c>
      <c r="BYF236" t="b">
        <v>0</v>
      </c>
      <c r="BYG236" t="b">
        <v>0</v>
      </c>
      <c r="BYH236" t="b">
        <v>0</v>
      </c>
      <c r="BYI236" t="b">
        <v>0</v>
      </c>
      <c r="BYJ236" t="b">
        <v>0</v>
      </c>
      <c r="BYK236" t="b">
        <v>0</v>
      </c>
      <c r="BYL236" t="b">
        <v>0</v>
      </c>
      <c r="BYM236" t="b">
        <v>0</v>
      </c>
      <c r="BYN236" t="b">
        <v>0</v>
      </c>
      <c r="BYO236" t="b">
        <v>0</v>
      </c>
      <c r="BYP236" t="b">
        <v>0</v>
      </c>
      <c r="BYQ236" t="b">
        <v>0</v>
      </c>
      <c r="BYR236" t="b">
        <v>0</v>
      </c>
      <c r="BYS236" t="b">
        <v>0</v>
      </c>
      <c r="BYT236" t="b">
        <v>0</v>
      </c>
      <c r="BYU236" t="b">
        <v>0</v>
      </c>
      <c r="BYV236" t="b">
        <v>0</v>
      </c>
      <c r="BYW236" t="b">
        <v>0</v>
      </c>
      <c r="BYX236" t="b">
        <v>0</v>
      </c>
      <c r="BYY236" t="b">
        <v>0</v>
      </c>
      <c r="BYZ236" t="b">
        <v>0</v>
      </c>
      <c r="BZA236" t="b">
        <v>0</v>
      </c>
      <c r="BZB236" t="b">
        <v>0</v>
      </c>
      <c r="BZC236" t="b">
        <v>0</v>
      </c>
      <c r="BZD236" t="b">
        <v>0</v>
      </c>
      <c r="BZE236" t="b">
        <v>0</v>
      </c>
      <c r="BZF236" t="b">
        <v>0</v>
      </c>
      <c r="BZG236" t="b">
        <v>0</v>
      </c>
      <c r="BZH236" t="b">
        <v>0</v>
      </c>
      <c r="BZI236" t="b">
        <v>0</v>
      </c>
      <c r="BZJ236" t="b">
        <v>0</v>
      </c>
      <c r="BZK236" t="b">
        <v>0</v>
      </c>
      <c r="BZL236" t="b">
        <v>0</v>
      </c>
      <c r="BZM236" t="b">
        <v>0</v>
      </c>
      <c r="BZN236" t="b">
        <v>0</v>
      </c>
      <c r="BZO236" t="b">
        <v>0</v>
      </c>
      <c r="BZP236" t="b">
        <v>0</v>
      </c>
      <c r="BZQ236" t="b">
        <v>0</v>
      </c>
      <c r="BZR236" t="b">
        <v>0</v>
      </c>
      <c r="BZS236" t="b">
        <v>0</v>
      </c>
      <c r="BZT236" t="b">
        <v>0</v>
      </c>
      <c r="BZU236" t="b">
        <v>0</v>
      </c>
      <c r="BZV236" t="b">
        <v>0</v>
      </c>
      <c r="BZW236" t="b">
        <v>0</v>
      </c>
      <c r="BZX236" t="b">
        <v>0</v>
      </c>
      <c r="BZY236" t="b">
        <v>0</v>
      </c>
      <c r="BZZ236" t="b">
        <v>0</v>
      </c>
      <c r="CAA236" t="b">
        <v>0</v>
      </c>
      <c r="CAB236" t="b">
        <v>0</v>
      </c>
      <c r="CAC236" t="b">
        <v>0</v>
      </c>
      <c r="CAD236" t="b">
        <v>0</v>
      </c>
      <c r="CAE236" t="b">
        <v>0</v>
      </c>
      <c r="CAF236" t="b">
        <v>0</v>
      </c>
      <c r="CAG236" t="b">
        <v>0</v>
      </c>
      <c r="CAH236" t="b">
        <v>0</v>
      </c>
      <c r="CAI236" t="b">
        <v>0</v>
      </c>
      <c r="CAJ236" t="b">
        <v>0</v>
      </c>
      <c r="CAK236" t="b">
        <v>0</v>
      </c>
      <c r="CAL236" t="b">
        <v>0</v>
      </c>
      <c r="CAM236" t="b">
        <v>0</v>
      </c>
      <c r="CAN236" t="b">
        <v>0</v>
      </c>
      <c r="CAO236" t="b">
        <v>0</v>
      </c>
      <c r="CAP236" t="b">
        <v>0</v>
      </c>
      <c r="CAQ236" t="b">
        <v>0</v>
      </c>
      <c r="CAR236" t="b">
        <v>0</v>
      </c>
      <c r="CAS236" t="b">
        <v>0</v>
      </c>
      <c r="CAT236" t="b">
        <v>0</v>
      </c>
      <c r="CAU236" t="b">
        <v>0</v>
      </c>
      <c r="CAV236" t="b">
        <v>0</v>
      </c>
      <c r="CAW236" t="b">
        <v>0</v>
      </c>
      <c r="CAX236" t="b">
        <v>0</v>
      </c>
      <c r="CAY236" t="b">
        <v>0</v>
      </c>
      <c r="CAZ236" t="b">
        <v>0</v>
      </c>
      <c r="CBA236" t="b">
        <v>0</v>
      </c>
      <c r="CBB236" t="b">
        <v>0</v>
      </c>
      <c r="CBC236" t="b">
        <v>0</v>
      </c>
      <c r="CBD236" t="b">
        <v>0</v>
      </c>
      <c r="CBE236" t="b">
        <v>0</v>
      </c>
      <c r="CBF236" t="b">
        <v>0</v>
      </c>
      <c r="CBG236" t="b">
        <v>0</v>
      </c>
      <c r="CBH236" t="b">
        <v>0</v>
      </c>
      <c r="CBI236" t="b">
        <v>0</v>
      </c>
      <c r="CBJ236" t="b">
        <v>0</v>
      </c>
      <c r="CBK236" t="b">
        <v>0</v>
      </c>
      <c r="CBL236" t="b">
        <v>0</v>
      </c>
      <c r="CBM236" t="b">
        <v>0</v>
      </c>
      <c r="CBN236" t="b">
        <v>0</v>
      </c>
      <c r="CBO236" t="b">
        <v>0</v>
      </c>
      <c r="CBP236" t="b">
        <v>0</v>
      </c>
      <c r="CBQ236" t="b">
        <v>0</v>
      </c>
      <c r="CBR236" t="b">
        <v>0</v>
      </c>
      <c r="CBS236" t="b">
        <v>0</v>
      </c>
      <c r="CBT236" t="b">
        <v>0</v>
      </c>
      <c r="CBU236" t="b">
        <v>0</v>
      </c>
      <c r="CBV236" t="b">
        <v>0</v>
      </c>
      <c r="CBW236" t="b">
        <v>0</v>
      </c>
      <c r="CBX236" t="b">
        <v>0</v>
      </c>
      <c r="CBY236" t="b">
        <v>0</v>
      </c>
      <c r="CBZ236" t="b">
        <v>0</v>
      </c>
      <c r="CCA236" t="b">
        <v>0</v>
      </c>
      <c r="CCB236" t="b">
        <v>0</v>
      </c>
      <c r="CCC236" t="b">
        <v>0</v>
      </c>
      <c r="CCD236" t="b">
        <v>0</v>
      </c>
      <c r="CCE236" t="b">
        <v>0</v>
      </c>
      <c r="CCF236" t="b">
        <v>0</v>
      </c>
      <c r="CCG236" t="b">
        <v>0</v>
      </c>
      <c r="CCH236" t="b">
        <v>0</v>
      </c>
      <c r="CCI236" t="b">
        <v>0</v>
      </c>
      <c r="CCJ236" t="b">
        <v>0</v>
      </c>
      <c r="CCK236" t="b">
        <v>0</v>
      </c>
      <c r="CCL236" t="b">
        <v>0</v>
      </c>
      <c r="CCM236" t="b">
        <v>0</v>
      </c>
      <c r="CCN236" t="b">
        <v>0</v>
      </c>
      <c r="CCO236" t="b">
        <v>0</v>
      </c>
      <c r="CCP236" t="b">
        <v>0</v>
      </c>
      <c r="CCQ236" t="b">
        <v>0</v>
      </c>
      <c r="CCR236" t="b">
        <v>0</v>
      </c>
      <c r="CCS236" t="b">
        <v>0</v>
      </c>
      <c r="CCT236" t="b">
        <v>0</v>
      </c>
      <c r="CCU236" t="b">
        <v>0</v>
      </c>
      <c r="CCV236" t="b">
        <v>0</v>
      </c>
      <c r="CCW236" t="b">
        <v>0</v>
      </c>
      <c r="CCX236" t="b">
        <v>0</v>
      </c>
      <c r="CCY236" t="b">
        <v>0</v>
      </c>
      <c r="CCZ236" t="b">
        <v>0</v>
      </c>
      <c r="CDA236" t="b">
        <v>0</v>
      </c>
      <c r="CDB236" t="b">
        <v>0</v>
      </c>
      <c r="CDC236" t="b">
        <v>0</v>
      </c>
      <c r="CDD236" t="b">
        <v>0</v>
      </c>
      <c r="CDE236" t="b">
        <v>0</v>
      </c>
      <c r="CDF236" t="b">
        <v>0</v>
      </c>
      <c r="CDG236" t="b">
        <v>0</v>
      </c>
      <c r="CDH236" t="b">
        <v>0</v>
      </c>
      <c r="CDI236" t="b">
        <v>0</v>
      </c>
      <c r="CDJ236" t="b">
        <v>0</v>
      </c>
      <c r="CDK236" t="b">
        <v>0</v>
      </c>
      <c r="CDL236" t="b">
        <v>0</v>
      </c>
      <c r="CDM236" t="b">
        <v>0</v>
      </c>
      <c r="CDN236" t="b">
        <v>0</v>
      </c>
      <c r="CDO236" t="b">
        <v>0</v>
      </c>
      <c r="CDP236" t="b">
        <v>0</v>
      </c>
      <c r="CDQ236" t="b">
        <v>0</v>
      </c>
      <c r="CDR236" t="b">
        <v>0</v>
      </c>
      <c r="CDS236" t="b">
        <v>0</v>
      </c>
      <c r="CDT236" t="b">
        <v>0</v>
      </c>
      <c r="CDU236" t="b">
        <v>0</v>
      </c>
      <c r="CDV236" t="b">
        <v>0</v>
      </c>
      <c r="CDW236" t="b">
        <v>0</v>
      </c>
      <c r="CDX236" t="b">
        <v>0</v>
      </c>
      <c r="CDY236" t="b">
        <v>0</v>
      </c>
      <c r="CDZ236" t="b">
        <v>0</v>
      </c>
      <c r="CEA236" t="b">
        <v>0</v>
      </c>
      <c r="CEB236" t="b">
        <v>0</v>
      </c>
      <c r="CEC236" t="b">
        <v>0</v>
      </c>
      <c r="CED236" t="b">
        <v>0</v>
      </c>
      <c r="CEE236" t="b">
        <v>0</v>
      </c>
      <c r="CEF236" t="b">
        <v>0</v>
      </c>
      <c r="CEG236" t="b">
        <v>0</v>
      </c>
      <c r="CEH236" t="b">
        <v>0</v>
      </c>
      <c r="CEI236" t="b">
        <v>0</v>
      </c>
      <c r="CEJ236" t="b">
        <v>0</v>
      </c>
      <c r="CEK236" t="b">
        <v>0</v>
      </c>
      <c r="CEL236" t="b">
        <v>0</v>
      </c>
      <c r="CEM236" t="b">
        <v>0</v>
      </c>
      <c r="CEN236" t="b">
        <v>0</v>
      </c>
      <c r="CEO236" t="b">
        <v>0</v>
      </c>
      <c r="CEP236" t="b">
        <v>0</v>
      </c>
      <c r="CEQ236" t="b">
        <v>0</v>
      </c>
      <c r="CER236" t="b">
        <v>0</v>
      </c>
      <c r="CES236" t="b">
        <v>0</v>
      </c>
      <c r="CET236" t="b">
        <v>0</v>
      </c>
      <c r="CEU236" t="b">
        <v>0</v>
      </c>
      <c r="CEV236" t="b">
        <v>0</v>
      </c>
      <c r="CEW236" t="b">
        <v>0</v>
      </c>
      <c r="CEX236" t="b">
        <v>0</v>
      </c>
      <c r="CEY236" t="b">
        <v>0</v>
      </c>
      <c r="CEZ236" t="b">
        <v>0</v>
      </c>
      <c r="CFA236" t="b">
        <v>0</v>
      </c>
      <c r="CFB236" t="b">
        <v>0</v>
      </c>
      <c r="CFC236" t="b">
        <v>0</v>
      </c>
      <c r="CFD236" t="b">
        <v>0</v>
      </c>
      <c r="CFE236" t="b">
        <v>0</v>
      </c>
      <c r="CFF236" t="b">
        <v>0</v>
      </c>
      <c r="CFG236" t="b">
        <v>0</v>
      </c>
      <c r="CFH236" t="b">
        <v>0</v>
      </c>
      <c r="CFI236" t="b">
        <v>0</v>
      </c>
      <c r="CFJ236" t="b">
        <v>0</v>
      </c>
      <c r="CFK236" t="b">
        <v>0</v>
      </c>
      <c r="CFL236" t="b">
        <v>0</v>
      </c>
      <c r="CFM236" t="b">
        <v>0</v>
      </c>
      <c r="CFN236" t="b">
        <v>0</v>
      </c>
      <c r="CFO236" t="b">
        <v>0</v>
      </c>
      <c r="CFP236" t="b">
        <v>0</v>
      </c>
      <c r="CFQ236" t="b">
        <v>0</v>
      </c>
      <c r="CFR236" t="b">
        <v>0</v>
      </c>
      <c r="CFS236" t="b">
        <v>0</v>
      </c>
      <c r="CFT236" t="b">
        <v>0</v>
      </c>
      <c r="CFU236" t="b">
        <v>0</v>
      </c>
      <c r="CFV236" t="b">
        <v>0</v>
      </c>
      <c r="CFW236" t="b">
        <v>0</v>
      </c>
      <c r="CFX236" t="b">
        <v>0</v>
      </c>
      <c r="CFY236" t="b">
        <v>0</v>
      </c>
      <c r="CFZ236" t="b">
        <v>0</v>
      </c>
      <c r="CGA236" t="b">
        <v>0</v>
      </c>
      <c r="CGB236" t="b">
        <v>0</v>
      </c>
      <c r="CGC236" t="b">
        <v>0</v>
      </c>
      <c r="CGD236" t="b">
        <v>0</v>
      </c>
      <c r="CGE236" t="b">
        <v>0</v>
      </c>
      <c r="CGF236" t="b">
        <v>0</v>
      </c>
      <c r="CGG236" t="b">
        <v>0</v>
      </c>
      <c r="CGH236" t="b">
        <v>0</v>
      </c>
      <c r="CGI236" t="b">
        <v>0</v>
      </c>
      <c r="CGJ236" t="b">
        <v>0</v>
      </c>
      <c r="CGK236" t="b">
        <v>0</v>
      </c>
      <c r="CGL236" t="b">
        <v>0</v>
      </c>
      <c r="CGM236" t="b">
        <v>0</v>
      </c>
      <c r="CGN236" t="b">
        <v>0</v>
      </c>
      <c r="CGO236" t="b">
        <v>0</v>
      </c>
      <c r="CGP236" t="b">
        <v>0</v>
      </c>
      <c r="CGQ236" t="b">
        <v>0</v>
      </c>
      <c r="CGR236" t="b">
        <v>0</v>
      </c>
      <c r="CGS236" t="b">
        <v>0</v>
      </c>
      <c r="CGT236" t="b">
        <v>0</v>
      </c>
      <c r="CGU236" t="b">
        <v>0</v>
      </c>
      <c r="CGV236" t="b">
        <v>0</v>
      </c>
      <c r="CGW236" t="b">
        <v>0</v>
      </c>
      <c r="CGX236" t="b">
        <v>0</v>
      </c>
      <c r="CGY236" t="b">
        <v>0</v>
      </c>
      <c r="CGZ236" t="b">
        <v>0</v>
      </c>
      <c r="CHA236" t="b">
        <v>0</v>
      </c>
      <c r="CHB236" t="b">
        <v>0</v>
      </c>
      <c r="CHC236" t="b">
        <v>0</v>
      </c>
      <c r="CHD236" t="b">
        <v>0</v>
      </c>
      <c r="CHE236" t="b">
        <v>0</v>
      </c>
      <c r="CHF236" t="b">
        <v>0</v>
      </c>
      <c r="CHG236" t="b">
        <v>0</v>
      </c>
      <c r="CHH236" t="b">
        <v>0</v>
      </c>
      <c r="CHI236" t="b">
        <v>0</v>
      </c>
      <c r="CHJ236" t="b">
        <v>0</v>
      </c>
      <c r="CHK236" t="b">
        <v>0</v>
      </c>
      <c r="CHL236" t="b">
        <v>0</v>
      </c>
      <c r="CHM236" t="b">
        <v>0</v>
      </c>
      <c r="CHN236" t="b">
        <v>0</v>
      </c>
      <c r="CHO236" t="b">
        <v>0</v>
      </c>
      <c r="CHP236" t="b">
        <v>0</v>
      </c>
      <c r="CHQ236" t="b">
        <v>0</v>
      </c>
      <c r="CHR236" t="b">
        <v>0</v>
      </c>
      <c r="CHS236" t="b">
        <v>0</v>
      </c>
      <c r="CHT236" t="b">
        <v>0</v>
      </c>
      <c r="CHU236" t="b">
        <v>0</v>
      </c>
      <c r="CHV236" t="b">
        <v>0</v>
      </c>
      <c r="CHW236" t="b">
        <v>0</v>
      </c>
      <c r="CHX236" t="b">
        <v>0</v>
      </c>
      <c r="CHY236" t="b">
        <v>0</v>
      </c>
      <c r="CHZ236" t="b">
        <v>0</v>
      </c>
      <c r="CIA236" t="b">
        <v>0</v>
      </c>
      <c r="CIB236" t="b">
        <v>0</v>
      </c>
      <c r="CIC236" t="b">
        <v>0</v>
      </c>
      <c r="CID236" t="b">
        <v>0</v>
      </c>
      <c r="CIE236" t="b">
        <v>0</v>
      </c>
      <c r="CIF236" t="b">
        <v>0</v>
      </c>
      <c r="CIG236" t="b">
        <v>0</v>
      </c>
      <c r="CIH236" t="b">
        <v>0</v>
      </c>
      <c r="CII236" t="b">
        <v>0</v>
      </c>
      <c r="CIJ236" t="b">
        <v>0</v>
      </c>
      <c r="CIK236" t="b">
        <v>0</v>
      </c>
      <c r="CIL236" t="b">
        <v>0</v>
      </c>
      <c r="CIM236" t="b">
        <v>0</v>
      </c>
      <c r="CIN236" t="b">
        <v>0</v>
      </c>
      <c r="CIO236" t="b">
        <v>0</v>
      </c>
      <c r="CIP236" t="b">
        <v>0</v>
      </c>
      <c r="CIQ236" t="b">
        <v>0</v>
      </c>
      <c r="CIR236" t="b">
        <v>0</v>
      </c>
      <c r="CIS236" t="b">
        <v>0</v>
      </c>
      <c r="CIT236" t="b">
        <v>0</v>
      </c>
      <c r="CIU236" t="b">
        <v>0</v>
      </c>
      <c r="CIV236" t="b">
        <v>0</v>
      </c>
      <c r="CIW236" t="b">
        <v>0</v>
      </c>
      <c r="CIX236" t="b">
        <v>0</v>
      </c>
      <c r="CIY236" t="b">
        <v>0</v>
      </c>
      <c r="CIZ236" t="b">
        <v>0</v>
      </c>
      <c r="CJA236" t="b">
        <v>0</v>
      </c>
      <c r="CJB236" t="b">
        <v>0</v>
      </c>
      <c r="CJC236" t="b">
        <v>0</v>
      </c>
      <c r="CJD236" t="b">
        <v>0</v>
      </c>
      <c r="CJE236" t="b">
        <v>0</v>
      </c>
      <c r="CJF236" t="b">
        <v>0</v>
      </c>
      <c r="CJG236" t="b">
        <v>0</v>
      </c>
      <c r="CJH236" t="b">
        <v>0</v>
      </c>
      <c r="CJI236" t="b">
        <v>0</v>
      </c>
      <c r="CJJ236" t="b">
        <v>0</v>
      </c>
      <c r="CJK236" t="b">
        <v>0</v>
      </c>
      <c r="CJL236" t="b">
        <v>0</v>
      </c>
      <c r="CJM236" t="b">
        <v>0</v>
      </c>
      <c r="CJN236" t="b">
        <v>0</v>
      </c>
      <c r="CJO236" t="b">
        <v>0</v>
      </c>
      <c r="CJP236" t="b">
        <v>0</v>
      </c>
      <c r="CJQ236" t="b">
        <v>0</v>
      </c>
      <c r="CJR236" t="b">
        <v>0</v>
      </c>
      <c r="CJS236" t="b">
        <v>0</v>
      </c>
      <c r="CJT236" t="b">
        <v>0</v>
      </c>
      <c r="CJU236" t="b">
        <v>0</v>
      </c>
      <c r="CJV236" t="b">
        <v>0</v>
      </c>
      <c r="CJW236" t="b">
        <v>0</v>
      </c>
      <c r="CJX236" t="b">
        <v>0</v>
      </c>
      <c r="CJY236" t="b">
        <v>0</v>
      </c>
      <c r="CJZ236" t="b">
        <v>0</v>
      </c>
      <c r="CKA236" t="b">
        <v>0</v>
      </c>
      <c r="CKB236" t="b">
        <v>0</v>
      </c>
      <c r="CKC236" t="b">
        <v>0</v>
      </c>
      <c r="CKD236" t="b">
        <v>0</v>
      </c>
      <c r="CKE236" t="b">
        <v>0</v>
      </c>
      <c r="CKF236" t="b">
        <v>0</v>
      </c>
      <c r="CKG236" t="b">
        <v>0</v>
      </c>
      <c r="CKH236" t="b">
        <v>0</v>
      </c>
      <c r="CKI236" t="b">
        <v>0</v>
      </c>
      <c r="CKJ236" t="b">
        <v>0</v>
      </c>
      <c r="CKK236" t="b">
        <v>0</v>
      </c>
      <c r="CKL236" t="b">
        <v>0</v>
      </c>
      <c r="CKM236" t="b">
        <v>0</v>
      </c>
      <c r="CKN236" t="b">
        <v>0</v>
      </c>
      <c r="CKO236" t="b">
        <v>0</v>
      </c>
      <c r="CKP236" t="b">
        <v>0</v>
      </c>
      <c r="CKQ236" t="b">
        <v>0</v>
      </c>
      <c r="CKR236" t="b">
        <v>0</v>
      </c>
      <c r="CKS236" t="b">
        <v>0</v>
      </c>
      <c r="CKT236" t="b">
        <v>0</v>
      </c>
      <c r="CKU236" t="b">
        <v>0</v>
      </c>
      <c r="CKV236" t="b">
        <v>0</v>
      </c>
      <c r="CKW236" t="b">
        <v>0</v>
      </c>
      <c r="CKX236" t="b">
        <v>0</v>
      </c>
      <c r="CKY236" t="b">
        <v>0</v>
      </c>
      <c r="CKZ236" t="b">
        <v>0</v>
      </c>
      <c r="CLA236" t="b">
        <v>0</v>
      </c>
      <c r="CLB236" t="b">
        <v>0</v>
      </c>
      <c r="CLC236" t="b">
        <v>0</v>
      </c>
      <c r="CLD236" t="b">
        <v>0</v>
      </c>
      <c r="CLE236" t="b">
        <v>0</v>
      </c>
      <c r="CLF236" t="b">
        <v>0</v>
      </c>
      <c r="CLG236" t="b">
        <v>0</v>
      </c>
      <c r="CLH236" t="b">
        <v>0</v>
      </c>
      <c r="CLI236" t="b">
        <v>0</v>
      </c>
      <c r="CLJ236" t="b">
        <v>0</v>
      </c>
      <c r="CLK236" t="b">
        <v>0</v>
      </c>
      <c r="CLL236" t="b">
        <v>0</v>
      </c>
      <c r="CLM236" t="b">
        <v>0</v>
      </c>
      <c r="CLN236" t="b">
        <v>0</v>
      </c>
      <c r="CLO236" t="b">
        <v>0</v>
      </c>
      <c r="CLP236" t="b">
        <v>0</v>
      </c>
      <c r="CLQ236" t="b">
        <v>0</v>
      </c>
      <c r="CLR236" t="b">
        <v>0</v>
      </c>
      <c r="CLS236" t="b">
        <v>0</v>
      </c>
      <c r="CLT236" t="b">
        <v>0</v>
      </c>
      <c r="CLU236" t="b">
        <v>0</v>
      </c>
      <c r="CLV236" t="b">
        <v>0</v>
      </c>
      <c r="CLW236" t="b">
        <v>0</v>
      </c>
      <c r="CLX236" t="b">
        <v>0</v>
      </c>
      <c r="CLY236" t="b">
        <v>0</v>
      </c>
      <c r="CLZ236" t="b">
        <v>0</v>
      </c>
      <c r="CMA236" t="b">
        <v>0</v>
      </c>
      <c r="CMB236" t="b">
        <v>0</v>
      </c>
      <c r="CMC236" t="b">
        <v>0</v>
      </c>
      <c r="CMD236" t="b">
        <v>0</v>
      </c>
      <c r="CME236" t="b">
        <v>0</v>
      </c>
      <c r="CMF236" t="b">
        <v>0</v>
      </c>
      <c r="CMG236" t="b">
        <v>0</v>
      </c>
      <c r="CMH236" t="b">
        <v>0</v>
      </c>
      <c r="CMI236" t="b">
        <v>0</v>
      </c>
      <c r="CMJ236" t="b">
        <v>0</v>
      </c>
      <c r="CMK236" t="b">
        <v>0</v>
      </c>
      <c r="CML236" t="b">
        <v>0</v>
      </c>
      <c r="CMM236" t="b">
        <v>0</v>
      </c>
      <c r="CMN236" t="b">
        <v>0</v>
      </c>
      <c r="CMO236" t="b">
        <v>0</v>
      </c>
      <c r="CMP236" t="b">
        <v>0</v>
      </c>
      <c r="CMQ236" t="b">
        <v>0</v>
      </c>
      <c r="CMR236" t="b">
        <v>0</v>
      </c>
      <c r="CMS236" t="b">
        <v>0</v>
      </c>
      <c r="CMT236" t="b">
        <v>0</v>
      </c>
      <c r="CMU236" t="b">
        <v>0</v>
      </c>
      <c r="CMV236" t="b">
        <v>0</v>
      </c>
      <c r="CMW236" t="b">
        <v>0</v>
      </c>
      <c r="CMX236" t="b">
        <v>0</v>
      </c>
      <c r="CMY236" t="b">
        <v>0</v>
      </c>
      <c r="CMZ236" t="b">
        <v>0</v>
      </c>
      <c r="CNA236" t="b">
        <v>0</v>
      </c>
      <c r="CNB236" t="b">
        <v>0</v>
      </c>
      <c r="CNC236" t="b">
        <v>0</v>
      </c>
      <c r="CND236" t="b">
        <v>0</v>
      </c>
      <c r="CNE236" t="b">
        <v>0</v>
      </c>
      <c r="CNF236" t="b">
        <v>0</v>
      </c>
      <c r="CNG236" t="b">
        <v>0</v>
      </c>
      <c r="CNH236" t="b">
        <v>0</v>
      </c>
      <c r="CNI236" t="b">
        <v>0</v>
      </c>
      <c r="CNJ236" t="b">
        <v>0</v>
      </c>
      <c r="CNK236" t="b">
        <v>0</v>
      </c>
      <c r="CNL236" t="b">
        <v>0</v>
      </c>
      <c r="CNM236" t="b">
        <v>0</v>
      </c>
      <c r="CNN236" t="b">
        <v>0</v>
      </c>
      <c r="CNO236" t="b">
        <v>0</v>
      </c>
      <c r="CNP236" t="b">
        <v>0</v>
      </c>
      <c r="CNQ236" t="b">
        <v>0</v>
      </c>
      <c r="CNR236" t="b">
        <v>0</v>
      </c>
      <c r="CNS236" t="b">
        <v>0</v>
      </c>
      <c r="CNT236" t="b">
        <v>0</v>
      </c>
      <c r="CNU236" t="b">
        <v>0</v>
      </c>
      <c r="CNV236" t="b">
        <v>0</v>
      </c>
      <c r="CNW236" t="b">
        <v>0</v>
      </c>
      <c r="CNX236" t="b">
        <v>0</v>
      </c>
      <c r="CNY236" t="b">
        <v>0</v>
      </c>
      <c r="CNZ236" t="b">
        <v>0</v>
      </c>
      <c r="COA236" t="b">
        <v>0</v>
      </c>
      <c r="COB236" t="b">
        <v>0</v>
      </c>
      <c r="COC236" t="b">
        <v>0</v>
      </c>
      <c r="COD236" t="b">
        <v>0</v>
      </c>
      <c r="COE236" t="b">
        <v>0</v>
      </c>
      <c r="COF236" t="b">
        <v>0</v>
      </c>
      <c r="COG236" t="b">
        <v>0</v>
      </c>
      <c r="COH236" t="b">
        <v>0</v>
      </c>
      <c r="COI236" t="b">
        <v>0</v>
      </c>
      <c r="COJ236" t="b">
        <v>0</v>
      </c>
      <c r="COK236" t="b">
        <v>0</v>
      </c>
      <c r="COL236" t="b">
        <v>0</v>
      </c>
      <c r="COM236" t="b">
        <v>0</v>
      </c>
      <c r="CON236" t="b">
        <v>0</v>
      </c>
      <c r="COO236" t="b">
        <v>0</v>
      </c>
      <c r="COP236" t="b">
        <v>0</v>
      </c>
      <c r="COQ236" t="b">
        <v>0</v>
      </c>
      <c r="COR236" t="b">
        <v>0</v>
      </c>
      <c r="COS236" t="b">
        <v>0</v>
      </c>
      <c r="COT236" t="b">
        <v>0</v>
      </c>
      <c r="COU236" t="b">
        <v>0</v>
      </c>
      <c r="COV236" t="b">
        <v>0</v>
      </c>
      <c r="COW236" t="b">
        <v>0</v>
      </c>
      <c r="COX236" t="b">
        <v>0</v>
      </c>
      <c r="COY236" t="b">
        <v>0</v>
      </c>
      <c r="COZ236" t="b">
        <v>0</v>
      </c>
      <c r="CPA236" t="b">
        <v>0</v>
      </c>
      <c r="CPB236" t="b">
        <v>0</v>
      </c>
      <c r="CPC236" t="b">
        <v>0</v>
      </c>
      <c r="CPD236" t="b">
        <v>0</v>
      </c>
      <c r="CPE236" t="b">
        <v>0</v>
      </c>
      <c r="CPF236" t="b">
        <v>0</v>
      </c>
      <c r="CPG236" t="b">
        <v>0</v>
      </c>
      <c r="CPH236" t="b">
        <v>0</v>
      </c>
      <c r="CPI236" t="b">
        <v>0</v>
      </c>
      <c r="CPJ236" t="b">
        <v>0</v>
      </c>
      <c r="CPK236" t="b">
        <v>0</v>
      </c>
      <c r="CPL236" t="b">
        <v>0</v>
      </c>
      <c r="CPM236" t="b">
        <v>0</v>
      </c>
      <c r="CPN236" t="b">
        <v>0</v>
      </c>
      <c r="CPO236" t="b">
        <v>0</v>
      </c>
      <c r="CPP236" t="b">
        <v>0</v>
      </c>
      <c r="CPQ236" t="b">
        <v>0</v>
      </c>
      <c r="CPR236" t="b">
        <v>0</v>
      </c>
      <c r="CPS236" t="b">
        <v>0</v>
      </c>
      <c r="CPT236" t="b">
        <v>0</v>
      </c>
      <c r="CPU236" t="b">
        <v>0</v>
      </c>
      <c r="CPV236" t="b">
        <v>0</v>
      </c>
      <c r="CPW236" t="b">
        <v>0</v>
      </c>
      <c r="CPX236" t="b">
        <v>0</v>
      </c>
      <c r="CPY236" t="b">
        <v>0</v>
      </c>
      <c r="CPZ236" t="b">
        <v>0</v>
      </c>
      <c r="CQA236" t="b">
        <v>0</v>
      </c>
      <c r="CQB236" t="b">
        <v>0</v>
      </c>
      <c r="CQC236" t="b">
        <v>0</v>
      </c>
      <c r="CQD236" t="b">
        <v>0</v>
      </c>
      <c r="CQE236" t="b">
        <v>0</v>
      </c>
      <c r="CQF236" t="b">
        <v>0</v>
      </c>
      <c r="CQG236" t="b">
        <v>0</v>
      </c>
      <c r="CQH236" t="b">
        <v>0</v>
      </c>
      <c r="CQI236" t="b">
        <v>0</v>
      </c>
      <c r="CQJ236" t="b">
        <v>0</v>
      </c>
      <c r="CQK236" t="b">
        <v>0</v>
      </c>
      <c r="CQL236" t="b">
        <v>0</v>
      </c>
      <c r="CQM236" t="b">
        <v>0</v>
      </c>
      <c r="CQN236" t="b">
        <v>0</v>
      </c>
      <c r="CQO236" t="b">
        <v>0</v>
      </c>
      <c r="CQP236" t="b">
        <v>0</v>
      </c>
      <c r="CQQ236" t="b">
        <v>0</v>
      </c>
      <c r="CQR236" t="b">
        <v>0</v>
      </c>
      <c r="CQS236" t="b">
        <v>0</v>
      </c>
      <c r="CQT236" t="b">
        <v>0</v>
      </c>
      <c r="CQU236" t="b">
        <v>0</v>
      </c>
      <c r="CQV236" t="b">
        <v>0</v>
      </c>
      <c r="CQW236" t="b">
        <v>0</v>
      </c>
      <c r="CQX236" t="b">
        <v>0</v>
      </c>
      <c r="CQY236" t="b">
        <v>0</v>
      </c>
      <c r="CQZ236" t="b">
        <v>0</v>
      </c>
      <c r="CRA236" t="b">
        <v>0</v>
      </c>
      <c r="CRB236" t="b">
        <v>0</v>
      </c>
      <c r="CRC236" t="b">
        <v>0</v>
      </c>
      <c r="CRD236" t="b">
        <v>0</v>
      </c>
      <c r="CRE236" t="b">
        <v>0</v>
      </c>
      <c r="CRF236" t="b">
        <v>0</v>
      </c>
      <c r="CRG236" t="b">
        <v>0</v>
      </c>
      <c r="CRH236" t="b">
        <v>0</v>
      </c>
      <c r="CRI236" t="b">
        <v>0</v>
      </c>
      <c r="CRJ236" t="b">
        <v>0</v>
      </c>
      <c r="CRK236" t="b">
        <v>0</v>
      </c>
      <c r="CRL236" t="b">
        <v>0</v>
      </c>
      <c r="CRM236" t="b">
        <v>0</v>
      </c>
      <c r="CRN236" t="b">
        <v>0</v>
      </c>
      <c r="CRO236" t="b">
        <v>0</v>
      </c>
      <c r="CRP236" t="b">
        <v>0</v>
      </c>
      <c r="CRQ236" t="b">
        <v>0</v>
      </c>
      <c r="CRR236" t="b">
        <v>0</v>
      </c>
      <c r="CRS236" t="b">
        <v>0</v>
      </c>
      <c r="CRT236" t="b">
        <v>0</v>
      </c>
      <c r="CRU236" t="b">
        <v>0</v>
      </c>
      <c r="CRV236" t="b">
        <v>0</v>
      </c>
      <c r="CRW236" t="b">
        <v>0</v>
      </c>
      <c r="CRX236" t="b">
        <v>0</v>
      </c>
      <c r="CRY236" t="b">
        <v>0</v>
      </c>
      <c r="CRZ236" t="b">
        <v>0</v>
      </c>
      <c r="CSA236" t="b">
        <v>0</v>
      </c>
      <c r="CSB236" t="b">
        <v>0</v>
      </c>
      <c r="CSC236" t="b">
        <v>0</v>
      </c>
      <c r="CSD236" t="b">
        <v>0</v>
      </c>
      <c r="CSE236" t="b">
        <v>0</v>
      </c>
      <c r="CSF236" t="b">
        <v>0</v>
      </c>
      <c r="CSG236" t="b">
        <v>0</v>
      </c>
      <c r="CSH236" t="b">
        <v>0</v>
      </c>
      <c r="CSI236" t="b">
        <v>0</v>
      </c>
      <c r="CSJ236" t="b">
        <v>0</v>
      </c>
      <c r="CSK236" t="b">
        <v>0</v>
      </c>
      <c r="CSL236" t="b">
        <v>0</v>
      </c>
      <c r="CSM236" t="b">
        <v>0</v>
      </c>
      <c r="CSN236" t="b">
        <v>0</v>
      </c>
      <c r="CSO236" t="b">
        <v>0</v>
      </c>
      <c r="CSP236" t="b">
        <v>0</v>
      </c>
      <c r="CSQ236" t="b">
        <v>0</v>
      </c>
      <c r="CSR236" t="b">
        <v>0</v>
      </c>
      <c r="CSS236" t="b">
        <v>0</v>
      </c>
      <c r="CST236" t="b">
        <v>0</v>
      </c>
      <c r="CSU236" t="b">
        <v>0</v>
      </c>
      <c r="CSV236" t="b">
        <v>0</v>
      </c>
      <c r="CSW236" t="b">
        <v>0</v>
      </c>
      <c r="CSX236" t="b">
        <v>0</v>
      </c>
      <c r="CSY236" t="b">
        <v>0</v>
      </c>
      <c r="CSZ236" t="b">
        <v>0</v>
      </c>
      <c r="CTA236" t="b">
        <v>0</v>
      </c>
      <c r="CTB236" t="b">
        <v>0</v>
      </c>
      <c r="CTC236" t="b">
        <v>0</v>
      </c>
      <c r="CTD236" t="b">
        <v>0</v>
      </c>
      <c r="CTE236" t="b">
        <v>0</v>
      </c>
      <c r="CTF236" t="b">
        <v>0</v>
      </c>
      <c r="CTG236" t="b">
        <v>0</v>
      </c>
      <c r="CTH236" t="b">
        <v>0</v>
      </c>
      <c r="CTI236" t="b">
        <v>0</v>
      </c>
      <c r="CTJ236" t="b">
        <v>0</v>
      </c>
      <c r="CTK236" t="b">
        <v>0</v>
      </c>
      <c r="CTL236" t="b">
        <v>0</v>
      </c>
      <c r="CTM236" t="b">
        <v>0</v>
      </c>
      <c r="CTN236" t="b">
        <v>0</v>
      </c>
      <c r="CTO236" t="b">
        <v>0</v>
      </c>
      <c r="CTP236" t="b">
        <v>0</v>
      </c>
      <c r="CTQ236" t="b">
        <v>0</v>
      </c>
      <c r="CTR236" t="b">
        <v>0</v>
      </c>
      <c r="CTS236" t="b">
        <v>0</v>
      </c>
      <c r="CTT236" t="b">
        <v>0</v>
      </c>
      <c r="CTU236" t="b">
        <v>0</v>
      </c>
      <c r="CTV236" t="b">
        <v>0</v>
      </c>
      <c r="CTW236" t="b">
        <v>0</v>
      </c>
      <c r="CTX236" t="b">
        <v>0</v>
      </c>
      <c r="CTY236" t="b">
        <v>0</v>
      </c>
      <c r="CTZ236" t="b">
        <v>0</v>
      </c>
      <c r="CUA236" t="b">
        <v>0</v>
      </c>
      <c r="CUB236" t="b">
        <v>0</v>
      </c>
      <c r="CUC236" t="b">
        <v>0</v>
      </c>
      <c r="CUD236" t="b">
        <v>0</v>
      </c>
      <c r="CUE236" t="b">
        <v>0</v>
      </c>
      <c r="CUF236" t="b">
        <v>0</v>
      </c>
      <c r="CUG236" t="b">
        <v>0</v>
      </c>
      <c r="CUH236" t="b">
        <v>0</v>
      </c>
      <c r="CUI236" t="b">
        <v>0</v>
      </c>
      <c r="CUJ236" t="b">
        <v>0</v>
      </c>
      <c r="CUK236" t="b">
        <v>0</v>
      </c>
      <c r="CUL236" t="b">
        <v>0</v>
      </c>
      <c r="CUM236" t="b">
        <v>0</v>
      </c>
      <c r="CUN236" t="b">
        <v>0</v>
      </c>
      <c r="CUO236" t="b">
        <v>0</v>
      </c>
      <c r="CUP236" t="b">
        <v>0</v>
      </c>
      <c r="CUQ236" t="b">
        <v>0</v>
      </c>
      <c r="CUR236" t="b">
        <v>0</v>
      </c>
      <c r="CUS236" t="b">
        <v>0</v>
      </c>
      <c r="CUT236" t="b">
        <v>0</v>
      </c>
      <c r="CUU236" t="b">
        <v>0</v>
      </c>
      <c r="CUV236" t="b">
        <v>0</v>
      </c>
      <c r="CUW236" t="b">
        <v>0</v>
      </c>
      <c r="CUX236" t="b">
        <v>0</v>
      </c>
      <c r="CUY236" t="b">
        <v>0</v>
      </c>
      <c r="CUZ236" t="b">
        <v>0</v>
      </c>
      <c r="CVA236" t="b">
        <v>0</v>
      </c>
      <c r="CVB236" t="b">
        <v>0</v>
      </c>
      <c r="CVC236" t="b">
        <v>0</v>
      </c>
      <c r="CVD236" t="b">
        <v>0</v>
      </c>
      <c r="CVE236" t="b">
        <v>0</v>
      </c>
      <c r="CVF236" t="b">
        <v>0</v>
      </c>
      <c r="CVG236" t="b">
        <v>0</v>
      </c>
      <c r="CVH236" t="b">
        <v>0</v>
      </c>
      <c r="CVI236" t="b">
        <v>0</v>
      </c>
      <c r="CVJ236" t="b">
        <v>0</v>
      </c>
      <c r="CVK236" t="b">
        <v>0</v>
      </c>
      <c r="CVL236" t="b">
        <v>0</v>
      </c>
      <c r="CVM236" t="b">
        <v>0</v>
      </c>
      <c r="CVN236" t="b">
        <v>0</v>
      </c>
      <c r="CVO236" t="b">
        <v>0</v>
      </c>
      <c r="CVP236" t="b">
        <v>0</v>
      </c>
      <c r="CVQ236" t="b">
        <v>0</v>
      </c>
      <c r="CVR236" t="b">
        <v>0</v>
      </c>
      <c r="CVS236" t="b">
        <v>0</v>
      </c>
      <c r="CVT236" t="b">
        <v>0</v>
      </c>
      <c r="CVU236" t="b">
        <v>0</v>
      </c>
      <c r="CVV236" t="b">
        <v>0</v>
      </c>
      <c r="CVW236" t="b">
        <v>0</v>
      </c>
      <c r="CVX236" t="b">
        <v>0</v>
      </c>
      <c r="CVY236" t="b">
        <v>0</v>
      </c>
      <c r="CVZ236" t="b">
        <v>0</v>
      </c>
      <c r="CWA236" t="b">
        <v>0</v>
      </c>
      <c r="CWB236" t="b">
        <v>0</v>
      </c>
      <c r="CWC236" t="b">
        <v>0</v>
      </c>
      <c r="CWD236" t="b">
        <v>0</v>
      </c>
      <c r="CWE236" t="b">
        <v>0</v>
      </c>
      <c r="CWF236" t="b">
        <v>0</v>
      </c>
      <c r="CWG236" t="b">
        <v>0</v>
      </c>
      <c r="CWH236" t="b">
        <v>0</v>
      </c>
      <c r="CWI236" t="b">
        <v>0</v>
      </c>
      <c r="CWJ236" t="b">
        <v>0</v>
      </c>
      <c r="CWK236" t="b">
        <v>0</v>
      </c>
      <c r="CWL236" t="b">
        <v>0</v>
      </c>
      <c r="CWM236" t="b">
        <v>0</v>
      </c>
      <c r="CWN236" t="b">
        <v>0</v>
      </c>
      <c r="CWO236" t="b">
        <v>0</v>
      </c>
      <c r="CWP236" t="b">
        <v>0</v>
      </c>
      <c r="CWQ236" t="b">
        <v>0</v>
      </c>
      <c r="CWR236" t="b">
        <v>0</v>
      </c>
      <c r="CWS236" t="b">
        <v>0</v>
      </c>
      <c r="CWT236" t="b">
        <v>0</v>
      </c>
      <c r="CWU236" t="b">
        <v>0</v>
      </c>
      <c r="CWV236" t="b">
        <v>0</v>
      </c>
      <c r="CWW236" t="b">
        <v>0</v>
      </c>
      <c r="CWX236" t="b">
        <v>0</v>
      </c>
      <c r="CWY236" t="b">
        <v>0</v>
      </c>
      <c r="CWZ236" t="b">
        <v>0</v>
      </c>
      <c r="CXA236" t="b">
        <v>0</v>
      </c>
      <c r="CXB236" t="b">
        <v>0</v>
      </c>
      <c r="CXC236" t="b">
        <v>0</v>
      </c>
      <c r="CXD236" t="b">
        <v>0</v>
      </c>
      <c r="CXE236" t="b">
        <v>0</v>
      </c>
      <c r="CXF236" t="b">
        <v>0</v>
      </c>
      <c r="CXG236" t="b">
        <v>0</v>
      </c>
      <c r="CXH236" t="b">
        <v>0</v>
      </c>
      <c r="CXI236" t="b">
        <v>0</v>
      </c>
      <c r="CXJ236" t="b">
        <v>0</v>
      </c>
      <c r="CXK236" t="b">
        <v>0</v>
      </c>
      <c r="CXL236" t="b">
        <v>0</v>
      </c>
      <c r="CXM236" t="b">
        <v>0</v>
      </c>
      <c r="CXN236" t="b">
        <v>0</v>
      </c>
      <c r="CXO236" t="b">
        <v>0</v>
      </c>
      <c r="CXP236" t="b">
        <v>0</v>
      </c>
      <c r="CXQ236" t="b">
        <v>0</v>
      </c>
      <c r="CXR236" t="b">
        <v>0</v>
      </c>
      <c r="CXS236" t="b">
        <v>0</v>
      </c>
      <c r="CXT236" t="b">
        <v>0</v>
      </c>
      <c r="CXU236" t="b">
        <v>0</v>
      </c>
      <c r="CXV236" t="b">
        <v>0</v>
      </c>
      <c r="CXW236" t="b">
        <v>0</v>
      </c>
      <c r="CXX236" t="b">
        <v>0</v>
      </c>
      <c r="CXY236" t="b">
        <v>0</v>
      </c>
      <c r="CXZ236" t="b">
        <v>0</v>
      </c>
      <c r="CYA236" t="b">
        <v>0</v>
      </c>
      <c r="CYB236" t="b">
        <v>0</v>
      </c>
      <c r="CYC236" t="b">
        <v>0</v>
      </c>
      <c r="CYD236" t="b">
        <v>0</v>
      </c>
      <c r="CYE236" t="b">
        <v>0</v>
      </c>
      <c r="CYF236" t="b">
        <v>0</v>
      </c>
      <c r="CYG236" t="b">
        <v>0</v>
      </c>
      <c r="CYH236" t="b">
        <v>0</v>
      </c>
      <c r="CYI236" t="b">
        <v>0</v>
      </c>
      <c r="CYJ236" t="b">
        <v>0</v>
      </c>
      <c r="CYK236" t="b">
        <v>0</v>
      </c>
      <c r="CYL236" t="b">
        <v>0</v>
      </c>
      <c r="CYM236" t="b">
        <v>0</v>
      </c>
      <c r="CYN236" t="b">
        <v>0</v>
      </c>
      <c r="CYO236" t="b">
        <v>0</v>
      </c>
      <c r="CYP236" t="b">
        <v>0</v>
      </c>
      <c r="CYQ236" t="b">
        <v>0</v>
      </c>
      <c r="CYR236" t="b">
        <v>0</v>
      </c>
      <c r="CYS236" t="b">
        <v>0</v>
      </c>
      <c r="CYT236" t="b">
        <v>0</v>
      </c>
      <c r="CYU236" t="b">
        <v>0</v>
      </c>
      <c r="CYV236" t="b">
        <v>0</v>
      </c>
      <c r="CYW236" t="b">
        <v>0</v>
      </c>
      <c r="CYX236" t="b">
        <v>0</v>
      </c>
      <c r="CYY236" t="b">
        <v>0</v>
      </c>
      <c r="CYZ236" t="b">
        <v>0</v>
      </c>
      <c r="CZA236" t="b">
        <v>0</v>
      </c>
      <c r="CZB236" t="b">
        <v>0</v>
      </c>
      <c r="CZC236" t="b">
        <v>0</v>
      </c>
      <c r="CZD236" t="b">
        <v>0</v>
      </c>
      <c r="CZE236" t="b">
        <v>0</v>
      </c>
      <c r="CZF236" t="b">
        <v>0</v>
      </c>
      <c r="CZG236" t="b">
        <v>0</v>
      </c>
      <c r="CZH236" t="b">
        <v>0</v>
      </c>
      <c r="CZI236" t="b">
        <v>0</v>
      </c>
      <c r="CZJ236" t="b">
        <v>0</v>
      </c>
      <c r="CZK236" t="b">
        <v>0</v>
      </c>
      <c r="CZL236" t="b">
        <v>0</v>
      </c>
      <c r="CZM236" t="b">
        <v>0</v>
      </c>
      <c r="CZN236" t="b">
        <v>0</v>
      </c>
      <c r="CZO236" t="b">
        <v>0</v>
      </c>
      <c r="CZP236" t="b">
        <v>0</v>
      </c>
      <c r="CZQ236" t="b">
        <v>0</v>
      </c>
      <c r="CZR236" t="b">
        <v>0</v>
      </c>
      <c r="CZS236" t="b">
        <v>0</v>
      </c>
      <c r="CZT236" t="b">
        <v>0</v>
      </c>
      <c r="CZU236" t="b">
        <v>0</v>
      </c>
      <c r="CZV236" t="b">
        <v>0</v>
      </c>
      <c r="CZW236" t="b">
        <v>0</v>
      </c>
      <c r="CZX236" t="b">
        <v>0</v>
      </c>
      <c r="CZY236" t="b">
        <v>0</v>
      </c>
      <c r="CZZ236" t="b">
        <v>0</v>
      </c>
      <c r="DAA236" t="b">
        <v>0</v>
      </c>
      <c r="DAB236" t="b">
        <v>0</v>
      </c>
      <c r="DAC236" t="b">
        <v>0</v>
      </c>
      <c r="DAD236" t="b">
        <v>0</v>
      </c>
      <c r="DAE236" t="b">
        <v>0</v>
      </c>
      <c r="DAF236" t="b">
        <v>0</v>
      </c>
      <c r="DAG236" t="b">
        <v>0</v>
      </c>
      <c r="DAH236" t="b">
        <v>0</v>
      </c>
      <c r="DAI236" t="b">
        <v>0</v>
      </c>
      <c r="DAJ236" t="b">
        <v>0</v>
      </c>
      <c r="DAK236" t="b">
        <v>0</v>
      </c>
      <c r="DAL236" t="b">
        <v>0</v>
      </c>
      <c r="DAM236" t="b">
        <v>0</v>
      </c>
      <c r="DAN236" t="b">
        <v>0</v>
      </c>
      <c r="DAO236" t="b">
        <v>0</v>
      </c>
      <c r="DAP236" t="b">
        <v>0</v>
      </c>
      <c r="DAQ236" t="b">
        <v>0</v>
      </c>
      <c r="DAR236" t="b">
        <v>0</v>
      </c>
      <c r="DAS236" t="b">
        <v>0</v>
      </c>
      <c r="DAT236" t="b">
        <v>0</v>
      </c>
      <c r="DAU236" t="b">
        <v>0</v>
      </c>
      <c r="DAV236" t="b">
        <v>0</v>
      </c>
      <c r="DAW236" t="b">
        <v>0</v>
      </c>
      <c r="DAX236" t="b">
        <v>0</v>
      </c>
      <c r="DAY236" t="b">
        <v>0</v>
      </c>
      <c r="DAZ236" t="b">
        <v>0</v>
      </c>
      <c r="DBA236" t="b">
        <v>0</v>
      </c>
      <c r="DBB236" t="b">
        <v>0</v>
      </c>
      <c r="DBC236" t="b">
        <v>0</v>
      </c>
      <c r="DBD236" t="b">
        <v>0</v>
      </c>
      <c r="DBE236" t="b">
        <v>0</v>
      </c>
      <c r="DBF236" t="b">
        <v>0</v>
      </c>
      <c r="DBG236" t="b">
        <v>0</v>
      </c>
      <c r="DBH236" t="b">
        <v>0</v>
      </c>
      <c r="DBI236" t="b">
        <v>0</v>
      </c>
      <c r="DBJ236" t="b">
        <v>0</v>
      </c>
      <c r="DBK236" t="b">
        <v>0</v>
      </c>
      <c r="DBL236" t="b">
        <v>0</v>
      </c>
      <c r="DBM236" t="b">
        <v>0</v>
      </c>
      <c r="DBN236" t="b">
        <v>0</v>
      </c>
      <c r="DBO236" t="b">
        <v>0</v>
      </c>
      <c r="DBP236" t="b">
        <v>0</v>
      </c>
      <c r="DBQ236" t="b">
        <v>0</v>
      </c>
      <c r="DBR236" t="b">
        <v>0</v>
      </c>
      <c r="DBS236" t="b">
        <v>0</v>
      </c>
      <c r="DBT236" t="b">
        <v>0</v>
      </c>
      <c r="DBU236" t="b">
        <v>0</v>
      </c>
      <c r="DBV236" t="b">
        <v>0</v>
      </c>
      <c r="DBW236" t="b">
        <v>0</v>
      </c>
      <c r="DBX236" t="b">
        <v>0</v>
      </c>
      <c r="DBY236" t="b">
        <v>0</v>
      </c>
      <c r="DBZ236" t="b">
        <v>0</v>
      </c>
      <c r="DCA236" t="b">
        <v>0</v>
      </c>
      <c r="DCB236" t="b">
        <v>0</v>
      </c>
      <c r="DCC236" t="b">
        <v>0</v>
      </c>
      <c r="DCD236" t="b">
        <v>0</v>
      </c>
      <c r="DCE236" t="b">
        <v>0</v>
      </c>
      <c r="DCF236" t="b">
        <v>0</v>
      </c>
      <c r="DCG236" t="b">
        <v>0</v>
      </c>
      <c r="DCH236" t="b">
        <v>0</v>
      </c>
      <c r="DCI236" t="b">
        <v>0</v>
      </c>
      <c r="DCJ236" t="b">
        <v>0</v>
      </c>
      <c r="DCK236" t="b">
        <v>0</v>
      </c>
      <c r="DCL236" t="b">
        <v>0</v>
      </c>
      <c r="DCM236" t="b">
        <v>0</v>
      </c>
      <c r="DCN236" t="b">
        <v>0</v>
      </c>
      <c r="DCO236" t="b">
        <v>0</v>
      </c>
      <c r="DCP236" t="b">
        <v>0</v>
      </c>
      <c r="DCQ236" t="b">
        <v>0</v>
      </c>
      <c r="DCR236" t="b">
        <v>0</v>
      </c>
      <c r="DCS236" t="b">
        <v>0</v>
      </c>
      <c r="DCT236" t="b">
        <v>0</v>
      </c>
      <c r="DCU236" t="b">
        <v>0</v>
      </c>
      <c r="DCV236" t="b">
        <v>0</v>
      </c>
      <c r="DCW236" t="b">
        <v>0</v>
      </c>
      <c r="DCX236" t="b">
        <v>0</v>
      </c>
      <c r="DCY236" t="b">
        <v>0</v>
      </c>
      <c r="DCZ236" t="b">
        <v>0</v>
      </c>
      <c r="DDA236" t="b">
        <v>0</v>
      </c>
      <c r="DDB236" t="b">
        <v>0</v>
      </c>
      <c r="DDC236" t="b">
        <v>0</v>
      </c>
      <c r="DDD236" t="b">
        <v>0</v>
      </c>
      <c r="DDE236" t="b">
        <v>0</v>
      </c>
      <c r="DDF236" t="b">
        <v>0</v>
      </c>
      <c r="DDG236" t="b">
        <v>0</v>
      </c>
      <c r="DDH236" t="b">
        <v>0</v>
      </c>
      <c r="DDI236" t="b">
        <v>0</v>
      </c>
      <c r="DDJ236" t="b">
        <v>0</v>
      </c>
      <c r="DDK236" t="b">
        <v>0</v>
      </c>
      <c r="DDL236" t="b">
        <v>0</v>
      </c>
      <c r="DDM236" t="b">
        <v>0</v>
      </c>
      <c r="DDN236" t="b">
        <v>0</v>
      </c>
      <c r="DDO236" t="b">
        <v>0</v>
      </c>
      <c r="DDP236" t="b">
        <v>0</v>
      </c>
      <c r="DDQ236" t="b">
        <v>0</v>
      </c>
      <c r="DDR236" t="b">
        <v>0</v>
      </c>
      <c r="DDS236" t="b">
        <v>0</v>
      </c>
      <c r="DDT236" t="b">
        <v>0</v>
      </c>
      <c r="DDU236" t="b">
        <v>0</v>
      </c>
      <c r="DDV236" t="b">
        <v>0</v>
      </c>
      <c r="DDW236" t="b">
        <v>0</v>
      </c>
      <c r="DDX236" t="b">
        <v>0</v>
      </c>
      <c r="DDY236" t="b">
        <v>0</v>
      </c>
      <c r="DDZ236" t="b">
        <v>0</v>
      </c>
      <c r="DEA236" t="b">
        <v>0</v>
      </c>
      <c r="DEB236" t="b">
        <v>0</v>
      </c>
      <c r="DEC236" t="b">
        <v>0</v>
      </c>
      <c r="DED236" t="b">
        <v>0</v>
      </c>
      <c r="DEE236" t="b">
        <v>0</v>
      </c>
      <c r="DEF236" t="b">
        <v>0</v>
      </c>
      <c r="DEG236" t="b">
        <v>0</v>
      </c>
      <c r="DEH236" t="b">
        <v>0</v>
      </c>
      <c r="DEI236" t="b">
        <v>0</v>
      </c>
      <c r="DEJ236" t="b">
        <v>0</v>
      </c>
      <c r="DEK236" t="b">
        <v>0</v>
      </c>
      <c r="DEL236" t="b">
        <v>0</v>
      </c>
      <c r="DEM236" t="b">
        <v>0</v>
      </c>
      <c r="DEN236" t="b">
        <v>0</v>
      </c>
      <c r="DEO236" t="b">
        <v>0</v>
      </c>
      <c r="DEP236" t="b">
        <v>0</v>
      </c>
      <c r="DEQ236" t="b">
        <v>0</v>
      </c>
      <c r="DER236" t="b">
        <v>0</v>
      </c>
      <c r="DES236" t="b">
        <v>0</v>
      </c>
      <c r="DET236" t="b">
        <v>0</v>
      </c>
      <c r="DEU236" t="b">
        <v>0</v>
      </c>
      <c r="DEV236" t="b">
        <v>0</v>
      </c>
      <c r="DEW236" t="b">
        <v>0</v>
      </c>
      <c r="DEX236" t="b">
        <v>0</v>
      </c>
      <c r="DEY236" t="b">
        <v>0</v>
      </c>
      <c r="DEZ236" t="b">
        <v>0</v>
      </c>
      <c r="DFA236" t="b">
        <v>0</v>
      </c>
      <c r="DFB236" t="b">
        <v>0</v>
      </c>
      <c r="DFC236" t="b">
        <v>0</v>
      </c>
      <c r="DFD236" t="b">
        <v>0</v>
      </c>
      <c r="DFE236" t="b">
        <v>0</v>
      </c>
      <c r="DFF236" t="b">
        <v>0</v>
      </c>
      <c r="DFG236" t="b">
        <v>0</v>
      </c>
      <c r="DFH236" t="b">
        <v>0</v>
      </c>
      <c r="DFI236" t="b">
        <v>0</v>
      </c>
      <c r="DFJ236" t="b">
        <v>0</v>
      </c>
      <c r="DFK236" t="b">
        <v>0</v>
      </c>
      <c r="DFL236" t="b">
        <v>0</v>
      </c>
      <c r="DFM236" t="b">
        <v>0</v>
      </c>
      <c r="DFN236" t="b">
        <v>0</v>
      </c>
      <c r="DFO236" t="b">
        <v>0</v>
      </c>
      <c r="DFP236" t="b">
        <v>0</v>
      </c>
      <c r="DFQ236" t="b">
        <v>0</v>
      </c>
      <c r="DFR236" t="b">
        <v>0</v>
      </c>
      <c r="DFS236" t="b">
        <v>0</v>
      </c>
      <c r="DFT236" t="b">
        <v>0</v>
      </c>
      <c r="DFU236" t="b">
        <v>0</v>
      </c>
      <c r="DFV236" t="b">
        <v>0</v>
      </c>
      <c r="DFW236" t="b">
        <v>0</v>
      </c>
      <c r="DFX236" t="b">
        <v>0</v>
      </c>
      <c r="DFY236" t="b">
        <v>0</v>
      </c>
      <c r="DFZ236" t="b">
        <v>0</v>
      </c>
      <c r="DGA236" t="b">
        <v>0</v>
      </c>
      <c r="DGB236" t="b">
        <v>0</v>
      </c>
      <c r="DGC236" t="b">
        <v>0</v>
      </c>
      <c r="DGD236" t="b">
        <v>0</v>
      </c>
      <c r="DGE236" t="b">
        <v>0</v>
      </c>
      <c r="DGF236" t="b">
        <v>0</v>
      </c>
      <c r="DGG236" t="b">
        <v>0</v>
      </c>
      <c r="DGH236" t="b">
        <v>0</v>
      </c>
      <c r="DGI236" t="b">
        <v>0</v>
      </c>
      <c r="DGJ236" t="b">
        <v>0</v>
      </c>
      <c r="DGK236" t="b">
        <v>0</v>
      </c>
      <c r="DGL236" t="b">
        <v>0</v>
      </c>
      <c r="DGM236" t="b">
        <v>0</v>
      </c>
      <c r="DGN236" t="b">
        <v>0</v>
      </c>
      <c r="DGO236" t="b">
        <v>0</v>
      </c>
      <c r="DGP236" t="b">
        <v>0</v>
      </c>
      <c r="DGQ236" t="b">
        <v>0</v>
      </c>
      <c r="DGR236" t="b">
        <v>0</v>
      </c>
      <c r="DGS236" t="b">
        <v>0</v>
      </c>
      <c r="DGT236" t="b">
        <v>0</v>
      </c>
      <c r="DGU236" t="b">
        <v>0</v>
      </c>
      <c r="DGV236" t="b">
        <v>0</v>
      </c>
      <c r="DGW236" t="b">
        <v>0</v>
      </c>
      <c r="DGX236" t="b">
        <v>0</v>
      </c>
      <c r="DGY236" t="b">
        <v>0</v>
      </c>
      <c r="DGZ236" t="b">
        <v>0</v>
      </c>
      <c r="DHA236" t="b">
        <v>0</v>
      </c>
      <c r="DHB236" t="b">
        <v>0</v>
      </c>
      <c r="DHC236" t="b">
        <v>0</v>
      </c>
      <c r="DHD236" t="b">
        <v>0</v>
      </c>
      <c r="DHE236" t="b">
        <v>0</v>
      </c>
      <c r="DHF236" t="b">
        <v>0</v>
      </c>
      <c r="DHG236" t="b">
        <v>0</v>
      </c>
      <c r="DHH236" t="b">
        <v>0</v>
      </c>
      <c r="DHI236" t="b">
        <v>0</v>
      </c>
      <c r="DHJ236" t="b">
        <v>0</v>
      </c>
      <c r="DHK236" t="b">
        <v>0</v>
      </c>
      <c r="DHL236" t="b">
        <v>0</v>
      </c>
      <c r="DHM236" t="b">
        <v>0</v>
      </c>
      <c r="DHN236" t="b">
        <v>0</v>
      </c>
      <c r="DHO236" t="b">
        <v>0</v>
      </c>
      <c r="DHP236" t="b">
        <v>0</v>
      </c>
      <c r="DHQ236" t="b">
        <v>0</v>
      </c>
      <c r="DHR236" t="b">
        <v>0</v>
      </c>
      <c r="DHS236" t="b">
        <v>0</v>
      </c>
      <c r="DHT236" t="b">
        <v>0</v>
      </c>
      <c r="DHU236" t="b">
        <v>0</v>
      </c>
      <c r="DHV236" t="b">
        <v>0</v>
      </c>
      <c r="DHW236" t="b">
        <v>0</v>
      </c>
      <c r="DHX236" t="b">
        <v>0</v>
      </c>
      <c r="DHY236" t="b">
        <v>0</v>
      </c>
      <c r="DHZ236" t="b">
        <v>0</v>
      </c>
      <c r="DIA236" t="b">
        <v>0</v>
      </c>
      <c r="DIB236" t="b">
        <v>0</v>
      </c>
      <c r="DIC236" t="b">
        <v>0</v>
      </c>
      <c r="DID236" t="b">
        <v>0</v>
      </c>
      <c r="DIE236" t="b">
        <v>0</v>
      </c>
      <c r="DIF236" t="b">
        <v>0</v>
      </c>
      <c r="DIG236" t="b">
        <v>0</v>
      </c>
      <c r="DIH236" t="b">
        <v>0</v>
      </c>
      <c r="DII236" t="b">
        <v>0</v>
      </c>
      <c r="DIJ236" t="b">
        <v>0</v>
      </c>
      <c r="DIK236" t="b">
        <v>0</v>
      </c>
      <c r="DIL236" t="b">
        <v>0</v>
      </c>
      <c r="DIM236" t="b">
        <v>0</v>
      </c>
      <c r="DIN236" t="b">
        <v>0</v>
      </c>
      <c r="DIO236" t="b">
        <v>0</v>
      </c>
      <c r="DIP236" t="b">
        <v>0</v>
      </c>
      <c r="DIQ236" t="b">
        <v>0</v>
      </c>
      <c r="DIR236" t="b">
        <v>0</v>
      </c>
      <c r="DIS236" t="b">
        <v>0</v>
      </c>
      <c r="DIT236" t="b">
        <v>0</v>
      </c>
      <c r="DIU236" t="b">
        <v>0</v>
      </c>
      <c r="DIV236" t="b">
        <v>0</v>
      </c>
      <c r="DIW236" t="b">
        <v>0</v>
      </c>
      <c r="DIX236" t="b">
        <v>0</v>
      </c>
      <c r="DIY236" t="b">
        <v>0</v>
      </c>
      <c r="DIZ236" t="b">
        <v>0</v>
      </c>
      <c r="DJA236" t="b">
        <v>0</v>
      </c>
      <c r="DJB236" t="b">
        <v>0</v>
      </c>
      <c r="DJC236" t="b">
        <v>0</v>
      </c>
      <c r="DJD236" t="b">
        <v>0</v>
      </c>
      <c r="DJE236" t="b">
        <v>0</v>
      </c>
      <c r="DJF236" t="b">
        <v>0</v>
      </c>
      <c r="DJG236" t="b">
        <v>0</v>
      </c>
      <c r="DJH236" t="b">
        <v>0</v>
      </c>
      <c r="DJI236" t="b">
        <v>0</v>
      </c>
      <c r="DJJ236" t="b">
        <v>0</v>
      </c>
      <c r="DJK236" t="b">
        <v>0</v>
      </c>
      <c r="DJL236" t="b">
        <v>0</v>
      </c>
      <c r="DJM236" t="b">
        <v>0</v>
      </c>
      <c r="DJN236" t="b">
        <v>0</v>
      </c>
      <c r="DJO236" t="b">
        <v>0</v>
      </c>
      <c r="DJP236" t="b">
        <v>0</v>
      </c>
      <c r="DJQ236" t="b">
        <v>0</v>
      </c>
      <c r="DJR236" t="b">
        <v>0</v>
      </c>
      <c r="DJS236" t="b">
        <v>0</v>
      </c>
      <c r="DJT236" t="b">
        <v>0</v>
      </c>
      <c r="DJU236" t="b">
        <v>0</v>
      </c>
      <c r="DJV236" t="b">
        <v>0</v>
      </c>
      <c r="DJW236" t="b">
        <v>0</v>
      </c>
      <c r="DJX236" t="b">
        <v>0</v>
      </c>
      <c r="DJY236" t="b">
        <v>0</v>
      </c>
      <c r="DJZ236" t="b">
        <v>0</v>
      </c>
      <c r="DKA236" t="b">
        <v>0</v>
      </c>
      <c r="DKB236" t="b">
        <v>0</v>
      </c>
      <c r="DKC236" t="b">
        <v>0</v>
      </c>
      <c r="DKD236" t="b">
        <v>0</v>
      </c>
      <c r="DKE236" t="b">
        <v>0</v>
      </c>
      <c r="DKF236" t="b">
        <v>0</v>
      </c>
      <c r="DKG236" t="b">
        <v>0</v>
      </c>
      <c r="DKH236" t="b">
        <v>0</v>
      </c>
      <c r="DKI236" t="b">
        <v>0</v>
      </c>
      <c r="DKJ236" t="b">
        <v>0</v>
      </c>
      <c r="DKK236" t="b">
        <v>0</v>
      </c>
      <c r="DKL236" t="b">
        <v>0</v>
      </c>
      <c r="DKM236" t="b">
        <v>0</v>
      </c>
      <c r="DKN236" t="b">
        <v>0</v>
      </c>
      <c r="DKO236" t="b">
        <v>0</v>
      </c>
      <c r="DKP236" t="b">
        <v>0</v>
      </c>
      <c r="DKQ236" t="b">
        <v>0</v>
      </c>
      <c r="DKR236" t="b">
        <v>0</v>
      </c>
      <c r="DKS236" t="b">
        <v>0</v>
      </c>
      <c r="DKT236" t="b">
        <v>0</v>
      </c>
      <c r="DKU236" t="b">
        <v>0</v>
      </c>
      <c r="DKV236" t="b">
        <v>0</v>
      </c>
      <c r="DKW236" t="b">
        <v>0</v>
      </c>
      <c r="DKX236" t="b">
        <v>0</v>
      </c>
      <c r="DKY236" t="b">
        <v>0</v>
      </c>
      <c r="DKZ236" t="b">
        <v>0</v>
      </c>
      <c r="DLA236" t="b">
        <v>0</v>
      </c>
      <c r="DLB236" t="b">
        <v>0</v>
      </c>
      <c r="DLC236" t="b">
        <v>0</v>
      </c>
      <c r="DLD236" t="b">
        <v>0</v>
      </c>
      <c r="DLE236" t="b">
        <v>0</v>
      </c>
      <c r="DLF236" t="b">
        <v>0</v>
      </c>
      <c r="DLG236" t="b">
        <v>0</v>
      </c>
      <c r="DLH236" t="b">
        <v>0</v>
      </c>
      <c r="DLI236" t="b">
        <v>0</v>
      </c>
      <c r="DLJ236" t="b">
        <v>0</v>
      </c>
      <c r="DLK236" t="b">
        <v>0</v>
      </c>
      <c r="DLL236" t="b">
        <v>0</v>
      </c>
      <c r="DLM236" t="b">
        <v>0</v>
      </c>
      <c r="DLN236" t="b">
        <v>0</v>
      </c>
      <c r="DLO236" t="b">
        <v>0</v>
      </c>
      <c r="DLP236" t="b">
        <v>0</v>
      </c>
      <c r="DLQ236" t="b">
        <v>0</v>
      </c>
      <c r="DLR236" t="b">
        <v>0</v>
      </c>
      <c r="DLS236" t="b">
        <v>0</v>
      </c>
      <c r="DLT236" t="b">
        <v>0</v>
      </c>
      <c r="DLU236" t="b">
        <v>0</v>
      </c>
      <c r="DLV236" t="b">
        <v>0</v>
      </c>
      <c r="DLW236" t="b">
        <v>0</v>
      </c>
      <c r="DLX236" t="b">
        <v>0</v>
      </c>
      <c r="DLY236" t="b">
        <v>0</v>
      </c>
      <c r="DLZ236" t="b">
        <v>0</v>
      </c>
      <c r="DMA236" t="b">
        <v>0</v>
      </c>
      <c r="DMB236" t="b">
        <v>0</v>
      </c>
      <c r="DMC236" t="b">
        <v>0</v>
      </c>
      <c r="DMD236" t="b">
        <v>0</v>
      </c>
      <c r="DME236" t="b">
        <v>0</v>
      </c>
      <c r="DMF236" t="b">
        <v>0</v>
      </c>
      <c r="DMG236" t="b">
        <v>0</v>
      </c>
      <c r="DMH236" t="b">
        <v>0</v>
      </c>
      <c r="DMI236" t="b">
        <v>0</v>
      </c>
      <c r="DMJ236" t="b">
        <v>0</v>
      </c>
      <c r="DMK236" t="b">
        <v>0</v>
      </c>
      <c r="DML236" t="b">
        <v>0</v>
      </c>
      <c r="DMM236" t="b">
        <v>0</v>
      </c>
      <c r="DMN236" t="b">
        <v>0</v>
      </c>
      <c r="DMO236" t="b">
        <v>0</v>
      </c>
      <c r="DMP236" t="b">
        <v>0</v>
      </c>
      <c r="DMQ236" t="b">
        <v>0</v>
      </c>
      <c r="DMR236" t="b">
        <v>0</v>
      </c>
      <c r="DMS236" t="b">
        <v>0</v>
      </c>
      <c r="DMT236" t="b">
        <v>0</v>
      </c>
      <c r="DMU236" t="b">
        <v>0</v>
      </c>
      <c r="DMV236" t="b">
        <v>0</v>
      </c>
      <c r="DMW236" t="b">
        <v>0</v>
      </c>
      <c r="DMX236" t="b">
        <v>0</v>
      </c>
      <c r="DMY236" t="b">
        <v>0</v>
      </c>
      <c r="DMZ236" t="b">
        <v>0</v>
      </c>
      <c r="DNA236" t="b">
        <v>0</v>
      </c>
      <c r="DNB236" t="b">
        <v>0</v>
      </c>
      <c r="DNC236" t="b">
        <v>0</v>
      </c>
      <c r="DND236" t="b">
        <v>0</v>
      </c>
      <c r="DNE236" t="b">
        <v>0</v>
      </c>
      <c r="DNF236" t="b">
        <v>0</v>
      </c>
      <c r="DNG236" t="b">
        <v>0</v>
      </c>
      <c r="DNH236" t="b">
        <v>0</v>
      </c>
      <c r="DNI236" t="b">
        <v>0</v>
      </c>
      <c r="DNJ236" t="b">
        <v>0</v>
      </c>
      <c r="DNK236" t="b">
        <v>0</v>
      </c>
      <c r="DNL236" t="b">
        <v>0</v>
      </c>
      <c r="DNM236" t="b">
        <v>0</v>
      </c>
      <c r="DNN236" t="b">
        <v>0</v>
      </c>
      <c r="DNO236" t="b">
        <v>0</v>
      </c>
      <c r="DNP236" t="b">
        <v>0</v>
      </c>
      <c r="DNQ236" t="b">
        <v>0</v>
      </c>
      <c r="DNR236" t="b">
        <v>0</v>
      </c>
      <c r="DNS236" t="b">
        <v>0</v>
      </c>
      <c r="DNT236" t="b">
        <v>0</v>
      </c>
      <c r="DNU236" t="b">
        <v>0</v>
      </c>
      <c r="DNV236" t="b">
        <v>0</v>
      </c>
      <c r="DNW236" t="b">
        <v>0</v>
      </c>
      <c r="DNX236" t="b">
        <v>0</v>
      </c>
      <c r="DNY236" t="b">
        <v>0</v>
      </c>
      <c r="DNZ236" t="b">
        <v>0</v>
      </c>
      <c r="DOA236" t="b">
        <v>0</v>
      </c>
      <c r="DOB236" t="b">
        <v>0</v>
      </c>
      <c r="DOC236" t="b">
        <v>0</v>
      </c>
      <c r="DOD236" t="b">
        <v>0</v>
      </c>
      <c r="DOE236" t="b">
        <v>0</v>
      </c>
      <c r="DOF236" t="b">
        <v>0</v>
      </c>
      <c r="DOG236" t="b">
        <v>0</v>
      </c>
      <c r="DOH236" t="b">
        <v>0</v>
      </c>
      <c r="DOI236" t="b">
        <v>0</v>
      </c>
      <c r="DOJ236" t="b">
        <v>0</v>
      </c>
      <c r="DOK236" t="b">
        <v>0</v>
      </c>
      <c r="DOL236" t="b">
        <v>0</v>
      </c>
      <c r="DOM236" t="b">
        <v>0</v>
      </c>
      <c r="DON236" t="b">
        <v>0</v>
      </c>
      <c r="DOO236" t="b">
        <v>0</v>
      </c>
      <c r="DOP236" t="b">
        <v>0</v>
      </c>
      <c r="DOQ236" t="b">
        <v>0</v>
      </c>
      <c r="DOR236" t="b">
        <v>0</v>
      </c>
      <c r="DOS236" t="b">
        <v>0</v>
      </c>
      <c r="DOT236" t="b">
        <v>0</v>
      </c>
      <c r="DOU236" t="b">
        <v>0</v>
      </c>
      <c r="DOV236" t="b">
        <v>0</v>
      </c>
      <c r="DOW236" t="b">
        <v>0</v>
      </c>
      <c r="DOX236" t="b">
        <v>0</v>
      </c>
      <c r="DOY236" t="b">
        <v>0</v>
      </c>
      <c r="DOZ236" t="b">
        <v>0</v>
      </c>
      <c r="DPA236" t="b">
        <v>0</v>
      </c>
      <c r="DPB236" t="b">
        <v>0</v>
      </c>
      <c r="DPC236" t="b">
        <v>0</v>
      </c>
      <c r="DPD236" t="b">
        <v>0</v>
      </c>
      <c r="DPE236" t="b">
        <v>0</v>
      </c>
      <c r="DPF236" t="b">
        <v>0</v>
      </c>
      <c r="DPG236" t="b">
        <v>0</v>
      </c>
      <c r="DPH236" t="b">
        <v>0</v>
      </c>
      <c r="DPI236" t="b">
        <v>0</v>
      </c>
      <c r="DPJ236" t="b">
        <v>0</v>
      </c>
      <c r="DPK236" t="b">
        <v>0</v>
      </c>
      <c r="DPL236" t="b">
        <v>0</v>
      </c>
      <c r="DPM236" t="b">
        <v>0</v>
      </c>
      <c r="DPN236" t="b">
        <v>0</v>
      </c>
      <c r="DPO236" t="b">
        <v>0</v>
      </c>
      <c r="DPP236" t="b">
        <v>0</v>
      </c>
      <c r="DPQ236" t="b">
        <v>0</v>
      </c>
      <c r="DPR236" t="b">
        <v>0</v>
      </c>
      <c r="DPS236" t="b">
        <v>0</v>
      </c>
      <c r="DPT236" t="b">
        <v>0</v>
      </c>
      <c r="DPU236" t="b">
        <v>0</v>
      </c>
      <c r="DPV236" t="b">
        <v>0</v>
      </c>
      <c r="DPW236" t="b">
        <v>0</v>
      </c>
      <c r="DPX236" t="b">
        <v>0</v>
      </c>
      <c r="DPY236" t="b">
        <v>0</v>
      </c>
      <c r="DPZ236" t="b">
        <v>0</v>
      </c>
      <c r="DQA236" t="b">
        <v>0</v>
      </c>
      <c r="DQB236" t="b">
        <v>0</v>
      </c>
      <c r="DQC236" t="b">
        <v>0</v>
      </c>
      <c r="DQD236" t="b">
        <v>0</v>
      </c>
      <c r="DQE236" t="b">
        <v>0</v>
      </c>
      <c r="DQF236" t="b">
        <v>0</v>
      </c>
      <c r="DQG236" t="b">
        <v>0</v>
      </c>
      <c r="DQH236" t="b">
        <v>0</v>
      </c>
      <c r="DQI236" t="b">
        <v>0</v>
      </c>
      <c r="DQJ236" t="b">
        <v>0</v>
      </c>
      <c r="DQK236" t="b">
        <v>0</v>
      </c>
      <c r="DQL236" t="b">
        <v>0</v>
      </c>
      <c r="DQM236" t="b">
        <v>0</v>
      </c>
      <c r="DQN236" t="b">
        <v>0</v>
      </c>
      <c r="DQO236" t="b">
        <v>0</v>
      </c>
      <c r="DQP236" t="b">
        <v>0</v>
      </c>
      <c r="DQQ236" t="b">
        <v>0</v>
      </c>
      <c r="DQR236" t="b">
        <v>0</v>
      </c>
      <c r="DQS236" t="b">
        <v>0</v>
      </c>
      <c r="DQT236" t="b">
        <v>0</v>
      </c>
      <c r="DQU236" t="b">
        <v>0</v>
      </c>
      <c r="DQV236" t="b">
        <v>0</v>
      </c>
      <c r="DQW236" t="b">
        <v>0</v>
      </c>
      <c r="DQX236" t="b">
        <v>0</v>
      </c>
      <c r="DQY236" t="b">
        <v>0</v>
      </c>
      <c r="DQZ236" t="b">
        <v>0</v>
      </c>
      <c r="DRA236" t="b">
        <v>0</v>
      </c>
      <c r="DRB236" t="b">
        <v>0</v>
      </c>
      <c r="DRC236" t="b">
        <v>0</v>
      </c>
      <c r="DRD236" t="b">
        <v>0</v>
      </c>
      <c r="DRE236" t="b">
        <v>0</v>
      </c>
      <c r="DRF236" t="b">
        <v>0</v>
      </c>
      <c r="DRG236" t="b">
        <v>0</v>
      </c>
      <c r="DRH236" t="b">
        <v>0</v>
      </c>
      <c r="DRI236" t="b">
        <v>0</v>
      </c>
      <c r="DRJ236" t="b">
        <v>0</v>
      </c>
      <c r="DRK236" t="b">
        <v>0</v>
      </c>
      <c r="DRL236" t="b">
        <v>0</v>
      </c>
      <c r="DRM236" t="b">
        <v>0</v>
      </c>
      <c r="DRN236" t="b">
        <v>0</v>
      </c>
      <c r="DRO236" t="b">
        <v>0</v>
      </c>
      <c r="DRP236" t="b">
        <v>0</v>
      </c>
      <c r="DRQ236" t="b">
        <v>0</v>
      </c>
      <c r="DRR236" t="b">
        <v>0</v>
      </c>
      <c r="DRS236" t="b">
        <v>0</v>
      </c>
      <c r="DRT236" t="b">
        <v>0</v>
      </c>
      <c r="DRU236" t="b">
        <v>0</v>
      </c>
      <c r="DRV236" t="b">
        <v>0</v>
      </c>
      <c r="DRW236" t="b">
        <v>0</v>
      </c>
      <c r="DRX236" t="b">
        <v>0</v>
      </c>
      <c r="DRY236" t="b">
        <v>0</v>
      </c>
      <c r="DRZ236" t="b">
        <v>0</v>
      </c>
      <c r="DSA236" t="b">
        <v>0</v>
      </c>
      <c r="DSB236" t="b">
        <v>0</v>
      </c>
      <c r="DSC236" t="b">
        <v>0</v>
      </c>
      <c r="DSD236" t="b">
        <v>0</v>
      </c>
      <c r="DSE236" t="b">
        <v>0</v>
      </c>
      <c r="DSF236" t="b">
        <v>0</v>
      </c>
      <c r="DSG236" t="b">
        <v>0</v>
      </c>
      <c r="DSH236" t="b">
        <v>0</v>
      </c>
      <c r="DSI236" t="b">
        <v>0</v>
      </c>
      <c r="DSJ236" t="b">
        <v>0</v>
      </c>
      <c r="DSK236" t="b">
        <v>0</v>
      </c>
      <c r="DSL236" t="b">
        <v>0</v>
      </c>
      <c r="DSM236" t="b">
        <v>0</v>
      </c>
      <c r="DSN236" t="b">
        <v>0</v>
      </c>
      <c r="DSO236" t="b">
        <v>0</v>
      </c>
      <c r="DSP236" t="b">
        <v>0</v>
      </c>
      <c r="DSQ236" t="b">
        <v>0</v>
      </c>
      <c r="DSR236" t="b">
        <v>0</v>
      </c>
      <c r="DSS236" t="b">
        <v>0</v>
      </c>
      <c r="DST236" t="b">
        <v>0</v>
      </c>
      <c r="DSU236" t="b">
        <v>0</v>
      </c>
      <c r="DSV236" t="b">
        <v>0</v>
      </c>
      <c r="DSW236" t="b">
        <v>0</v>
      </c>
      <c r="DSX236" t="b">
        <v>0</v>
      </c>
      <c r="DSY236" t="b">
        <v>0</v>
      </c>
      <c r="DSZ236" t="b">
        <v>0</v>
      </c>
      <c r="DTA236" t="b">
        <v>0</v>
      </c>
      <c r="DTB236" t="b">
        <v>0</v>
      </c>
      <c r="DTC236" t="b">
        <v>0</v>
      </c>
      <c r="DTD236" t="b">
        <v>0</v>
      </c>
      <c r="DTE236" t="b">
        <v>0</v>
      </c>
      <c r="DTF236" t="b">
        <v>0</v>
      </c>
      <c r="DTG236" t="b">
        <v>0</v>
      </c>
      <c r="DTH236" t="b">
        <v>0</v>
      </c>
      <c r="DTI236" t="b">
        <v>0</v>
      </c>
      <c r="DTJ236" t="b">
        <v>0</v>
      </c>
      <c r="DTK236" t="b">
        <v>0</v>
      </c>
      <c r="DTL236" t="b">
        <v>0</v>
      </c>
      <c r="DTM236" t="b">
        <v>0</v>
      </c>
      <c r="DTN236" t="b">
        <v>0</v>
      </c>
      <c r="DTO236" t="b">
        <v>0</v>
      </c>
      <c r="DTP236" t="b">
        <v>0</v>
      </c>
      <c r="DTQ236" t="b">
        <v>0</v>
      </c>
      <c r="DTR236" t="b">
        <v>0</v>
      </c>
      <c r="DTS236" t="b">
        <v>0</v>
      </c>
      <c r="DTT236" t="b">
        <v>0</v>
      </c>
      <c r="DTU236" t="b">
        <v>0</v>
      </c>
      <c r="DTV236" t="b">
        <v>0</v>
      </c>
      <c r="DTW236" t="b">
        <v>0</v>
      </c>
      <c r="DTX236" t="b">
        <v>0</v>
      </c>
      <c r="DTY236" t="b">
        <v>0</v>
      </c>
      <c r="DTZ236" t="b">
        <v>0</v>
      </c>
      <c r="DUA236" t="b">
        <v>0</v>
      </c>
      <c r="DUB236" t="b">
        <v>0</v>
      </c>
      <c r="DUC236" t="b">
        <v>0</v>
      </c>
      <c r="DUD236" t="b">
        <v>0</v>
      </c>
      <c r="DUE236" t="b">
        <v>0</v>
      </c>
      <c r="DUF236" t="b">
        <v>0</v>
      </c>
      <c r="DUG236" t="b">
        <v>0</v>
      </c>
      <c r="DUH236" t="b">
        <v>0</v>
      </c>
      <c r="DUI236" t="b">
        <v>0</v>
      </c>
      <c r="DUJ236" t="b">
        <v>0</v>
      </c>
      <c r="DUK236" t="b">
        <v>0</v>
      </c>
      <c r="DUL236" t="b">
        <v>0</v>
      </c>
      <c r="DUM236" t="b">
        <v>0</v>
      </c>
      <c r="DUN236" t="b">
        <v>0</v>
      </c>
      <c r="DUO236" t="b">
        <v>0</v>
      </c>
      <c r="DUP236" t="b">
        <v>0</v>
      </c>
      <c r="DUQ236" t="b">
        <v>0</v>
      </c>
      <c r="DUR236" t="b">
        <v>0</v>
      </c>
      <c r="DUS236" t="b">
        <v>0</v>
      </c>
      <c r="DUT236" t="b">
        <v>0</v>
      </c>
      <c r="DUU236" t="b">
        <v>0</v>
      </c>
      <c r="DUV236" t="b">
        <v>0</v>
      </c>
      <c r="DUW236" t="b">
        <v>0</v>
      </c>
      <c r="DUX236" t="b">
        <v>0</v>
      </c>
      <c r="DUY236" t="b">
        <v>0</v>
      </c>
      <c r="DUZ236" t="b">
        <v>0</v>
      </c>
      <c r="DVA236" t="b">
        <v>0</v>
      </c>
      <c r="DVB236" t="b">
        <v>0</v>
      </c>
      <c r="DVC236" t="b">
        <v>0</v>
      </c>
      <c r="DVD236" t="b">
        <v>0</v>
      </c>
      <c r="DVE236" t="b">
        <v>0</v>
      </c>
      <c r="DVF236" t="b">
        <v>0</v>
      </c>
      <c r="DVG236" t="b">
        <v>0</v>
      </c>
      <c r="DVH236" t="b">
        <v>0</v>
      </c>
      <c r="DVI236" t="b">
        <v>0</v>
      </c>
      <c r="DVJ236" t="b">
        <v>0</v>
      </c>
      <c r="DVK236" t="b">
        <v>0</v>
      </c>
      <c r="DVL236" t="b">
        <v>0</v>
      </c>
      <c r="DVM236" t="b">
        <v>0</v>
      </c>
      <c r="DVN236" t="b">
        <v>0</v>
      </c>
      <c r="DVO236" t="b">
        <v>0</v>
      </c>
      <c r="DVP236" t="b">
        <v>0</v>
      </c>
      <c r="DVQ236" t="b">
        <v>0</v>
      </c>
      <c r="DVR236" t="b">
        <v>0</v>
      </c>
      <c r="DVS236" t="b">
        <v>0</v>
      </c>
      <c r="DVT236" t="b">
        <v>0</v>
      </c>
      <c r="DVU236" t="b">
        <v>0</v>
      </c>
      <c r="DVV236" t="b">
        <v>0</v>
      </c>
      <c r="DVW236" t="b">
        <v>0</v>
      </c>
      <c r="DVX236" t="b">
        <v>0</v>
      </c>
      <c r="DVY236" t="b">
        <v>0</v>
      </c>
      <c r="DVZ236" t="b">
        <v>0</v>
      </c>
      <c r="DWA236" t="b">
        <v>0</v>
      </c>
      <c r="DWB236" t="b">
        <v>0</v>
      </c>
      <c r="DWC236" t="b">
        <v>0</v>
      </c>
      <c r="DWD236" t="b">
        <v>0</v>
      </c>
      <c r="DWE236" t="b">
        <v>0</v>
      </c>
      <c r="DWF236" t="b">
        <v>0</v>
      </c>
      <c r="DWG236" t="b">
        <v>0</v>
      </c>
      <c r="DWH236" t="b">
        <v>0</v>
      </c>
      <c r="DWI236" t="b">
        <v>0</v>
      </c>
      <c r="DWJ236" t="b">
        <v>0</v>
      </c>
      <c r="DWK236" t="b">
        <v>0</v>
      </c>
      <c r="DWL236" t="b">
        <v>0</v>
      </c>
      <c r="DWM236" t="b">
        <v>0</v>
      </c>
      <c r="DWN236" t="b">
        <v>0</v>
      </c>
      <c r="DWO236" t="b">
        <v>0</v>
      </c>
      <c r="DWP236" t="b">
        <v>0</v>
      </c>
      <c r="DWQ236" t="b">
        <v>0</v>
      </c>
      <c r="DWR236" t="b">
        <v>0</v>
      </c>
      <c r="DWS236" t="b">
        <v>0</v>
      </c>
      <c r="DWT236" t="b">
        <v>0</v>
      </c>
      <c r="DWU236" t="b">
        <v>0</v>
      </c>
      <c r="DWV236" t="b">
        <v>0</v>
      </c>
      <c r="DWW236" t="b">
        <v>0</v>
      </c>
      <c r="DWX236" t="b">
        <v>0</v>
      </c>
      <c r="DWY236" t="b">
        <v>0</v>
      </c>
      <c r="DWZ236" t="b">
        <v>0</v>
      </c>
      <c r="DXA236" t="b">
        <v>0</v>
      </c>
      <c r="DXB236" t="b">
        <v>0</v>
      </c>
      <c r="DXC236" t="b">
        <v>0</v>
      </c>
      <c r="DXD236" t="b">
        <v>0</v>
      </c>
      <c r="DXE236" t="b">
        <v>0</v>
      </c>
      <c r="DXF236" t="b">
        <v>0</v>
      </c>
      <c r="DXG236" t="b">
        <v>0</v>
      </c>
      <c r="DXH236" t="b">
        <v>0</v>
      </c>
      <c r="DXI236" t="b">
        <v>0</v>
      </c>
      <c r="DXJ236" t="b">
        <v>0</v>
      </c>
      <c r="DXK236" t="b">
        <v>0</v>
      </c>
      <c r="DXL236" t="b">
        <v>0</v>
      </c>
      <c r="DXM236" t="b">
        <v>0</v>
      </c>
      <c r="DXN236" t="b">
        <v>0</v>
      </c>
      <c r="DXO236" t="b">
        <v>0</v>
      </c>
      <c r="DXP236" t="b">
        <v>0</v>
      </c>
      <c r="DXQ236" t="b">
        <v>0</v>
      </c>
      <c r="DXR236" t="b">
        <v>0</v>
      </c>
      <c r="DXS236" t="b">
        <v>0</v>
      </c>
      <c r="DXT236" t="b">
        <v>0</v>
      </c>
      <c r="DXU236" t="b">
        <v>0</v>
      </c>
      <c r="DXV236" t="b">
        <v>0</v>
      </c>
      <c r="DXW236" t="b">
        <v>0</v>
      </c>
      <c r="DXX236" t="b">
        <v>0</v>
      </c>
      <c r="DXY236" t="b">
        <v>0</v>
      </c>
      <c r="DXZ236" t="b">
        <v>0</v>
      </c>
      <c r="DYA236" t="b">
        <v>0</v>
      </c>
      <c r="DYB236" t="b">
        <v>0</v>
      </c>
      <c r="DYC236" t="b">
        <v>0</v>
      </c>
      <c r="DYD236" t="b">
        <v>0</v>
      </c>
      <c r="DYE236" t="b">
        <v>0</v>
      </c>
      <c r="DYF236" t="b">
        <v>0</v>
      </c>
      <c r="DYG236" t="b">
        <v>0</v>
      </c>
      <c r="DYH236" t="b">
        <v>0</v>
      </c>
      <c r="DYI236" t="b">
        <v>0</v>
      </c>
      <c r="DYJ236" t="b">
        <v>0</v>
      </c>
      <c r="DYK236" t="b">
        <v>0</v>
      </c>
      <c r="DYL236" t="b">
        <v>0</v>
      </c>
      <c r="DYM236" t="b">
        <v>0</v>
      </c>
      <c r="DYN236" t="b">
        <v>0</v>
      </c>
      <c r="DYO236" t="b">
        <v>0</v>
      </c>
      <c r="DYP236" t="b">
        <v>0</v>
      </c>
      <c r="DYQ236" t="b">
        <v>0</v>
      </c>
      <c r="DYR236" t="b">
        <v>0</v>
      </c>
      <c r="DYS236" t="b">
        <v>0</v>
      </c>
      <c r="DYT236" t="b">
        <v>0</v>
      </c>
      <c r="DYU236" t="b">
        <v>0</v>
      </c>
      <c r="DYV236" t="b">
        <v>0</v>
      </c>
      <c r="DYW236" t="b">
        <v>0</v>
      </c>
      <c r="DYX236" t="b">
        <v>0</v>
      </c>
      <c r="DYY236" t="b">
        <v>0</v>
      </c>
      <c r="DYZ236" t="b">
        <v>0</v>
      </c>
      <c r="DZA236" t="b">
        <v>0</v>
      </c>
      <c r="DZB236" t="b">
        <v>0</v>
      </c>
      <c r="DZC236" t="b">
        <v>0</v>
      </c>
      <c r="DZD236" t="b">
        <v>0</v>
      </c>
      <c r="DZE236" t="b">
        <v>0</v>
      </c>
      <c r="DZF236" t="b">
        <v>0</v>
      </c>
      <c r="DZG236" t="b">
        <v>0</v>
      </c>
      <c r="DZH236" t="b">
        <v>0</v>
      </c>
      <c r="DZI236" t="b">
        <v>0</v>
      </c>
      <c r="DZJ236" t="b">
        <v>0</v>
      </c>
      <c r="DZK236" t="b">
        <v>0</v>
      </c>
      <c r="DZL236" t="b">
        <v>0</v>
      </c>
      <c r="DZM236" t="b">
        <v>0</v>
      </c>
      <c r="DZN236" t="b">
        <v>0</v>
      </c>
      <c r="DZO236" t="b">
        <v>0</v>
      </c>
      <c r="DZP236" t="b">
        <v>0</v>
      </c>
      <c r="DZQ236" t="b">
        <v>0</v>
      </c>
      <c r="DZR236" t="b">
        <v>0</v>
      </c>
      <c r="DZS236" t="b">
        <v>0</v>
      </c>
      <c r="DZT236" t="b">
        <v>0</v>
      </c>
      <c r="DZU236" t="b">
        <v>0</v>
      </c>
      <c r="DZV236" t="b">
        <v>0</v>
      </c>
      <c r="DZW236" t="b">
        <v>0</v>
      </c>
      <c r="DZX236" t="b">
        <v>0</v>
      </c>
      <c r="DZY236" t="b">
        <v>0</v>
      </c>
      <c r="DZZ236" t="b">
        <v>0</v>
      </c>
      <c r="EAA236" t="b">
        <v>0</v>
      </c>
      <c r="EAB236" t="b">
        <v>0</v>
      </c>
      <c r="EAC236" t="b">
        <v>0</v>
      </c>
      <c r="EAD236" t="b">
        <v>0</v>
      </c>
      <c r="EAE236" t="b">
        <v>0</v>
      </c>
      <c r="EAF236" t="b">
        <v>0</v>
      </c>
      <c r="EAG236" t="b">
        <v>0</v>
      </c>
      <c r="EAH236" t="b">
        <v>0</v>
      </c>
      <c r="EAI236" t="b">
        <v>0</v>
      </c>
      <c r="EAJ236" t="b">
        <v>0</v>
      </c>
      <c r="EAK236" t="b">
        <v>0</v>
      </c>
      <c r="EAL236" t="b">
        <v>0</v>
      </c>
      <c r="EAM236" t="b">
        <v>0</v>
      </c>
      <c r="EAN236" t="b">
        <v>0</v>
      </c>
      <c r="EAO236" t="b">
        <v>0</v>
      </c>
      <c r="EAP236" t="b">
        <v>0</v>
      </c>
      <c r="EAQ236" t="b">
        <v>0</v>
      </c>
      <c r="EAR236" t="b">
        <v>0</v>
      </c>
      <c r="EAS236" t="b">
        <v>0</v>
      </c>
      <c r="EAT236" t="b">
        <v>0</v>
      </c>
      <c r="EAU236" t="b">
        <v>0</v>
      </c>
      <c r="EAV236" t="b">
        <v>0</v>
      </c>
      <c r="EAW236" t="b">
        <v>0</v>
      </c>
      <c r="EAX236" t="b">
        <v>0</v>
      </c>
      <c r="EAY236" t="b">
        <v>0</v>
      </c>
      <c r="EAZ236" t="b">
        <v>0</v>
      </c>
      <c r="EBA236" t="b">
        <v>0</v>
      </c>
      <c r="EBB236" t="b">
        <v>0</v>
      </c>
      <c r="EBC236" t="b">
        <v>0</v>
      </c>
      <c r="EBD236" t="b">
        <v>0</v>
      </c>
      <c r="EBE236" t="b">
        <v>0</v>
      </c>
      <c r="EBF236" t="b">
        <v>0</v>
      </c>
      <c r="EBG236" t="b">
        <v>0</v>
      </c>
      <c r="EBH236" t="b">
        <v>0</v>
      </c>
      <c r="EBI236" t="b">
        <v>0</v>
      </c>
      <c r="EBJ236" t="b">
        <v>0</v>
      </c>
      <c r="EBK236" t="b">
        <v>0</v>
      </c>
      <c r="EBL236" t="b">
        <v>0</v>
      </c>
      <c r="EBM236" t="b">
        <v>0</v>
      </c>
      <c r="EBN236" t="b">
        <v>0</v>
      </c>
      <c r="EBO236" t="b">
        <v>0</v>
      </c>
      <c r="EBP236" t="b">
        <v>0</v>
      </c>
      <c r="EBQ236" t="b">
        <v>0</v>
      </c>
      <c r="EBR236" t="b">
        <v>0</v>
      </c>
      <c r="EBS236" t="b">
        <v>0</v>
      </c>
      <c r="EBT236" t="b">
        <v>0</v>
      </c>
      <c r="EBU236" t="b">
        <v>0</v>
      </c>
      <c r="EBV236" t="b">
        <v>0</v>
      </c>
      <c r="EBW236" t="b">
        <v>0</v>
      </c>
      <c r="EBX236" t="b">
        <v>0</v>
      </c>
      <c r="EBY236" t="b">
        <v>0</v>
      </c>
      <c r="EBZ236" t="b">
        <v>0</v>
      </c>
      <c r="ECA236" t="b">
        <v>0</v>
      </c>
      <c r="ECB236" t="b">
        <v>0</v>
      </c>
      <c r="ECC236" t="b">
        <v>0</v>
      </c>
      <c r="ECD236" t="b">
        <v>0</v>
      </c>
      <c r="ECE236" t="b">
        <v>0</v>
      </c>
      <c r="ECF236" t="b">
        <v>0</v>
      </c>
      <c r="ECG236" t="b">
        <v>0</v>
      </c>
      <c r="ECH236" t="b">
        <v>0</v>
      </c>
      <c r="ECI236" t="b">
        <v>0</v>
      </c>
      <c r="ECJ236" t="b">
        <v>0</v>
      </c>
      <c r="ECK236" t="b">
        <v>0</v>
      </c>
      <c r="ECL236" t="b">
        <v>0</v>
      </c>
      <c r="ECM236" t="b">
        <v>0</v>
      </c>
      <c r="ECN236" t="b">
        <v>0</v>
      </c>
      <c r="ECO236" t="b">
        <v>0</v>
      </c>
      <c r="ECP236" t="b">
        <v>0</v>
      </c>
      <c r="ECQ236" t="b">
        <v>0</v>
      </c>
      <c r="ECR236" t="b">
        <v>0</v>
      </c>
      <c r="ECS236" t="b">
        <v>0</v>
      </c>
      <c r="ECT236" t="b">
        <v>0</v>
      </c>
      <c r="ECU236" t="b">
        <v>0</v>
      </c>
      <c r="ECV236" t="b">
        <v>0</v>
      </c>
      <c r="ECW236" t="b">
        <v>0</v>
      </c>
      <c r="ECX236" t="b">
        <v>0</v>
      </c>
      <c r="ECY236" t="b">
        <v>0</v>
      </c>
      <c r="ECZ236" t="b">
        <v>0</v>
      </c>
      <c r="EDA236" t="b">
        <v>0</v>
      </c>
      <c r="EDB236" t="b">
        <v>0</v>
      </c>
      <c r="EDC236" t="b">
        <v>0</v>
      </c>
      <c r="EDD236" t="b">
        <v>0</v>
      </c>
      <c r="EDE236" t="b">
        <v>0</v>
      </c>
      <c r="EDF236" t="b">
        <v>0</v>
      </c>
      <c r="EDG236" t="b">
        <v>0</v>
      </c>
      <c r="EDH236" t="b">
        <v>0</v>
      </c>
      <c r="EDI236" t="b">
        <v>0</v>
      </c>
      <c r="EDJ236" t="b">
        <v>0</v>
      </c>
      <c r="EDK236" t="b">
        <v>0</v>
      </c>
      <c r="EDL236" t="b">
        <v>0</v>
      </c>
      <c r="EDM236" t="b">
        <v>0</v>
      </c>
      <c r="EDN236" t="b">
        <v>0</v>
      </c>
      <c r="EDO236" t="b">
        <v>0</v>
      </c>
      <c r="EDP236" t="b">
        <v>0</v>
      </c>
      <c r="EDQ236" t="b">
        <v>0</v>
      </c>
      <c r="EDR236" t="b">
        <v>0</v>
      </c>
      <c r="EDS236" t="b">
        <v>0</v>
      </c>
      <c r="EDT236" t="b">
        <v>0</v>
      </c>
      <c r="EDU236" t="b">
        <v>0</v>
      </c>
      <c r="EDV236" t="b">
        <v>0</v>
      </c>
      <c r="EDW236" t="b">
        <v>0</v>
      </c>
      <c r="EDX236" t="b">
        <v>0</v>
      </c>
      <c r="EDY236" t="b">
        <v>0</v>
      </c>
      <c r="EDZ236" t="b">
        <v>0</v>
      </c>
      <c r="EEA236" t="b">
        <v>0</v>
      </c>
      <c r="EEB236" t="b">
        <v>0</v>
      </c>
      <c r="EEC236" t="b">
        <v>0</v>
      </c>
      <c r="EED236" t="b">
        <v>0</v>
      </c>
      <c r="EEE236" t="b">
        <v>0</v>
      </c>
      <c r="EEF236" t="b">
        <v>0</v>
      </c>
      <c r="EEG236" t="b">
        <v>0</v>
      </c>
      <c r="EEH236" t="b">
        <v>0</v>
      </c>
      <c r="EEI236" t="b">
        <v>0</v>
      </c>
      <c r="EEJ236" t="b">
        <v>0</v>
      </c>
      <c r="EEK236" t="b">
        <v>0</v>
      </c>
      <c r="EEL236" t="b">
        <v>0</v>
      </c>
      <c r="EEM236" t="b">
        <v>0</v>
      </c>
      <c r="EEN236" t="b">
        <v>0</v>
      </c>
      <c r="EEO236" t="b">
        <v>0</v>
      </c>
      <c r="EEP236" t="b">
        <v>0</v>
      </c>
      <c r="EEQ236" t="b">
        <v>0</v>
      </c>
      <c r="EER236" t="b">
        <v>0</v>
      </c>
      <c r="EES236" t="b">
        <v>0</v>
      </c>
      <c r="EET236" t="b">
        <v>0</v>
      </c>
      <c r="EEU236" t="b">
        <v>0</v>
      </c>
      <c r="EEV236" t="b">
        <v>0</v>
      </c>
      <c r="EEW236" t="b">
        <v>0</v>
      </c>
      <c r="EEX236" t="b">
        <v>0</v>
      </c>
      <c r="EEY236" t="b">
        <v>0</v>
      </c>
      <c r="EEZ236" t="b">
        <v>0</v>
      </c>
      <c r="EFA236" t="b">
        <v>0</v>
      </c>
      <c r="EFB236" t="b">
        <v>0</v>
      </c>
      <c r="EFC236" t="b">
        <v>0</v>
      </c>
      <c r="EFD236" t="b">
        <v>0</v>
      </c>
      <c r="EFE236" t="b">
        <v>0</v>
      </c>
      <c r="EFF236" t="b">
        <v>0</v>
      </c>
      <c r="EFG236" t="b">
        <v>0</v>
      </c>
      <c r="EFH236" t="b">
        <v>0</v>
      </c>
      <c r="EFI236" t="b">
        <v>0</v>
      </c>
      <c r="EFJ236" t="b">
        <v>0</v>
      </c>
      <c r="EFK236" t="b">
        <v>0</v>
      </c>
      <c r="EFL236" t="b">
        <v>0</v>
      </c>
      <c r="EFM236" t="b">
        <v>0</v>
      </c>
      <c r="EFN236" t="b">
        <v>0</v>
      </c>
      <c r="EFO236" t="b">
        <v>0</v>
      </c>
      <c r="EFP236" t="b">
        <v>0</v>
      </c>
      <c r="EFQ236" t="b">
        <v>0</v>
      </c>
      <c r="EFR236" t="b">
        <v>0</v>
      </c>
      <c r="EFS236" t="b">
        <v>0</v>
      </c>
      <c r="EFT236" t="b">
        <v>0</v>
      </c>
      <c r="EFU236" t="b">
        <v>0</v>
      </c>
      <c r="EFV236" t="b">
        <v>0</v>
      </c>
      <c r="EFW236" t="b">
        <v>0</v>
      </c>
      <c r="EFX236" t="b">
        <v>0</v>
      </c>
      <c r="EFY236" t="b">
        <v>0</v>
      </c>
      <c r="EFZ236" t="b">
        <v>0</v>
      </c>
      <c r="EGA236" t="b">
        <v>0</v>
      </c>
      <c r="EGB236" t="b">
        <v>0</v>
      </c>
      <c r="EGC236" t="b">
        <v>0</v>
      </c>
      <c r="EGD236" t="b">
        <v>0</v>
      </c>
      <c r="EGE236" t="b">
        <v>0</v>
      </c>
      <c r="EGF236" t="b">
        <v>0</v>
      </c>
      <c r="EGG236" t="b">
        <v>0</v>
      </c>
      <c r="EGH236" t="b">
        <v>0</v>
      </c>
      <c r="EGI236" t="b">
        <v>0</v>
      </c>
      <c r="EGJ236" t="b">
        <v>0</v>
      </c>
      <c r="EGK236" t="b">
        <v>0</v>
      </c>
      <c r="EGL236" t="b">
        <v>0</v>
      </c>
      <c r="EGM236" t="b">
        <v>0</v>
      </c>
      <c r="EGN236" t="b">
        <v>0</v>
      </c>
      <c r="EGO236" t="b">
        <v>0</v>
      </c>
      <c r="EGP236" t="b">
        <v>0</v>
      </c>
      <c r="EGQ236" t="b">
        <v>0</v>
      </c>
      <c r="EGR236" t="b">
        <v>0</v>
      </c>
      <c r="EGS236" t="b">
        <v>0</v>
      </c>
      <c r="EGT236" t="b">
        <v>0</v>
      </c>
      <c r="EGU236" t="b">
        <v>0</v>
      </c>
      <c r="EGV236" t="b">
        <v>0</v>
      </c>
      <c r="EGW236" t="b">
        <v>0</v>
      </c>
      <c r="EGX236" t="b">
        <v>0</v>
      </c>
      <c r="EGY236" t="b">
        <v>0</v>
      </c>
      <c r="EGZ236" t="b">
        <v>0</v>
      </c>
      <c r="EHA236" t="b">
        <v>0</v>
      </c>
      <c r="EHB236" t="b">
        <v>0</v>
      </c>
      <c r="EHC236" t="b">
        <v>0</v>
      </c>
      <c r="EHD236" t="b">
        <v>0</v>
      </c>
      <c r="EHE236" t="b">
        <v>0</v>
      </c>
      <c r="EHF236" t="b">
        <v>0</v>
      </c>
      <c r="EHG236" t="b">
        <v>0</v>
      </c>
      <c r="EHH236" t="b">
        <v>0</v>
      </c>
      <c r="EHI236" t="b">
        <v>0</v>
      </c>
      <c r="EHJ236" t="b">
        <v>0</v>
      </c>
      <c r="EHK236" t="b">
        <v>0</v>
      </c>
      <c r="EHL236" t="b">
        <v>0</v>
      </c>
      <c r="EHM236" t="b">
        <v>0</v>
      </c>
      <c r="EHN236" t="b">
        <v>0</v>
      </c>
      <c r="EHO236" t="b">
        <v>0</v>
      </c>
      <c r="EHP236" t="b">
        <v>0</v>
      </c>
      <c r="EHQ236" t="b">
        <v>0</v>
      </c>
      <c r="EHR236" t="b">
        <v>0</v>
      </c>
      <c r="EHS236" t="b">
        <v>0</v>
      </c>
      <c r="EHT236" t="b">
        <v>0</v>
      </c>
      <c r="EHU236" t="b">
        <v>0</v>
      </c>
      <c r="EHV236" t="b">
        <v>0</v>
      </c>
      <c r="EHW236" t="b">
        <v>0</v>
      </c>
      <c r="EHX236" t="b">
        <v>0</v>
      </c>
      <c r="EHY236" t="b">
        <v>0</v>
      </c>
      <c r="EHZ236" t="b">
        <v>0</v>
      </c>
      <c r="EIA236" t="b">
        <v>0</v>
      </c>
      <c r="EIB236" t="b">
        <v>0</v>
      </c>
      <c r="EIC236" t="b">
        <v>0</v>
      </c>
      <c r="EID236" t="b">
        <v>0</v>
      </c>
      <c r="EIE236" t="b">
        <v>0</v>
      </c>
      <c r="EIF236" t="b">
        <v>0</v>
      </c>
      <c r="EIG236" t="b">
        <v>0</v>
      </c>
      <c r="EIH236" t="b">
        <v>0</v>
      </c>
      <c r="EII236" t="b">
        <v>0</v>
      </c>
      <c r="EIJ236" t="b">
        <v>0</v>
      </c>
      <c r="EIK236" t="b">
        <v>0</v>
      </c>
      <c r="EIL236" t="b">
        <v>0</v>
      </c>
      <c r="EIM236" t="b">
        <v>0</v>
      </c>
      <c r="EIN236" t="b">
        <v>0</v>
      </c>
      <c r="EIO236" t="b">
        <v>0</v>
      </c>
      <c r="EIP236" t="b">
        <v>0</v>
      </c>
      <c r="EIQ236" t="b">
        <v>0</v>
      </c>
      <c r="EIR236" t="b">
        <v>0</v>
      </c>
      <c r="EIS236" t="b">
        <v>0</v>
      </c>
      <c r="EIT236" t="b">
        <v>0</v>
      </c>
      <c r="EIU236" t="b">
        <v>0</v>
      </c>
      <c r="EIV236" t="b">
        <v>0</v>
      </c>
      <c r="EIW236" t="b">
        <v>0</v>
      </c>
      <c r="EIX236" t="b">
        <v>0</v>
      </c>
      <c r="EIY236" t="b">
        <v>0</v>
      </c>
      <c r="EIZ236" t="b">
        <v>0</v>
      </c>
      <c r="EJA236" t="b">
        <v>0</v>
      </c>
      <c r="EJB236" t="b">
        <v>0</v>
      </c>
      <c r="EJC236" t="b">
        <v>0</v>
      </c>
      <c r="EJD236" t="b">
        <v>0</v>
      </c>
      <c r="EJE236" t="b">
        <v>0</v>
      </c>
      <c r="EJF236" t="b">
        <v>0</v>
      </c>
      <c r="EJG236" t="b">
        <v>0</v>
      </c>
      <c r="EJH236" t="b">
        <v>0</v>
      </c>
      <c r="EJI236" t="b">
        <v>0</v>
      </c>
      <c r="EJJ236" t="b">
        <v>0</v>
      </c>
      <c r="EJK236" t="b">
        <v>0</v>
      </c>
      <c r="EJL236" t="b">
        <v>0</v>
      </c>
      <c r="EJM236" t="b">
        <v>0</v>
      </c>
      <c r="EJN236" t="b">
        <v>0</v>
      </c>
      <c r="EJO236" t="b">
        <v>0</v>
      </c>
      <c r="EJP236" t="b">
        <v>0</v>
      </c>
      <c r="EJQ236" t="b">
        <v>0</v>
      </c>
      <c r="EJR236" t="b">
        <v>0</v>
      </c>
      <c r="EJS236" t="b">
        <v>0</v>
      </c>
      <c r="EJT236" t="b">
        <v>0</v>
      </c>
      <c r="EJU236" t="b">
        <v>0</v>
      </c>
      <c r="EJV236" t="b">
        <v>0</v>
      </c>
      <c r="EJW236" t="b">
        <v>0</v>
      </c>
      <c r="EJX236" t="b">
        <v>0</v>
      </c>
      <c r="EJY236" t="b">
        <v>0</v>
      </c>
      <c r="EJZ236" t="b">
        <v>0</v>
      </c>
      <c r="EKA236" t="b">
        <v>0</v>
      </c>
      <c r="EKB236" t="b">
        <v>0</v>
      </c>
      <c r="EKC236" t="b">
        <v>0</v>
      </c>
      <c r="EKD236" t="b">
        <v>0</v>
      </c>
      <c r="EKE236" t="b">
        <v>0</v>
      </c>
      <c r="EKF236" t="b">
        <v>0</v>
      </c>
      <c r="EKG236" t="b">
        <v>0</v>
      </c>
      <c r="EKH236" t="b">
        <v>0</v>
      </c>
      <c r="EKI236" t="b">
        <v>0</v>
      </c>
      <c r="EKJ236" t="b">
        <v>0</v>
      </c>
      <c r="EKK236" t="b">
        <v>0</v>
      </c>
      <c r="EKL236" t="b">
        <v>0</v>
      </c>
      <c r="EKM236" t="b">
        <v>0</v>
      </c>
      <c r="EKN236" t="b">
        <v>0</v>
      </c>
      <c r="EKO236" t="b">
        <v>0</v>
      </c>
      <c r="EKP236" t="b">
        <v>0</v>
      </c>
      <c r="EKQ236" t="b">
        <v>0</v>
      </c>
      <c r="EKR236" t="b">
        <v>0</v>
      </c>
      <c r="EKS236" t="b">
        <v>0</v>
      </c>
      <c r="EKT236" t="b">
        <v>0</v>
      </c>
      <c r="EKU236" t="b">
        <v>0</v>
      </c>
      <c r="EKV236" t="b">
        <v>0</v>
      </c>
      <c r="EKW236" t="b">
        <v>0</v>
      </c>
      <c r="EKX236" t="b">
        <v>0</v>
      </c>
      <c r="EKY236" t="b">
        <v>0</v>
      </c>
      <c r="EKZ236" t="b">
        <v>0</v>
      </c>
      <c r="ELA236" t="b">
        <v>0</v>
      </c>
      <c r="ELB236" t="b">
        <v>0</v>
      </c>
      <c r="ELC236" t="b">
        <v>0</v>
      </c>
      <c r="ELD236" t="b">
        <v>0</v>
      </c>
      <c r="ELE236" t="b">
        <v>0</v>
      </c>
      <c r="ELF236" t="b">
        <v>0</v>
      </c>
      <c r="ELG236" t="b">
        <v>0</v>
      </c>
      <c r="ELH236" t="b">
        <v>0</v>
      </c>
      <c r="ELI236" t="b">
        <v>0</v>
      </c>
      <c r="ELJ236" t="b">
        <v>0</v>
      </c>
      <c r="ELK236" t="b">
        <v>0</v>
      </c>
      <c r="ELL236" t="b">
        <v>0</v>
      </c>
      <c r="ELM236" t="b">
        <v>0</v>
      </c>
      <c r="ELN236" t="b">
        <v>0</v>
      </c>
      <c r="ELO236" t="b">
        <v>0</v>
      </c>
      <c r="ELP236" t="b">
        <v>0</v>
      </c>
      <c r="ELQ236" t="b">
        <v>0</v>
      </c>
      <c r="ELR236" t="b">
        <v>0</v>
      </c>
      <c r="ELS236" t="b">
        <v>0</v>
      </c>
      <c r="ELT236" t="b">
        <v>0</v>
      </c>
      <c r="ELU236" t="b">
        <v>0</v>
      </c>
      <c r="ELV236" t="b">
        <v>0</v>
      </c>
      <c r="ELW236" t="b">
        <v>0</v>
      </c>
      <c r="ELX236" t="b">
        <v>0</v>
      </c>
      <c r="ELY236" t="b">
        <v>0</v>
      </c>
      <c r="ELZ236" t="b">
        <v>0</v>
      </c>
      <c r="EMA236" t="b">
        <v>0</v>
      </c>
      <c r="EMB236" t="b">
        <v>0</v>
      </c>
      <c r="EMC236" t="b">
        <v>0</v>
      </c>
      <c r="EMD236" t="b">
        <v>0</v>
      </c>
      <c r="EME236" t="b">
        <v>0</v>
      </c>
      <c r="EMF236" t="b">
        <v>0</v>
      </c>
      <c r="EMG236" t="b">
        <v>0</v>
      </c>
      <c r="EMH236" t="b">
        <v>0</v>
      </c>
      <c r="EMI236" t="b">
        <v>0</v>
      </c>
      <c r="EMJ236" t="b">
        <v>0</v>
      </c>
      <c r="EMK236" t="b">
        <v>0</v>
      </c>
      <c r="EML236" t="b">
        <v>0</v>
      </c>
      <c r="EMM236" t="b">
        <v>0</v>
      </c>
      <c r="EMN236" t="b">
        <v>0</v>
      </c>
      <c r="EMO236" t="b">
        <v>0</v>
      </c>
      <c r="EMP236" t="b">
        <v>0</v>
      </c>
      <c r="EMQ236" t="b">
        <v>0</v>
      </c>
      <c r="EMR236" t="b">
        <v>0</v>
      </c>
      <c r="EMS236" t="b">
        <v>0</v>
      </c>
      <c r="EMT236" t="b">
        <v>0</v>
      </c>
      <c r="EMU236" t="b">
        <v>0</v>
      </c>
      <c r="EMV236" t="b">
        <v>0</v>
      </c>
      <c r="EMW236" t="b">
        <v>0</v>
      </c>
      <c r="EMX236" t="b">
        <v>0</v>
      </c>
      <c r="EMY236" t="b">
        <v>0</v>
      </c>
      <c r="EMZ236" t="b">
        <v>0</v>
      </c>
      <c r="ENA236" t="b">
        <v>0</v>
      </c>
      <c r="ENB236" t="b">
        <v>0</v>
      </c>
      <c r="ENC236" t="b">
        <v>0</v>
      </c>
      <c r="END236" t="b">
        <v>0</v>
      </c>
      <c r="ENE236" t="b">
        <v>0</v>
      </c>
      <c r="ENF236" t="b">
        <v>0</v>
      </c>
      <c r="ENG236" t="b">
        <v>0</v>
      </c>
      <c r="ENH236" t="b">
        <v>0</v>
      </c>
      <c r="ENI236" t="b">
        <v>0</v>
      </c>
      <c r="ENJ236" t="b">
        <v>0</v>
      </c>
      <c r="ENK236" t="b">
        <v>0</v>
      </c>
      <c r="ENL236" t="b">
        <v>0</v>
      </c>
      <c r="ENM236" t="b">
        <v>0</v>
      </c>
      <c r="ENN236" t="b">
        <v>0</v>
      </c>
      <c r="ENO236" t="b">
        <v>0</v>
      </c>
      <c r="ENP236" t="b">
        <v>0</v>
      </c>
      <c r="ENQ236" t="b">
        <v>0</v>
      </c>
      <c r="ENR236" t="b">
        <v>0</v>
      </c>
      <c r="ENS236" t="b">
        <v>0</v>
      </c>
      <c r="ENT236" t="b">
        <v>0</v>
      </c>
      <c r="ENU236" t="b">
        <v>0</v>
      </c>
      <c r="ENV236" t="b">
        <v>0</v>
      </c>
      <c r="ENW236" t="b">
        <v>0</v>
      </c>
      <c r="ENX236" t="b">
        <v>0</v>
      </c>
      <c r="ENY236" t="b">
        <v>0</v>
      </c>
      <c r="ENZ236" t="b">
        <v>0</v>
      </c>
      <c r="EOA236" t="b">
        <v>0</v>
      </c>
      <c r="EOB236" t="b">
        <v>0</v>
      </c>
      <c r="EOC236" t="b">
        <v>0</v>
      </c>
      <c r="EOD236" t="b">
        <v>0</v>
      </c>
      <c r="EOE236" t="b">
        <v>0</v>
      </c>
      <c r="EOF236" t="b">
        <v>0</v>
      </c>
      <c r="EOG236" t="b">
        <v>0</v>
      </c>
      <c r="EOH236" t="b">
        <v>0</v>
      </c>
      <c r="EOI236" t="b">
        <v>0</v>
      </c>
      <c r="EOJ236" t="b">
        <v>0</v>
      </c>
      <c r="EOK236" t="b">
        <v>0</v>
      </c>
      <c r="EOL236" t="b">
        <v>0</v>
      </c>
      <c r="EOM236" t="b">
        <v>0</v>
      </c>
      <c r="EON236" t="b">
        <v>0</v>
      </c>
      <c r="EOO236" t="b">
        <v>0</v>
      </c>
      <c r="EOP236" t="b">
        <v>0</v>
      </c>
      <c r="EOQ236" t="b">
        <v>0</v>
      </c>
      <c r="EOR236" t="b">
        <v>0</v>
      </c>
      <c r="EOS236" t="b">
        <v>0</v>
      </c>
      <c r="EOT236" t="b">
        <v>0</v>
      </c>
      <c r="EOU236" t="b">
        <v>0</v>
      </c>
      <c r="EOV236" t="b">
        <v>0</v>
      </c>
      <c r="EOW236" t="b">
        <v>0</v>
      </c>
      <c r="EOX236" t="b">
        <v>0</v>
      </c>
      <c r="EOY236" t="b">
        <v>0</v>
      </c>
      <c r="EOZ236" t="b">
        <v>0</v>
      </c>
      <c r="EPA236" t="b">
        <v>0</v>
      </c>
      <c r="EPB236" t="b">
        <v>0</v>
      </c>
      <c r="EPC236" t="b">
        <v>0</v>
      </c>
      <c r="EPD236" t="b">
        <v>0</v>
      </c>
    </row>
    <row r="237" spans="1:3800" x14ac:dyDescent="0.3">
      <c r="A237" t="s">
        <v>263</v>
      </c>
      <c r="B237" t="s">
        <v>261</v>
      </c>
      <c r="C237" t="s">
        <v>262</v>
      </c>
      <c r="D237" t="str">
        <f t="shared" si="3"/>
        <v>86629f2d-1cc7-4251-a0dc-9b12643a32b3.mirbase21.mirnas.quantification.xlsx</v>
      </c>
      <c r="E237" t="s">
        <v>7</v>
      </c>
      <c r="F237">
        <v>25</v>
      </c>
      <c r="G237">
        <v>-9366</v>
      </c>
      <c r="H237">
        <v>7514</v>
      </c>
      <c r="I237" t="s">
        <v>1391</v>
      </c>
      <c r="J237" t="s">
        <v>1392</v>
      </c>
      <c r="K237" t="s">
        <v>1393</v>
      </c>
      <c r="L237" t="s">
        <v>1394</v>
      </c>
      <c r="M237">
        <v>1962</v>
      </c>
      <c r="N237">
        <v>2007</v>
      </c>
      <c r="O237">
        <v>9366</v>
      </c>
      <c r="P237" t="s">
        <v>1401</v>
      </c>
      <c r="Q237" t="s">
        <v>1401</v>
      </c>
      <c r="R237" t="s">
        <v>1401</v>
      </c>
      <c r="S237" t="s">
        <v>1401</v>
      </c>
      <c r="T237" t="s">
        <v>1401</v>
      </c>
      <c r="U237" t="s">
        <v>1400</v>
      </c>
      <c r="V237" t="s">
        <v>1401</v>
      </c>
      <c r="W237" t="s">
        <v>1528</v>
      </c>
      <c r="X237" t="s">
        <v>1400</v>
      </c>
      <c r="Y237" t="s">
        <v>1403</v>
      </c>
      <c r="Z237" t="s">
        <v>1404</v>
      </c>
      <c r="AA237" t="s">
        <v>1405</v>
      </c>
      <c r="AB237" t="s">
        <v>1459</v>
      </c>
      <c r="AC237" t="s">
        <v>1400</v>
      </c>
      <c r="AD237" t="s">
        <v>1529</v>
      </c>
      <c r="AE237" t="s">
        <v>1406</v>
      </c>
      <c r="AF237" t="s">
        <v>1408</v>
      </c>
      <c r="AG237" t="s">
        <v>1409</v>
      </c>
      <c r="AH237">
        <v>1987</v>
      </c>
      <c r="AI237" t="s">
        <v>1405</v>
      </c>
      <c r="AJ237" t="s">
        <v>1410</v>
      </c>
      <c r="AL237" s="2">
        <v>20142.484487000002</v>
      </c>
      <c r="AM237" s="2">
        <v>20010.325679000001</v>
      </c>
      <c r="AN237" s="2">
        <v>20385.804908999999</v>
      </c>
      <c r="AO237" s="2">
        <v>29268.235444999998</v>
      </c>
      <c r="AP237" s="2">
        <v>2435.0569150000001</v>
      </c>
      <c r="AQ237" s="2">
        <v>868.91328399999998</v>
      </c>
      <c r="AR237" s="2">
        <v>2260.9037189999999</v>
      </c>
      <c r="AS237" s="2">
        <v>5112.8166869999995</v>
      </c>
      <c r="AT237" s="2">
        <v>5362.3127539999996</v>
      </c>
      <c r="AU237" s="2">
        <v>818.89055800000006</v>
      </c>
      <c r="AV237" s="2">
        <v>1242.5398210000001</v>
      </c>
      <c r="AW237" s="2">
        <v>1.2351289999999999</v>
      </c>
      <c r="AX237" s="2">
        <v>0</v>
      </c>
      <c r="AY237" s="2">
        <v>1602.5799380000001</v>
      </c>
      <c r="AZ237" s="2">
        <v>2507.311964</v>
      </c>
      <c r="BA237" s="2">
        <v>2541.8955769999998</v>
      </c>
      <c r="BB237" s="2">
        <v>24894.643491999999</v>
      </c>
      <c r="BC237" s="2">
        <v>24858.82475</v>
      </c>
      <c r="BD237" s="2">
        <v>0</v>
      </c>
      <c r="BE237" s="2">
        <v>0</v>
      </c>
      <c r="BF237" s="2">
        <v>595.94976499999996</v>
      </c>
      <c r="BG237" s="2">
        <v>592.861942</v>
      </c>
      <c r="BH237" s="2">
        <v>2.4702579999999998</v>
      </c>
      <c r="BI237" s="2">
        <v>2002.761749</v>
      </c>
      <c r="BJ237" s="2">
        <v>148.215486</v>
      </c>
      <c r="BK237" s="2">
        <v>13157.829729999999</v>
      </c>
      <c r="BL237" s="2">
        <v>40539.405556999998</v>
      </c>
      <c r="BM237" s="2">
        <v>0</v>
      </c>
      <c r="BN237" s="2">
        <v>0</v>
      </c>
      <c r="BO237" s="2">
        <v>104.985969</v>
      </c>
      <c r="BP237" s="2">
        <v>0.61756500000000003</v>
      </c>
      <c r="BQ237" s="2">
        <v>0</v>
      </c>
      <c r="BR237" s="2">
        <v>0</v>
      </c>
      <c r="BS237" s="2">
        <v>0</v>
      </c>
      <c r="BT237" s="2">
        <v>0</v>
      </c>
      <c r="BU237" s="2">
        <v>0</v>
      </c>
      <c r="BV237" s="2">
        <v>0</v>
      </c>
      <c r="BW237" s="2">
        <v>0</v>
      </c>
      <c r="BX237" s="2">
        <v>0</v>
      </c>
      <c r="BY237" s="2">
        <v>1.8526940000000001</v>
      </c>
      <c r="BZ237" s="2">
        <v>0</v>
      </c>
      <c r="CA237" s="2">
        <v>0</v>
      </c>
      <c r="CB237" s="2">
        <v>0</v>
      </c>
      <c r="CC237" s="2">
        <v>0</v>
      </c>
      <c r="CD237" s="2">
        <v>0</v>
      </c>
      <c r="CE237" s="2">
        <v>0</v>
      </c>
      <c r="CF237" s="2">
        <v>0</v>
      </c>
      <c r="CG237" s="2">
        <v>0</v>
      </c>
      <c r="CH237" s="2">
        <v>0</v>
      </c>
      <c r="CI237" s="2">
        <v>0</v>
      </c>
      <c r="CJ237" s="2">
        <v>1.2351289999999999</v>
      </c>
      <c r="CK237" s="2">
        <v>0</v>
      </c>
      <c r="CL237" s="2">
        <v>6.7932100000000002</v>
      </c>
      <c r="CM237" s="2">
        <v>0</v>
      </c>
      <c r="CN237" s="2">
        <v>1.2351289999999999</v>
      </c>
      <c r="CO237" s="2">
        <v>0</v>
      </c>
      <c r="CP237" s="2">
        <v>0</v>
      </c>
      <c r="CQ237" s="2">
        <v>0</v>
      </c>
      <c r="CR237" s="2">
        <v>0</v>
      </c>
      <c r="CS237" s="2">
        <v>0</v>
      </c>
      <c r="CT237" s="2">
        <v>0</v>
      </c>
      <c r="CU237" s="2">
        <v>0</v>
      </c>
      <c r="CV237" s="2">
        <v>0</v>
      </c>
      <c r="CW237" s="2">
        <v>0</v>
      </c>
      <c r="CX237" s="2">
        <v>0</v>
      </c>
      <c r="CY237" s="2">
        <v>0</v>
      </c>
      <c r="CZ237" s="2">
        <v>3.0878230000000002</v>
      </c>
      <c r="DA237" s="2">
        <v>0</v>
      </c>
      <c r="DB237" s="2">
        <v>0</v>
      </c>
      <c r="DC237" s="2">
        <v>0</v>
      </c>
      <c r="DD237" s="2">
        <v>0</v>
      </c>
      <c r="DE237" s="2">
        <v>1.2351289999999999</v>
      </c>
      <c r="DF237" s="2">
        <v>0</v>
      </c>
      <c r="DG237" s="2">
        <v>0.61756500000000003</v>
      </c>
      <c r="DH237" s="2">
        <v>9.2634679999999996</v>
      </c>
      <c r="DI237" s="2">
        <v>6.1756450000000003</v>
      </c>
      <c r="DJ237" s="2">
        <v>3.0878230000000002</v>
      </c>
      <c r="DK237" s="2">
        <v>0</v>
      </c>
      <c r="DL237" s="2">
        <v>0</v>
      </c>
      <c r="DM237" s="2">
        <v>0</v>
      </c>
      <c r="DN237" s="2">
        <v>0</v>
      </c>
      <c r="DO237" s="2">
        <v>3.0878230000000002</v>
      </c>
      <c r="DP237" s="2">
        <v>1.8526940000000001</v>
      </c>
      <c r="DQ237" s="2">
        <v>4.3229519999999999</v>
      </c>
      <c r="DR237" s="2">
        <v>0</v>
      </c>
      <c r="DS237" s="2">
        <v>0</v>
      </c>
      <c r="DT237" s="2">
        <v>0</v>
      </c>
      <c r="DU237" s="2">
        <v>0</v>
      </c>
      <c r="DV237" s="2">
        <v>0</v>
      </c>
      <c r="DW237" s="2">
        <v>895.46855900000003</v>
      </c>
      <c r="DX237" s="2">
        <v>137.099324</v>
      </c>
      <c r="DY237" s="2">
        <v>150.685744</v>
      </c>
      <c r="DZ237" s="2">
        <v>1235.746611</v>
      </c>
      <c r="EA237" s="2">
        <v>0</v>
      </c>
      <c r="EB237" s="2">
        <v>0.61756500000000003</v>
      </c>
      <c r="EC237" s="2">
        <v>0</v>
      </c>
      <c r="ED237" s="2">
        <v>4.9405159999999997</v>
      </c>
      <c r="EE237" s="2">
        <v>0</v>
      </c>
      <c r="EF237" s="2">
        <v>0</v>
      </c>
      <c r="EG237" s="2">
        <v>0</v>
      </c>
      <c r="EH237" s="2">
        <v>1.8526940000000001</v>
      </c>
      <c r="EI237" s="2">
        <v>0</v>
      </c>
      <c r="EJ237" s="2">
        <v>0</v>
      </c>
      <c r="EK237" s="2">
        <v>0</v>
      </c>
      <c r="EL237" s="2">
        <v>54.963242999999999</v>
      </c>
      <c r="EM237" s="2">
        <v>7.410774</v>
      </c>
      <c r="EN237" s="2">
        <v>681.79123400000003</v>
      </c>
      <c r="EO237" s="2">
        <v>2.4702579999999998</v>
      </c>
      <c r="EP237" s="2">
        <v>0</v>
      </c>
      <c r="EQ237" s="2">
        <v>0</v>
      </c>
      <c r="ER237" s="2">
        <v>0</v>
      </c>
      <c r="ES237" s="2">
        <v>0</v>
      </c>
      <c r="ET237" s="2">
        <v>0</v>
      </c>
      <c r="EU237" s="2">
        <v>0</v>
      </c>
      <c r="EV237" s="2">
        <v>0</v>
      </c>
      <c r="EW237" s="2">
        <v>0</v>
      </c>
      <c r="EX237" s="2">
        <v>0</v>
      </c>
      <c r="EY237" s="2">
        <v>0</v>
      </c>
      <c r="EZ237" s="2">
        <v>1.2351289999999999</v>
      </c>
      <c r="FA237" s="2">
        <v>0.61756500000000003</v>
      </c>
      <c r="FB237" s="2">
        <v>0</v>
      </c>
      <c r="FC237" s="2">
        <v>0</v>
      </c>
      <c r="FD237" s="2">
        <v>372.39140700000002</v>
      </c>
      <c r="FE237" s="2">
        <v>341.51318099999997</v>
      </c>
      <c r="FF237" s="2">
        <v>0</v>
      </c>
      <c r="FG237" s="2">
        <v>0</v>
      </c>
      <c r="FH237" s="2">
        <v>0</v>
      </c>
      <c r="FI237" s="2">
        <v>0</v>
      </c>
      <c r="FJ237" s="2">
        <v>0</v>
      </c>
      <c r="FK237" s="2">
        <v>0</v>
      </c>
      <c r="FL237" s="2">
        <v>0</v>
      </c>
      <c r="FM237" s="2">
        <v>0</v>
      </c>
      <c r="FN237" s="2">
        <v>93.252243000000007</v>
      </c>
      <c r="FO237" s="2">
        <v>2.4702579999999998</v>
      </c>
      <c r="FP237" s="2">
        <v>0</v>
      </c>
      <c r="FQ237" s="2">
        <v>0</v>
      </c>
      <c r="FR237" s="2">
        <v>7.410774</v>
      </c>
      <c r="FS237" s="2">
        <v>11.116161</v>
      </c>
      <c r="FT237" s="2">
        <v>0</v>
      </c>
      <c r="FU237" s="2">
        <v>0.61756500000000003</v>
      </c>
      <c r="FV237" s="2">
        <v>4.3229519999999999</v>
      </c>
      <c r="FW237" s="2">
        <v>4.9405159999999997</v>
      </c>
      <c r="FX237" s="2">
        <v>0</v>
      </c>
      <c r="FY237" s="2">
        <v>0</v>
      </c>
      <c r="FZ237" s="2">
        <v>0</v>
      </c>
      <c r="GA237" s="2">
        <v>2.4702579999999998</v>
      </c>
      <c r="GB237" s="2">
        <v>0</v>
      </c>
      <c r="GC237" s="2">
        <v>0</v>
      </c>
      <c r="GD237" s="2">
        <v>0</v>
      </c>
      <c r="GE237" s="2">
        <v>96.340065999999993</v>
      </c>
      <c r="GF237" s="2">
        <v>0</v>
      </c>
      <c r="GG237" s="2">
        <v>0</v>
      </c>
      <c r="GH237" s="2">
        <v>0</v>
      </c>
      <c r="GI237" s="2">
        <v>0</v>
      </c>
      <c r="GJ237" s="2">
        <v>0</v>
      </c>
      <c r="GK237" s="2">
        <v>0</v>
      </c>
      <c r="GL237" s="2">
        <v>0</v>
      </c>
      <c r="GM237" s="2">
        <v>0</v>
      </c>
      <c r="GN237" s="2">
        <v>0</v>
      </c>
      <c r="GO237" s="2">
        <v>0</v>
      </c>
      <c r="GP237" s="2">
        <v>0</v>
      </c>
      <c r="GQ237" s="2">
        <v>0</v>
      </c>
      <c r="GR237" s="2">
        <v>1.2351289999999999</v>
      </c>
      <c r="GS237" s="2">
        <v>0</v>
      </c>
      <c r="GT237" s="2">
        <v>37.671436</v>
      </c>
      <c r="GU237" s="2">
        <v>1968.1781350000001</v>
      </c>
      <c r="GV237" s="2">
        <v>46.934904000000003</v>
      </c>
      <c r="GW237" s="2">
        <v>119.189953</v>
      </c>
      <c r="GX237" s="2">
        <v>376.714359</v>
      </c>
      <c r="GY237" s="2">
        <v>0</v>
      </c>
      <c r="GZ237" s="2">
        <v>0</v>
      </c>
      <c r="HA237" s="2">
        <v>0</v>
      </c>
      <c r="HB237" s="2">
        <v>0</v>
      </c>
      <c r="HC237" s="2">
        <v>0</v>
      </c>
      <c r="HD237" s="2">
        <v>0</v>
      </c>
      <c r="HE237" s="2">
        <v>0</v>
      </c>
      <c r="HF237" s="2">
        <v>447.116715</v>
      </c>
      <c r="HG237" s="2">
        <v>0</v>
      </c>
      <c r="HH237" s="2">
        <v>0</v>
      </c>
      <c r="HI237" s="2">
        <v>0</v>
      </c>
      <c r="HJ237" s="2">
        <v>9.8810319999999994</v>
      </c>
      <c r="HK237" s="2">
        <v>6.1756450000000003</v>
      </c>
      <c r="HL237" s="2">
        <v>0.61756500000000003</v>
      </c>
      <c r="HM237" s="2">
        <v>8.0283390000000008</v>
      </c>
      <c r="HN237" s="2">
        <v>8.0283390000000008</v>
      </c>
      <c r="HO237" s="2">
        <v>60.521323000000002</v>
      </c>
      <c r="HP237" s="2">
        <v>2685.1705470000002</v>
      </c>
      <c r="HQ237" s="2">
        <v>4.9405159999999997</v>
      </c>
      <c r="HR237" s="2">
        <v>648.44274900000005</v>
      </c>
      <c r="HS237" s="2">
        <v>85031.841627000002</v>
      </c>
      <c r="HT237" s="2">
        <v>97.575194999999994</v>
      </c>
      <c r="HU237" s="2">
        <v>361.27524599999998</v>
      </c>
      <c r="HV237" s="2">
        <v>1.8526940000000001</v>
      </c>
      <c r="HW237" s="2">
        <v>0</v>
      </c>
      <c r="HX237" s="2">
        <v>2620.9438359999999</v>
      </c>
      <c r="HY237" s="2">
        <v>1275.2707399999999</v>
      </c>
      <c r="HZ237" s="2">
        <v>0</v>
      </c>
      <c r="IA237" s="2">
        <v>0</v>
      </c>
      <c r="IB237" s="2">
        <v>0</v>
      </c>
      <c r="IC237" s="2">
        <v>0</v>
      </c>
      <c r="ID237" s="2">
        <v>28966.246393000001</v>
      </c>
      <c r="IE237" s="2">
        <v>349.54151999999999</v>
      </c>
      <c r="IF237" s="2">
        <v>3.0878230000000002</v>
      </c>
      <c r="IG237" s="2">
        <v>98.192758999999995</v>
      </c>
      <c r="IH237" s="2">
        <v>6016.3135840000004</v>
      </c>
      <c r="II237" s="2">
        <v>3.0878230000000002</v>
      </c>
      <c r="IJ237" s="2">
        <v>1039.9786570000001</v>
      </c>
      <c r="IK237" s="2">
        <v>1.2351289999999999</v>
      </c>
      <c r="IL237" s="2">
        <v>145.12766300000001</v>
      </c>
      <c r="IM237" s="2">
        <v>1.8526940000000001</v>
      </c>
      <c r="IN237" s="2">
        <v>0.61756500000000003</v>
      </c>
      <c r="IO237" s="2">
        <v>0</v>
      </c>
      <c r="IP237" s="2">
        <v>6.1756450000000003</v>
      </c>
      <c r="IQ237" s="2">
        <v>218.00027700000001</v>
      </c>
      <c r="IR237" s="2">
        <v>0</v>
      </c>
      <c r="IS237" s="2">
        <v>150.06817899999999</v>
      </c>
      <c r="IT237" s="2">
        <v>950.43180099999995</v>
      </c>
      <c r="IU237" s="2">
        <v>264.93518</v>
      </c>
      <c r="IV237" s="2">
        <v>278.52159999999998</v>
      </c>
      <c r="IW237" s="2">
        <v>1630.9879060000001</v>
      </c>
      <c r="IX237" s="2">
        <v>2343.657365</v>
      </c>
      <c r="IY237" s="2">
        <v>11494.728469</v>
      </c>
      <c r="IZ237" s="2">
        <v>992.42618900000002</v>
      </c>
      <c r="JA237" s="2">
        <v>1051.712383</v>
      </c>
      <c r="JB237" s="2">
        <v>75.960436000000001</v>
      </c>
      <c r="JC237" s="2">
        <v>30.260662</v>
      </c>
      <c r="JD237" s="2">
        <v>2123.186831</v>
      </c>
      <c r="JE237" s="2">
        <v>0</v>
      </c>
      <c r="JF237" s="2">
        <v>0</v>
      </c>
      <c r="JG237" s="2">
        <v>980.07489799999996</v>
      </c>
      <c r="JH237" s="2">
        <v>243.93798699999999</v>
      </c>
      <c r="JI237" s="2">
        <v>673.76289499999996</v>
      </c>
      <c r="JJ237" s="2">
        <v>581.74578099999997</v>
      </c>
      <c r="JK237" s="2">
        <v>3.705387</v>
      </c>
      <c r="JL237" s="2">
        <v>4.3229519999999999</v>
      </c>
      <c r="JM237" s="2">
        <v>19.762065</v>
      </c>
      <c r="JN237" s="2">
        <v>0</v>
      </c>
      <c r="JO237" s="2">
        <v>0</v>
      </c>
      <c r="JP237" s="2">
        <v>0</v>
      </c>
      <c r="JQ237" s="2">
        <v>1.2351289999999999</v>
      </c>
      <c r="JR237" s="2">
        <v>0</v>
      </c>
      <c r="JS237" s="2">
        <v>677.46828200000004</v>
      </c>
      <c r="JT237" s="2">
        <v>0</v>
      </c>
      <c r="JU237" s="2">
        <v>0.61756500000000003</v>
      </c>
      <c r="JV237" s="2">
        <v>0</v>
      </c>
      <c r="JW237" s="2">
        <v>0.61756500000000003</v>
      </c>
      <c r="JX237" s="2">
        <v>0</v>
      </c>
      <c r="JY237" s="2">
        <v>0</v>
      </c>
      <c r="JZ237" s="2">
        <v>476.75981200000001</v>
      </c>
      <c r="KA237" s="2">
        <v>1340.1150150000001</v>
      </c>
      <c r="KB237" s="2">
        <v>203.17872800000001</v>
      </c>
      <c r="KC237" s="2">
        <v>145.12766300000001</v>
      </c>
      <c r="KD237" s="2">
        <v>130.92367899999999</v>
      </c>
      <c r="KE237" s="2">
        <v>6.7932100000000002</v>
      </c>
      <c r="KF237" s="2">
        <v>190.827438</v>
      </c>
      <c r="KG237" s="2">
        <v>199.473341</v>
      </c>
      <c r="KH237" s="2">
        <v>32.113354999999999</v>
      </c>
      <c r="KI237" s="2">
        <v>1120.87961</v>
      </c>
      <c r="KJ237" s="2">
        <v>0</v>
      </c>
      <c r="KK237" s="2">
        <v>0</v>
      </c>
      <c r="KL237" s="2">
        <v>0</v>
      </c>
      <c r="KM237" s="2">
        <v>32.730919999999998</v>
      </c>
      <c r="KN237" s="2">
        <v>0</v>
      </c>
      <c r="KO237" s="2">
        <v>238.99746999999999</v>
      </c>
      <c r="KP237" s="2">
        <v>411.91553699999997</v>
      </c>
      <c r="KQ237" s="2">
        <v>467.49634400000002</v>
      </c>
      <c r="KR237" s="2">
        <v>17.291806999999999</v>
      </c>
      <c r="KS237" s="2">
        <v>42.611952000000002</v>
      </c>
      <c r="KT237" s="2">
        <v>37.053871000000001</v>
      </c>
      <c r="KU237" s="2">
        <v>4.9405159999999997</v>
      </c>
      <c r="KV237" s="2">
        <v>2.4702579999999998</v>
      </c>
      <c r="KW237" s="2">
        <v>91.399548999999993</v>
      </c>
      <c r="KX237" s="2">
        <v>0.61756500000000003</v>
      </c>
      <c r="KY237" s="2">
        <v>53.110548999999999</v>
      </c>
      <c r="KZ237" s="2">
        <v>1.8526940000000001</v>
      </c>
      <c r="LA237" s="2">
        <v>51.257854999999999</v>
      </c>
      <c r="LB237" s="2">
        <v>4.3229519999999999</v>
      </c>
      <c r="LC237" s="2">
        <v>0</v>
      </c>
      <c r="LD237" s="2">
        <v>0</v>
      </c>
      <c r="LE237" s="2">
        <v>0</v>
      </c>
      <c r="LF237" s="2">
        <v>1.2351289999999999</v>
      </c>
      <c r="LG237" s="2">
        <v>0</v>
      </c>
      <c r="LH237" s="2">
        <v>0</v>
      </c>
      <c r="LI237" s="2">
        <v>250.113632</v>
      </c>
      <c r="LJ237" s="2">
        <v>4.3229519999999999</v>
      </c>
      <c r="LK237" s="2">
        <v>155528.06707200001</v>
      </c>
      <c r="LL237" s="2">
        <v>458.23287599999998</v>
      </c>
      <c r="LM237" s="2">
        <v>10578.262717</v>
      </c>
      <c r="LN237" s="2">
        <v>5.5580809999999996</v>
      </c>
      <c r="LO237" s="2">
        <v>0</v>
      </c>
      <c r="LP237" s="2">
        <v>0</v>
      </c>
      <c r="LQ237" s="2">
        <v>4.9405159999999997</v>
      </c>
      <c r="LR237" s="2">
        <v>0.61756500000000003</v>
      </c>
      <c r="LS237" s="2">
        <v>0</v>
      </c>
      <c r="LT237" s="2">
        <v>39.524129000000002</v>
      </c>
      <c r="LU237" s="2">
        <v>4.3229519999999999</v>
      </c>
      <c r="LV237" s="2">
        <v>159.94921099999999</v>
      </c>
      <c r="LW237" s="2">
        <v>0</v>
      </c>
      <c r="LX237" s="2">
        <v>0.61756500000000003</v>
      </c>
      <c r="LY237" s="2">
        <v>4.9405159999999997</v>
      </c>
      <c r="LZ237" s="2">
        <v>10.498597</v>
      </c>
      <c r="MA237" s="2">
        <v>9.8810319999999994</v>
      </c>
      <c r="MB237" s="2">
        <v>4.9405159999999997</v>
      </c>
      <c r="MC237" s="2">
        <v>0.61756500000000003</v>
      </c>
      <c r="MD237" s="2">
        <v>1.2351289999999999</v>
      </c>
      <c r="ME237" s="2">
        <v>123782.16276000001</v>
      </c>
      <c r="MF237" s="2">
        <v>829.38915499999996</v>
      </c>
      <c r="MG237" s="2">
        <v>134.01150200000001</v>
      </c>
      <c r="MH237" s="2">
        <v>4799.7114739999997</v>
      </c>
      <c r="MI237" s="2">
        <v>5.5580809999999996</v>
      </c>
      <c r="MJ237" s="2">
        <v>0</v>
      </c>
      <c r="MK237" s="2">
        <v>0</v>
      </c>
      <c r="ML237" s="2">
        <v>0</v>
      </c>
      <c r="MM237" s="2">
        <v>49.405161999999997</v>
      </c>
      <c r="MN237" s="2">
        <v>0</v>
      </c>
      <c r="MO237" s="2">
        <v>5261.0321729999996</v>
      </c>
      <c r="MP237" s="2">
        <v>683.02636299999995</v>
      </c>
      <c r="MQ237" s="2">
        <v>0.61756500000000003</v>
      </c>
      <c r="MR237" s="2">
        <v>1713.741552</v>
      </c>
      <c r="MS237" s="2">
        <v>1710.036165</v>
      </c>
      <c r="MT237" s="2">
        <v>0</v>
      </c>
      <c r="MU237" s="2">
        <v>45357.643967000004</v>
      </c>
      <c r="MV237" s="2">
        <v>0</v>
      </c>
      <c r="MW237" s="2">
        <v>0</v>
      </c>
      <c r="MX237" s="2">
        <v>1437.69021</v>
      </c>
      <c r="MY237" s="2">
        <v>1435.8375160000001</v>
      </c>
      <c r="MZ237" s="2">
        <v>602.742975</v>
      </c>
      <c r="NA237" s="2">
        <v>1651.985099</v>
      </c>
      <c r="NB237" s="2">
        <v>540.98652200000004</v>
      </c>
      <c r="NC237" s="2">
        <v>13736.487687999999</v>
      </c>
      <c r="ND237" s="2">
        <v>0</v>
      </c>
      <c r="NE237" s="2">
        <v>0</v>
      </c>
      <c r="NF237" s="2">
        <v>12.351290000000001</v>
      </c>
      <c r="NG237" s="2">
        <v>0</v>
      </c>
      <c r="NH237" s="2">
        <v>0</v>
      </c>
      <c r="NI237" s="2">
        <v>3.705387</v>
      </c>
      <c r="NJ237" s="2">
        <v>35295.047627</v>
      </c>
      <c r="NK237" s="2">
        <v>421.17900500000002</v>
      </c>
      <c r="NL237" s="2">
        <v>385.36026199999998</v>
      </c>
      <c r="NM237" s="2">
        <v>227.263745</v>
      </c>
      <c r="NN237" s="2">
        <v>0</v>
      </c>
      <c r="NO237" s="2">
        <v>5.5580809999999996</v>
      </c>
      <c r="NP237" s="2">
        <v>2.4702579999999998</v>
      </c>
      <c r="NQ237" s="2">
        <v>0.61756500000000003</v>
      </c>
      <c r="NR237" s="2">
        <v>0</v>
      </c>
      <c r="NS237" s="2">
        <v>0</v>
      </c>
      <c r="NT237" s="2">
        <v>0</v>
      </c>
      <c r="NU237" s="2">
        <v>0</v>
      </c>
      <c r="NV237" s="2">
        <v>0</v>
      </c>
      <c r="NW237" s="2">
        <v>0</v>
      </c>
      <c r="NX237" s="2">
        <v>22.232323000000001</v>
      </c>
      <c r="NY237" s="2">
        <v>16.056678000000002</v>
      </c>
      <c r="NZ237" s="2">
        <v>14228.686613</v>
      </c>
      <c r="OA237" s="2">
        <v>315.57547099999999</v>
      </c>
      <c r="OB237" s="2">
        <v>141.42227600000001</v>
      </c>
      <c r="OC237" s="2">
        <v>188.97474399999999</v>
      </c>
      <c r="OD237" s="2">
        <v>15463.198095</v>
      </c>
      <c r="OE237" s="2">
        <v>23533.531283</v>
      </c>
      <c r="OF237" s="2">
        <v>1.8526940000000001</v>
      </c>
      <c r="OG237" s="2">
        <v>0</v>
      </c>
      <c r="OH237" s="2">
        <v>0</v>
      </c>
      <c r="OI237" s="2">
        <v>0</v>
      </c>
      <c r="OJ237" s="2">
        <v>0</v>
      </c>
      <c r="OK237" s="2">
        <v>0</v>
      </c>
      <c r="OL237" s="2">
        <v>0</v>
      </c>
      <c r="OM237" s="2">
        <v>0</v>
      </c>
      <c r="ON237" s="2">
        <v>0</v>
      </c>
      <c r="OO237" s="2">
        <v>0</v>
      </c>
      <c r="OP237" s="2">
        <v>0.61756500000000003</v>
      </c>
      <c r="OQ237" s="2">
        <v>0</v>
      </c>
      <c r="OR237" s="2">
        <v>0</v>
      </c>
      <c r="OS237" s="2">
        <v>0</v>
      </c>
      <c r="OT237" s="2">
        <v>0</v>
      </c>
      <c r="OU237" s="2">
        <v>0</v>
      </c>
      <c r="OV237" s="2">
        <v>0</v>
      </c>
      <c r="OW237" s="2">
        <v>0</v>
      </c>
      <c r="OX237" s="2">
        <v>26.555274000000001</v>
      </c>
      <c r="OY237" s="2">
        <v>0</v>
      </c>
      <c r="OZ237" s="2">
        <v>0.61756500000000003</v>
      </c>
      <c r="PA237" s="2">
        <v>16.674242</v>
      </c>
      <c r="PB237" s="2">
        <v>17.291806999999999</v>
      </c>
      <c r="PC237" s="2">
        <v>0</v>
      </c>
      <c r="PD237" s="2">
        <v>0</v>
      </c>
      <c r="PE237" s="2">
        <v>0</v>
      </c>
      <c r="PF237" s="2">
        <v>0</v>
      </c>
      <c r="PG237" s="2">
        <v>0</v>
      </c>
      <c r="PH237" s="2">
        <v>0</v>
      </c>
      <c r="PI237" s="2">
        <v>0.61756500000000003</v>
      </c>
      <c r="PJ237" s="2">
        <v>0</v>
      </c>
      <c r="PK237" s="2">
        <v>0</v>
      </c>
      <c r="PL237" s="2">
        <v>0</v>
      </c>
      <c r="PM237" s="2">
        <v>1.2351289999999999</v>
      </c>
      <c r="PN237" s="2">
        <v>0</v>
      </c>
      <c r="PO237" s="2">
        <v>0</v>
      </c>
      <c r="PP237" s="2">
        <v>0</v>
      </c>
      <c r="PQ237" s="2">
        <v>1.2351289999999999</v>
      </c>
      <c r="PR237" s="2">
        <v>0</v>
      </c>
      <c r="PS237" s="2">
        <v>0</v>
      </c>
      <c r="PT237" s="2">
        <v>0</v>
      </c>
      <c r="PU237" s="2">
        <v>0</v>
      </c>
      <c r="PV237" s="2">
        <v>0</v>
      </c>
      <c r="PW237" s="2">
        <v>0</v>
      </c>
      <c r="PX237" s="2">
        <v>14.203984</v>
      </c>
      <c r="PY237" s="2">
        <v>0</v>
      </c>
      <c r="PZ237" s="2">
        <v>0</v>
      </c>
      <c r="QA237" s="2">
        <v>0</v>
      </c>
      <c r="QB237" s="2">
        <v>1.2351289999999999</v>
      </c>
      <c r="QC237" s="2">
        <v>0</v>
      </c>
      <c r="QD237" s="2">
        <v>0</v>
      </c>
      <c r="QE237" s="2">
        <v>0.61756500000000003</v>
      </c>
      <c r="QF237" s="2">
        <v>1.2351289999999999</v>
      </c>
      <c r="QG237" s="2">
        <v>0.61756500000000003</v>
      </c>
      <c r="QH237" s="2">
        <v>0.61756500000000003</v>
      </c>
      <c r="QI237" s="2">
        <v>0</v>
      </c>
      <c r="QJ237" s="2">
        <v>1.2351289999999999</v>
      </c>
      <c r="QK237" s="2">
        <v>0</v>
      </c>
      <c r="QL237" s="2">
        <v>0</v>
      </c>
      <c r="QM237" s="2">
        <v>0</v>
      </c>
      <c r="QN237" s="2">
        <v>0</v>
      </c>
      <c r="QO237" s="2">
        <v>0</v>
      </c>
      <c r="QP237" s="2">
        <v>0</v>
      </c>
      <c r="QQ237" s="2">
        <v>0</v>
      </c>
      <c r="QR237" s="2">
        <v>0</v>
      </c>
      <c r="QS237" s="2">
        <v>1.8526940000000001</v>
      </c>
      <c r="QT237" s="2">
        <v>0</v>
      </c>
      <c r="QU237" s="2">
        <v>0</v>
      </c>
      <c r="QV237" s="2">
        <v>0</v>
      </c>
      <c r="QW237" s="2">
        <v>4.9405159999999997</v>
      </c>
      <c r="QX237" s="2">
        <v>1.2351289999999999</v>
      </c>
      <c r="QY237" s="2">
        <v>1.2351289999999999</v>
      </c>
      <c r="QZ237" s="2">
        <v>0</v>
      </c>
      <c r="RA237" s="2">
        <v>0</v>
      </c>
      <c r="RB237" s="2">
        <v>0</v>
      </c>
      <c r="RC237" s="2">
        <v>0.61756500000000003</v>
      </c>
      <c r="RD237" s="2">
        <v>0.61756500000000003</v>
      </c>
      <c r="RE237" s="2">
        <v>0</v>
      </c>
      <c r="RF237" s="2">
        <v>0</v>
      </c>
      <c r="RG237" s="2">
        <v>0</v>
      </c>
      <c r="RH237" s="2">
        <v>0</v>
      </c>
      <c r="RI237" s="2">
        <v>0</v>
      </c>
      <c r="RJ237" s="2">
        <v>0</v>
      </c>
      <c r="RK237" s="2">
        <v>0</v>
      </c>
      <c r="RL237" s="2">
        <v>0</v>
      </c>
      <c r="RM237" s="2">
        <v>0</v>
      </c>
      <c r="RN237" s="2">
        <v>0</v>
      </c>
      <c r="RO237" s="2">
        <v>0</v>
      </c>
      <c r="RP237" s="2">
        <v>0.61756500000000003</v>
      </c>
      <c r="RQ237" s="2">
        <v>0</v>
      </c>
      <c r="RR237" s="2">
        <v>0</v>
      </c>
      <c r="RS237" s="2">
        <v>0</v>
      </c>
      <c r="RT237" s="2">
        <v>1.8526940000000001</v>
      </c>
      <c r="RU237" s="2">
        <v>0</v>
      </c>
      <c r="RV237" s="2">
        <v>47.552467999999998</v>
      </c>
      <c r="RW237" s="2">
        <v>1.2351289999999999</v>
      </c>
      <c r="RX237" s="2">
        <v>3.705387</v>
      </c>
      <c r="RY237" s="2">
        <v>0.61756500000000003</v>
      </c>
      <c r="RZ237" s="2">
        <v>0</v>
      </c>
      <c r="SA237" s="2">
        <v>0</v>
      </c>
      <c r="SB237" s="2">
        <v>0</v>
      </c>
      <c r="SC237" s="2">
        <v>0</v>
      </c>
      <c r="SD237" s="2">
        <v>0</v>
      </c>
      <c r="SE237" s="2">
        <v>0</v>
      </c>
      <c r="SF237" s="2">
        <v>0</v>
      </c>
      <c r="SG237" s="2">
        <v>0.61756500000000003</v>
      </c>
      <c r="SH237" s="2">
        <v>1.2351289999999999</v>
      </c>
      <c r="SI237" s="2">
        <v>12.351290000000001</v>
      </c>
      <c r="SJ237" s="2">
        <v>0.61756500000000003</v>
      </c>
      <c r="SK237" s="2">
        <v>0</v>
      </c>
      <c r="SL237" s="2">
        <v>0.61756500000000003</v>
      </c>
      <c r="SM237" s="2">
        <v>0</v>
      </c>
      <c r="SN237" s="2">
        <v>3026.683728</v>
      </c>
      <c r="SO237" s="2">
        <v>3.0878230000000002</v>
      </c>
      <c r="SP237" s="2">
        <v>9.8810319999999994</v>
      </c>
      <c r="SQ237" s="2">
        <v>3.0878230000000002</v>
      </c>
      <c r="SR237" s="2">
        <v>0</v>
      </c>
      <c r="SS237" s="2">
        <v>2.4702579999999998</v>
      </c>
      <c r="ST237" s="2">
        <v>1.2351289999999999</v>
      </c>
      <c r="SU237" s="2">
        <v>0</v>
      </c>
      <c r="SV237" s="2">
        <v>0</v>
      </c>
      <c r="SW237" s="2">
        <v>0.61756500000000003</v>
      </c>
      <c r="SX237" s="2">
        <v>151.920873</v>
      </c>
      <c r="SY237" s="2">
        <v>0</v>
      </c>
      <c r="SZ237" s="2">
        <v>56.198371999999999</v>
      </c>
      <c r="TA237" s="2">
        <v>61.138888000000001</v>
      </c>
      <c r="TB237" s="2">
        <v>0.61756500000000003</v>
      </c>
      <c r="TC237" s="2">
        <v>0</v>
      </c>
      <c r="TD237" s="2">
        <v>375.47922999999997</v>
      </c>
      <c r="TE237" s="2">
        <v>33.966048999999998</v>
      </c>
      <c r="TF237" s="2">
        <v>14.821548999999999</v>
      </c>
      <c r="TG237" s="2">
        <v>9.8810319999999994</v>
      </c>
      <c r="TH237" s="2">
        <v>685.496621</v>
      </c>
      <c r="TI237" s="2">
        <v>51.257854999999999</v>
      </c>
      <c r="TJ237" s="2">
        <v>4.9405159999999997</v>
      </c>
      <c r="TK237" s="2">
        <v>0.61756500000000003</v>
      </c>
      <c r="TL237" s="2">
        <v>69.167226999999997</v>
      </c>
      <c r="TM237" s="2">
        <v>29.643097000000001</v>
      </c>
      <c r="TN237" s="2">
        <v>25.320145</v>
      </c>
      <c r="TO237" s="2">
        <v>0</v>
      </c>
      <c r="TP237" s="2">
        <v>503.31508600000001</v>
      </c>
      <c r="TQ237" s="2">
        <v>0</v>
      </c>
      <c r="TR237" s="2">
        <v>15.439113000000001</v>
      </c>
      <c r="TS237" s="2">
        <v>0</v>
      </c>
      <c r="TT237" s="2">
        <v>0</v>
      </c>
      <c r="TU237" s="2">
        <v>1.2351289999999999</v>
      </c>
      <c r="TV237" s="2">
        <v>0</v>
      </c>
      <c r="TW237" s="2">
        <v>24.702580999999999</v>
      </c>
      <c r="TX237" s="2">
        <v>0</v>
      </c>
      <c r="TY237" s="2">
        <v>1442.013162</v>
      </c>
      <c r="TZ237" s="2">
        <v>2.4702579999999998</v>
      </c>
      <c r="UA237" s="2">
        <v>0</v>
      </c>
      <c r="UB237" s="2">
        <v>0</v>
      </c>
      <c r="UC237" s="2">
        <v>19.144500000000001</v>
      </c>
      <c r="UD237" s="2">
        <v>56.198371999999999</v>
      </c>
      <c r="UE237" s="2">
        <v>16.056678000000002</v>
      </c>
      <c r="UF237" s="2">
        <v>0</v>
      </c>
      <c r="UG237" s="2">
        <v>0</v>
      </c>
      <c r="UH237" s="2">
        <v>0</v>
      </c>
      <c r="UI237" s="2">
        <v>0</v>
      </c>
      <c r="UJ237" s="2">
        <v>45.082210000000003</v>
      </c>
      <c r="UK237" s="2">
        <v>1.2351289999999999</v>
      </c>
      <c r="UL237" s="2">
        <v>0</v>
      </c>
      <c r="UM237" s="2">
        <v>0</v>
      </c>
      <c r="UN237" s="2">
        <v>0</v>
      </c>
      <c r="UO237" s="2">
        <v>3.705387</v>
      </c>
      <c r="UP237" s="2">
        <v>0</v>
      </c>
      <c r="UQ237" s="2">
        <v>0</v>
      </c>
      <c r="UR237" s="2">
        <v>0</v>
      </c>
      <c r="US237" s="2">
        <v>0</v>
      </c>
      <c r="UT237" s="2">
        <v>0</v>
      </c>
      <c r="UU237" s="2">
        <v>1.2351289999999999</v>
      </c>
      <c r="UV237" s="2">
        <v>3.0878230000000002</v>
      </c>
      <c r="UW237" s="2">
        <v>4.3229519999999999</v>
      </c>
      <c r="UX237" s="2">
        <v>0</v>
      </c>
      <c r="UY237" s="2">
        <v>0.61756500000000003</v>
      </c>
      <c r="UZ237" s="2">
        <v>0</v>
      </c>
      <c r="VA237" s="2">
        <v>0</v>
      </c>
      <c r="VB237" s="2">
        <v>0</v>
      </c>
      <c r="VC237" s="2">
        <v>0</v>
      </c>
      <c r="VD237" s="2">
        <v>206.88411500000001</v>
      </c>
      <c r="VE237" s="2">
        <v>205.03142199999999</v>
      </c>
      <c r="VF237" s="2">
        <v>0</v>
      </c>
      <c r="VG237" s="2">
        <v>0</v>
      </c>
      <c r="VH237" s="2">
        <v>4.3229519999999999</v>
      </c>
      <c r="VI237" s="2">
        <v>0</v>
      </c>
      <c r="VJ237" s="2">
        <v>0</v>
      </c>
      <c r="VK237" s="2">
        <v>0</v>
      </c>
      <c r="VL237" s="2">
        <v>0</v>
      </c>
      <c r="VM237" s="2">
        <v>0</v>
      </c>
      <c r="VN237" s="2">
        <v>0</v>
      </c>
      <c r="VO237" s="2">
        <v>0</v>
      </c>
      <c r="VP237" s="2">
        <v>0</v>
      </c>
      <c r="VQ237" s="2">
        <v>0</v>
      </c>
      <c r="VR237" s="2">
        <v>0</v>
      </c>
      <c r="VS237" s="2">
        <v>0</v>
      </c>
      <c r="VT237" s="2">
        <v>0</v>
      </c>
      <c r="VU237" s="2">
        <v>1.8526940000000001</v>
      </c>
      <c r="VV237" s="2">
        <v>0</v>
      </c>
      <c r="VW237" s="2">
        <v>0</v>
      </c>
      <c r="VX237" s="2">
        <v>17.291806999999999</v>
      </c>
      <c r="VY237" s="2">
        <v>1.8526940000000001</v>
      </c>
      <c r="VZ237" s="2">
        <v>0</v>
      </c>
      <c r="WA237" s="2">
        <v>5.5580809999999996</v>
      </c>
      <c r="WB237" s="2">
        <v>0.61756500000000003</v>
      </c>
      <c r="WC237" s="2">
        <v>1.2351289999999999</v>
      </c>
      <c r="WD237" s="2">
        <v>6.7932100000000002</v>
      </c>
      <c r="WE237" s="2">
        <v>0</v>
      </c>
      <c r="WF237" s="2">
        <v>1.2351289999999999</v>
      </c>
      <c r="WG237" s="2">
        <v>0</v>
      </c>
      <c r="WH237" s="2">
        <v>0</v>
      </c>
      <c r="WI237" s="2">
        <v>0</v>
      </c>
      <c r="WJ237" s="2">
        <v>0</v>
      </c>
      <c r="WK237" s="2">
        <v>0</v>
      </c>
      <c r="WL237" s="2">
        <v>0</v>
      </c>
      <c r="WM237" s="2">
        <v>0</v>
      </c>
      <c r="WN237" s="2">
        <v>0</v>
      </c>
      <c r="WO237" s="2">
        <v>0</v>
      </c>
      <c r="WP237" s="2">
        <v>0</v>
      </c>
      <c r="WQ237" s="2">
        <v>0</v>
      </c>
      <c r="WR237" s="2">
        <v>0</v>
      </c>
      <c r="WS237" s="2">
        <v>0.61756500000000003</v>
      </c>
      <c r="WT237" s="2">
        <v>5.5580809999999996</v>
      </c>
      <c r="WU237" s="2">
        <v>2.4702579999999998</v>
      </c>
      <c r="WV237" s="2">
        <v>0</v>
      </c>
      <c r="WW237" s="2">
        <v>3.705387</v>
      </c>
      <c r="WX237" s="2">
        <v>0</v>
      </c>
      <c r="WY237" s="2">
        <v>15.439113000000001</v>
      </c>
      <c r="WZ237" s="2">
        <v>0</v>
      </c>
      <c r="XA237" s="2">
        <v>0</v>
      </c>
      <c r="XB237" s="2">
        <v>0</v>
      </c>
      <c r="XC237" s="2">
        <v>0.61756500000000003</v>
      </c>
      <c r="XD237" s="2">
        <v>0</v>
      </c>
      <c r="XE237" s="2">
        <v>0</v>
      </c>
      <c r="XF237" s="2">
        <v>1690.2741000000001</v>
      </c>
      <c r="XG237" s="2">
        <v>53.110548999999999</v>
      </c>
      <c r="XH237" s="2">
        <v>0</v>
      </c>
      <c r="XI237" s="2">
        <v>168.59511499999999</v>
      </c>
      <c r="XJ237" s="2">
        <v>0</v>
      </c>
      <c r="XK237" s="2">
        <v>0.61756500000000003</v>
      </c>
      <c r="XL237" s="2">
        <v>0</v>
      </c>
      <c r="XM237" s="2">
        <v>3.0878230000000002</v>
      </c>
      <c r="XN237" s="2">
        <v>1.2351289999999999</v>
      </c>
      <c r="XO237" s="2">
        <v>4516.249358</v>
      </c>
      <c r="XP237" s="2">
        <v>0</v>
      </c>
      <c r="XQ237" s="2">
        <v>43.847081000000003</v>
      </c>
      <c r="XR237" s="2">
        <v>1.2351289999999999</v>
      </c>
      <c r="XS237" s="2">
        <v>0.61756500000000003</v>
      </c>
      <c r="XT237" s="2">
        <v>0</v>
      </c>
      <c r="XU237" s="2">
        <v>0</v>
      </c>
      <c r="XV237" s="2">
        <v>0</v>
      </c>
      <c r="XW237" s="2">
        <v>0</v>
      </c>
      <c r="XX237" s="2">
        <v>0</v>
      </c>
      <c r="XY237" s="2">
        <v>0</v>
      </c>
      <c r="XZ237" s="2">
        <v>1668.0417769999999</v>
      </c>
      <c r="YA237" s="2">
        <v>3.0878230000000002</v>
      </c>
      <c r="YB237" s="2">
        <v>43.229517000000001</v>
      </c>
      <c r="YC237" s="2">
        <v>26.555274000000001</v>
      </c>
      <c r="YD237" s="2">
        <v>0</v>
      </c>
      <c r="YE237" s="2">
        <v>0</v>
      </c>
      <c r="YF237" s="2">
        <v>0</v>
      </c>
      <c r="YG237" s="2">
        <v>0</v>
      </c>
      <c r="YH237" s="2">
        <v>0</v>
      </c>
      <c r="YI237" s="2">
        <v>0</v>
      </c>
      <c r="YJ237" s="2">
        <v>0</v>
      </c>
      <c r="YK237" s="2">
        <v>0</v>
      </c>
      <c r="YL237" s="2">
        <v>0</v>
      </c>
      <c r="YM237" s="2">
        <v>5.5580809999999996</v>
      </c>
      <c r="YN237" s="2">
        <v>1.2351289999999999</v>
      </c>
      <c r="YO237" s="2">
        <v>0</v>
      </c>
      <c r="YP237" s="2">
        <v>0</v>
      </c>
      <c r="YQ237" s="2">
        <v>0</v>
      </c>
      <c r="YR237" s="2">
        <v>0</v>
      </c>
      <c r="YS237" s="2">
        <v>3.705387</v>
      </c>
      <c r="YT237" s="2">
        <v>0</v>
      </c>
      <c r="YU237" s="2">
        <v>0</v>
      </c>
      <c r="YV237" s="2">
        <v>0</v>
      </c>
      <c r="YW237" s="2">
        <v>0</v>
      </c>
      <c r="YX237" s="2">
        <v>4.9405159999999997</v>
      </c>
      <c r="YY237" s="2">
        <v>1.2351289999999999</v>
      </c>
      <c r="YZ237" s="2">
        <v>0</v>
      </c>
      <c r="ZA237" s="2">
        <v>0</v>
      </c>
      <c r="ZB237" s="2">
        <v>0</v>
      </c>
      <c r="ZC237" s="2">
        <v>0</v>
      </c>
      <c r="ZD237" s="2">
        <v>0</v>
      </c>
      <c r="ZE237" s="2">
        <v>1.8526940000000001</v>
      </c>
      <c r="ZF237" s="2">
        <v>0</v>
      </c>
      <c r="ZG237" s="2">
        <v>9.2634679999999996</v>
      </c>
      <c r="ZH237" s="2">
        <v>0</v>
      </c>
      <c r="ZI237" s="2">
        <v>1.2351289999999999</v>
      </c>
      <c r="ZJ237" s="2">
        <v>0</v>
      </c>
      <c r="ZK237" s="2">
        <v>0</v>
      </c>
      <c r="ZL237" s="2">
        <v>0</v>
      </c>
      <c r="ZM237" s="2">
        <v>4.9405159999999997</v>
      </c>
      <c r="ZN237" s="2">
        <v>0</v>
      </c>
      <c r="ZO237" s="2">
        <v>1.2351289999999999</v>
      </c>
      <c r="ZP237" s="2">
        <v>0</v>
      </c>
      <c r="ZQ237" s="2">
        <v>0</v>
      </c>
      <c r="ZR237" s="2">
        <v>0.61756500000000003</v>
      </c>
      <c r="ZS237" s="2">
        <v>0</v>
      </c>
      <c r="ZT237" s="2">
        <v>0</v>
      </c>
      <c r="ZU237" s="2">
        <v>0</v>
      </c>
      <c r="ZV237" s="2">
        <v>0</v>
      </c>
      <c r="ZW237" s="2">
        <v>0</v>
      </c>
      <c r="ZX237" s="2">
        <v>0</v>
      </c>
      <c r="ZY237" s="2">
        <v>0</v>
      </c>
      <c r="ZZ237" s="2">
        <v>0</v>
      </c>
      <c r="AAA237" s="2">
        <v>24.702580999999999</v>
      </c>
      <c r="AAB237" s="2">
        <v>11.733726000000001</v>
      </c>
      <c r="AAC237" s="2">
        <v>6.1756450000000003</v>
      </c>
      <c r="AAD237" s="2">
        <v>0.61756500000000003</v>
      </c>
      <c r="AAE237" s="2">
        <v>20.997194</v>
      </c>
      <c r="AAF237" s="2">
        <v>0</v>
      </c>
      <c r="AAG237" s="2">
        <v>350.77664900000002</v>
      </c>
      <c r="AAH237" s="2">
        <v>50.640290999999998</v>
      </c>
      <c r="AAI237" s="2">
        <v>389.68321400000002</v>
      </c>
      <c r="AAJ237" s="2">
        <v>0</v>
      </c>
      <c r="AAK237" s="2">
        <v>0</v>
      </c>
      <c r="AAL237" s="2">
        <v>0</v>
      </c>
      <c r="AAM237" s="2">
        <v>0</v>
      </c>
      <c r="AAN237" s="2">
        <v>0</v>
      </c>
      <c r="AAO237" s="2">
        <v>0</v>
      </c>
      <c r="AAP237" s="2">
        <v>0</v>
      </c>
      <c r="AAQ237" s="2">
        <v>0</v>
      </c>
      <c r="AAR237" s="2">
        <v>0</v>
      </c>
      <c r="AAS237" s="2">
        <v>0</v>
      </c>
      <c r="AAT237" s="2">
        <v>0</v>
      </c>
      <c r="AAU237" s="2">
        <v>0</v>
      </c>
      <c r="AAV237" s="2">
        <v>0</v>
      </c>
      <c r="AAW237" s="2">
        <v>0</v>
      </c>
      <c r="AAX237" s="2">
        <v>0</v>
      </c>
      <c r="AAY237" s="2">
        <v>0</v>
      </c>
      <c r="AAZ237" s="2">
        <v>0</v>
      </c>
      <c r="ABA237" s="2">
        <v>0</v>
      </c>
      <c r="ABB237" s="2">
        <v>0</v>
      </c>
      <c r="ABC237" s="2">
        <v>0</v>
      </c>
      <c r="ABD237" s="2">
        <v>0</v>
      </c>
      <c r="ABE237" s="2">
        <v>0</v>
      </c>
      <c r="ABF237" s="2">
        <v>0</v>
      </c>
      <c r="ABG237" s="2">
        <v>0</v>
      </c>
      <c r="ABH237" s="2">
        <v>0</v>
      </c>
      <c r="ABI237" s="2">
        <v>0</v>
      </c>
      <c r="ABJ237" s="2">
        <v>0</v>
      </c>
      <c r="ABK237" s="2">
        <v>0</v>
      </c>
      <c r="ABL237" s="2">
        <v>0</v>
      </c>
      <c r="ABM237" s="2">
        <v>0</v>
      </c>
      <c r="ABN237" s="2">
        <v>0</v>
      </c>
      <c r="ABO237" s="2">
        <v>0</v>
      </c>
      <c r="ABP237" s="2">
        <v>0</v>
      </c>
      <c r="ABQ237" s="2">
        <v>0</v>
      </c>
      <c r="ABR237" s="2">
        <v>0</v>
      </c>
      <c r="ABS237" s="2">
        <v>0</v>
      </c>
      <c r="ABT237" s="2">
        <v>0</v>
      </c>
      <c r="ABU237" s="2">
        <v>0</v>
      </c>
      <c r="ABV237" s="2">
        <v>0</v>
      </c>
      <c r="ABW237" s="2">
        <v>0</v>
      </c>
      <c r="ABX237" s="2">
        <v>1.2351289999999999</v>
      </c>
      <c r="ABY237" s="2">
        <v>0</v>
      </c>
      <c r="ABZ237" s="2">
        <v>0</v>
      </c>
      <c r="ACA237" s="2">
        <v>0</v>
      </c>
      <c r="ACB237" s="2">
        <v>0</v>
      </c>
      <c r="ACC237" s="2">
        <v>0</v>
      </c>
      <c r="ACD237" s="2">
        <v>0</v>
      </c>
      <c r="ACE237" s="2">
        <v>0</v>
      </c>
      <c r="ACF237" s="2">
        <v>0</v>
      </c>
      <c r="ACG237" s="2">
        <v>0</v>
      </c>
      <c r="ACH237" s="2">
        <v>0</v>
      </c>
      <c r="ACI237" s="2">
        <v>0</v>
      </c>
      <c r="ACJ237" s="2">
        <v>0</v>
      </c>
      <c r="ACK237" s="2">
        <v>0</v>
      </c>
      <c r="ACL237" s="2">
        <v>0</v>
      </c>
      <c r="ACM237" s="2">
        <v>0</v>
      </c>
      <c r="ACN237" s="2">
        <v>0</v>
      </c>
      <c r="ACO237" s="2">
        <v>0</v>
      </c>
      <c r="ACP237" s="2">
        <v>0</v>
      </c>
      <c r="ACQ237" s="2">
        <v>0</v>
      </c>
      <c r="ACR237" s="2">
        <v>0</v>
      </c>
      <c r="ACS237" s="2">
        <v>20.379629000000001</v>
      </c>
      <c r="ACT237" s="2">
        <v>0</v>
      </c>
      <c r="ACU237" s="2">
        <v>0</v>
      </c>
      <c r="ACV237" s="2">
        <v>0</v>
      </c>
      <c r="ACW237" s="2">
        <v>0</v>
      </c>
      <c r="ACX237" s="2">
        <v>0</v>
      </c>
      <c r="ACY237" s="2">
        <v>0</v>
      </c>
      <c r="ACZ237" s="2">
        <v>0</v>
      </c>
      <c r="ADA237" s="2">
        <v>0</v>
      </c>
      <c r="ADB237" s="2">
        <v>0</v>
      </c>
      <c r="ADC237" s="2">
        <v>0</v>
      </c>
      <c r="ADD237" s="2">
        <v>0</v>
      </c>
      <c r="ADE237" s="2">
        <v>17.909371</v>
      </c>
      <c r="ADF237" s="2">
        <v>0</v>
      </c>
      <c r="ADG237" s="2">
        <v>0</v>
      </c>
      <c r="ADH237" s="2">
        <v>0</v>
      </c>
      <c r="ADI237" s="2">
        <v>0</v>
      </c>
      <c r="ADJ237" s="2">
        <v>0</v>
      </c>
      <c r="ADK237" s="2">
        <v>0</v>
      </c>
      <c r="ADL237" s="2">
        <v>46.934904000000003</v>
      </c>
      <c r="ADM237" s="2">
        <v>0</v>
      </c>
      <c r="ADN237" s="2">
        <v>0</v>
      </c>
      <c r="ADO237" s="2">
        <v>0</v>
      </c>
      <c r="ADP237" s="2">
        <v>0.61756500000000003</v>
      </c>
      <c r="ADQ237" s="2">
        <v>0</v>
      </c>
      <c r="ADR237" s="2">
        <v>0</v>
      </c>
      <c r="ADS237" s="2">
        <v>0</v>
      </c>
      <c r="ADT237" s="2">
        <v>0</v>
      </c>
      <c r="ADU237" s="2">
        <v>0</v>
      </c>
      <c r="ADV237" s="2">
        <v>0</v>
      </c>
      <c r="ADW237" s="2">
        <v>0</v>
      </c>
      <c r="ADX237" s="2">
        <v>0</v>
      </c>
      <c r="ADY237" s="2">
        <v>0.61756500000000003</v>
      </c>
      <c r="ADZ237" s="2">
        <v>0</v>
      </c>
      <c r="AEA237" s="2">
        <v>0</v>
      </c>
      <c r="AEB237" s="2">
        <v>0</v>
      </c>
      <c r="AEC237" s="2">
        <v>0</v>
      </c>
      <c r="AED237" s="2">
        <v>0</v>
      </c>
      <c r="AEE237" s="2">
        <v>0</v>
      </c>
      <c r="AEF237" s="2">
        <v>0</v>
      </c>
      <c r="AEG237" s="2">
        <v>1.8526940000000001</v>
      </c>
      <c r="AEH237" s="2">
        <v>0</v>
      </c>
      <c r="AEI237" s="2">
        <v>0</v>
      </c>
      <c r="AEJ237" s="2">
        <v>1.2351289999999999</v>
      </c>
      <c r="AEK237" s="2">
        <v>0</v>
      </c>
      <c r="AEL237" s="2">
        <v>4.9405159999999997</v>
      </c>
      <c r="AEM237" s="2">
        <v>6.1756450000000003</v>
      </c>
      <c r="AEN237" s="2">
        <v>0</v>
      </c>
      <c r="AEO237" s="2">
        <v>0</v>
      </c>
      <c r="AEP237" s="2">
        <v>0</v>
      </c>
      <c r="AEQ237" s="2">
        <v>0</v>
      </c>
      <c r="AER237" s="2">
        <v>0</v>
      </c>
      <c r="AES237" s="2">
        <v>0</v>
      </c>
      <c r="AET237" s="2">
        <v>0</v>
      </c>
      <c r="AEU237" s="2">
        <v>0</v>
      </c>
      <c r="AEV237" s="2">
        <v>0.61756500000000003</v>
      </c>
      <c r="AEW237" s="2">
        <v>1.2351289999999999</v>
      </c>
      <c r="AEX237" s="2">
        <v>1.2351289999999999</v>
      </c>
      <c r="AEY237" s="2">
        <v>2.4702579999999998</v>
      </c>
      <c r="AEZ237" s="2">
        <v>0</v>
      </c>
      <c r="AFA237" s="2">
        <v>0</v>
      </c>
      <c r="AFB237" s="2">
        <v>0</v>
      </c>
      <c r="AFC237" s="2">
        <v>0</v>
      </c>
      <c r="AFD237" s="2">
        <v>0</v>
      </c>
      <c r="AFE237" s="2">
        <v>0</v>
      </c>
      <c r="AFF237" s="2">
        <v>0</v>
      </c>
      <c r="AFG237" s="2">
        <v>0</v>
      </c>
      <c r="AFH237" s="2">
        <v>0</v>
      </c>
      <c r="AFI237" s="2">
        <v>0</v>
      </c>
      <c r="AFJ237" s="2">
        <v>0</v>
      </c>
      <c r="AFK237" s="2">
        <v>0</v>
      </c>
      <c r="AFL237" s="2">
        <v>0</v>
      </c>
      <c r="AFM237" s="2">
        <v>0</v>
      </c>
      <c r="AFN237" s="2">
        <v>0</v>
      </c>
      <c r="AFO237" s="2">
        <v>0</v>
      </c>
      <c r="AFP237" s="2">
        <v>9.2634679999999996</v>
      </c>
      <c r="AFQ237" s="2">
        <v>0</v>
      </c>
      <c r="AFR237" s="2">
        <v>0</v>
      </c>
      <c r="AFS237" s="2">
        <v>0</v>
      </c>
      <c r="AFT237" s="2">
        <v>0</v>
      </c>
      <c r="AFU237" s="2">
        <v>0</v>
      </c>
      <c r="AFV237" s="2">
        <v>0</v>
      </c>
      <c r="AFW237" s="2">
        <v>0</v>
      </c>
      <c r="AFX237" s="2">
        <v>1.8526940000000001</v>
      </c>
      <c r="AFY237" s="2">
        <v>0</v>
      </c>
      <c r="AFZ237" s="2">
        <v>0</v>
      </c>
      <c r="AGA237" s="2">
        <v>0</v>
      </c>
      <c r="AGB237" s="2">
        <v>0</v>
      </c>
      <c r="AGC237" s="2">
        <v>0</v>
      </c>
      <c r="AGD237" s="2">
        <v>0</v>
      </c>
      <c r="AGE237" s="2">
        <v>0</v>
      </c>
      <c r="AGF237" s="2">
        <v>0</v>
      </c>
      <c r="AGG237" s="2">
        <v>0</v>
      </c>
      <c r="AGH237" s="2">
        <v>0</v>
      </c>
      <c r="AGI237" s="2">
        <v>0</v>
      </c>
      <c r="AGJ237" s="2">
        <v>0</v>
      </c>
      <c r="AGK237" s="2">
        <v>0</v>
      </c>
      <c r="AGL237" s="2">
        <v>0</v>
      </c>
      <c r="AGM237" s="2">
        <v>0</v>
      </c>
      <c r="AGN237" s="2">
        <v>0</v>
      </c>
      <c r="AGO237" s="2">
        <v>0</v>
      </c>
      <c r="AGP237" s="2">
        <v>0</v>
      </c>
      <c r="AGQ237" s="2">
        <v>0</v>
      </c>
      <c r="AGR237" s="2">
        <v>0</v>
      </c>
      <c r="AGS237" s="2">
        <v>0</v>
      </c>
      <c r="AGT237" s="2">
        <v>0</v>
      </c>
      <c r="AGU237" s="2">
        <v>0</v>
      </c>
      <c r="AGV237" s="2">
        <v>0</v>
      </c>
      <c r="AGW237" s="2">
        <v>0.61756500000000003</v>
      </c>
      <c r="AGX237" s="2">
        <v>0</v>
      </c>
      <c r="AGY237" s="2">
        <v>0</v>
      </c>
      <c r="AGZ237" s="2">
        <v>0</v>
      </c>
      <c r="AHA237" s="2">
        <v>0</v>
      </c>
      <c r="AHB237" s="2">
        <v>0</v>
      </c>
      <c r="AHC237" s="2">
        <v>0</v>
      </c>
      <c r="AHD237" s="2">
        <v>0</v>
      </c>
      <c r="AHE237" s="2">
        <v>0</v>
      </c>
      <c r="AHF237" s="2">
        <v>0</v>
      </c>
      <c r="AHG237" s="2">
        <v>0</v>
      </c>
      <c r="AHH237" s="2">
        <v>0</v>
      </c>
      <c r="AHI237" s="2">
        <v>0</v>
      </c>
      <c r="AHJ237" s="2">
        <v>0</v>
      </c>
      <c r="AHK237" s="2">
        <v>1.8526940000000001</v>
      </c>
      <c r="AHL237" s="2">
        <v>0</v>
      </c>
      <c r="AHM237" s="2">
        <v>0</v>
      </c>
      <c r="AHN237" s="2">
        <v>0</v>
      </c>
      <c r="AHO237" s="2">
        <v>0</v>
      </c>
      <c r="AHP237" s="2">
        <v>0</v>
      </c>
      <c r="AHQ237" s="2">
        <v>0</v>
      </c>
      <c r="AHR237" s="2">
        <v>0</v>
      </c>
      <c r="AHS237" s="2">
        <v>0</v>
      </c>
      <c r="AHT237" s="2">
        <v>0</v>
      </c>
      <c r="AHU237" s="2">
        <v>4.3229519999999999</v>
      </c>
      <c r="AHV237" s="2">
        <v>4.9405159999999997</v>
      </c>
      <c r="AHW237" s="2">
        <v>14.821548999999999</v>
      </c>
      <c r="AHX237" s="2">
        <v>0</v>
      </c>
      <c r="AHY237" s="2">
        <v>0</v>
      </c>
      <c r="AHZ237" s="2">
        <v>0</v>
      </c>
      <c r="AIA237" s="2">
        <v>0</v>
      </c>
      <c r="AIB237" s="2">
        <v>0</v>
      </c>
      <c r="AIC237" s="2">
        <v>1.8526940000000001</v>
      </c>
      <c r="AID237" s="2">
        <v>0</v>
      </c>
      <c r="AIE237" s="2">
        <v>0</v>
      </c>
      <c r="AIF237" s="2">
        <v>0</v>
      </c>
      <c r="AIG237" s="2">
        <v>0</v>
      </c>
      <c r="AIH237" s="2">
        <v>433.53029500000002</v>
      </c>
      <c r="AII237" s="2">
        <v>0</v>
      </c>
      <c r="AIJ237" s="2">
        <v>37.671436</v>
      </c>
      <c r="AIK237" s="2">
        <v>0</v>
      </c>
      <c r="AIL237" s="2">
        <v>0</v>
      </c>
      <c r="AIM237" s="2">
        <v>11.116161</v>
      </c>
      <c r="AIN237" s="2">
        <v>0</v>
      </c>
      <c r="AIO237" s="2">
        <v>1.2351289999999999</v>
      </c>
      <c r="AIP237" s="2">
        <v>0</v>
      </c>
      <c r="AIQ237" s="2">
        <v>0</v>
      </c>
      <c r="AIR237" s="2">
        <v>0</v>
      </c>
      <c r="AIS237" s="2">
        <v>0</v>
      </c>
      <c r="AIT237" s="2">
        <v>0</v>
      </c>
      <c r="AIU237" s="2">
        <v>0</v>
      </c>
      <c r="AIV237" s="2">
        <v>0</v>
      </c>
      <c r="AIW237" s="2">
        <v>0</v>
      </c>
      <c r="AIX237" s="2">
        <v>0</v>
      </c>
      <c r="AIY237" s="2">
        <v>0</v>
      </c>
      <c r="AIZ237" s="2">
        <v>0</v>
      </c>
      <c r="AJA237" s="2">
        <v>0</v>
      </c>
      <c r="AJB237" s="2">
        <v>0</v>
      </c>
      <c r="AJC237" s="2">
        <v>0</v>
      </c>
      <c r="AJD237" s="2">
        <v>0</v>
      </c>
      <c r="AJE237" s="2">
        <v>0</v>
      </c>
      <c r="AJF237" s="2">
        <v>0</v>
      </c>
      <c r="AJG237" s="2">
        <v>0</v>
      </c>
      <c r="AJH237" s="2">
        <v>5.5580809999999996</v>
      </c>
      <c r="AJI237" s="2">
        <v>0</v>
      </c>
      <c r="AJJ237" s="2">
        <v>38.289000000000001</v>
      </c>
      <c r="AJK237" s="2">
        <v>0</v>
      </c>
      <c r="AJL237" s="2">
        <v>0</v>
      </c>
      <c r="AJM237" s="2">
        <v>0</v>
      </c>
      <c r="AJN237" s="2">
        <v>0</v>
      </c>
      <c r="AJO237" s="2">
        <v>0.61756500000000003</v>
      </c>
      <c r="AJP237" s="2">
        <v>0</v>
      </c>
      <c r="AJQ237" s="2">
        <v>0</v>
      </c>
      <c r="AJR237" s="2">
        <v>0</v>
      </c>
      <c r="AJS237" s="2">
        <v>0.61756500000000003</v>
      </c>
      <c r="AJT237" s="2">
        <v>0</v>
      </c>
      <c r="AJU237" s="2">
        <v>0</v>
      </c>
      <c r="AJV237" s="2">
        <v>0</v>
      </c>
      <c r="AJW237" s="2">
        <v>0</v>
      </c>
      <c r="AJX237" s="2">
        <v>0</v>
      </c>
      <c r="AJY237" s="2">
        <v>0</v>
      </c>
      <c r="AJZ237" s="2">
        <v>0</v>
      </c>
      <c r="AKA237" s="2">
        <v>0</v>
      </c>
      <c r="AKB237" s="2">
        <v>0</v>
      </c>
      <c r="AKC237" s="2">
        <v>0</v>
      </c>
      <c r="AKD237" s="2">
        <v>0</v>
      </c>
      <c r="AKE237" s="2">
        <v>0</v>
      </c>
      <c r="AKF237" s="2">
        <v>0.61756500000000003</v>
      </c>
      <c r="AKG237" s="2">
        <v>0</v>
      </c>
      <c r="AKH237" s="2">
        <v>0.61756500000000003</v>
      </c>
      <c r="AKI237" s="2">
        <v>0</v>
      </c>
      <c r="AKJ237" s="2">
        <v>0</v>
      </c>
      <c r="AKK237" s="2">
        <v>1.8526940000000001</v>
      </c>
      <c r="AKL237" s="2">
        <v>8.6459030000000006</v>
      </c>
      <c r="AKM237" s="2">
        <v>0</v>
      </c>
      <c r="AKN237" s="2">
        <v>0</v>
      </c>
      <c r="AKO237" s="2">
        <v>0</v>
      </c>
      <c r="AKP237" s="2">
        <v>1.2351289999999999</v>
      </c>
      <c r="AKQ237" s="2">
        <v>1.8526940000000001</v>
      </c>
      <c r="AKR237" s="2">
        <v>1.8526940000000001</v>
      </c>
      <c r="AKS237" s="2">
        <v>0</v>
      </c>
      <c r="AKT237" s="2">
        <v>0</v>
      </c>
      <c r="AKU237" s="2">
        <v>0</v>
      </c>
      <c r="AKV237" s="2">
        <v>0</v>
      </c>
      <c r="AKW237" s="2">
        <v>0</v>
      </c>
      <c r="AKX237" s="2">
        <v>0</v>
      </c>
      <c r="AKY237" s="2">
        <v>0</v>
      </c>
      <c r="AKZ237" s="2">
        <v>0.61756500000000003</v>
      </c>
      <c r="ALA237" s="2">
        <v>0</v>
      </c>
      <c r="ALB237" s="2">
        <v>0</v>
      </c>
      <c r="ALC237" s="2">
        <v>0</v>
      </c>
      <c r="ALD237" s="2">
        <v>0</v>
      </c>
      <c r="ALE237" s="2">
        <v>0</v>
      </c>
      <c r="ALF237" s="2">
        <v>0</v>
      </c>
      <c r="ALG237" s="2">
        <v>0</v>
      </c>
      <c r="ALH237" s="2">
        <v>3.705387</v>
      </c>
      <c r="ALI237" s="2">
        <v>22.232323000000001</v>
      </c>
      <c r="ALJ237" s="2">
        <v>0</v>
      </c>
      <c r="ALK237" s="2">
        <v>0</v>
      </c>
      <c r="ALL237" s="2">
        <v>0</v>
      </c>
      <c r="ALM237" s="2">
        <v>0</v>
      </c>
      <c r="ALN237" s="2">
        <v>0</v>
      </c>
      <c r="ALO237" s="2">
        <v>0</v>
      </c>
      <c r="ALP237" s="2">
        <v>0</v>
      </c>
      <c r="ALQ237" s="2">
        <v>0</v>
      </c>
      <c r="ALR237" s="2">
        <v>2.4702579999999998</v>
      </c>
      <c r="ALS237" s="2">
        <v>0</v>
      </c>
      <c r="ALT237" s="2">
        <v>0.61756500000000003</v>
      </c>
      <c r="ALU237" s="2">
        <v>0</v>
      </c>
      <c r="ALV237" s="2">
        <v>0</v>
      </c>
      <c r="ALW237" s="2">
        <v>0</v>
      </c>
      <c r="ALX237" s="2">
        <v>0</v>
      </c>
      <c r="ALY237" s="2">
        <v>0</v>
      </c>
      <c r="ALZ237" s="2">
        <v>0</v>
      </c>
      <c r="AMA237" s="2">
        <v>0</v>
      </c>
      <c r="AMB237" s="2">
        <v>0</v>
      </c>
      <c r="AMC237" s="2">
        <v>0</v>
      </c>
      <c r="AMD237" s="2">
        <v>0</v>
      </c>
      <c r="AME237" s="2">
        <v>0</v>
      </c>
      <c r="AMF237" s="2">
        <v>0</v>
      </c>
      <c r="AMG237" s="2">
        <v>0.61756500000000003</v>
      </c>
      <c r="AMH237" s="2">
        <v>0</v>
      </c>
      <c r="AMI237" s="2">
        <v>0</v>
      </c>
      <c r="AMJ237" s="2">
        <v>0</v>
      </c>
      <c r="AMK237" s="2">
        <v>0</v>
      </c>
      <c r="AML237" s="2">
        <v>0</v>
      </c>
      <c r="AMM237" s="2">
        <v>0</v>
      </c>
      <c r="AMN237" s="2">
        <v>0</v>
      </c>
      <c r="AMO237" s="2">
        <v>1.2351289999999999</v>
      </c>
      <c r="AMP237" s="2">
        <v>0</v>
      </c>
      <c r="AMQ237" s="2">
        <v>0</v>
      </c>
      <c r="AMR237" s="2">
        <v>0</v>
      </c>
      <c r="AMS237" s="2">
        <v>0</v>
      </c>
      <c r="AMT237" s="2">
        <v>1.2351289999999999</v>
      </c>
      <c r="AMU237" s="2">
        <v>0</v>
      </c>
      <c r="AMV237" s="2">
        <v>0</v>
      </c>
      <c r="AMW237" s="2">
        <v>0.61756500000000003</v>
      </c>
      <c r="AMX237" s="2">
        <v>0</v>
      </c>
      <c r="AMY237" s="2">
        <v>0</v>
      </c>
      <c r="AMZ237" s="2">
        <v>0</v>
      </c>
      <c r="ANA237" s="2">
        <v>0</v>
      </c>
      <c r="ANB237" s="2">
        <v>0</v>
      </c>
      <c r="ANC237" s="2">
        <v>0</v>
      </c>
      <c r="AND237" s="2">
        <v>1.2351289999999999</v>
      </c>
      <c r="ANE237" s="2">
        <v>0</v>
      </c>
      <c r="ANF237" s="2">
        <v>0</v>
      </c>
      <c r="ANG237" s="2">
        <v>0</v>
      </c>
      <c r="ANH237" s="2">
        <v>0</v>
      </c>
      <c r="ANI237" s="2">
        <v>0</v>
      </c>
      <c r="ANJ237" s="2">
        <v>0</v>
      </c>
      <c r="ANK237" s="2">
        <v>1.2351289999999999</v>
      </c>
      <c r="ANL237" s="2">
        <v>0</v>
      </c>
      <c r="ANM237" s="2">
        <v>0</v>
      </c>
      <c r="ANN237" s="2">
        <v>0</v>
      </c>
      <c r="ANO237" s="2">
        <v>0</v>
      </c>
      <c r="ANP237" s="2">
        <v>0</v>
      </c>
      <c r="ANQ237" s="2">
        <v>0</v>
      </c>
      <c r="ANR237" s="2">
        <v>0</v>
      </c>
      <c r="ANS237" s="2">
        <v>0</v>
      </c>
      <c r="ANT237" s="2">
        <v>0</v>
      </c>
      <c r="ANU237" s="2">
        <v>0.61756500000000003</v>
      </c>
      <c r="ANV237" s="2">
        <v>1.8526940000000001</v>
      </c>
      <c r="ANW237" s="2">
        <v>0</v>
      </c>
      <c r="ANX237" s="2">
        <v>0</v>
      </c>
      <c r="ANY237" s="2">
        <v>1.8526940000000001</v>
      </c>
      <c r="ANZ237" s="2">
        <v>14.821548999999999</v>
      </c>
      <c r="AOA237" s="2">
        <v>0</v>
      </c>
      <c r="AOB237" s="2">
        <v>0</v>
      </c>
      <c r="AOC237" s="2">
        <v>0.61756500000000003</v>
      </c>
      <c r="AOD237" s="2">
        <v>0</v>
      </c>
      <c r="AOE237" s="2">
        <v>0</v>
      </c>
      <c r="AOF237" s="2">
        <v>0</v>
      </c>
      <c r="AOG237" s="2">
        <v>0</v>
      </c>
      <c r="AOH237" s="2">
        <v>0</v>
      </c>
      <c r="AOI237" s="2">
        <v>0.61756500000000003</v>
      </c>
      <c r="AOJ237" s="2">
        <v>0</v>
      </c>
      <c r="AOK237" s="2">
        <v>0</v>
      </c>
      <c r="AOL237" s="2">
        <v>1.2351289999999999</v>
      </c>
      <c r="AOM237" s="2">
        <v>0</v>
      </c>
      <c r="AON237" s="2">
        <v>0</v>
      </c>
      <c r="AOO237" s="2">
        <v>0</v>
      </c>
      <c r="AOP237" s="2">
        <v>0.61756500000000003</v>
      </c>
      <c r="AOQ237" s="2">
        <v>0</v>
      </c>
      <c r="AOR237" s="2">
        <v>0</v>
      </c>
      <c r="AOS237" s="2">
        <v>0</v>
      </c>
      <c r="AOT237" s="2">
        <v>0</v>
      </c>
      <c r="AOU237" s="2">
        <v>0</v>
      </c>
      <c r="AOV237" s="2">
        <v>0</v>
      </c>
      <c r="AOW237" s="2">
        <v>0</v>
      </c>
      <c r="AOX237" s="2">
        <v>0</v>
      </c>
      <c r="AOY237" s="2">
        <v>0.61756500000000003</v>
      </c>
      <c r="AOZ237" s="2">
        <v>0</v>
      </c>
      <c r="APA237" s="2">
        <v>41.994388000000001</v>
      </c>
      <c r="APB237" s="2">
        <v>0</v>
      </c>
      <c r="APC237" s="2">
        <v>0.61756500000000003</v>
      </c>
      <c r="APD237" s="2">
        <v>0</v>
      </c>
      <c r="APE237" s="2">
        <v>0.61756500000000003</v>
      </c>
      <c r="APF237" s="2">
        <v>0</v>
      </c>
      <c r="APG237" s="2">
        <v>0</v>
      </c>
      <c r="APH237" s="2">
        <v>1.2351289999999999</v>
      </c>
      <c r="API237" s="2">
        <v>0</v>
      </c>
      <c r="APJ237" s="2">
        <v>0</v>
      </c>
      <c r="APK237" s="2">
        <v>0.61756500000000003</v>
      </c>
      <c r="APL237" s="2">
        <v>0.61756500000000003</v>
      </c>
      <c r="APM237" s="2">
        <v>0</v>
      </c>
      <c r="APN237" s="2">
        <v>0</v>
      </c>
      <c r="APO237" s="2">
        <v>6.1756450000000003</v>
      </c>
      <c r="APP237" s="2">
        <v>0</v>
      </c>
      <c r="APQ237" s="2">
        <v>6.1756450000000003</v>
      </c>
      <c r="APR237" s="2">
        <v>3.0878230000000002</v>
      </c>
      <c r="APS237" s="2">
        <v>0</v>
      </c>
      <c r="APT237" s="2">
        <v>0</v>
      </c>
      <c r="APU237" s="2">
        <v>0</v>
      </c>
      <c r="APV237" s="2">
        <v>0.61756500000000003</v>
      </c>
      <c r="APW237" s="2">
        <v>0</v>
      </c>
      <c r="APX237" s="2">
        <v>0</v>
      </c>
      <c r="APY237" s="2">
        <v>0</v>
      </c>
      <c r="APZ237" s="2">
        <v>0</v>
      </c>
      <c r="AQA237" s="2">
        <v>0</v>
      </c>
      <c r="AQB237" s="2">
        <v>1.8526940000000001</v>
      </c>
      <c r="AQC237" s="2">
        <v>0</v>
      </c>
      <c r="AQD237" s="2">
        <v>0.61756500000000003</v>
      </c>
      <c r="AQE237" s="2">
        <v>0</v>
      </c>
      <c r="AQF237" s="2">
        <v>0</v>
      </c>
      <c r="AQG237" s="2">
        <v>0</v>
      </c>
      <c r="AQH237" s="2">
        <v>0</v>
      </c>
      <c r="AQI237" s="2">
        <v>0</v>
      </c>
      <c r="AQJ237" s="2">
        <v>0</v>
      </c>
      <c r="AQK237" s="2">
        <v>140.804711</v>
      </c>
      <c r="AQL237" s="2">
        <v>4.3229519999999999</v>
      </c>
      <c r="AQM237" s="2">
        <v>138.334453</v>
      </c>
      <c r="AQN237" s="2">
        <v>132.77637200000001</v>
      </c>
      <c r="AQO237" s="2">
        <v>0.61756500000000003</v>
      </c>
      <c r="AQP237" s="2">
        <v>3.705387</v>
      </c>
      <c r="AQQ237" s="2">
        <v>0</v>
      </c>
      <c r="AQR237" s="2">
        <v>0</v>
      </c>
      <c r="AQS237" s="2">
        <v>0</v>
      </c>
      <c r="AQT237" s="2">
        <v>1.8526940000000001</v>
      </c>
      <c r="AQU237" s="2">
        <v>0</v>
      </c>
      <c r="AQV237" s="2">
        <v>18.526935999999999</v>
      </c>
      <c r="AQW237" s="2">
        <v>0.61756500000000003</v>
      </c>
      <c r="AQX237" s="2">
        <v>6.1756450000000003</v>
      </c>
      <c r="AQY237" s="2">
        <v>6.1756450000000003</v>
      </c>
      <c r="AQZ237" s="2">
        <v>1.2351289999999999</v>
      </c>
      <c r="ARA237" s="2">
        <v>0</v>
      </c>
      <c r="ARB237" s="2">
        <v>4.3229519999999999</v>
      </c>
      <c r="ARC237" s="2">
        <v>0.61756500000000003</v>
      </c>
      <c r="ARD237" s="2">
        <v>0</v>
      </c>
      <c r="ARE237" s="2">
        <v>0.61756500000000003</v>
      </c>
      <c r="ARF237" s="2">
        <v>3.0878230000000002</v>
      </c>
      <c r="ARG237" s="2">
        <v>0</v>
      </c>
      <c r="ARH237" s="2">
        <v>0</v>
      </c>
      <c r="ARI237" s="2">
        <v>0</v>
      </c>
      <c r="ARJ237" s="2">
        <v>0</v>
      </c>
      <c r="ARK237" s="2">
        <v>0</v>
      </c>
      <c r="ARL237" s="2">
        <v>0</v>
      </c>
      <c r="ARM237" s="2">
        <v>0.61756500000000003</v>
      </c>
      <c r="ARN237" s="2">
        <v>571.24718399999995</v>
      </c>
      <c r="ARO237" s="2">
        <v>11.116161</v>
      </c>
      <c r="ARP237" s="2">
        <v>184.03422800000001</v>
      </c>
      <c r="ARQ237" s="2">
        <v>4.9405159999999997</v>
      </c>
      <c r="ARR237" s="2">
        <v>0</v>
      </c>
      <c r="ARS237" s="2">
        <v>26.555274000000001</v>
      </c>
      <c r="ART237" s="2">
        <v>4.3229519999999999</v>
      </c>
      <c r="ARU237" s="2">
        <v>0</v>
      </c>
      <c r="ARV237" s="2">
        <v>0</v>
      </c>
      <c r="ARW237" s="2">
        <v>24.702580999999999</v>
      </c>
      <c r="ARX237" s="2">
        <v>150.685744</v>
      </c>
      <c r="ARY237" s="2">
        <v>4.3229519999999999</v>
      </c>
      <c r="ARZ237" s="2">
        <v>8752.1244220000008</v>
      </c>
      <c r="ASA237" s="2">
        <v>0</v>
      </c>
      <c r="ASB237" s="2">
        <v>0</v>
      </c>
      <c r="ASC237" s="2">
        <v>0</v>
      </c>
      <c r="ASD237" s="2">
        <v>1233.8939170000001</v>
      </c>
      <c r="ASE237" s="2">
        <v>1225.8655779999999</v>
      </c>
      <c r="ASF237" s="2">
        <v>1361.7297739999999</v>
      </c>
      <c r="ASG237" s="2">
        <v>1.2351289999999999</v>
      </c>
      <c r="ASH237" s="2">
        <v>1.2351289999999999</v>
      </c>
      <c r="ASI237" s="2">
        <v>0</v>
      </c>
      <c r="ASJ237" s="2">
        <v>0.61756500000000003</v>
      </c>
      <c r="ASK237" s="2">
        <v>0</v>
      </c>
      <c r="ASL237" s="2">
        <v>0</v>
      </c>
      <c r="ASM237" s="2">
        <v>0</v>
      </c>
      <c r="ASN237" s="2">
        <v>6.7932100000000002</v>
      </c>
      <c r="ASO237" s="2">
        <v>0</v>
      </c>
      <c r="ASP237" s="2">
        <v>40.141694000000001</v>
      </c>
      <c r="ASQ237" s="2">
        <v>0</v>
      </c>
      <c r="ASR237" s="2">
        <v>0.61756500000000003</v>
      </c>
      <c r="ASS237" s="2">
        <v>1.8526940000000001</v>
      </c>
      <c r="AST237" s="2">
        <v>4.3229519999999999</v>
      </c>
      <c r="ASU237" s="2">
        <v>3.0878230000000002</v>
      </c>
      <c r="ASV237" s="2">
        <v>14.203984</v>
      </c>
      <c r="ASW237" s="2">
        <v>961.54796299999998</v>
      </c>
      <c r="ASX237" s="2">
        <v>882.49970399999995</v>
      </c>
      <c r="ASY237" s="2">
        <v>957.84257500000001</v>
      </c>
      <c r="ASZ237" s="2">
        <v>4.3229519999999999</v>
      </c>
      <c r="ATA237" s="2">
        <v>0</v>
      </c>
      <c r="ATB237" s="2">
        <v>0</v>
      </c>
      <c r="ATC237" s="2">
        <v>0</v>
      </c>
      <c r="ATD237" s="2">
        <v>0</v>
      </c>
      <c r="ATE237" s="2">
        <v>0</v>
      </c>
      <c r="ATF237" s="2">
        <v>0</v>
      </c>
      <c r="ATG237" s="2">
        <v>0</v>
      </c>
      <c r="ATH237" s="2">
        <v>0</v>
      </c>
      <c r="ATI237" s="2">
        <v>0</v>
      </c>
      <c r="ATJ237" s="2">
        <v>0</v>
      </c>
      <c r="ATK237" s="2">
        <v>1.8526940000000001</v>
      </c>
      <c r="ATL237" s="2">
        <v>0</v>
      </c>
      <c r="ATM237" s="2">
        <v>0</v>
      </c>
      <c r="ATN237" s="2">
        <v>0</v>
      </c>
      <c r="ATO237" s="2">
        <v>0</v>
      </c>
      <c r="ATP237" s="2">
        <v>0</v>
      </c>
      <c r="ATQ237" s="2">
        <v>0</v>
      </c>
      <c r="ATR237" s="2">
        <v>0</v>
      </c>
      <c r="ATS237" s="2">
        <v>0</v>
      </c>
      <c r="ATT237" s="2">
        <v>0</v>
      </c>
      <c r="ATU237" s="2">
        <v>0</v>
      </c>
      <c r="ATV237" s="2">
        <v>0</v>
      </c>
      <c r="ATW237" s="2">
        <v>0</v>
      </c>
      <c r="ATX237" s="2">
        <v>0</v>
      </c>
      <c r="ATY237" s="2">
        <v>0</v>
      </c>
      <c r="ATZ237" s="2">
        <v>0</v>
      </c>
      <c r="AUA237" s="2">
        <v>0</v>
      </c>
      <c r="AUB237" s="2">
        <v>0</v>
      </c>
      <c r="AUC237" s="2">
        <v>0</v>
      </c>
      <c r="AUD237" s="2">
        <v>0</v>
      </c>
      <c r="AUE237" s="2">
        <v>0</v>
      </c>
      <c r="AUF237" s="2">
        <v>0</v>
      </c>
      <c r="AUG237" s="2">
        <v>0</v>
      </c>
      <c r="AUH237" s="2">
        <v>0</v>
      </c>
      <c r="AUI237" s="2">
        <v>0</v>
      </c>
      <c r="AUJ237" s="2">
        <v>0</v>
      </c>
      <c r="AUK237" s="2">
        <v>0</v>
      </c>
      <c r="AUL237" s="2">
        <v>0</v>
      </c>
      <c r="AUM237" s="2">
        <v>0</v>
      </c>
      <c r="AUN237" s="2">
        <v>0</v>
      </c>
      <c r="AUO237" s="2">
        <v>0</v>
      </c>
      <c r="AUP237" s="2">
        <v>0</v>
      </c>
      <c r="AUQ237" s="2">
        <v>0</v>
      </c>
      <c r="AUR237" s="2">
        <v>0</v>
      </c>
      <c r="AUS237" s="2">
        <v>0</v>
      </c>
      <c r="AUT237" s="2">
        <v>0</v>
      </c>
      <c r="AUU237" s="2">
        <v>0</v>
      </c>
      <c r="AUV237" s="2">
        <v>0</v>
      </c>
      <c r="AUW237" s="2">
        <v>0</v>
      </c>
      <c r="AUX237" s="2">
        <v>0</v>
      </c>
      <c r="AUY237" s="2">
        <v>0</v>
      </c>
      <c r="AUZ237" s="2">
        <v>0</v>
      </c>
      <c r="AVA237" s="2">
        <v>1074.5622699999999</v>
      </c>
      <c r="AVB237" s="2">
        <v>9.8810319999999994</v>
      </c>
      <c r="AVC237" s="2">
        <v>0</v>
      </c>
      <c r="AVD237" s="2">
        <v>488.493538</v>
      </c>
      <c r="AVE237" s="2">
        <v>1.2351289999999999</v>
      </c>
      <c r="AVF237" s="2">
        <v>0</v>
      </c>
      <c r="AVG237" s="2">
        <v>0</v>
      </c>
      <c r="AVH237" s="2">
        <v>1.2351289999999999</v>
      </c>
      <c r="AVI237" s="2">
        <v>0</v>
      </c>
      <c r="AVJ237" s="2">
        <v>0</v>
      </c>
      <c r="AVK237" s="2">
        <v>0</v>
      </c>
      <c r="AVL237" s="2">
        <v>0</v>
      </c>
      <c r="AVM237" s="2">
        <v>0</v>
      </c>
      <c r="AVN237" s="2">
        <v>0</v>
      </c>
      <c r="AVO237" s="2">
        <v>0</v>
      </c>
      <c r="AVP237" s="2">
        <v>0</v>
      </c>
      <c r="AVQ237" s="2">
        <v>0</v>
      </c>
      <c r="AVR237" s="2">
        <v>0</v>
      </c>
      <c r="AVS237" s="2">
        <v>0</v>
      </c>
      <c r="AVT237" s="2">
        <v>0</v>
      </c>
      <c r="AVU237" s="2">
        <v>0</v>
      </c>
      <c r="AVV237" s="2">
        <v>0</v>
      </c>
      <c r="AVW237" s="2">
        <v>0</v>
      </c>
      <c r="AVX237" s="2">
        <v>0</v>
      </c>
      <c r="AVY237" s="2">
        <v>0</v>
      </c>
      <c r="AVZ237" s="2">
        <v>0</v>
      </c>
      <c r="AWA237" s="2">
        <v>0</v>
      </c>
      <c r="AWB237" s="2">
        <v>0</v>
      </c>
      <c r="AWC237" s="2">
        <v>0</v>
      </c>
      <c r="AWD237" s="2">
        <v>0</v>
      </c>
      <c r="AWE237" s="2">
        <v>0.61756500000000003</v>
      </c>
      <c r="AWF237" s="2">
        <v>0</v>
      </c>
      <c r="AWG237" s="2">
        <v>0</v>
      </c>
      <c r="AWH237" s="2">
        <v>0</v>
      </c>
      <c r="AWI237" s="2">
        <v>0</v>
      </c>
      <c r="AWJ237" s="2">
        <v>0</v>
      </c>
      <c r="AWK237" s="2">
        <v>0</v>
      </c>
      <c r="AWL237" s="2">
        <v>0</v>
      </c>
      <c r="AWM237" s="2">
        <v>0</v>
      </c>
      <c r="AWN237" s="2">
        <v>0</v>
      </c>
      <c r="AWO237" s="2">
        <v>0</v>
      </c>
      <c r="AWP237" s="2">
        <v>0</v>
      </c>
      <c r="AWQ237" s="2">
        <v>0</v>
      </c>
      <c r="AWR237" s="2">
        <v>0</v>
      </c>
      <c r="AWS237" s="2">
        <v>0.61756500000000003</v>
      </c>
      <c r="AWT237" s="2">
        <v>0</v>
      </c>
      <c r="AWU237" s="2">
        <v>1.2351289999999999</v>
      </c>
      <c r="AWV237" s="2">
        <v>0</v>
      </c>
      <c r="AWW237" s="2">
        <v>0</v>
      </c>
      <c r="AWX237" s="2">
        <v>0</v>
      </c>
      <c r="AWY237" s="2">
        <v>0</v>
      </c>
      <c r="AWZ237" s="2">
        <v>0</v>
      </c>
      <c r="AXA237" s="2">
        <v>0</v>
      </c>
      <c r="AXB237" s="2">
        <v>0</v>
      </c>
      <c r="AXC237" s="2">
        <v>0</v>
      </c>
      <c r="AXD237" s="2">
        <v>0</v>
      </c>
      <c r="AXE237" s="2">
        <v>0</v>
      </c>
      <c r="AXF237" s="2">
        <v>0</v>
      </c>
      <c r="AXG237" s="2">
        <v>0</v>
      </c>
      <c r="AXH237" s="2">
        <v>0</v>
      </c>
      <c r="AXI237" s="2">
        <v>0</v>
      </c>
      <c r="AXJ237" s="2">
        <v>0</v>
      </c>
      <c r="AXK237" s="2">
        <v>0.61756500000000003</v>
      </c>
      <c r="AXL237" s="2">
        <v>0.61756500000000003</v>
      </c>
      <c r="AXM237" s="2">
        <v>0</v>
      </c>
      <c r="AXN237" s="2">
        <v>0</v>
      </c>
      <c r="AXO237" s="2">
        <v>0.61756500000000003</v>
      </c>
      <c r="AXP237" s="2">
        <v>1.8526940000000001</v>
      </c>
      <c r="AXQ237" s="2">
        <v>0</v>
      </c>
      <c r="AXR237" s="2">
        <v>0</v>
      </c>
      <c r="AXS237" s="2">
        <v>0</v>
      </c>
      <c r="AXT237" s="2">
        <v>0</v>
      </c>
      <c r="AXU237" s="2">
        <v>0.61756500000000003</v>
      </c>
      <c r="AXV237" s="2">
        <v>0</v>
      </c>
      <c r="AXW237" s="2">
        <v>0</v>
      </c>
      <c r="AXX237" s="2">
        <v>0</v>
      </c>
      <c r="AXY237" s="2">
        <v>0</v>
      </c>
      <c r="AXZ237" s="2">
        <v>0</v>
      </c>
      <c r="AYA237" s="2">
        <v>0</v>
      </c>
      <c r="AYB237" s="2">
        <v>0</v>
      </c>
      <c r="AYC237" s="2">
        <v>1.8526940000000001</v>
      </c>
      <c r="AYD237" s="2">
        <v>4.9405159999999997</v>
      </c>
      <c r="AYE237" s="2">
        <v>5.5580809999999996</v>
      </c>
      <c r="AYF237" s="2">
        <v>3.705387</v>
      </c>
      <c r="AYG237" s="2">
        <v>0.61756500000000003</v>
      </c>
      <c r="AYH237" s="2">
        <v>0</v>
      </c>
      <c r="AYI237" s="2">
        <v>1.2351289999999999</v>
      </c>
      <c r="AYJ237" s="2">
        <v>0</v>
      </c>
      <c r="AYK237" s="2">
        <v>0</v>
      </c>
      <c r="AYL237" s="2">
        <v>0</v>
      </c>
      <c r="AYM237" s="2">
        <v>0</v>
      </c>
      <c r="AYN237" s="2">
        <v>0</v>
      </c>
      <c r="AYO237" s="2">
        <v>0</v>
      </c>
      <c r="AYP237" s="2">
        <v>0</v>
      </c>
      <c r="AYQ237" s="2">
        <v>0</v>
      </c>
      <c r="AYR237" s="2">
        <v>0.61756500000000003</v>
      </c>
      <c r="AYS237" s="2">
        <v>0.61756500000000003</v>
      </c>
      <c r="AYT237" s="2">
        <v>0</v>
      </c>
      <c r="AYU237" s="2">
        <v>0</v>
      </c>
      <c r="AYV237" s="2">
        <v>0</v>
      </c>
      <c r="AYW237" s="2">
        <v>0</v>
      </c>
      <c r="AYX237" s="2">
        <v>0</v>
      </c>
      <c r="AYY237" s="2">
        <v>0</v>
      </c>
      <c r="AYZ237" s="2">
        <v>0</v>
      </c>
      <c r="AZA237" s="2">
        <v>0</v>
      </c>
      <c r="AZB237" s="2">
        <v>1.2351289999999999</v>
      </c>
      <c r="AZC237" s="2">
        <v>0</v>
      </c>
      <c r="AZD237" s="2">
        <v>0.61756500000000003</v>
      </c>
      <c r="AZE237" s="2">
        <v>0</v>
      </c>
      <c r="AZF237" s="2">
        <v>0</v>
      </c>
      <c r="AZG237" s="2">
        <v>0</v>
      </c>
      <c r="AZH237" s="2">
        <v>0</v>
      </c>
      <c r="AZI237" s="2">
        <v>0</v>
      </c>
      <c r="AZJ237" s="2">
        <v>0</v>
      </c>
      <c r="AZK237" s="2">
        <v>0</v>
      </c>
      <c r="AZL237" s="2">
        <v>0</v>
      </c>
      <c r="AZM237" s="2">
        <v>0</v>
      </c>
      <c r="AZN237" s="2">
        <v>0</v>
      </c>
      <c r="AZO237" s="2">
        <v>0</v>
      </c>
      <c r="AZP237" s="2">
        <v>0.61756500000000003</v>
      </c>
      <c r="AZQ237" s="2">
        <v>0</v>
      </c>
      <c r="AZR237" s="2">
        <v>0</v>
      </c>
      <c r="AZS237" s="2">
        <v>0</v>
      </c>
      <c r="AZT237" s="2">
        <v>0</v>
      </c>
      <c r="AZU237" s="2">
        <v>0</v>
      </c>
      <c r="AZV237" s="2">
        <v>0</v>
      </c>
      <c r="AZW237" s="2">
        <v>0</v>
      </c>
      <c r="AZX237" s="2">
        <v>0</v>
      </c>
      <c r="AZY237" s="2">
        <v>0</v>
      </c>
      <c r="AZZ237" s="2">
        <v>0</v>
      </c>
      <c r="BAA237" s="2">
        <v>0</v>
      </c>
      <c r="BAB237" s="2">
        <v>0.61756500000000003</v>
      </c>
      <c r="BAC237" s="2">
        <v>0</v>
      </c>
      <c r="BAD237" s="2">
        <v>0</v>
      </c>
      <c r="BAE237" s="2">
        <v>0</v>
      </c>
      <c r="BAF237" s="2">
        <v>0</v>
      </c>
      <c r="BAG237" s="2">
        <v>0</v>
      </c>
      <c r="BAH237" s="2">
        <v>0</v>
      </c>
      <c r="BAI237" s="2">
        <v>0</v>
      </c>
      <c r="BAJ237" s="2">
        <v>0</v>
      </c>
      <c r="BAK237" s="2">
        <v>0.61756500000000003</v>
      </c>
      <c r="BAL237" s="2">
        <v>0</v>
      </c>
      <c r="BAM237" s="2">
        <v>3.0878230000000002</v>
      </c>
      <c r="BAN237" s="2">
        <v>4.3229519999999999</v>
      </c>
      <c r="BAO237" s="2">
        <v>0</v>
      </c>
      <c r="BAP237" s="2">
        <v>0</v>
      </c>
      <c r="BAQ237" s="2">
        <v>0</v>
      </c>
      <c r="BAR237" s="2">
        <v>0</v>
      </c>
      <c r="BAS237" s="2">
        <v>0</v>
      </c>
      <c r="BAT237" s="2">
        <v>1.2351289999999999</v>
      </c>
      <c r="BAU237" s="2">
        <v>0</v>
      </c>
      <c r="BAV237" s="2">
        <v>0</v>
      </c>
      <c r="BAW237" s="2">
        <v>0</v>
      </c>
      <c r="BAX237" s="2">
        <v>1.8526940000000001</v>
      </c>
      <c r="BAY237" s="2">
        <v>0</v>
      </c>
      <c r="BAZ237" s="2">
        <v>0</v>
      </c>
      <c r="BBA237" s="2">
        <v>0</v>
      </c>
      <c r="BBB237" s="2">
        <v>0</v>
      </c>
      <c r="BBC237" s="2">
        <v>0</v>
      </c>
      <c r="BBD237" s="2">
        <v>0</v>
      </c>
      <c r="BBE237" s="2">
        <v>172.30050199999999</v>
      </c>
      <c r="BBF237" s="2">
        <v>0</v>
      </c>
      <c r="BBG237" s="2">
        <v>32.113354999999999</v>
      </c>
      <c r="BBH237" s="2">
        <v>0</v>
      </c>
      <c r="BBI237" s="2">
        <v>0</v>
      </c>
      <c r="BBJ237" s="2">
        <v>0</v>
      </c>
      <c r="BBK237" s="2">
        <v>0.61756500000000003</v>
      </c>
      <c r="BBL237" s="2">
        <v>2.4702579999999998</v>
      </c>
      <c r="BBM237" s="2">
        <v>0</v>
      </c>
      <c r="BBN237" s="2">
        <v>954.13718800000004</v>
      </c>
      <c r="BBO237" s="2">
        <v>0</v>
      </c>
      <c r="BBP237" s="2">
        <v>2866.1169519999999</v>
      </c>
      <c r="BBQ237" s="2">
        <v>0</v>
      </c>
      <c r="BBR237" s="2">
        <v>0</v>
      </c>
      <c r="BBS237" s="2">
        <v>0</v>
      </c>
      <c r="BBT237" s="2">
        <v>0</v>
      </c>
      <c r="BBU237" s="2">
        <v>161.801905</v>
      </c>
      <c r="BBV237" s="2">
        <v>24.085016</v>
      </c>
      <c r="BBW237" s="2">
        <v>0</v>
      </c>
      <c r="BBX237" s="2">
        <v>0</v>
      </c>
      <c r="BBY237" s="2">
        <v>0</v>
      </c>
      <c r="BBZ237" s="2">
        <v>0</v>
      </c>
      <c r="BCA237" s="2">
        <v>0</v>
      </c>
      <c r="BCB237" s="2">
        <v>0</v>
      </c>
      <c r="BCC237" s="2">
        <v>59.286194000000002</v>
      </c>
      <c r="BCD237" s="2">
        <v>0</v>
      </c>
      <c r="BCE237" s="2">
        <v>0</v>
      </c>
      <c r="BCF237" s="2">
        <v>0</v>
      </c>
      <c r="BCG237" s="2">
        <v>0</v>
      </c>
      <c r="BCH237" s="2">
        <v>0</v>
      </c>
      <c r="BCI237" s="2">
        <v>0</v>
      </c>
      <c r="BCJ237" s="2">
        <v>1.8526940000000001</v>
      </c>
      <c r="BCK237" s="2">
        <v>0</v>
      </c>
      <c r="BCL237" s="2">
        <v>0</v>
      </c>
      <c r="BCM237" s="2">
        <v>0</v>
      </c>
      <c r="BCN237" s="2">
        <v>0</v>
      </c>
      <c r="BCO237" s="2">
        <v>0</v>
      </c>
      <c r="BCP237" s="2">
        <v>0</v>
      </c>
      <c r="BCQ237" s="2">
        <v>0</v>
      </c>
      <c r="BCR237" s="2">
        <v>0</v>
      </c>
      <c r="BCS237" s="2">
        <v>0</v>
      </c>
      <c r="BCT237" s="2">
        <v>0</v>
      </c>
      <c r="BCU237" s="2">
        <v>0</v>
      </c>
      <c r="BCV237" s="2">
        <v>0</v>
      </c>
      <c r="BCW237" s="2">
        <v>0</v>
      </c>
      <c r="BCX237" s="2">
        <v>0</v>
      </c>
      <c r="BCY237" s="2">
        <v>0</v>
      </c>
      <c r="BCZ237" s="2">
        <v>0</v>
      </c>
      <c r="BDA237" s="2">
        <v>0</v>
      </c>
      <c r="BDB237" s="2">
        <v>0</v>
      </c>
      <c r="BDC237" s="2">
        <v>0</v>
      </c>
      <c r="BDD237" s="2">
        <v>0</v>
      </c>
      <c r="BDE237" s="2">
        <v>0</v>
      </c>
      <c r="BDF237" s="2">
        <v>0</v>
      </c>
      <c r="BDG237" s="2">
        <v>0</v>
      </c>
      <c r="BDH237" s="2">
        <v>0</v>
      </c>
      <c r="BDI237" s="2">
        <v>0</v>
      </c>
      <c r="BDJ237" s="2">
        <v>0</v>
      </c>
      <c r="BDK237" s="2">
        <v>0</v>
      </c>
      <c r="BDL237" s="2">
        <v>0</v>
      </c>
      <c r="BDM237" s="2">
        <v>0</v>
      </c>
      <c r="BDN237" s="2">
        <v>0</v>
      </c>
      <c r="BDO237" s="2">
        <v>0</v>
      </c>
      <c r="BDP237" s="2">
        <v>0</v>
      </c>
      <c r="BDQ237" s="2">
        <v>1.8526940000000001</v>
      </c>
      <c r="BDR237" s="2">
        <v>0</v>
      </c>
      <c r="BDS237" s="2">
        <v>0</v>
      </c>
      <c r="BDT237" s="2">
        <v>0</v>
      </c>
      <c r="BDU237" s="2">
        <v>0</v>
      </c>
      <c r="BDV237" s="2">
        <v>0</v>
      </c>
      <c r="BDW237" s="2">
        <v>0</v>
      </c>
      <c r="BDX237" s="2">
        <v>0</v>
      </c>
      <c r="BDY237" s="2">
        <v>1.2351289999999999</v>
      </c>
      <c r="BDZ237" s="2">
        <v>0</v>
      </c>
      <c r="BEA237" s="2">
        <v>0</v>
      </c>
      <c r="BEB237" s="2">
        <v>0</v>
      </c>
      <c r="BEC237" s="2">
        <v>4.9405159999999997</v>
      </c>
      <c r="BED237" s="2">
        <v>7.410774</v>
      </c>
      <c r="BEE237" s="2">
        <v>0</v>
      </c>
      <c r="BEF237" s="2">
        <v>0</v>
      </c>
      <c r="BEG237" s="2">
        <v>2.4702579999999998</v>
      </c>
      <c r="BEH237" s="2">
        <v>0</v>
      </c>
      <c r="BEI237" s="2">
        <v>0</v>
      </c>
      <c r="BEJ237" s="2">
        <v>0</v>
      </c>
      <c r="BEK237" s="2">
        <v>0</v>
      </c>
      <c r="BEL237" s="2">
        <v>0</v>
      </c>
      <c r="BEM237" s="2">
        <v>0</v>
      </c>
      <c r="BEN237" s="2">
        <v>497.75700599999999</v>
      </c>
      <c r="BEO237" s="2">
        <v>0</v>
      </c>
      <c r="BEP237" s="2">
        <v>1.2351289999999999</v>
      </c>
      <c r="BEQ237" s="2">
        <v>45.699775000000002</v>
      </c>
      <c r="BER237" s="2">
        <v>598.42002300000001</v>
      </c>
      <c r="BES237" s="2">
        <v>0</v>
      </c>
      <c r="BET237" s="2">
        <v>0</v>
      </c>
      <c r="BEU237" s="2">
        <v>0</v>
      </c>
      <c r="BEV237" s="2">
        <v>0</v>
      </c>
      <c r="BEW237" s="2">
        <v>0</v>
      </c>
      <c r="BEX237" s="2">
        <v>0.61756500000000003</v>
      </c>
      <c r="BEY237" s="2">
        <v>0</v>
      </c>
      <c r="BEZ237" s="2">
        <v>0</v>
      </c>
      <c r="BFA237" s="2">
        <v>0</v>
      </c>
      <c r="BFB237" s="2">
        <v>0.61756500000000003</v>
      </c>
      <c r="BFC237" s="2">
        <v>0</v>
      </c>
      <c r="BFD237" s="2">
        <v>0.61756500000000003</v>
      </c>
      <c r="BFE237" s="2">
        <v>0.61756500000000003</v>
      </c>
      <c r="BFF237" s="2">
        <v>0</v>
      </c>
      <c r="BFG237" s="2">
        <v>0.61756500000000003</v>
      </c>
      <c r="BFH237" s="2">
        <v>0</v>
      </c>
      <c r="BFI237" s="2">
        <v>0</v>
      </c>
      <c r="BFJ237" s="2">
        <v>0</v>
      </c>
      <c r="BFK237" s="2">
        <v>0</v>
      </c>
      <c r="BFL237" s="2">
        <v>0</v>
      </c>
      <c r="BFM237" s="2">
        <v>0</v>
      </c>
      <c r="BFN237" s="2">
        <v>0</v>
      </c>
      <c r="BFO237" s="2">
        <v>0</v>
      </c>
      <c r="BFP237" s="2">
        <v>0</v>
      </c>
      <c r="BFQ237" s="2">
        <v>2.4702579999999998</v>
      </c>
      <c r="BFR237" s="2">
        <v>0</v>
      </c>
      <c r="BFS237" s="2">
        <v>0.61756500000000003</v>
      </c>
      <c r="BFT237" s="2">
        <v>0</v>
      </c>
      <c r="BFU237" s="2">
        <v>0</v>
      </c>
      <c r="BFV237" s="2">
        <v>0</v>
      </c>
      <c r="BFW237" s="2">
        <v>0</v>
      </c>
      <c r="BFX237" s="2">
        <v>0</v>
      </c>
      <c r="BFY237" s="2">
        <v>42.611952000000002</v>
      </c>
      <c r="BFZ237" s="2">
        <v>2.4702579999999998</v>
      </c>
      <c r="BGA237" s="2">
        <v>0</v>
      </c>
      <c r="BGB237" s="2">
        <v>0</v>
      </c>
      <c r="BGC237" s="2">
        <v>0</v>
      </c>
      <c r="BGD237" s="2">
        <v>0</v>
      </c>
      <c r="BGE237" s="2">
        <v>0</v>
      </c>
      <c r="BGF237" s="2">
        <v>4.3229519999999999</v>
      </c>
      <c r="BGG237" s="2">
        <v>2.4702579999999998</v>
      </c>
      <c r="BGH237" s="2">
        <v>0</v>
      </c>
      <c r="BGI237" s="2">
        <v>0</v>
      </c>
      <c r="BGJ237" s="2">
        <v>1.2351289999999999</v>
      </c>
      <c r="BGK237" s="2">
        <v>0.61756500000000003</v>
      </c>
      <c r="BGL237" s="2">
        <v>2.4702579999999998</v>
      </c>
      <c r="BGM237" s="2">
        <v>505.16777999999999</v>
      </c>
      <c r="BGN237" s="2">
        <v>1.2351289999999999</v>
      </c>
      <c r="BGO237" s="2">
        <v>35.818742</v>
      </c>
      <c r="BGP237" s="2">
        <v>2.4702579999999998</v>
      </c>
      <c r="BGQ237" s="2">
        <v>0</v>
      </c>
      <c r="BGR237" s="2">
        <v>0</v>
      </c>
      <c r="BGS237" s="2">
        <v>3.0878230000000002</v>
      </c>
      <c r="BGT237" s="2">
        <v>4.3229519999999999</v>
      </c>
      <c r="BGU237" s="2">
        <v>36.436306999999999</v>
      </c>
      <c r="BGV237" s="2">
        <v>0</v>
      </c>
      <c r="BGW237" s="2">
        <v>0</v>
      </c>
      <c r="BGX237" s="2">
        <v>0</v>
      </c>
      <c r="BGY237" s="2">
        <v>0</v>
      </c>
      <c r="BGZ237" s="2">
        <v>53.728113999999998</v>
      </c>
      <c r="BHA237" s="2">
        <v>14.821548999999999</v>
      </c>
      <c r="BHB237" s="2">
        <v>0</v>
      </c>
      <c r="BHC237" s="2">
        <v>0</v>
      </c>
      <c r="BHD237" s="2">
        <v>0</v>
      </c>
      <c r="BHE237" s="2">
        <v>56.198371999999999</v>
      </c>
      <c r="BHF237" s="2">
        <v>0</v>
      </c>
      <c r="BHG237" s="2">
        <v>0</v>
      </c>
      <c r="BHH237" s="2">
        <v>1.8526940000000001</v>
      </c>
      <c r="BHI237" s="2">
        <v>0</v>
      </c>
      <c r="BHJ237" s="2">
        <v>4.3229519999999999</v>
      </c>
      <c r="BHK237" s="2">
        <v>0</v>
      </c>
      <c r="BHL237" s="2">
        <v>23.467452000000002</v>
      </c>
      <c r="BHM237" s="2">
        <v>0</v>
      </c>
      <c r="BHN237" s="2">
        <v>0</v>
      </c>
      <c r="BHO237" s="2">
        <v>0</v>
      </c>
      <c r="BHP237" s="2">
        <v>0</v>
      </c>
      <c r="BHQ237" s="2">
        <v>0</v>
      </c>
      <c r="BHR237" s="2">
        <v>0</v>
      </c>
      <c r="BHS237" s="2">
        <v>0</v>
      </c>
      <c r="BHT237" s="2">
        <v>0</v>
      </c>
      <c r="BHU237" s="2">
        <v>0.61756500000000003</v>
      </c>
      <c r="BHV237" s="2">
        <v>3.0878230000000002</v>
      </c>
      <c r="BHW237" s="2">
        <v>0</v>
      </c>
      <c r="BHX237" s="2">
        <v>0</v>
      </c>
      <c r="BHY237" s="2">
        <v>9.8810319999999994</v>
      </c>
      <c r="BHZ237" s="2">
        <v>0</v>
      </c>
      <c r="BIA237" s="2">
        <v>0</v>
      </c>
      <c r="BIB237" s="2">
        <v>1.8526940000000001</v>
      </c>
      <c r="BIC237" s="2">
        <v>0.61756500000000003</v>
      </c>
      <c r="BID237" s="2">
        <v>0</v>
      </c>
      <c r="BIE237" s="2">
        <v>2.4702579999999998</v>
      </c>
      <c r="BIF237" s="2">
        <v>0</v>
      </c>
      <c r="BIG237" s="2">
        <v>0</v>
      </c>
      <c r="BIH237" s="2">
        <v>0</v>
      </c>
      <c r="BII237" s="2">
        <v>0</v>
      </c>
      <c r="BIJ237" s="2">
        <v>0</v>
      </c>
      <c r="BIK237" s="2">
        <v>0</v>
      </c>
      <c r="BIL237" s="2">
        <v>0</v>
      </c>
      <c r="BIM237" s="2">
        <v>0</v>
      </c>
      <c r="BIN237" s="2">
        <v>0</v>
      </c>
      <c r="BIO237" s="2">
        <v>0.61756500000000003</v>
      </c>
      <c r="BIP237" s="2">
        <v>0</v>
      </c>
      <c r="BIQ237" s="2">
        <v>0</v>
      </c>
      <c r="BIR237" s="2">
        <v>1.2351289999999999</v>
      </c>
      <c r="BIS237" s="2">
        <v>0</v>
      </c>
      <c r="BIT237" s="2">
        <v>0</v>
      </c>
      <c r="BIU237" s="2">
        <v>0</v>
      </c>
      <c r="BIV237" s="2">
        <v>0</v>
      </c>
      <c r="BIW237" s="2">
        <v>0</v>
      </c>
      <c r="BIX237" s="2">
        <v>7.410774</v>
      </c>
      <c r="BIY237" s="2">
        <v>0</v>
      </c>
      <c r="BIZ237" s="2">
        <v>0</v>
      </c>
      <c r="BJA237" s="2">
        <v>0</v>
      </c>
      <c r="BJB237" s="2">
        <v>0</v>
      </c>
      <c r="BJC237" s="2">
        <v>3.705387</v>
      </c>
      <c r="BJD237" s="2">
        <v>0</v>
      </c>
      <c r="BJE237" s="2">
        <v>0</v>
      </c>
      <c r="BJF237" s="2">
        <v>0</v>
      </c>
      <c r="BJG237" s="2">
        <v>0.61756500000000003</v>
      </c>
      <c r="BJH237" s="2">
        <v>1.2351289999999999</v>
      </c>
      <c r="BJI237" s="2">
        <v>0</v>
      </c>
      <c r="BJJ237" s="2">
        <v>0.61756500000000003</v>
      </c>
      <c r="BJK237" s="2">
        <v>0</v>
      </c>
      <c r="BJL237" s="2">
        <v>0</v>
      </c>
      <c r="BJM237" s="2">
        <v>1.2351289999999999</v>
      </c>
      <c r="BJN237" s="2">
        <v>0</v>
      </c>
      <c r="BJO237" s="2">
        <v>0</v>
      </c>
      <c r="BJP237" s="2">
        <v>0</v>
      </c>
      <c r="BJQ237" s="2">
        <v>0</v>
      </c>
      <c r="BJR237" s="2">
        <v>0</v>
      </c>
      <c r="BJS237" s="2">
        <v>0.61756500000000003</v>
      </c>
      <c r="BJT237" s="2">
        <v>0</v>
      </c>
      <c r="BJU237" s="2">
        <v>0</v>
      </c>
      <c r="BJV237" s="2">
        <v>0.61756500000000003</v>
      </c>
      <c r="BJW237" s="2">
        <v>0</v>
      </c>
      <c r="BJX237" s="2">
        <v>1.2351289999999999</v>
      </c>
      <c r="BJY237" s="2">
        <v>0</v>
      </c>
      <c r="BJZ237" s="2">
        <v>0.61756500000000003</v>
      </c>
      <c r="BKA237" s="2">
        <v>0</v>
      </c>
      <c r="BKB237" s="2">
        <v>0</v>
      </c>
      <c r="BKC237" s="2">
        <v>0</v>
      </c>
      <c r="BKD237" s="2">
        <v>0</v>
      </c>
      <c r="BKE237" s="2">
        <v>0.61756500000000003</v>
      </c>
      <c r="BKF237" s="2">
        <v>0</v>
      </c>
      <c r="BKG237" s="2">
        <v>0</v>
      </c>
      <c r="BKH237" s="2">
        <v>0</v>
      </c>
      <c r="BKI237" s="2">
        <v>1.2351289999999999</v>
      </c>
      <c r="BKJ237" s="2">
        <v>0</v>
      </c>
      <c r="BKK237" s="2">
        <v>0</v>
      </c>
      <c r="BKL237" s="2">
        <v>0</v>
      </c>
      <c r="BKM237" s="2">
        <v>0</v>
      </c>
      <c r="BKN237" s="2">
        <v>0</v>
      </c>
      <c r="BKO237" s="2">
        <v>0.61756500000000003</v>
      </c>
      <c r="BKP237" s="2">
        <v>0</v>
      </c>
      <c r="BKQ237" s="2">
        <v>0</v>
      </c>
      <c r="BKR237" s="2">
        <v>0.61756500000000003</v>
      </c>
      <c r="BKS237" s="2">
        <v>0</v>
      </c>
      <c r="BKT237" s="2">
        <v>1.2351289999999999</v>
      </c>
      <c r="BKU237" s="2">
        <v>0</v>
      </c>
      <c r="BKV237" s="2">
        <v>0</v>
      </c>
      <c r="BKW237" s="2">
        <v>0</v>
      </c>
      <c r="BKX237" s="2">
        <v>0</v>
      </c>
      <c r="BKY237" s="2">
        <v>0.61756500000000003</v>
      </c>
      <c r="BKZ237" s="2">
        <v>0</v>
      </c>
      <c r="BLA237" s="2">
        <v>0</v>
      </c>
      <c r="BLB237" s="2">
        <v>4.9405159999999997</v>
      </c>
      <c r="BLC237" s="2">
        <v>1.2351289999999999</v>
      </c>
      <c r="BLD237" s="2">
        <v>0</v>
      </c>
      <c r="BLE237" s="2">
        <v>0</v>
      </c>
      <c r="BLF237" s="2">
        <v>0</v>
      </c>
      <c r="BLG237" s="2">
        <v>0</v>
      </c>
      <c r="BLH237" s="2">
        <v>0</v>
      </c>
      <c r="BLI237" s="2">
        <v>0</v>
      </c>
      <c r="BLJ237" s="2">
        <v>1.8526940000000001</v>
      </c>
      <c r="BLK237" s="2">
        <v>0</v>
      </c>
      <c r="BLL237" s="2">
        <v>0</v>
      </c>
      <c r="BLM237" s="2">
        <v>0</v>
      </c>
      <c r="BLN237" s="2">
        <v>0</v>
      </c>
      <c r="BLO237" s="2">
        <v>0</v>
      </c>
      <c r="BLP237" s="2">
        <v>0.61756500000000003</v>
      </c>
      <c r="BLQ237" s="2">
        <v>0</v>
      </c>
      <c r="BLR237" s="2">
        <v>0</v>
      </c>
      <c r="BLS237" s="2">
        <v>0.61756500000000003</v>
      </c>
      <c r="BLT237" s="2">
        <v>0.61756500000000003</v>
      </c>
      <c r="BLU237" s="2">
        <v>0</v>
      </c>
      <c r="BLV237" s="2">
        <v>0</v>
      </c>
      <c r="BLW237" s="2">
        <v>0</v>
      </c>
      <c r="BLX237" s="2">
        <v>0</v>
      </c>
      <c r="BLY237" s="2">
        <v>0</v>
      </c>
      <c r="BLZ237" s="2">
        <v>0</v>
      </c>
      <c r="BMA237" s="2">
        <v>0</v>
      </c>
      <c r="BMB237" s="2">
        <v>0</v>
      </c>
      <c r="BMC237" s="2">
        <v>0</v>
      </c>
      <c r="BMD237" s="2">
        <v>0.61756500000000003</v>
      </c>
      <c r="BME237" s="2">
        <v>0</v>
      </c>
      <c r="BMF237" s="2">
        <v>0</v>
      </c>
      <c r="BMG237" s="2">
        <v>2.4702579999999998</v>
      </c>
      <c r="BMH237" s="2">
        <v>0</v>
      </c>
      <c r="BMI237" s="2">
        <v>0.61756500000000003</v>
      </c>
      <c r="BMJ237" s="2">
        <v>0</v>
      </c>
      <c r="BMK237" s="2">
        <v>0</v>
      </c>
      <c r="BML237" s="2">
        <v>9.2634679999999996</v>
      </c>
      <c r="BMM237" s="2">
        <v>0</v>
      </c>
      <c r="BMN237" s="2">
        <v>0</v>
      </c>
      <c r="BMO237" s="2">
        <v>0</v>
      </c>
      <c r="BMP237" s="2">
        <v>0</v>
      </c>
      <c r="BMQ237" s="2">
        <v>0</v>
      </c>
      <c r="BMR237" s="2">
        <v>0</v>
      </c>
      <c r="BMS237" s="2">
        <v>0</v>
      </c>
      <c r="BMT237" s="2">
        <v>1.2351289999999999</v>
      </c>
      <c r="BMU237" s="2">
        <v>0</v>
      </c>
      <c r="BMV237" s="2">
        <v>0.61756500000000003</v>
      </c>
      <c r="BMW237" s="2">
        <v>0.61756500000000003</v>
      </c>
      <c r="BMX237" s="2">
        <v>4.3229519999999999</v>
      </c>
      <c r="BMY237" s="2">
        <v>0</v>
      </c>
      <c r="BMZ237" s="2">
        <v>0</v>
      </c>
      <c r="BNA237" s="2">
        <v>0.61756500000000003</v>
      </c>
      <c r="BNB237" s="2">
        <v>0</v>
      </c>
      <c r="BNC237" s="2">
        <v>0</v>
      </c>
      <c r="BND237" s="2">
        <v>0</v>
      </c>
      <c r="BNE237" s="2">
        <v>0</v>
      </c>
      <c r="BNF237" s="2">
        <v>0</v>
      </c>
      <c r="BNG237" s="2">
        <v>0</v>
      </c>
      <c r="BNH237" s="2">
        <v>0</v>
      </c>
      <c r="BNI237" s="2">
        <v>0</v>
      </c>
      <c r="BNJ237" s="2">
        <v>0</v>
      </c>
      <c r="BNK237" s="2">
        <v>0</v>
      </c>
      <c r="BNL237" s="2">
        <v>0</v>
      </c>
      <c r="BNM237" s="2">
        <v>0</v>
      </c>
      <c r="BNN237" s="2">
        <v>0</v>
      </c>
      <c r="BNO237" s="2">
        <v>0</v>
      </c>
      <c r="BNP237" s="2">
        <v>0</v>
      </c>
      <c r="BNQ237" s="2">
        <v>0</v>
      </c>
      <c r="BNR237" s="2">
        <v>0</v>
      </c>
      <c r="BNS237" s="2">
        <v>0</v>
      </c>
      <c r="BNT237" s="2">
        <v>0</v>
      </c>
      <c r="BNU237" s="2">
        <v>0</v>
      </c>
      <c r="BNV237" s="2">
        <v>0.61756500000000003</v>
      </c>
      <c r="BNW237" s="2">
        <v>1.2351289999999999</v>
      </c>
      <c r="BNX237" s="2">
        <v>0</v>
      </c>
      <c r="BNY237" s="2">
        <v>0</v>
      </c>
      <c r="BNZ237" s="2">
        <v>0</v>
      </c>
      <c r="BOA237" s="2">
        <v>0</v>
      </c>
      <c r="BOB237" s="2">
        <v>0</v>
      </c>
      <c r="BOC237" s="2">
        <v>0</v>
      </c>
      <c r="BOD237" s="2">
        <v>1.2351289999999999</v>
      </c>
      <c r="BOE237" s="2">
        <v>0</v>
      </c>
      <c r="BOF237" s="2">
        <v>0</v>
      </c>
      <c r="BOG237" s="2">
        <v>0.61756500000000003</v>
      </c>
      <c r="BOH237" s="2">
        <v>0</v>
      </c>
      <c r="BOI237" s="2">
        <v>0</v>
      </c>
      <c r="BOJ237" s="2">
        <v>0</v>
      </c>
      <c r="BOK237" s="2">
        <v>0</v>
      </c>
      <c r="BOL237" s="2">
        <v>0</v>
      </c>
      <c r="BOM237" s="2">
        <v>0</v>
      </c>
      <c r="BON237" s="2">
        <v>17.909371</v>
      </c>
      <c r="BOO237" s="2">
        <v>0</v>
      </c>
      <c r="BOP237" s="2">
        <v>0</v>
      </c>
      <c r="BOQ237" s="2">
        <v>0</v>
      </c>
      <c r="BOR237" s="2">
        <v>30.260662</v>
      </c>
      <c r="BOS237" s="2">
        <v>0</v>
      </c>
      <c r="BOT237" s="2">
        <v>0.61756500000000003</v>
      </c>
      <c r="BOU237" s="2">
        <v>8.0283390000000008</v>
      </c>
      <c r="BOV237" s="2">
        <v>0</v>
      </c>
      <c r="BOW237" s="2">
        <v>0</v>
      </c>
      <c r="BOX237" s="2">
        <v>0</v>
      </c>
      <c r="BOY237" s="2">
        <v>0.61756500000000003</v>
      </c>
      <c r="BOZ237" s="2">
        <v>0</v>
      </c>
      <c r="BPA237" s="2">
        <v>0.61756500000000003</v>
      </c>
      <c r="BPB237" s="2">
        <v>0.61756500000000003</v>
      </c>
      <c r="BPC237" s="2">
        <v>0</v>
      </c>
      <c r="BPD237" s="2">
        <v>0</v>
      </c>
      <c r="BPE237" s="2">
        <v>0</v>
      </c>
      <c r="BPF237" s="2">
        <v>0</v>
      </c>
      <c r="BPG237" s="2">
        <v>0</v>
      </c>
      <c r="BPH237" s="2">
        <v>0</v>
      </c>
      <c r="BPI237" s="2">
        <v>0</v>
      </c>
      <c r="BPJ237" s="2">
        <v>0</v>
      </c>
      <c r="BPK237" s="2">
        <v>0</v>
      </c>
      <c r="BPL237" s="2">
        <v>0</v>
      </c>
      <c r="BPM237" s="2">
        <v>0</v>
      </c>
      <c r="BPN237" s="2">
        <v>0</v>
      </c>
      <c r="BPO237" s="2">
        <v>0</v>
      </c>
      <c r="BPP237" s="2">
        <v>0</v>
      </c>
      <c r="BPQ237" s="2">
        <v>0</v>
      </c>
      <c r="BPR237" s="2">
        <v>0</v>
      </c>
      <c r="BPS237" s="2">
        <v>0</v>
      </c>
      <c r="BPT237" s="2">
        <v>54.345677999999999</v>
      </c>
      <c r="BPU237" s="2">
        <v>0</v>
      </c>
      <c r="BPV237" s="2">
        <v>22.232323000000001</v>
      </c>
      <c r="BPW237" s="2">
        <v>0</v>
      </c>
      <c r="BPX237" s="2">
        <v>33.966048999999998</v>
      </c>
      <c r="BPY237" s="2">
        <v>0</v>
      </c>
      <c r="BPZ237" s="2">
        <v>0</v>
      </c>
      <c r="BQA237" s="2">
        <v>0</v>
      </c>
      <c r="BQB237" s="2">
        <v>4.3229519999999999</v>
      </c>
      <c r="BQC237" s="2">
        <v>5.5580809999999996</v>
      </c>
      <c r="BQD237" s="2">
        <v>0</v>
      </c>
      <c r="BQE237" s="2">
        <v>8.6459030000000006</v>
      </c>
      <c r="BQF237" s="2">
        <v>230.969132</v>
      </c>
      <c r="BQG237" s="2">
        <v>22.232323000000001</v>
      </c>
      <c r="BQH237" s="2">
        <v>0</v>
      </c>
      <c r="BQI237" s="2">
        <v>1.2351289999999999</v>
      </c>
      <c r="BQJ237" s="2">
        <v>0</v>
      </c>
      <c r="BQK237" s="2">
        <v>0</v>
      </c>
      <c r="BQL237" s="2">
        <v>0.61756500000000003</v>
      </c>
      <c r="BQM237" s="2">
        <v>8.0283390000000008</v>
      </c>
      <c r="BQN237" s="2">
        <v>0</v>
      </c>
      <c r="BQO237" s="2">
        <v>1.2351289999999999</v>
      </c>
      <c r="BQP237" s="2">
        <v>0</v>
      </c>
      <c r="BQQ237" s="2">
        <v>0.61756500000000003</v>
      </c>
      <c r="BQR237" s="2">
        <v>0</v>
      </c>
      <c r="BQS237" s="2">
        <v>0</v>
      </c>
      <c r="BQT237" s="2">
        <v>0</v>
      </c>
      <c r="BQU237" s="2">
        <v>1.2351289999999999</v>
      </c>
      <c r="BQV237" s="2">
        <v>0</v>
      </c>
      <c r="BQW237" s="2">
        <v>0</v>
      </c>
      <c r="BQX237" s="2">
        <v>0</v>
      </c>
      <c r="BQY237" s="2">
        <v>1.8526940000000001</v>
      </c>
      <c r="BQZ237" s="2">
        <v>0</v>
      </c>
      <c r="BRA237" s="2">
        <v>0</v>
      </c>
      <c r="BRB237" s="2">
        <v>0</v>
      </c>
      <c r="BRC237" s="2">
        <v>0</v>
      </c>
      <c r="BRD237" s="2">
        <v>0</v>
      </c>
      <c r="BRE237" s="2">
        <v>0</v>
      </c>
      <c r="BRF237" s="2">
        <v>1.8526940000000001</v>
      </c>
      <c r="BRG237" s="2">
        <v>0</v>
      </c>
      <c r="BRH237" s="2">
        <v>0</v>
      </c>
      <c r="BRI237" s="2">
        <v>0</v>
      </c>
      <c r="BRJ237" s="2">
        <v>0</v>
      </c>
      <c r="BRK237" s="2">
        <v>0</v>
      </c>
      <c r="BRL237" s="2">
        <v>0</v>
      </c>
      <c r="BRM237" s="2">
        <v>0</v>
      </c>
      <c r="BRN237" s="2">
        <v>0</v>
      </c>
      <c r="BRO237" s="2">
        <v>0</v>
      </c>
      <c r="BRP237" s="2">
        <v>0</v>
      </c>
      <c r="BRQ237" s="2">
        <v>0</v>
      </c>
      <c r="BRR237" s="2">
        <v>0</v>
      </c>
      <c r="BRS237" s="2">
        <v>0</v>
      </c>
      <c r="BRT237" s="2">
        <v>0</v>
      </c>
      <c r="BRU237" s="2">
        <v>0</v>
      </c>
      <c r="BRV237" s="2">
        <v>0</v>
      </c>
      <c r="BRW237" s="2">
        <v>0</v>
      </c>
      <c r="BRX237" s="2">
        <v>0</v>
      </c>
      <c r="BRY237" s="2">
        <v>0</v>
      </c>
      <c r="BRZ237" s="2">
        <v>0</v>
      </c>
      <c r="BSA237" s="2">
        <v>0</v>
      </c>
      <c r="BSB237" s="2">
        <v>0</v>
      </c>
      <c r="BSC237" s="2">
        <v>0</v>
      </c>
      <c r="BSD237" s="2">
        <v>0</v>
      </c>
      <c r="BSE237" s="2">
        <v>0</v>
      </c>
      <c r="BSF237" s="2">
        <v>0</v>
      </c>
      <c r="BSG237" s="2">
        <v>0</v>
      </c>
      <c r="BSH237" s="2">
        <v>0</v>
      </c>
      <c r="BSI237" s="2">
        <v>0</v>
      </c>
      <c r="BSJ237" s="2">
        <v>0</v>
      </c>
      <c r="BSK237" s="2">
        <v>0</v>
      </c>
      <c r="BSL237" s="2">
        <v>0</v>
      </c>
      <c r="BSM237" s="2">
        <v>0</v>
      </c>
      <c r="BSN237" s="2">
        <v>0</v>
      </c>
      <c r="BSO237" s="2">
        <v>0</v>
      </c>
      <c r="BSP237" s="2">
        <v>0</v>
      </c>
      <c r="BSQ237" s="2">
        <v>0</v>
      </c>
      <c r="BSR237" s="2">
        <v>0</v>
      </c>
      <c r="BSS237" s="2">
        <v>0</v>
      </c>
      <c r="BST237" s="2">
        <v>0</v>
      </c>
      <c r="BSU237" s="2">
        <v>0</v>
      </c>
      <c r="BSV237" s="2">
        <v>0</v>
      </c>
      <c r="BSW237" s="2">
        <v>0</v>
      </c>
      <c r="BSX237" s="2">
        <v>0</v>
      </c>
      <c r="BSY237" s="2">
        <v>0</v>
      </c>
      <c r="BSZ237" s="2">
        <v>12.351290000000001</v>
      </c>
      <c r="BTA237" s="2">
        <v>0</v>
      </c>
      <c r="BTB237" s="2">
        <v>0</v>
      </c>
      <c r="BTC237" s="2">
        <v>9.8810319999999994</v>
      </c>
      <c r="BTD237" s="2">
        <v>0.61756500000000003</v>
      </c>
      <c r="BTE237" s="2">
        <v>32.730919999999998</v>
      </c>
      <c r="BTF237" s="2">
        <v>0</v>
      </c>
      <c r="BTG237" s="2">
        <v>18.526935999999999</v>
      </c>
      <c r="BTH237" s="2">
        <v>0</v>
      </c>
      <c r="BTI237" s="2">
        <v>8.0283390000000008</v>
      </c>
      <c r="BTJ237" s="2">
        <v>0</v>
      </c>
      <c r="BTK237" s="2">
        <v>0</v>
      </c>
      <c r="BTL237" s="2">
        <v>0</v>
      </c>
      <c r="BTM237" s="2">
        <v>0</v>
      </c>
      <c r="BTN237" s="2">
        <v>1365.4351610000001</v>
      </c>
      <c r="BTO237" s="2">
        <v>1390.755306</v>
      </c>
      <c r="BTP237" s="2">
        <v>1393.8431290000001</v>
      </c>
      <c r="BTQ237" s="2">
        <v>0</v>
      </c>
      <c r="BTR237" s="2">
        <v>0</v>
      </c>
      <c r="BTS237" s="2">
        <v>0</v>
      </c>
      <c r="BTT237" s="2">
        <v>0</v>
      </c>
      <c r="BTU237" s="2">
        <v>17102.831903999999</v>
      </c>
      <c r="BTV237" s="2">
        <v>16434.627090000002</v>
      </c>
      <c r="BTW237" s="2">
        <v>188.35718</v>
      </c>
      <c r="BTX237" s="2">
        <v>10008.868227000001</v>
      </c>
      <c r="BTY237" s="2">
        <v>0</v>
      </c>
      <c r="BTZ237" s="2">
        <v>0</v>
      </c>
      <c r="BUA237" s="2">
        <v>1.8526940000000001</v>
      </c>
      <c r="BUB237" s="2">
        <v>0</v>
      </c>
      <c r="BUC237" s="2">
        <v>16.056678000000002</v>
      </c>
      <c r="BUD237" s="2">
        <v>0.61756500000000003</v>
      </c>
      <c r="BUE237" s="2">
        <v>1.8526940000000001</v>
      </c>
      <c r="BUF237" s="2">
        <v>3.0878230000000002</v>
      </c>
      <c r="BUG237" s="2">
        <v>0</v>
      </c>
      <c r="BUH237" s="2">
        <v>0</v>
      </c>
      <c r="BUI237" s="2">
        <v>0</v>
      </c>
      <c r="BUJ237" s="2">
        <v>0</v>
      </c>
      <c r="BUK237" s="2">
        <v>0</v>
      </c>
      <c r="BUL237" s="2">
        <v>24.702580999999999</v>
      </c>
      <c r="BUM237" s="2">
        <v>0</v>
      </c>
      <c r="BUN237" s="2">
        <v>0</v>
      </c>
      <c r="BUO237" s="2">
        <v>1.2351289999999999</v>
      </c>
      <c r="BUP237" s="2">
        <v>0</v>
      </c>
      <c r="BUQ237" s="2">
        <v>0</v>
      </c>
      <c r="BUR237" s="2">
        <v>71.019919999999999</v>
      </c>
      <c r="BUS237" s="2">
        <v>216.76514800000001</v>
      </c>
      <c r="BUT237" s="2">
        <v>59845.70768</v>
      </c>
      <c r="BUV237" t="b">
        <v>0</v>
      </c>
      <c r="BUW237" t="b">
        <v>0</v>
      </c>
      <c r="BUX237" t="b">
        <v>0</v>
      </c>
      <c r="BUY237" t="b">
        <v>0</v>
      </c>
      <c r="BUZ237" t="b">
        <v>0</v>
      </c>
      <c r="BVA237" t="b">
        <v>0</v>
      </c>
      <c r="BVB237" t="b">
        <v>0</v>
      </c>
      <c r="BVC237" t="b">
        <v>0</v>
      </c>
      <c r="BVD237" t="b">
        <v>0</v>
      </c>
      <c r="BVE237" t="b">
        <v>0</v>
      </c>
      <c r="BVF237" t="b">
        <v>0</v>
      </c>
      <c r="BVG237" t="b">
        <v>0</v>
      </c>
      <c r="BVH237" t="b">
        <v>0</v>
      </c>
      <c r="BVI237" t="b">
        <v>0</v>
      </c>
      <c r="BVJ237" t="b">
        <v>0</v>
      </c>
      <c r="BVK237" t="b">
        <v>0</v>
      </c>
      <c r="BVL237" t="b">
        <v>0</v>
      </c>
      <c r="BVM237" t="b">
        <v>0</v>
      </c>
      <c r="BVN237" t="b">
        <v>0</v>
      </c>
      <c r="BVO237" t="b">
        <v>0</v>
      </c>
      <c r="BVP237" t="b">
        <v>0</v>
      </c>
      <c r="BVQ237" t="b">
        <v>0</v>
      </c>
      <c r="BVR237" t="b">
        <v>0</v>
      </c>
      <c r="BVS237" t="b">
        <v>0</v>
      </c>
      <c r="BVT237" t="b">
        <v>0</v>
      </c>
      <c r="BVU237" t="b">
        <v>0</v>
      </c>
      <c r="BVV237" t="b">
        <v>0</v>
      </c>
      <c r="BVW237" t="b">
        <v>0</v>
      </c>
      <c r="BVX237" t="b">
        <v>0</v>
      </c>
      <c r="BVY237" t="b">
        <v>0</v>
      </c>
      <c r="BVZ237" t="b">
        <v>0</v>
      </c>
      <c r="BWA237" t="b">
        <v>0</v>
      </c>
      <c r="BWB237" t="b">
        <v>0</v>
      </c>
      <c r="BWC237" t="b">
        <v>0</v>
      </c>
      <c r="BWD237" t="b">
        <v>0</v>
      </c>
      <c r="BWE237" t="b">
        <v>0</v>
      </c>
      <c r="BWF237" t="b">
        <v>0</v>
      </c>
      <c r="BWG237" t="b">
        <v>0</v>
      </c>
      <c r="BWH237" t="b">
        <v>0</v>
      </c>
      <c r="BWI237" t="b">
        <v>0</v>
      </c>
      <c r="BWJ237" t="b">
        <v>0</v>
      </c>
      <c r="BWK237" t="b">
        <v>0</v>
      </c>
      <c r="BWL237" t="b">
        <v>0</v>
      </c>
      <c r="BWM237" t="b">
        <v>0</v>
      </c>
      <c r="BWN237" t="b">
        <v>0</v>
      </c>
      <c r="BWO237" t="b">
        <v>0</v>
      </c>
      <c r="BWP237" t="b">
        <v>0</v>
      </c>
      <c r="BWQ237" t="b">
        <v>0</v>
      </c>
      <c r="BWR237" t="b">
        <v>0</v>
      </c>
      <c r="BWS237" t="b">
        <v>0</v>
      </c>
      <c r="BWT237" t="b">
        <v>0</v>
      </c>
      <c r="BWU237" t="b">
        <v>0</v>
      </c>
      <c r="BWV237" t="b">
        <v>0</v>
      </c>
      <c r="BWW237" t="b">
        <v>0</v>
      </c>
      <c r="BWX237" t="b">
        <v>0</v>
      </c>
      <c r="BWY237" t="b">
        <v>0</v>
      </c>
      <c r="BWZ237" t="b">
        <v>0</v>
      </c>
      <c r="BXA237" t="b">
        <v>0</v>
      </c>
      <c r="BXB237" t="b">
        <v>0</v>
      </c>
      <c r="BXC237" t="b">
        <v>0</v>
      </c>
      <c r="BXD237" t="b">
        <v>0</v>
      </c>
      <c r="BXE237" t="b">
        <v>0</v>
      </c>
      <c r="BXF237" t="b">
        <v>0</v>
      </c>
      <c r="BXG237" t="b">
        <v>0</v>
      </c>
      <c r="BXH237" t="b">
        <v>0</v>
      </c>
      <c r="BXI237" t="b">
        <v>0</v>
      </c>
      <c r="BXJ237" t="b">
        <v>0</v>
      </c>
      <c r="BXK237" t="b">
        <v>0</v>
      </c>
      <c r="BXL237" t="b">
        <v>0</v>
      </c>
      <c r="BXM237" t="b">
        <v>0</v>
      </c>
      <c r="BXN237" t="b">
        <v>0</v>
      </c>
      <c r="BXO237" t="b">
        <v>0</v>
      </c>
      <c r="BXP237" t="b">
        <v>0</v>
      </c>
      <c r="BXQ237" t="b">
        <v>0</v>
      </c>
      <c r="BXR237" t="b">
        <v>0</v>
      </c>
      <c r="BXS237" t="b">
        <v>0</v>
      </c>
      <c r="BXT237" t="b">
        <v>0</v>
      </c>
      <c r="BXU237" t="b">
        <v>0</v>
      </c>
      <c r="BXV237" t="b">
        <v>0</v>
      </c>
      <c r="BXW237" t="b">
        <v>0</v>
      </c>
      <c r="BXX237" t="b">
        <v>0</v>
      </c>
      <c r="BXY237" t="b">
        <v>0</v>
      </c>
      <c r="BXZ237" t="b">
        <v>0</v>
      </c>
      <c r="BYA237" t="b">
        <v>0</v>
      </c>
      <c r="BYB237" t="b">
        <v>0</v>
      </c>
      <c r="BYC237" t="b">
        <v>0</v>
      </c>
      <c r="BYD237" t="b">
        <v>0</v>
      </c>
      <c r="BYE237" t="b">
        <v>0</v>
      </c>
      <c r="BYF237" t="b">
        <v>0</v>
      </c>
      <c r="BYG237" t="b">
        <v>0</v>
      </c>
      <c r="BYH237" t="b">
        <v>0</v>
      </c>
      <c r="BYI237" t="b">
        <v>0</v>
      </c>
      <c r="BYJ237" t="b">
        <v>0</v>
      </c>
      <c r="BYK237" t="b">
        <v>0</v>
      </c>
      <c r="BYL237" t="b">
        <v>0</v>
      </c>
      <c r="BYM237" t="b">
        <v>0</v>
      </c>
      <c r="BYN237" t="b">
        <v>0</v>
      </c>
      <c r="BYO237" t="b">
        <v>0</v>
      </c>
      <c r="BYP237" t="b">
        <v>0</v>
      </c>
      <c r="BYQ237" t="b">
        <v>0</v>
      </c>
      <c r="BYR237" t="b">
        <v>0</v>
      </c>
      <c r="BYS237" t="b">
        <v>0</v>
      </c>
      <c r="BYT237" t="b">
        <v>0</v>
      </c>
      <c r="BYU237" t="b">
        <v>0</v>
      </c>
      <c r="BYV237" t="b">
        <v>0</v>
      </c>
      <c r="BYW237" t="b">
        <v>0</v>
      </c>
      <c r="BYX237" t="b">
        <v>0</v>
      </c>
      <c r="BYY237" t="b">
        <v>0</v>
      </c>
      <c r="BYZ237" t="b">
        <v>0</v>
      </c>
      <c r="BZA237" t="b">
        <v>0</v>
      </c>
      <c r="BZB237" t="b">
        <v>0</v>
      </c>
      <c r="BZC237" t="b">
        <v>0</v>
      </c>
      <c r="BZD237" t="b">
        <v>0</v>
      </c>
      <c r="BZE237" t="b">
        <v>0</v>
      </c>
      <c r="BZF237" t="b">
        <v>0</v>
      </c>
      <c r="BZG237" t="b">
        <v>0</v>
      </c>
      <c r="BZH237" t="b">
        <v>0</v>
      </c>
      <c r="BZI237" t="b">
        <v>0</v>
      </c>
      <c r="BZJ237" t="b">
        <v>0</v>
      </c>
      <c r="BZK237" t="b">
        <v>0</v>
      </c>
      <c r="BZL237" t="b">
        <v>0</v>
      </c>
      <c r="BZM237" t="b">
        <v>0</v>
      </c>
      <c r="BZN237" t="b">
        <v>0</v>
      </c>
      <c r="BZO237" t="b">
        <v>0</v>
      </c>
      <c r="BZP237" t="b">
        <v>0</v>
      </c>
      <c r="BZQ237" t="b">
        <v>0</v>
      </c>
      <c r="BZR237" t="b">
        <v>0</v>
      </c>
      <c r="BZS237" t="b">
        <v>0</v>
      </c>
      <c r="BZT237" t="b">
        <v>0</v>
      </c>
      <c r="BZU237" t="b">
        <v>0</v>
      </c>
      <c r="BZV237" t="b">
        <v>0</v>
      </c>
      <c r="BZW237" t="b">
        <v>0</v>
      </c>
      <c r="BZX237" t="b">
        <v>0</v>
      </c>
      <c r="BZY237" t="b">
        <v>0</v>
      </c>
      <c r="BZZ237" t="b">
        <v>0</v>
      </c>
      <c r="CAA237" t="b">
        <v>0</v>
      </c>
      <c r="CAB237" t="b">
        <v>0</v>
      </c>
      <c r="CAC237" t="b">
        <v>0</v>
      </c>
      <c r="CAD237" t="b">
        <v>0</v>
      </c>
      <c r="CAE237" t="b">
        <v>0</v>
      </c>
      <c r="CAF237" t="b">
        <v>0</v>
      </c>
      <c r="CAG237" t="b">
        <v>0</v>
      </c>
      <c r="CAH237" t="b">
        <v>0</v>
      </c>
      <c r="CAI237" t="b">
        <v>0</v>
      </c>
      <c r="CAJ237" t="b">
        <v>0</v>
      </c>
      <c r="CAK237" t="b">
        <v>0</v>
      </c>
      <c r="CAL237" t="b">
        <v>0</v>
      </c>
      <c r="CAM237" t="b">
        <v>0</v>
      </c>
      <c r="CAN237" t="b">
        <v>0</v>
      </c>
      <c r="CAO237" t="b">
        <v>0</v>
      </c>
      <c r="CAP237" t="b">
        <v>0</v>
      </c>
      <c r="CAQ237" t="b">
        <v>0</v>
      </c>
      <c r="CAR237" t="b">
        <v>0</v>
      </c>
      <c r="CAS237" t="b">
        <v>0</v>
      </c>
      <c r="CAT237" t="b">
        <v>0</v>
      </c>
      <c r="CAU237" t="b">
        <v>0</v>
      </c>
      <c r="CAV237" t="b">
        <v>0</v>
      </c>
      <c r="CAW237" t="b">
        <v>0</v>
      </c>
      <c r="CAX237" t="b">
        <v>0</v>
      </c>
      <c r="CAY237" t="b">
        <v>0</v>
      </c>
      <c r="CAZ237" t="b">
        <v>0</v>
      </c>
      <c r="CBA237" t="b">
        <v>0</v>
      </c>
      <c r="CBB237" t="b">
        <v>0</v>
      </c>
      <c r="CBC237" t="b">
        <v>0</v>
      </c>
      <c r="CBD237" t="b">
        <v>0</v>
      </c>
      <c r="CBE237" t="b">
        <v>0</v>
      </c>
      <c r="CBF237" t="b">
        <v>0</v>
      </c>
      <c r="CBG237" t="b">
        <v>0</v>
      </c>
      <c r="CBH237" t="b">
        <v>0</v>
      </c>
      <c r="CBI237" t="b">
        <v>0</v>
      </c>
      <c r="CBJ237" t="b">
        <v>0</v>
      </c>
      <c r="CBK237" t="b">
        <v>0</v>
      </c>
      <c r="CBL237" t="b">
        <v>0</v>
      </c>
      <c r="CBM237" t="b">
        <v>0</v>
      </c>
      <c r="CBN237" t="b">
        <v>0</v>
      </c>
      <c r="CBO237" t="b">
        <v>0</v>
      </c>
      <c r="CBP237" t="b">
        <v>0</v>
      </c>
      <c r="CBQ237" t="b">
        <v>0</v>
      </c>
      <c r="CBR237" t="b">
        <v>0</v>
      </c>
      <c r="CBS237" t="b">
        <v>0</v>
      </c>
      <c r="CBT237" t="b">
        <v>0</v>
      </c>
      <c r="CBU237" t="b">
        <v>0</v>
      </c>
      <c r="CBV237" t="b">
        <v>0</v>
      </c>
      <c r="CBW237" t="b">
        <v>0</v>
      </c>
      <c r="CBX237" t="b">
        <v>0</v>
      </c>
      <c r="CBY237" t="b">
        <v>0</v>
      </c>
      <c r="CBZ237" t="b">
        <v>0</v>
      </c>
      <c r="CCA237" t="b">
        <v>0</v>
      </c>
      <c r="CCB237" t="b">
        <v>0</v>
      </c>
      <c r="CCC237" t="b">
        <v>0</v>
      </c>
      <c r="CCD237" t="b">
        <v>0</v>
      </c>
      <c r="CCE237" t="b">
        <v>0</v>
      </c>
      <c r="CCF237" t="b">
        <v>0</v>
      </c>
      <c r="CCG237" t="b">
        <v>0</v>
      </c>
      <c r="CCH237" t="b">
        <v>0</v>
      </c>
      <c r="CCI237" t="b">
        <v>0</v>
      </c>
      <c r="CCJ237" t="b">
        <v>0</v>
      </c>
      <c r="CCK237" t="b">
        <v>0</v>
      </c>
      <c r="CCL237" t="b">
        <v>0</v>
      </c>
      <c r="CCM237" t="b">
        <v>0</v>
      </c>
      <c r="CCN237" t="b">
        <v>0</v>
      </c>
      <c r="CCO237" t="b">
        <v>0</v>
      </c>
      <c r="CCP237" t="b">
        <v>0</v>
      </c>
      <c r="CCQ237" t="b">
        <v>0</v>
      </c>
      <c r="CCR237" t="b">
        <v>0</v>
      </c>
      <c r="CCS237" t="b">
        <v>0</v>
      </c>
      <c r="CCT237" t="b">
        <v>0</v>
      </c>
      <c r="CCU237" t="b">
        <v>0</v>
      </c>
      <c r="CCV237" t="b">
        <v>0</v>
      </c>
      <c r="CCW237" t="b">
        <v>0</v>
      </c>
      <c r="CCX237" t="b">
        <v>0</v>
      </c>
      <c r="CCY237" t="b">
        <v>0</v>
      </c>
      <c r="CCZ237" t="b">
        <v>0</v>
      </c>
      <c r="CDA237" t="b">
        <v>0</v>
      </c>
      <c r="CDB237" t="b">
        <v>0</v>
      </c>
      <c r="CDC237" t="b">
        <v>0</v>
      </c>
      <c r="CDD237" t="b">
        <v>0</v>
      </c>
      <c r="CDE237" t="b">
        <v>0</v>
      </c>
      <c r="CDF237" t="b">
        <v>0</v>
      </c>
      <c r="CDG237" t="b">
        <v>0</v>
      </c>
      <c r="CDH237" t="b">
        <v>0</v>
      </c>
      <c r="CDI237" t="b">
        <v>0</v>
      </c>
      <c r="CDJ237" t="b">
        <v>0</v>
      </c>
      <c r="CDK237" t="b">
        <v>0</v>
      </c>
      <c r="CDL237" t="b">
        <v>0</v>
      </c>
      <c r="CDM237" t="b">
        <v>0</v>
      </c>
      <c r="CDN237" t="b">
        <v>0</v>
      </c>
      <c r="CDO237" t="b">
        <v>0</v>
      </c>
      <c r="CDP237" t="b">
        <v>0</v>
      </c>
      <c r="CDQ237" t="b">
        <v>0</v>
      </c>
      <c r="CDR237" t="b">
        <v>0</v>
      </c>
      <c r="CDS237" t="b">
        <v>0</v>
      </c>
      <c r="CDT237" t="b">
        <v>0</v>
      </c>
      <c r="CDU237" t="b">
        <v>0</v>
      </c>
      <c r="CDV237" t="b">
        <v>0</v>
      </c>
      <c r="CDW237" t="b">
        <v>0</v>
      </c>
      <c r="CDX237" t="b">
        <v>0</v>
      </c>
      <c r="CDY237" t="b">
        <v>0</v>
      </c>
      <c r="CDZ237" t="b">
        <v>0</v>
      </c>
      <c r="CEA237" t="b">
        <v>0</v>
      </c>
      <c r="CEB237" t="b">
        <v>0</v>
      </c>
      <c r="CEC237" t="b">
        <v>0</v>
      </c>
      <c r="CED237" t="b">
        <v>0</v>
      </c>
      <c r="CEE237" t="b">
        <v>0</v>
      </c>
      <c r="CEF237" t="b">
        <v>0</v>
      </c>
      <c r="CEG237" t="b">
        <v>0</v>
      </c>
      <c r="CEH237" t="b">
        <v>0</v>
      </c>
      <c r="CEI237" t="b">
        <v>0</v>
      </c>
      <c r="CEJ237" t="b">
        <v>0</v>
      </c>
      <c r="CEK237" t="b">
        <v>0</v>
      </c>
      <c r="CEL237" t="b">
        <v>0</v>
      </c>
      <c r="CEM237" t="b">
        <v>0</v>
      </c>
      <c r="CEN237" t="b">
        <v>0</v>
      </c>
      <c r="CEO237" t="b">
        <v>0</v>
      </c>
      <c r="CEP237" t="b">
        <v>0</v>
      </c>
      <c r="CEQ237" t="b">
        <v>0</v>
      </c>
      <c r="CER237" t="b">
        <v>0</v>
      </c>
      <c r="CES237" t="b">
        <v>0</v>
      </c>
      <c r="CET237" t="b">
        <v>0</v>
      </c>
      <c r="CEU237" t="b">
        <v>0</v>
      </c>
      <c r="CEV237" t="b">
        <v>0</v>
      </c>
      <c r="CEW237" t="b">
        <v>0</v>
      </c>
      <c r="CEX237" t="b">
        <v>0</v>
      </c>
      <c r="CEY237" t="b">
        <v>0</v>
      </c>
      <c r="CEZ237" t="b">
        <v>0</v>
      </c>
      <c r="CFA237" t="b">
        <v>0</v>
      </c>
      <c r="CFB237" t="b">
        <v>0</v>
      </c>
      <c r="CFC237" t="b">
        <v>0</v>
      </c>
      <c r="CFD237" t="b">
        <v>0</v>
      </c>
      <c r="CFE237" t="b">
        <v>0</v>
      </c>
      <c r="CFF237" t="b">
        <v>0</v>
      </c>
      <c r="CFG237" t="b">
        <v>0</v>
      </c>
      <c r="CFH237" t="b">
        <v>0</v>
      </c>
      <c r="CFI237" t="b">
        <v>0</v>
      </c>
      <c r="CFJ237" t="b">
        <v>0</v>
      </c>
      <c r="CFK237" t="b">
        <v>0</v>
      </c>
      <c r="CFL237" t="b">
        <v>0</v>
      </c>
      <c r="CFM237" t="b">
        <v>0</v>
      </c>
      <c r="CFN237" t="b">
        <v>0</v>
      </c>
      <c r="CFO237" t="b">
        <v>0</v>
      </c>
      <c r="CFP237" t="b">
        <v>0</v>
      </c>
      <c r="CFQ237" t="b">
        <v>0</v>
      </c>
      <c r="CFR237" t="b">
        <v>0</v>
      </c>
      <c r="CFS237" t="b">
        <v>0</v>
      </c>
      <c r="CFT237" t="b">
        <v>0</v>
      </c>
      <c r="CFU237" t="b">
        <v>0</v>
      </c>
      <c r="CFV237" t="b">
        <v>0</v>
      </c>
      <c r="CFW237" t="b">
        <v>0</v>
      </c>
      <c r="CFX237" t="b">
        <v>0</v>
      </c>
      <c r="CFY237" t="b">
        <v>0</v>
      </c>
      <c r="CFZ237" t="b">
        <v>0</v>
      </c>
      <c r="CGA237" t="b">
        <v>0</v>
      </c>
      <c r="CGB237" t="b">
        <v>0</v>
      </c>
      <c r="CGC237" t="b">
        <v>0</v>
      </c>
      <c r="CGD237" t="b">
        <v>0</v>
      </c>
      <c r="CGE237" t="b">
        <v>0</v>
      </c>
      <c r="CGF237" t="b">
        <v>0</v>
      </c>
      <c r="CGG237" t="b">
        <v>0</v>
      </c>
      <c r="CGH237" t="b">
        <v>0</v>
      </c>
      <c r="CGI237" t="b">
        <v>0</v>
      </c>
      <c r="CGJ237" t="b">
        <v>0</v>
      </c>
      <c r="CGK237" t="b">
        <v>0</v>
      </c>
      <c r="CGL237" t="b">
        <v>0</v>
      </c>
      <c r="CGM237" t="b">
        <v>0</v>
      </c>
      <c r="CGN237" t="b">
        <v>0</v>
      </c>
      <c r="CGO237" t="b">
        <v>0</v>
      </c>
      <c r="CGP237" t="b">
        <v>0</v>
      </c>
      <c r="CGQ237" t="b">
        <v>0</v>
      </c>
      <c r="CGR237" t="b">
        <v>0</v>
      </c>
      <c r="CGS237" t="b">
        <v>0</v>
      </c>
      <c r="CGT237" t="b">
        <v>0</v>
      </c>
      <c r="CGU237" t="b">
        <v>0</v>
      </c>
      <c r="CGV237" t="b">
        <v>0</v>
      </c>
      <c r="CGW237" t="b">
        <v>0</v>
      </c>
      <c r="CGX237" t="b">
        <v>0</v>
      </c>
      <c r="CGY237" t="b">
        <v>0</v>
      </c>
      <c r="CGZ237" t="b">
        <v>0</v>
      </c>
      <c r="CHA237" t="b">
        <v>0</v>
      </c>
      <c r="CHB237" t="b">
        <v>0</v>
      </c>
      <c r="CHC237" t="b">
        <v>0</v>
      </c>
      <c r="CHD237" t="b">
        <v>0</v>
      </c>
      <c r="CHE237" t="b">
        <v>0</v>
      </c>
      <c r="CHF237" t="b">
        <v>0</v>
      </c>
      <c r="CHG237" t="b">
        <v>0</v>
      </c>
      <c r="CHH237" t="b">
        <v>0</v>
      </c>
      <c r="CHI237" t="b">
        <v>0</v>
      </c>
      <c r="CHJ237" t="b">
        <v>0</v>
      </c>
      <c r="CHK237" t="b">
        <v>0</v>
      </c>
      <c r="CHL237" t="b">
        <v>0</v>
      </c>
      <c r="CHM237" t="b">
        <v>0</v>
      </c>
      <c r="CHN237" t="b">
        <v>0</v>
      </c>
      <c r="CHO237" t="b">
        <v>0</v>
      </c>
      <c r="CHP237" t="b">
        <v>0</v>
      </c>
      <c r="CHQ237" t="b">
        <v>0</v>
      </c>
      <c r="CHR237" t="b">
        <v>0</v>
      </c>
      <c r="CHS237" t="b">
        <v>0</v>
      </c>
      <c r="CHT237" t="b">
        <v>0</v>
      </c>
      <c r="CHU237" t="b">
        <v>0</v>
      </c>
      <c r="CHV237" t="b">
        <v>0</v>
      </c>
      <c r="CHW237" t="b">
        <v>0</v>
      </c>
      <c r="CHX237" t="b">
        <v>0</v>
      </c>
      <c r="CHY237" t="b">
        <v>0</v>
      </c>
      <c r="CHZ237" t="b">
        <v>0</v>
      </c>
      <c r="CIA237" t="b">
        <v>0</v>
      </c>
      <c r="CIB237" t="b">
        <v>0</v>
      </c>
      <c r="CIC237" t="b">
        <v>0</v>
      </c>
      <c r="CID237" t="b">
        <v>0</v>
      </c>
      <c r="CIE237" t="b">
        <v>0</v>
      </c>
      <c r="CIF237" t="b">
        <v>0</v>
      </c>
      <c r="CIG237" t="b">
        <v>0</v>
      </c>
      <c r="CIH237" t="b">
        <v>0</v>
      </c>
      <c r="CII237" t="b">
        <v>0</v>
      </c>
      <c r="CIJ237" t="b">
        <v>0</v>
      </c>
      <c r="CIK237" t="b">
        <v>0</v>
      </c>
      <c r="CIL237" t="b">
        <v>0</v>
      </c>
      <c r="CIM237" t="b">
        <v>0</v>
      </c>
      <c r="CIN237" t="b">
        <v>0</v>
      </c>
      <c r="CIO237" t="b">
        <v>0</v>
      </c>
      <c r="CIP237" t="b">
        <v>0</v>
      </c>
      <c r="CIQ237" t="b">
        <v>0</v>
      </c>
      <c r="CIR237" t="b">
        <v>0</v>
      </c>
      <c r="CIS237" t="b">
        <v>0</v>
      </c>
      <c r="CIT237" t="b">
        <v>0</v>
      </c>
      <c r="CIU237" t="b">
        <v>0</v>
      </c>
      <c r="CIV237" t="b">
        <v>0</v>
      </c>
      <c r="CIW237" t="b">
        <v>0</v>
      </c>
      <c r="CIX237" t="b">
        <v>0</v>
      </c>
      <c r="CIY237" t="b">
        <v>0</v>
      </c>
      <c r="CIZ237" t="b">
        <v>0</v>
      </c>
      <c r="CJA237" t="b">
        <v>0</v>
      </c>
      <c r="CJB237" t="b">
        <v>0</v>
      </c>
      <c r="CJC237" t="b">
        <v>0</v>
      </c>
      <c r="CJD237" t="b">
        <v>0</v>
      </c>
      <c r="CJE237" t="b">
        <v>0</v>
      </c>
      <c r="CJF237" t="b">
        <v>0</v>
      </c>
      <c r="CJG237" t="b">
        <v>0</v>
      </c>
      <c r="CJH237" t="b">
        <v>0</v>
      </c>
      <c r="CJI237" t="b">
        <v>0</v>
      </c>
      <c r="CJJ237" t="b">
        <v>0</v>
      </c>
      <c r="CJK237" t="b">
        <v>0</v>
      </c>
      <c r="CJL237" t="b">
        <v>0</v>
      </c>
      <c r="CJM237" t="b">
        <v>0</v>
      </c>
      <c r="CJN237" t="b">
        <v>0</v>
      </c>
      <c r="CJO237" t="b">
        <v>0</v>
      </c>
      <c r="CJP237" t="b">
        <v>0</v>
      </c>
      <c r="CJQ237" t="b">
        <v>0</v>
      </c>
      <c r="CJR237" t="b">
        <v>0</v>
      </c>
      <c r="CJS237" t="b">
        <v>0</v>
      </c>
      <c r="CJT237" t="b">
        <v>0</v>
      </c>
      <c r="CJU237" t="b">
        <v>0</v>
      </c>
      <c r="CJV237" t="b">
        <v>0</v>
      </c>
      <c r="CJW237" t="b">
        <v>0</v>
      </c>
      <c r="CJX237" t="b">
        <v>0</v>
      </c>
      <c r="CJY237" t="b">
        <v>0</v>
      </c>
      <c r="CJZ237" t="b">
        <v>0</v>
      </c>
      <c r="CKA237" t="b">
        <v>0</v>
      </c>
      <c r="CKB237" t="b">
        <v>0</v>
      </c>
      <c r="CKC237" t="b">
        <v>0</v>
      </c>
      <c r="CKD237" t="b">
        <v>0</v>
      </c>
      <c r="CKE237" t="b">
        <v>0</v>
      </c>
      <c r="CKF237" t="b">
        <v>0</v>
      </c>
      <c r="CKG237" t="b">
        <v>0</v>
      </c>
      <c r="CKH237" t="b">
        <v>0</v>
      </c>
      <c r="CKI237" t="b">
        <v>0</v>
      </c>
      <c r="CKJ237" t="b">
        <v>0</v>
      </c>
      <c r="CKK237" t="b">
        <v>0</v>
      </c>
      <c r="CKL237" t="b">
        <v>0</v>
      </c>
      <c r="CKM237" t="b">
        <v>0</v>
      </c>
      <c r="CKN237" t="b">
        <v>0</v>
      </c>
      <c r="CKO237" t="b">
        <v>0</v>
      </c>
      <c r="CKP237" t="b">
        <v>0</v>
      </c>
      <c r="CKQ237" t="b">
        <v>0</v>
      </c>
      <c r="CKR237" t="b">
        <v>0</v>
      </c>
      <c r="CKS237" t="b">
        <v>0</v>
      </c>
      <c r="CKT237" t="b">
        <v>0</v>
      </c>
      <c r="CKU237" t="b">
        <v>0</v>
      </c>
      <c r="CKV237" t="b">
        <v>0</v>
      </c>
      <c r="CKW237" t="b">
        <v>0</v>
      </c>
      <c r="CKX237" t="b">
        <v>0</v>
      </c>
      <c r="CKY237" t="b">
        <v>0</v>
      </c>
      <c r="CKZ237" t="b">
        <v>0</v>
      </c>
      <c r="CLA237" t="b">
        <v>0</v>
      </c>
      <c r="CLB237" t="b">
        <v>0</v>
      </c>
      <c r="CLC237" t="b">
        <v>0</v>
      </c>
      <c r="CLD237" t="b">
        <v>0</v>
      </c>
      <c r="CLE237" t="b">
        <v>0</v>
      </c>
      <c r="CLF237" t="b">
        <v>0</v>
      </c>
      <c r="CLG237" t="b">
        <v>0</v>
      </c>
      <c r="CLH237" t="b">
        <v>0</v>
      </c>
      <c r="CLI237" t="b">
        <v>0</v>
      </c>
      <c r="CLJ237" t="b">
        <v>0</v>
      </c>
      <c r="CLK237" t="b">
        <v>0</v>
      </c>
      <c r="CLL237" t="b">
        <v>0</v>
      </c>
      <c r="CLM237" t="b">
        <v>0</v>
      </c>
      <c r="CLN237" t="b">
        <v>0</v>
      </c>
      <c r="CLO237" t="b">
        <v>0</v>
      </c>
      <c r="CLP237" t="b">
        <v>0</v>
      </c>
      <c r="CLQ237" t="b">
        <v>0</v>
      </c>
      <c r="CLR237" t="b">
        <v>0</v>
      </c>
      <c r="CLS237" t="b">
        <v>0</v>
      </c>
      <c r="CLT237" t="b">
        <v>0</v>
      </c>
      <c r="CLU237" t="b">
        <v>0</v>
      </c>
      <c r="CLV237" t="b">
        <v>0</v>
      </c>
      <c r="CLW237" t="b">
        <v>0</v>
      </c>
      <c r="CLX237" t="b">
        <v>0</v>
      </c>
      <c r="CLY237" t="b">
        <v>0</v>
      </c>
      <c r="CLZ237" t="b">
        <v>0</v>
      </c>
      <c r="CMA237" t="b">
        <v>0</v>
      </c>
      <c r="CMB237" t="b">
        <v>0</v>
      </c>
      <c r="CMC237" t="b">
        <v>0</v>
      </c>
      <c r="CMD237" t="b">
        <v>0</v>
      </c>
      <c r="CME237" t="b">
        <v>0</v>
      </c>
      <c r="CMF237" t="b">
        <v>0</v>
      </c>
      <c r="CMG237" t="b">
        <v>0</v>
      </c>
      <c r="CMH237" t="b">
        <v>0</v>
      </c>
      <c r="CMI237" t="b">
        <v>0</v>
      </c>
      <c r="CMJ237" t="b">
        <v>0</v>
      </c>
      <c r="CMK237" t="b">
        <v>0</v>
      </c>
      <c r="CML237" t="b">
        <v>0</v>
      </c>
      <c r="CMM237" t="b">
        <v>0</v>
      </c>
      <c r="CMN237" t="b">
        <v>0</v>
      </c>
      <c r="CMO237" t="b">
        <v>0</v>
      </c>
      <c r="CMP237" t="b">
        <v>0</v>
      </c>
      <c r="CMQ237" t="b">
        <v>0</v>
      </c>
      <c r="CMR237" t="b">
        <v>0</v>
      </c>
      <c r="CMS237" t="b">
        <v>0</v>
      </c>
      <c r="CMT237" t="b">
        <v>0</v>
      </c>
      <c r="CMU237" t="b">
        <v>0</v>
      </c>
      <c r="CMV237" t="b">
        <v>0</v>
      </c>
      <c r="CMW237" t="b">
        <v>0</v>
      </c>
      <c r="CMX237" t="b">
        <v>0</v>
      </c>
      <c r="CMY237" t="b">
        <v>0</v>
      </c>
      <c r="CMZ237" t="b">
        <v>0</v>
      </c>
      <c r="CNA237" t="b">
        <v>0</v>
      </c>
      <c r="CNB237" t="b">
        <v>0</v>
      </c>
      <c r="CNC237" t="b">
        <v>0</v>
      </c>
      <c r="CND237" t="b">
        <v>0</v>
      </c>
      <c r="CNE237" t="b">
        <v>0</v>
      </c>
      <c r="CNF237" t="b">
        <v>0</v>
      </c>
      <c r="CNG237" t="b">
        <v>0</v>
      </c>
      <c r="CNH237" t="b">
        <v>0</v>
      </c>
      <c r="CNI237" t="b">
        <v>0</v>
      </c>
      <c r="CNJ237" t="b">
        <v>0</v>
      </c>
      <c r="CNK237" t="b">
        <v>0</v>
      </c>
      <c r="CNL237" t="b">
        <v>0</v>
      </c>
      <c r="CNM237" t="b">
        <v>0</v>
      </c>
      <c r="CNN237" t="b">
        <v>0</v>
      </c>
      <c r="CNO237" t="b">
        <v>0</v>
      </c>
      <c r="CNP237" t="b">
        <v>0</v>
      </c>
      <c r="CNQ237" t="b">
        <v>0</v>
      </c>
      <c r="CNR237" t="b">
        <v>0</v>
      </c>
      <c r="CNS237" t="b">
        <v>0</v>
      </c>
      <c r="CNT237" t="b">
        <v>0</v>
      </c>
      <c r="CNU237" t="b">
        <v>0</v>
      </c>
      <c r="CNV237" t="b">
        <v>0</v>
      </c>
      <c r="CNW237" t="b">
        <v>0</v>
      </c>
      <c r="CNX237" t="b">
        <v>0</v>
      </c>
      <c r="CNY237" t="b">
        <v>0</v>
      </c>
      <c r="CNZ237" t="b">
        <v>0</v>
      </c>
      <c r="COA237" t="b">
        <v>0</v>
      </c>
      <c r="COB237" t="b">
        <v>0</v>
      </c>
      <c r="COC237" t="b">
        <v>0</v>
      </c>
      <c r="COD237" t="b">
        <v>0</v>
      </c>
      <c r="COE237" t="b">
        <v>0</v>
      </c>
      <c r="COF237" t="b">
        <v>0</v>
      </c>
      <c r="COG237" t="b">
        <v>0</v>
      </c>
      <c r="COH237" t="b">
        <v>0</v>
      </c>
      <c r="COI237" t="b">
        <v>0</v>
      </c>
      <c r="COJ237" t="b">
        <v>0</v>
      </c>
      <c r="COK237" t="b">
        <v>0</v>
      </c>
      <c r="COL237" t="b">
        <v>0</v>
      </c>
      <c r="COM237" t="b">
        <v>0</v>
      </c>
      <c r="CON237" t="b">
        <v>0</v>
      </c>
      <c r="COO237" t="b">
        <v>0</v>
      </c>
      <c r="COP237" t="b">
        <v>0</v>
      </c>
      <c r="COQ237" t="b">
        <v>0</v>
      </c>
      <c r="COR237" t="b">
        <v>0</v>
      </c>
      <c r="COS237" t="b">
        <v>0</v>
      </c>
      <c r="COT237" t="b">
        <v>0</v>
      </c>
      <c r="COU237" t="b">
        <v>0</v>
      </c>
      <c r="COV237" t="b">
        <v>0</v>
      </c>
      <c r="COW237" t="b">
        <v>0</v>
      </c>
      <c r="COX237" t="b">
        <v>0</v>
      </c>
      <c r="COY237" t="b">
        <v>0</v>
      </c>
      <c r="COZ237" t="b">
        <v>0</v>
      </c>
      <c r="CPA237" t="b">
        <v>0</v>
      </c>
      <c r="CPB237" t="b">
        <v>0</v>
      </c>
      <c r="CPC237" t="b">
        <v>0</v>
      </c>
      <c r="CPD237" t="b">
        <v>0</v>
      </c>
      <c r="CPE237" t="b">
        <v>0</v>
      </c>
      <c r="CPF237" t="b">
        <v>0</v>
      </c>
      <c r="CPG237" t="b">
        <v>0</v>
      </c>
      <c r="CPH237" t="b">
        <v>0</v>
      </c>
      <c r="CPI237" t="b">
        <v>0</v>
      </c>
      <c r="CPJ237" t="b">
        <v>0</v>
      </c>
      <c r="CPK237" t="b">
        <v>0</v>
      </c>
      <c r="CPL237" t="b">
        <v>0</v>
      </c>
      <c r="CPM237" t="b">
        <v>0</v>
      </c>
      <c r="CPN237" t="b">
        <v>0</v>
      </c>
      <c r="CPO237" t="b">
        <v>0</v>
      </c>
      <c r="CPP237" t="b">
        <v>0</v>
      </c>
      <c r="CPQ237" t="b">
        <v>0</v>
      </c>
      <c r="CPR237" t="b">
        <v>0</v>
      </c>
      <c r="CPS237" t="b">
        <v>0</v>
      </c>
      <c r="CPT237" t="b">
        <v>0</v>
      </c>
      <c r="CPU237" t="b">
        <v>0</v>
      </c>
      <c r="CPV237" t="b">
        <v>0</v>
      </c>
      <c r="CPW237" t="b">
        <v>0</v>
      </c>
      <c r="CPX237" t="b">
        <v>0</v>
      </c>
      <c r="CPY237" t="b">
        <v>0</v>
      </c>
      <c r="CPZ237" t="b">
        <v>0</v>
      </c>
      <c r="CQA237" t="b">
        <v>0</v>
      </c>
      <c r="CQB237" t="b">
        <v>0</v>
      </c>
      <c r="CQC237" t="b">
        <v>0</v>
      </c>
      <c r="CQD237" t="b">
        <v>0</v>
      </c>
      <c r="CQE237" t="b">
        <v>0</v>
      </c>
      <c r="CQF237" t="b">
        <v>0</v>
      </c>
      <c r="CQG237" t="b">
        <v>0</v>
      </c>
      <c r="CQH237" t="b">
        <v>0</v>
      </c>
      <c r="CQI237" t="b">
        <v>0</v>
      </c>
      <c r="CQJ237" t="b">
        <v>0</v>
      </c>
      <c r="CQK237" t="b">
        <v>0</v>
      </c>
      <c r="CQL237" t="b">
        <v>0</v>
      </c>
      <c r="CQM237" t="b">
        <v>0</v>
      </c>
      <c r="CQN237" t="b">
        <v>0</v>
      </c>
      <c r="CQO237" t="b">
        <v>0</v>
      </c>
      <c r="CQP237" t="b">
        <v>0</v>
      </c>
      <c r="CQQ237" t="b">
        <v>0</v>
      </c>
      <c r="CQR237" t="b">
        <v>0</v>
      </c>
      <c r="CQS237" t="b">
        <v>0</v>
      </c>
      <c r="CQT237" t="b">
        <v>0</v>
      </c>
      <c r="CQU237" t="b">
        <v>0</v>
      </c>
      <c r="CQV237" t="b">
        <v>0</v>
      </c>
      <c r="CQW237" t="b">
        <v>0</v>
      </c>
      <c r="CQX237" t="b">
        <v>0</v>
      </c>
      <c r="CQY237" t="b">
        <v>0</v>
      </c>
      <c r="CQZ237" t="b">
        <v>0</v>
      </c>
      <c r="CRA237" t="b">
        <v>0</v>
      </c>
      <c r="CRB237" t="b">
        <v>0</v>
      </c>
      <c r="CRC237" t="b">
        <v>0</v>
      </c>
      <c r="CRD237" t="b">
        <v>0</v>
      </c>
      <c r="CRE237" t="b">
        <v>0</v>
      </c>
      <c r="CRF237" t="b">
        <v>0</v>
      </c>
      <c r="CRG237" t="b">
        <v>0</v>
      </c>
      <c r="CRH237" t="b">
        <v>0</v>
      </c>
      <c r="CRI237" t="b">
        <v>0</v>
      </c>
      <c r="CRJ237" t="b">
        <v>0</v>
      </c>
      <c r="CRK237" t="b">
        <v>0</v>
      </c>
      <c r="CRL237" t="b">
        <v>0</v>
      </c>
      <c r="CRM237" t="b">
        <v>0</v>
      </c>
      <c r="CRN237" t="b">
        <v>0</v>
      </c>
      <c r="CRO237" t="b">
        <v>0</v>
      </c>
      <c r="CRP237" t="b">
        <v>0</v>
      </c>
      <c r="CRQ237" t="b">
        <v>0</v>
      </c>
      <c r="CRR237" t="b">
        <v>0</v>
      </c>
      <c r="CRS237" t="b">
        <v>0</v>
      </c>
      <c r="CRT237" t="b">
        <v>0</v>
      </c>
      <c r="CRU237" t="b">
        <v>0</v>
      </c>
      <c r="CRV237" t="b">
        <v>0</v>
      </c>
      <c r="CRW237" t="b">
        <v>0</v>
      </c>
      <c r="CRX237" t="b">
        <v>0</v>
      </c>
      <c r="CRY237" t="b">
        <v>0</v>
      </c>
      <c r="CRZ237" t="b">
        <v>0</v>
      </c>
      <c r="CSA237" t="b">
        <v>0</v>
      </c>
      <c r="CSB237" t="b">
        <v>0</v>
      </c>
      <c r="CSC237" t="b">
        <v>0</v>
      </c>
      <c r="CSD237" t="b">
        <v>0</v>
      </c>
      <c r="CSE237" t="b">
        <v>0</v>
      </c>
      <c r="CSF237" t="b">
        <v>0</v>
      </c>
      <c r="CSG237" t="b">
        <v>0</v>
      </c>
      <c r="CSH237" t="b">
        <v>0</v>
      </c>
      <c r="CSI237" t="b">
        <v>0</v>
      </c>
      <c r="CSJ237" t="b">
        <v>0</v>
      </c>
      <c r="CSK237" t="b">
        <v>0</v>
      </c>
      <c r="CSL237" t="b">
        <v>0</v>
      </c>
      <c r="CSM237" t="b">
        <v>0</v>
      </c>
      <c r="CSN237" t="b">
        <v>0</v>
      </c>
      <c r="CSO237" t="b">
        <v>0</v>
      </c>
      <c r="CSP237" t="b">
        <v>0</v>
      </c>
      <c r="CSQ237" t="b">
        <v>0</v>
      </c>
      <c r="CSR237" t="b">
        <v>0</v>
      </c>
      <c r="CSS237" t="b">
        <v>0</v>
      </c>
      <c r="CST237" t="b">
        <v>0</v>
      </c>
      <c r="CSU237" t="b">
        <v>0</v>
      </c>
      <c r="CSV237" t="b">
        <v>0</v>
      </c>
      <c r="CSW237" t="b">
        <v>0</v>
      </c>
      <c r="CSX237" t="b">
        <v>0</v>
      </c>
      <c r="CSY237" t="b">
        <v>0</v>
      </c>
      <c r="CSZ237" t="b">
        <v>0</v>
      </c>
      <c r="CTA237" t="b">
        <v>0</v>
      </c>
      <c r="CTB237" t="b">
        <v>0</v>
      </c>
      <c r="CTC237" t="b">
        <v>0</v>
      </c>
      <c r="CTD237" t="b">
        <v>0</v>
      </c>
      <c r="CTE237" t="b">
        <v>0</v>
      </c>
      <c r="CTF237" t="b">
        <v>0</v>
      </c>
      <c r="CTG237" t="b">
        <v>0</v>
      </c>
      <c r="CTH237" t="b">
        <v>0</v>
      </c>
      <c r="CTI237" t="b">
        <v>0</v>
      </c>
      <c r="CTJ237" t="b">
        <v>0</v>
      </c>
      <c r="CTK237" t="b">
        <v>0</v>
      </c>
      <c r="CTL237" t="b">
        <v>0</v>
      </c>
      <c r="CTM237" t="b">
        <v>0</v>
      </c>
      <c r="CTN237" t="b">
        <v>0</v>
      </c>
      <c r="CTO237" t="b">
        <v>0</v>
      </c>
      <c r="CTP237" t="b">
        <v>0</v>
      </c>
      <c r="CTQ237" t="b">
        <v>0</v>
      </c>
      <c r="CTR237" t="b">
        <v>0</v>
      </c>
      <c r="CTS237" t="b">
        <v>0</v>
      </c>
      <c r="CTT237" t="b">
        <v>0</v>
      </c>
      <c r="CTU237" t="b">
        <v>0</v>
      </c>
      <c r="CTV237" t="b">
        <v>0</v>
      </c>
      <c r="CTW237" t="b">
        <v>0</v>
      </c>
      <c r="CTX237" t="b">
        <v>0</v>
      </c>
      <c r="CTY237" t="b">
        <v>0</v>
      </c>
      <c r="CTZ237" t="b">
        <v>0</v>
      </c>
      <c r="CUA237" t="b">
        <v>0</v>
      </c>
      <c r="CUB237" t="b">
        <v>0</v>
      </c>
      <c r="CUC237" t="b">
        <v>0</v>
      </c>
      <c r="CUD237" t="b">
        <v>0</v>
      </c>
      <c r="CUE237" t="b">
        <v>0</v>
      </c>
      <c r="CUF237" t="b">
        <v>0</v>
      </c>
      <c r="CUG237" t="b">
        <v>0</v>
      </c>
      <c r="CUH237" t="b">
        <v>0</v>
      </c>
      <c r="CUI237" t="b">
        <v>0</v>
      </c>
      <c r="CUJ237" t="b">
        <v>0</v>
      </c>
      <c r="CUK237" t="b">
        <v>0</v>
      </c>
      <c r="CUL237" t="b">
        <v>0</v>
      </c>
      <c r="CUM237" t="b">
        <v>0</v>
      </c>
      <c r="CUN237" t="b">
        <v>0</v>
      </c>
      <c r="CUO237" t="b">
        <v>0</v>
      </c>
      <c r="CUP237" t="b">
        <v>0</v>
      </c>
      <c r="CUQ237" t="b">
        <v>0</v>
      </c>
      <c r="CUR237" t="b">
        <v>0</v>
      </c>
      <c r="CUS237" t="b">
        <v>0</v>
      </c>
      <c r="CUT237" t="b">
        <v>0</v>
      </c>
      <c r="CUU237" t="b">
        <v>0</v>
      </c>
      <c r="CUV237" t="b">
        <v>0</v>
      </c>
      <c r="CUW237" t="b">
        <v>0</v>
      </c>
      <c r="CUX237" t="b">
        <v>0</v>
      </c>
      <c r="CUY237" t="b">
        <v>0</v>
      </c>
      <c r="CUZ237" t="b">
        <v>0</v>
      </c>
      <c r="CVA237" t="b">
        <v>0</v>
      </c>
      <c r="CVB237" t="b">
        <v>0</v>
      </c>
      <c r="CVC237" t="b">
        <v>0</v>
      </c>
      <c r="CVD237" t="b">
        <v>0</v>
      </c>
      <c r="CVE237" t="b">
        <v>0</v>
      </c>
      <c r="CVF237" t="b">
        <v>0</v>
      </c>
      <c r="CVG237" t="b">
        <v>0</v>
      </c>
      <c r="CVH237" t="b">
        <v>0</v>
      </c>
      <c r="CVI237" t="b">
        <v>0</v>
      </c>
      <c r="CVJ237" t="b">
        <v>0</v>
      </c>
      <c r="CVK237" t="b">
        <v>0</v>
      </c>
      <c r="CVL237" t="b">
        <v>0</v>
      </c>
      <c r="CVM237" t="b">
        <v>0</v>
      </c>
      <c r="CVN237" t="b">
        <v>0</v>
      </c>
      <c r="CVO237" t="b">
        <v>0</v>
      </c>
      <c r="CVP237" t="b">
        <v>0</v>
      </c>
      <c r="CVQ237" t="b">
        <v>0</v>
      </c>
      <c r="CVR237" t="b">
        <v>0</v>
      </c>
      <c r="CVS237" t="b">
        <v>0</v>
      </c>
      <c r="CVT237" t="b">
        <v>0</v>
      </c>
      <c r="CVU237" t="b">
        <v>0</v>
      </c>
      <c r="CVV237" t="b">
        <v>0</v>
      </c>
      <c r="CVW237" t="b">
        <v>0</v>
      </c>
      <c r="CVX237" t="b">
        <v>0</v>
      </c>
      <c r="CVY237" t="b">
        <v>0</v>
      </c>
      <c r="CVZ237" t="b">
        <v>0</v>
      </c>
      <c r="CWA237" t="b">
        <v>0</v>
      </c>
      <c r="CWB237" t="b">
        <v>0</v>
      </c>
      <c r="CWC237" t="b">
        <v>0</v>
      </c>
      <c r="CWD237" t="b">
        <v>0</v>
      </c>
      <c r="CWE237" t="b">
        <v>0</v>
      </c>
      <c r="CWF237" t="b">
        <v>0</v>
      </c>
      <c r="CWG237" t="b">
        <v>0</v>
      </c>
      <c r="CWH237" t="b">
        <v>0</v>
      </c>
      <c r="CWI237" t="b">
        <v>0</v>
      </c>
      <c r="CWJ237" t="b">
        <v>0</v>
      </c>
      <c r="CWK237" t="b">
        <v>0</v>
      </c>
      <c r="CWL237" t="b">
        <v>0</v>
      </c>
      <c r="CWM237" t="b">
        <v>0</v>
      </c>
      <c r="CWN237" t="b">
        <v>0</v>
      </c>
      <c r="CWO237" t="b">
        <v>0</v>
      </c>
      <c r="CWP237" t="b">
        <v>0</v>
      </c>
      <c r="CWQ237" t="b">
        <v>0</v>
      </c>
      <c r="CWR237" t="b">
        <v>0</v>
      </c>
      <c r="CWS237" t="b">
        <v>0</v>
      </c>
      <c r="CWT237" t="b">
        <v>0</v>
      </c>
      <c r="CWU237" t="b">
        <v>0</v>
      </c>
      <c r="CWV237" t="b">
        <v>0</v>
      </c>
      <c r="CWW237" t="b">
        <v>0</v>
      </c>
      <c r="CWX237" t="b">
        <v>0</v>
      </c>
      <c r="CWY237" t="b">
        <v>0</v>
      </c>
      <c r="CWZ237" t="b">
        <v>0</v>
      </c>
      <c r="CXA237" t="b">
        <v>0</v>
      </c>
      <c r="CXB237" t="b">
        <v>0</v>
      </c>
      <c r="CXC237" t="b">
        <v>0</v>
      </c>
      <c r="CXD237" t="b">
        <v>0</v>
      </c>
      <c r="CXE237" t="b">
        <v>0</v>
      </c>
      <c r="CXF237" t="b">
        <v>0</v>
      </c>
      <c r="CXG237" t="b">
        <v>0</v>
      </c>
      <c r="CXH237" t="b">
        <v>0</v>
      </c>
      <c r="CXI237" t="b">
        <v>0</v>
      </c>
      <c r="CXJ237" t="b">
        <v>0</v>
      </c>
      <c r="CXK237" t="b">
        <v>0</v>
      </c>
      <c r="CXL237" t="b">
        <v>0</v>
      </c>
      <c r="CXM237" t="b">
        <v>0</v>
      </c>
      <c r="CXN237" t="b">
        <v>0</v>
      </c>
      <c r="CXO237" t="b">
        <v>0</v>
      </c>
      <c r="CXP237" t="b">
        <v>0</v>
      </c>
      <c r="CXQ237" t="b">
        <v>0</v>
      </c>
      <c r="CXR237" t="b">
        <v>0</v>
      </c>
      <c r="CXS237" t="b">
        <v>0</v>
      </c>
      <c r="CXT237" t="b">
        <v>0</v>
      </c>
      <c r="CXU237" t="b">
        <v>0</v>
      </c>
      <c r="CXV237" t="b">
        <v>0</v>
      </c>
      <c r="CXW237" t="b">
        <v>0</v>
      </c>
      <c r="CXX237" t="b">
        <v>0</v>
      </c>
      <c r="CXY237" t="b">
        <v>0</v>
      </c>
      <c r="CXZ237" t="b">
        <v>0</v>
      </c>
      <c r="CYA237" t="b">
        <v>0</v>
      </c>
      <c r="CYB237" t="b">
        <v>0</v>
      </c>
      <c r="CYC237" t="b">
        <v>0</v>
      </c>
      <c r="CYD237" t="b">
        <v>0</v>
      </c>
      <c r="CYE237" t="b">
        <v>0</v>
      </c>
      <c r="CYF237" t="b">
        <v>0</v>
      </c>
      <c r="CYG237" t="b">
        <v>0</v>
      </c>
      <c r="CYH237" t="b">
        <v>0</v>
      </c>
      <c r="CYI237" t="b">
        <v>0</v>
      </c>
      <c r="CYJ237" t="b">
        <v>0</v>
      </c>
      <c r="CYK237" t="b">
        <v>0</v>
      </c>
      <c r="CYL237" t="b">
        <v>0</v>
      </c>
      <c r="CYM237" t="b">
        <v>0</v>
      </c>
      <c r="CYN237" t="b">
        <v>0</v>
      </c>
      <c r="CYO237" t="b">
        <v>0</v>
      </c>
      <c r="CYP237" t="b">
        <v>0</v>
      </c>
      <c r="CYQ237" t="b">
        <v>0</v>
      </c>
      <c r="CYR237" t="b">
        <v>0</v>
      </c>
      <c r="CYS237" t="b">
        <v>0</v>
      </c>
      <c r="CYT237" t="b">
        <v>0</v>
      </c>
      <c r="CYU237" t="b">
        <v>0</v>
      </c>
      <c r="CYV237" t="b">
        <v>0</v>
      </c>
      <c r="CYW237" t="b">
        <v>0</v>
      </c>
      <c r="CYX237" t="b">
        <v>0</v>
      </c>
      <c r="CYY237" t="b">
        <v>0</v>
      </c>
      <c r="CYZ237" t="b">
        <v>0</v>
      </c>
      <c r="CZA237" t="b">
        <v>0</v>
      </c>
      <c r="CZB237" t="b">
        <v>0</v>
      </c>
      <c r="CZC237" t="b">
        <v>0</v>
      </c>
      <c r="CZD237" t="b">
        <v>0</v>
      </c>
      <c r="CZE237" t="b">
        <v>0</v>
      </c>
      <c r="CZF237" t="b">
        <v>0</v>
      </c>
      <c r="CZG237" t="b">
        <v>0</v>
      </c>
      <c r="CZH237" t="b">
        <v>0</v>
      </c>
      <c r="CZI237" t="b">
        <v>0</v>
      </c>
      <c r="CZJ237" t="b">
        <v>0</v>
      </c>
      <c r="CZK237" t="b">
        <v>0</v>
      </c>
      <c r="CZL237" t="b">
        <v>0</v>
      </c>
      <c r="CZM237" t="b">
        <v>0</v>
      </c>
      <c r="CZN237" t="b">
        <v>0</v>
      </c>
      <c r="CZO237" t="b">
        <v>0</v>
      </c>
      <c r="CZP237" t="b">
        <v>0</v>
      </c>
      <c r="CZQ237" t="b">
        <v>0</v>
      </c>
      <c r="CZR237" t="b">
        <v>0</v>
      </c>
      <c r="CZS237" t="b">
        <v>0</v>
      </c>
      <c r="CZT237" t="b">
        <v>0</v>
      </c>
      <c r="CZU237" t="b">
        <v>0</v>
      </c>
      <c r="CZV237" t="b">
        <v>0</v>
      </c>
      <c r="CZW237" t="b">
        <v>0</v>
      </c>
      <c r="CZX237" t="b">
        <v>0</v>
      </c>
      <c r="CZY237" t="b">
        <v>0</v>
      </c>
      <c r="CZZ237" t="b">
        <v>0</v>
      </c>
      <c r="DAA237" t="b">
        <v>0</v>
      </c>
      <c r="DAB237" t="b">
        <v>0</v>
      </c>
      <c r="DAC237" t="b">
        <v>0</v>
      </c>
      <c r="DAD237" t="b">
        <v>0</v>
      </c>
      <c r="DAE237" t="b">
        <v>0</v>
      </c>
      <c r="DAF237" t="b">
        <v>0</v>
      </c>
      <c r="DAG237" t="b">
        <v>0</v>
      </c>
      <c r="DAH237" t="b">
        <v>0</v>
      </c>
      <c r="DAI237" t="b">
        <v>0</v>
      </c>
      <c r="DAJ237" t="b">
        <v>0</v>
      </c>
      <c r="DAK237" t="b">
        <v>0</v>
      </c>
      <c r="DAL237" t="b">
        <v>0</v>
      </c>
      <c r="DAM237" t="b">
        <v>0</v>
      </c>
      <c r="DAN237" t="b">
        <v>0</v>
      </c>
      <c r="DAO237" t="b">
        <v>0</v>
      </c>
      <c r="DAP237" t="b">
        <v>0</v>
      </c>
      <c r="DAQ237" t="b">
        <v>0</v>
      </c>
      <c r="DAR237" t="b">
        <v>0</v>
      </c>
      <c r="DAS237" t="b">
        <v>0</v>
      </c>
      <c r="DAT237" t="b">
        <v>0</v>
      </c>
      <c r="DAU237" t="b">
        <v>0</v>
      </c>
      <c r="DAV237" t="b">
        <v>0</v>
      </c>
      <c r="DAW237" t="b">
        <v>0</v>
      </c>
      <c r="DAX237" t="b">
        <v>0</v>
      </c>
      <c r="DAY237" t="b">
        <v>0</v>
      </c>
      <c r="DAZ237" t="b">
        <v>0</v>
      </c>
      <c r="DBA237" t="b">
        <v>0</v>
      </c>
      <c r="DBB237" t="b">
        <v>0</v>
      </c>
      <c r="DBC237" t="b">
        <v>0</v>
      </c>
      <c r="DBD237" t="b">
        <v>0</v>
      </c>
      <c r="DBE237" t="b">
        <v>0</v>
      </c>
      <c r="DBF237" t="b">
        <v>0</v>
      </c>
      <c r="DBG237" t="b">
        <v>0</v>
      </c>
      <c r="DBH237" t="b">
        <v>0</v>
      </c>
      <c r="DBI237" t="b">
        <v>0</v>
      </c>
      <c r="DBJ237" t="b">
        <v>0</v>
      </c>
      <c r="DBK237" t="b">
        <v>0</v>
      </c>
      <c r="DBL237" t="b">
        <v>0</v>
      </c>
      <c r="DBM237" t="b">
        <v>0</v>
      </c>
      <c r="DBN237" t="b">
        <v>0</v>
      </c>
      <c r="DBO237" t="b">
        <v>0</v>
      </c>
      <c r="DBP237" t="b">
        <v>0</v>
      </c>
      <c r="DBQ237" t="b">
        <v>0</v>
      </c>
      <c r="DBR237" t="b">
        <v>0</v>
      </c>
      <c r="DBS237" t="b">
        <v>0</v>
      </c>
      <c r="DBT237" t="b">
        <v>0</v>
      </c>
      <c r="DBU237" t="b">
        <v>0</v>
      </c>
      <c r="DBV237" t="b">
        <v>0</v>
      </c>
      <c r="DBW237" t="b">
        <v>0</v>
      </c>
      <c r="DBX237" t="b">
        <v>0</v>
      </c>
      <c r="DBY237" t="b">
        <v>0</v>
      </c>
      <c r="DBZ237" t="b">
        <v>0</v>
      </c>
      <c r="DCA237" t="b">
        <v>0</v>
      </c>
      <c r="DCB237" t="b">
        <v>0</v>
      </c>
      <c r="DCC237" t="b">
        <v>0</v>
      </c>
      <c r="DCD237" t="b">
        <v>0</v>
      </c>
      <c r="DCE237" t="b">
        <v>0</v>
      </c>
      <c r="DCF237" t="b">
        <v>0</v>
      </c>
      <c r="DCG237" t="b">
        <v>0</v>
      </c>
      <c r="DCH237" t="b">
        <v>0</v>
      </c>
      <c r="DCI237" t="b">
        <v>0</v>
      </c>
      <c r="DCJ237" t="b">
        <v>0</v>
      </c>
      <c r="DCK237" t="b">
        <v>0</v>
      </c>
      <c r="DCL237" t="b">
        <v>0</v>
      </c>
      <c r="DCM237" t="b">
        <v>0</v>
      </c>
      <c r="DCN237" t="b">
        <v>0</v>
      </c>
      <c r="DCO237" t="b">
        <v>0</v>
      </c>
      <c r="DCP237" t="b">
        <v>0</v>
      </c>
      <c r="DCQ237" t="b">
        <v>0</v>
      </c>
      <c r="DCR237" t="b">
        <v>0</v>
      </c>
      <c r="DCS237" t="b">
        <v>0</v>
      </c>
      <c r="DCT237" t="b">
        <v>0</v>
      </c>
      <c r="DCU237" t="b">
        <v>0</v>
      </c>
      <c r="DCV237" t="b">
        <v>0</v>
      </c>
      <c r="DCW237" t="b">
        <v>0</v>
      </c>
      <c r="DCX237" t="b">
        <v>0</v>
      </c>
      <c r="DCY237" t="b">
        <v>0</v>
      </c>
      <c r="DCZ237" t="b">
        <v>0</v>
      </c>
      <c r="DDA237" t="b">
        <v>0</v>
      </c>
      <c r="DDB237" t="b">
        <v>0</v>
      </c>
      <c r="DDC237" t="b">
        <v>0</v>
      </c>
      <c r="DDD237" t="b">
        <v>0</v>
      </c>
      <c r="DDE237" t="b">
        <v>0</v>
      </c>
      <c r="DDF237" t="b">
        <v>0</v>
      </c>
      <c r="DDG237" t="b">
        <v>0</v>
      </c>
      <c r="DDH237" t="b">
        <v>0</v>
      </c>
      <c r="DDI237" t="b">
        <v>0</v>
      </c>
      <c r="DDJ237" t="b">
        <v>0</v>
      </c>
      <c r="DDK237" t="b">
        <v>0</v>
      </c>
      <c r="DDL237" t="b">
        <v>0</v>
      </c>
      <c r="DDM237" t="b">
        <v>0</v>
      </c>
      <c r="DDN237" t="b">
        <v>0</v>
      </c>
      <c r="DDO237" t="b">
        <v>0</v>
      </c>
      <c r="DDP237" t="b">
        <v>0</v>
      </c>
      <c r="DDQ237" t="b">
        <v>0</v>
      </c>
      <c r="DDR237" t="b">
        <v>0</v>
      </c>
      <c r="DDS237" t="b">
        <v>0</v>
      </c>
      <c r="DDT237" t="b">
        <v>0</v>
      </c>
      <c r="DDU237" t="b">
        <v>0</v>
      </c>
      <c r="DDV237" t="b">
        <v>0</v>
      </c>
      <c r="DDW237" t="b">
        <v>0</v>
      </c>
      <c r="DDX237" t="b">
        <v>0</v>
      </c>
      <c r="DDY237" t="b">
        <v>0</v>
      </c>
      <c r="DDZ237" t="b">
        <v>0</v>
      </c>
      <c r="DEA237" t="b">
        <v>0</v>
      </c>
      <c r="DEB237" t="b">
        <v>0</v>
      </c>
      <c r="DEC237" t="b">
        <v>0</v>
      </c>
      <c r="DED237" t="b">
        <v>0</v>
      </c>
      <c r="DEE237" t="b">
        <v>0</v>
      </c>
      <c r="DEF237" t="b">
        <v>0</v>
      </c>
      <c r="DEG237" t="b">
        <v>0</v>
      </c>
      <c r="DEH237" t="b">
        <v>0</v>
      </c>
      <c r="DEI237" t="b">
        <v>0</v>
      </c>
      <c r="DEJ237" t="b">
        <v>0</v>
      </c>
      <c r="DEK237" t="b">
        <v>0</v>
      </c>
      <c r="DEL237" t="b">
        <v>0</v>
      </c>
      <c r="DEM237" t="b">
        <v>0</v>
      </c>
      <c r="DEN237" t="b">
        <v>0</v>
      </c>
      <c r="DEO237" t="b">
        <v>0</v>
      </c>
      <c r="DEP237" t="b">
        <v>0</v>
      </c>
      <c r="DEQ237" t="b">
        <v>0</v>
      </c>
      <c r="DER237" t="b">
        <v>0</v>
      </c>
      <c r="DES237" t="b">
        <v>0</v>
      </c>
      <c r="DET237" t="b">
        <v>0</v>
      </c>
      <c r="DEU237" t="b">
        <v>0</v>
      </c>
      <c r="DEV237" t="b">
        <v>0</v>
      </c>
      <c r="DEW237" t="b">
        <v>0</v>
      </c>
      <c r="DEX237" t="b">
        <v>0</v>
      </c>
      <c r="DEY237" t="b">
        <v>0</v>
      </c>
      <c r="DEZ237" t="b">
        <v>0</v>
      </c>
      <c r="DFA237" t="b">
        <v>0</v>
      </c>
      <c r="DFB237" t="b">
        <v>0</v>
      </c>
      <c r="DFC237" t="b">
        <v>0</v>
      </c>
      <c r="DFD237" t="b">
        <v>0</v>
      </c>
      <c r="DFE237" t="b">
        <v>0</v>
      </c>
      <c r="DFF237" t="b">
        <v>0</v>
      </c>
      <c r="DFG237" t="b">
        <v>0</v>
      </c>
      <c r="DFH237" t="b">
        <v>0</v>
      </c>
      <c r="DFI237" t="b">
        <v>0</v>
      </c>
      <c r="DFJ237" t="b">
        <v>0</v>
      </c>
      <c r="DFK237" t="b">
        <v>0</v>
      </c>
      <c r="DFL237" t="b">
        <v>0</v>
      </c>
      <c r="DFM237" t="b">
        <v>0</v>
      </c>
      <c r="DFN237" t="b">
        <v>0</v>
      </c>
      <c r="DFO237" t="b">
        <v>0</v>
      </c>
      <c r="DFP237" t="b">
        <v>0</v>
      </c>
      <c r="DFQ237" t="b">
        <v>0</v>
      </c>
      <c r="DFR237" t="b">
        <v>0</v>
      </c>
      <c r="DFS237" t="b">
        <v>0</v>
      </c>
      <c r="DFT237" t="b">
        <v>0</v>
      </c>
      <c r="DFU237" t="b">
        <v>0</v>
      </c>
      <c r="DFV237" t="b">
        <v>0</v>
      </c>
      <c r="DFW237" t="b">
        <v>0</v>
      </c>
      <c r="DFX237" t="b">
        <v>0</v>
      </c>
      <c r="DFY237" t="b">
        <v>0</v>
      </c>
      <c r="DFZ237" t="b">
        <v>0</v>
      </c>
      <c r="DGA237" t="b">
        <v>0</v>
      </c>
      <c r="DGB237" t="b">
        <v>0</v>
      </c>
      <c r="DGC237" t="b">
        <v>0</v>
      </c>
      <c r="DGD237" t="b">
        <v>0</v>
      </c>
      <c r="DGE237" t="b">
        <v>0</v>
      </c>
      <c r="DGF237" t="b">
        <v>0</v>
      </c>
      <c r="DGG237" t="b">
        <v>0</v>
      </c>
      <c r="DGH237" t="b">
        <v>0</v>
      </c>
      <c r="DGI237" t="b">
        <v>0</v>
      </c>
      <c r="DGJ237" t="b">
        <v>0</v>
      </c>
      <c r="DGK237" t="b">
        <v>0</v>
      </c>
      <c r="DGL237" t="b">
        <v>0</v>
      </c>
      <c r="DGM237" t="b">
        <v>0</v>
      </c>
      <c r="DGN237" t="b">
        <v>0</v>
      </c>
      <c r="DGO237" t="b">
        <v>0</v>
      </c>
      <c r="DGP237" t="b">
        <v>0</v>
      </c>
      <c r="DGQ237" t="b">
        <v>0</v>
      </c>
      <c r="DGR237" t="b">
        <v>0</v>
      </c>
      <c r="DGS237" t="b">
        <v>0</v>
      </c>
      <c r="DGT237" t="b">
        <v>0</v>
      </c>
      <c r="DGU237" t="b">
        <v>0</v>
      </c>
      <c r="DGV237" t="b">
        <v>0</v>
      </c>
      <c r="DGW237" t="b">
        <v>0</v>
      </c>
      <c r="DGX237" t="b">
        <v>0</v>
      </c>
      <c r="DGY237" t="b">
        <v>0</v>
      </c>
      <c r="DGZ237" t="b">
        <v>0</v>
      </c>
      <c r="DHA237" t="b">
        <v>0</v>
      </c>
      <c r="DHB237" t="b">
        <v>0</v>
      </c>
      <c r="DHC237" t="b">
        <v>0</v>
      </c>
      <c r="DHD237" t="b">
        <v>0</v>
      </c>
      <c r="DHE237" t="b">
        <v>0</v>
      </c>
      <c r="DHF237" t="b">
        <v>0</v>
      </c>
      <c r="DHG237" t="b">
        <v>0</v>
      </c>
      <c r="DHH237" t="b">
        <v>0</v>
      </c>
      <c r="DHI237" t="b">
        <v>0</v>
      </c>
      <c r="DHJ237" t="b">
        <v>0</v>
      </c>
      <c r="DHK237" t="b">
        <v>0</v>
      </c>
      <c r="DHL237" t="b">
        <v>0</v>
      </c>
      <c r="DHM237" t="b">
        <v>0</v>
      </c>
      <c r="DHN237" t="b">
        <v>0</v>
      </c>
      <c r="DHO237" t="b">
        <v>0</v>
      </c>
      <c r="DHP237" t="b">
        <v>0</v>
      </c>
      <c r="DHQ237" t="b">
        <v>0</v>
      </c>
      <c r="DHR237" t="b">
        <v>0</v>
      </c>
      <c r="DHS237" t="b">
        <v>0</v>
      </c>
      <c r="DHT237" t="b">
        <v>0</v>
      </c>
      <c r="DHU237" t="b">
        <v>0</v>
      </c>
      <c r="DHV237" t="b">
        <v>0</v>
      </c>
      <c r="DHW237" t="b">
        <v>0</v>
      </c>
      <c r="DHX237" t="b">
        <v>0</v>
      </c>
      <c r="DHY237" t="b">
        <v>0</v>
      </c>
      <c r="DHZ237" t="b">
        <v>0</v>
      </c>
      <c r="DIA237" t="b">
        <v>0</v>
      </c>
      <c r="DIB237" t="b">
        <v>0</v>
      </c>
      <c r="DIC237" t="b">
        <v>0</v>
      </c>
      <c r="DID237" t="b">
        <v>0</v>
      </c>
      <c r="DIE237" t="b">
        <v>0</v>
      </c>
      <c r="DIF237" t="b">
        <v>0</v>
      </c>
      <c r="DIG237" t="b">
        <v>0</v>
      </c>
      <c r="DIH237" t="b">
        <v>0</v>
      </c>
      <c r="DII237" t="b">
        <v>0</v>
      </c>
      <c r="DIJ237" t="b">
        <v>0</v>
      </c>
      <c r="DIK237" t="b">
        <v>0</v>
      </c>
      <c r="DIL237" t="b">
        <v>0</v>
      </c>
      <c r="DIM237" t="b">
        <v>0</v>
      </c>
      <c r="DIN237" t="b">
        <v>0</v>
      </c>
      <c r="DIO237" t="b">
        <v>0</v>
      </c>
      <c r="DIP237" t="b">
        <v>0</v>
      </c>
      <c r="DIQ237" t="b">
        <v>0</v>
      </c>
      <c r="DIR237" t="b">
        <v>0</v>
      </c>
      <c r="DIS237" t="b">
        <v>0</v>
      </c>
      <c r="DIT237" t="b">
        <v>0</v>
      </c>
      <c r="DIU237" t="b">
        <v>0</v>
      </c>
      <c r="DIV237" t="b">
        <v>0</v>
      </c>
      <c r="DIW237" t="b">
        <v>0</v>
      </c>
      <c r="DIX237" t="b">
        <v>0</v>
      </c>
      <c r="DIY237" t="b">
        <v>0</v>
      </c>
      <c r="DIZ237" t="b">
        <v>0</v>
      </c>
      <c r="DJA237" t="b">
        <v>0</v>
      </c>
      <c r="DJB237" t="b">
        <v>0</v>
      </c>
      <c r="DJC237" t="b">
        <v>0</v>
      </c>
      <c r="DJD237" t="b">
        <v>0</v>
      </c>
      <c r="DJE237" t="b">
        <v>0</v>
      </c>
      <c r="DJF237" t="b">
        <v>0</v>
      </c>
      <c r="DJG237" t="b">
        <v>0</v>
      </c>
      <c r="DJH237" t="b">
        <v>0</v>
      </c>
      <c r="DJI237" t="b">
        <v>0</v>
      </c>
      <c r="DJJ237" t="b">
        <v>0</v>
      </c>
      <c r="DJK237" t="b">
        <v>0</v>
      </c>
      <c r="DJL237" t="b">
        <v>0</v>
      </c>
      <c r="DJM237" t="b">
        <v>0</v>
      </c>
      <c r="DJN237" t="b">
        <v>0</v>
      </c>
      <c r="DJO237" t="b">
        <v>0</v>
      </c>
      <c r="DJP237" t="b">
        <v>0</v>
      </c>
      <c r="DJQ237" t="b">
        <v>0</v>
      </c>
      <c r="DJR237" t="b">
        <v>0</v>
      </c>
      <c r="DJS237" t="b">
        <v>0</v>
      </c>
      <c r="DJT237" t="b">
        <v>0</v>
      </c>
      <c r="DJU237" t="b">
        <v>0</v>
      </c>
      <c r="DJV237" t="b">
        <v>0</v>
      </c>
      <c r="DJW237" t="b">
        <v>0</v>
      </c>
      <c r="DJX237" t="b">
        <v>0</v>
      </c>
      <c r="DJY237" t="b">
        <v>0</v>
      </c>
      <c r="DJZ237" t="b">
        <v>0</v>
      </c>
      <c r="DKA237" t="b">
        <v>0</v>
      </c>
      <c r="DKB237" t="b">
        <v>0</v>
      </c>
      <c r="DKC237" t="b">
        <v>0</v>
      </c>
      <c r="DKD237" t="b">
        <v>0</v>
      </c>
      <c r="DKE237" t="b">
        <v>0</v>
      </c>
      <c r="DKF237" t="b">
        <v>0</v>
      </c>
      <c r="DKG237" t="b">
        <v>0</v>
      </c>
      <c r="DKH237" t="b">
        <v>0</v>
      </c>
      <c r="DKI237" t="b">
        <v>0</v>
      </c>
      <c r="DKJ237" t="b">
        <v>0</v>
      </c>
      <c r="DKK237" t="b">
        <v>0</v>
      </c>
      <c r="DKL237" t="b">
        <v>0</v>
      </c>
      <c r="DKM237" t="b">
        <v>0</v>
      </c>
      <c r="DKN237" t="b">
        <v>0</v>
      </c>
      <c r="DKO237" t="b">
        <v>0</v>
      </c>
      <c r="DKP237" t="b">
        <v>0</v>
      </c>
      <c r="DKQ237" t="b">
        <v>0</v>
      </c>
      <c r="DKR237" t="b">
        <v>0</v>
      </c>
      <c r="DKS237" t="b">
        <v>0</v>
      </c>
      <c r="DKT237" t="b">
        <v>0</v>
      </c>
      <c r="DKU237" t="b">
        <v>0</v>
      </c>
      <c r="DKV237" t="b">
        <v>0</v>
      </c>
      <c r="DKW237" t="b">
        <v>0</v>
      </c>
      <c r="DKX237" t="b">
        <v>0</v>
      </c>
      <c r="DKY237" t="b">
        <v>0</v>
      </c>
      <c r="DKZ237" t="b">
        <v>0</v>
      </c>
      <c r="DLA237" t="b">
        <v>0</v>
      </c>
      <c r="DLB237" t="b">
        <v>0</v>
      </c>
      <c r="DLC237" t="b">
        <v>0</v>
      </c>
      <c r="DLD237" t="b">
        <v>0</v>
      </c>
      <c r="DLE237" t="b">
        <v>0</v>
      </c>
      <c r="DLF237" t="b">
        <v>0</v>
      </c>
      <c r="DLG237" t="b">
        <v>0</v>
      </c>
      <c r="DLH237" t="b">
        <v>0</v>
      </c>
      <c r="DLI237" t="b">
        <v>0</v>
      </c>
      <c r="DLJ237" t="b">
        <v>0</v>
      </c>
      <c r="DLK237" t="b">
        <v>0</v>
      </c>
      <c r="DLL237" t="b">
        <v>0</v>
      </c>
      <c r="DLM237" t="b">
        <v>0</v>
      </c>
      <c r="DLN237" t="b">
        <v>0</v>
      </c>
      <c r="DLO237" t="b">
        <v>0</v>
      </c>
      <c r="DLP237" t="b">
        <v>0</v>
      </c>
      <c r="DLQ237" t="b">
        <v>0</v>
      </c>
      <c r="DLR237" t="b">
        <v>0</v>
      </c>
      <c r="DLS237" t="b">
        <v>0</v>
      </c>
      <c r="DLT237" t="b">
        <v>0</v>
      </c>
      <c r="DLU237" t="b">
        <v>0</v>
      </c>
      <c r="DLV237" t="b">
        <v>0</v>
      </c>
      <c r="DLW237" t="b">
        <v>0</v>
      </c>
      <c r="DLX237" t="b">
        <v>0</v>
      </c>
      <c r="DLY237" t="b">
        <v>0</v>
      </c>
      <c r="DLZ237" t="b">
        <v>0</v>
      </c>
      <c r="DMA237" t="b">
        <v>0</v>
      </c>
      <c r="DMB237" t="b">
        <v>0</v>
      </c>
      <c r="DMC237" t="b">
        <v>0</v>
      </c>
      <c r="DMD237" t="b">
        <v>0</v>
      </c>
      <c r="DME237" t="b">
        <v>0</v>
      </c>
      <c r="DMF237" t="b">
        <v>0</v>
      </c>
      <c r="DMG237" t="b">
        <v>0</v>
      </c>
      <c r="DMH237" t="b">
        <v>0</v>
      </c>
      <c r="DMI237" t="b">
        <v>0</v>
      </c>
      <c r="DMJ237" t="b">
        <v>0</v>
      </c>
      <c r="DMK237" t="b">
        <v>0</v>
      </c>
      <c r="DML237" t="b">
        <v>0</v>
      </c>
      <c r="DMM237" t="b">
        <v>0</v>
      </c>
      <c r="DMN237" t="b">
        <v>0</v>
      </c>
      <c r="DMO237" t="b">
        <v>0</v>
      </c>
      <c r="DMP237" t="b">
        <v>0</v>
      </c>
      <c r="DMQ237" t="b">
        <v>0</v>
      </c>
      <c r="DMR237" t="b">
        <v>0</v>
      </c>
      <c r="DMS237" t="b">
        <v>0</v>
      </c>
      <c r="DMT237" t="b">
        <v>0</v>
      </c>
      <c r="DMU237" t="b">
        <v>0</v>
      </c>
      <c r="DMV237" t="b">
        <v>0</v>
      </c>
      <c r="DMW237" t="b">
        <v>0</v>
      </c>
      <c r="DMX237" t="b">
        <v>0</v>
      </c>
      <c r="DMY237" t="b">
        <v>0</v>
      </c>
      <c r="DMZ237" t="b">
        <v>0</v>
      </c>
      <c r="DNA237" t="b">
        <v>0</v>
      </c>
      <c r="DNB237" t="b">
        <v>0</v>
      </c>
      <c r="DNC237" t="b">
        <v>0</v>
      </c>
      <c r="DND237" t="b">
        <v>0</v>
      </c>
      <c r="DNE237" t="b">
        <v>0</v>
      </c>
      <c r="DNF237" t="b">
        <v>0</v>
      </c>
      <c r="DNG237" t="b">
        <v>0</v>
      </c>
      <c r="DNH237" t="b">
        <v>0</v>
      </c>
      <c r="DNI237" t="b">
        <v>0</v>
      </c>
      <c r="DNJ237" t="b">
        <v>0</v>
      </c>
      <c r="DNK237" t="b">
        <v>0</v>
      </c>
      <c r="DNL237" t="b">
        <v>0</v>
      </c>
      <c r="DNM237" t="b">
        <v>0</v>
      </c>
      <c r="DNN237" t="b">
        <v>0</v>
      </c>
      <c r="DNO237" t="b">
        <v>0</v>
      </c>
      <c r="DNP237" t="b">
        <v>0</v>
      </c>
      <c r="DNQ237" t="b">
        <v>0</v>
      </c>
      <c r="DNR237" t="b">
        <v>0</v>
      </c>
      <c r="DNS237" t="b">
        <v>0</v>
      </c>
      <c r="DNT237" t="b">
        <v>0</v>
      </c>
      <c r="DNU237" t="b">
        <v>0</v>
      </c>
      <c r="DNV237" t="b">
        <v>0</v>
      </c>
      <c r="DNW237" t="b">
        <v>0</v>
      </c>
      <c r="DNX237" t="b">
        <v>0</v>
      </c>
      <c r="DNY237" t="b">
        <v>0</v>
      </c>
      <c r="DNZ237" t="b">
        <v>0</v>
      </c>
      <c r="DOA237" t="b">
        <v>0</v>
      </c>
      <c r="DOB237" t="b">
        <v>0</v>
      </c>
      <c r="DOC237" t="b">
        <v>0</v>
      </c>
      <c r="DOD237" t="b">
        <v>0</v>
      </c>
      <c r="DOE237" t="b">
        <v>0</v>
      </c>
      <c r="DOF237" t="b">
        <v>0</v>
      </c>
      <c r="DOG237" t="b">
        <v>0</v>
      </c>
      <c r="DOH237" t="b">
        <v>0</v>
      </c>
      <c r="DOI237" t="b">
        <v>0</v>
      </c>
      <c r="DOJ237" t="b">
        <v>0</v>
      </c>
      <c r="DOK237" t="b">
        <v>0</v>
      </c>
      <c r="DOL237" t="b">
        <v>0</v>
      </c>
      <c r="DOM237" t="b">
        <v>0</v>
      </c>
      <c r="DON237" t="b">
        <v>0</v>
      </c>
      <c r="DOO237" t="b">
        <v>0</v>
      </c>
      <c r="DOP237" t="b">
        <v>0</v>
      </c>
      <c r="DOQ237" t="b">
        <v>0</v>
      </c>
      <c r="DOR237" t="b">
        <v>0</v>
      </c>
      <c r="DOS237" t="b">
        <v>0</v>
      </c>
      <c r="DOT237" t="b">
        <v>0</v>
      </c>
      <c r="DOU237" t="b">
        <v>0</v>
      </c>
      <c r="DOV237" t="b">
        <v>0</v>
      </c>
      <c r="DOW237" t="b">
        <v>0</v>
      </c>
      <c r="DOX237" t="b">
        <v>0</v>
      </c>
      <c r="DOY237" t="b">
        <v>0</v>
      </c>
      <c r="DOZ237" t="b">
        <v>0</v>
      </c>
      <c r="DPA237" t="b">
        <v>0</v>
      </c>
      <c r="DPB237" t="b">
        <v>0</v>
      </c>
      <c r="DPC237" t="b">
        <v>0</v>
      </c>
      <c r="DPD237" t="b">
        <v>0</v>
      </c>
      <c r="DPE237" t="b">
        <v>0</v>
      </c>
      <c r="DPF237" t="b">
        <v>0</v>
      </c>
      <c r="DPG237" t="b">
        <v>0</v>
      </c>
      <c r="DPH237" t="b">
        <v>0</v>
      </c>
      <c r="DPI237" t="b">
        <v>0</v>
      </c>
      <c r="DPJ237" t="b">
        <v>0</v>
      </c>
      <c r="DPK237" t="b">
        <v>0</v>
      </c>
      <c r="DPL237" t="b">
        <v>0</v>
      </c>
      <c r="DPM237" t="b">
        <v>0</v>
      </c>
      <c r="DPN237" t="b">
        <v>0</v>
      </c>
      <c r="DPO237" t="b">
        <v>0</v>
      </c>
      <c r="DPP237" t="b">
        <v>0</v>
      </c>
      <c r="DPQ237" t="b">
        <v>0</v>
      </c>
      <c r="DPR237" t="b">
        <v>0</v>
      </c>
      <c r="DPS237" t="b">
        <v>0</v>
      </c>
      <c r="DPT237" t="b">
        <v>0</v>
      </c>
      <c r="DPU237" t="b">
        <v>0</v>
      </c>
      <c r="DPV237" t="b">
        <v>0</v>
      </c>
      <c r="DPW237" t="b">
        <v>0</v>
      </c>
      <c r="DPX237" t="b">
        <v>0</v>
      </c>
      <c r="DPY237" t="b">
        <v>0</v>
      </c>
      <c r="DPZ237" t="b">
        <v>0</v>
      </c>
      <c r="DQA237" t="b">
        <v>0</v>
      </c>
      <c r="DQB237" t="b">
        <v>0</v>
      </c>
      <c r="DQC237" t="b">
        <v>0</v>
      </c>
      <c r="DQD237" t="b">
        <v>0</v>
      </c>
      <c r="DQE237" t="b">
        <v>0</v>
      </c>
      <c r="DQF237" t="b">
        <v>0</v>
      </c>
      <c r="DQG237" t="b">
        <v>0</v>
      </c>
      <c r="DQH237" t="b">
        <v>0</v>
      </c>
      <c r="DQI237" t="b">
        <v>0</v>
      </c>
      <c r="DQJ237" t="b">
        <v>0</v>
      </c>
      <c r="DQK237" t="b">
        <v>0</v>
      </c>
      <c r="DQL237" t="b">
        <v>0</v>
      </c>
      <c r="DQM237" t="b">
        <v>0</v>
      </c>
      <c r="DQN237" t="b">
        <v>0</v>
      </c>
      <c r="DQO237" t="b">
        <v>0</v>
      </c>
      <c r="DQP237" t="b">
        <v>0</v>
      </c>
      <c r="DQQ237" t="b">
        <v>0</v>
      </c>
      <c r="DQR237" t="b">
        <v>0</v>
      </c>
      <c r="DQS237" t="b">
        <v>0</v>
      </c>
      <c r="DQT237" t="b">
        <v>0</v>
      </c>
      <c r="DQU237" t="b">
        <v>0</v>
      </c>
      <c r="DQV237" t="b">
        <v>0</v>
      </c>
      <c r="DQW237" t="b">
        <v>0</v>
      </c>
      <c r="DQX237" t="b">
        <v>0</v>
      </c>
      <c r="DQY237" t="b">
        <v>0</v>
      </c>
      <c r="DQZ237" t="b">
        <v>0</v>
      </c>
      <c r="DRA237" t="b">
        <v>0</v>
      </c>
      <c r="DRB237" t="b">
        <v>0</v>
      </c>
      <c r="DRC237" t="b">
        <v>0</v>
      </c>
      <c r="DRD237" t="b">
        <v>0</v>
      </c>
      <c r="DRE237" t="b">
        <v>0</v>
      </c>
      <c r="DRF237" t="b">
        <v>0</v>
      </c>
      <c r="DRG237" t="b">
        <v>0</v>
      </c>
      <c r="DRH237" t="b">
        <v>0</v>
      </c>
      <c r="DRI237" t="b">
        <v>0</v>
      </c>
      <c r="DRJ237" t="b">
        <v>0</v>
      </c>
      <c r="DRK237" t="b">
        <v>0</v>
      </c>
      <c r="DRL237" t="b">
        <v>0</v>
      </c>
      <c r="DRM237" t="b">
        <v>0</v>
      </c>
      <c r="DRN237" t="b">
        <v>0</v>
      </c>
      <c r="DRO237" t="b">
        <v>0</v>
      </c>
      <c r="DRP237" t="b">
        <v>0</v>
      </c>
      <c r="DRQ237" t="b">
        <v>0</v>
      </c>
      <c r="DRR237" t="b">
        <v>0</v>
      </c>
      <c r="DRS237" t="b">
        <v>0</v>
      </c>
      <c r="DRT237" t="b">
        <v>0</v>
      </c>
      <c r="DRU237" t="b">
        <v>0</v>
      </c>
      <c r="DRV237" t="b">
        <v>0</v>
      </c>
      <c r="DRW237" t="b">
        <v>0</v>
      </c>
      <c r="DRX237" t="b">
        <v>0</v>
      </c>
      <c r="DRY237" t="b">
        <v>0</v>
      </c>
      <c r="DRZ237" t="b">
        <v>0</v>
      </c>
      <c r="DSA237" t="b">
        <v>0</v>
      </c>
      <c r="DSB237" t="b">
        <v>0</v>
      </c>
      <c r="DSC237" t="b">
        <v>0</v>
      </c>
      <c r="DSD237" t="b">
        <v>0</v>
      </c>
      <c r="DSE237" t="b">
        <v>0</v>
      </c>
      <c r="DSF237" t="b">
        <v>0</v>
      </c>
      <c r="DSG237" t="b">
        <v>0</v>
      </c>
      <c r="DSH237" t="b">
        <v>0</v>
      </c>
      <c r="DSI237" t="b">
        <v>0</v>
      </c>
      <c r="DSJ237" t="b">
        <v>0</v>
      </c>
      <c r="DSK237" t="b">
        <v>0</v>
      </c>
      <c r="DSL237" t="b">
        <v>0</v>
      </c>
      <c r="DSM237" t="b">
        <v>0</v>
      </c>
      <c r="DSN237" t="b">
        <v>0</v>
      </c>
      <c r="DSO237" t="b">
        <v>0</v>
      </c>
      <c r="DSP237" t="b">
        <v>0</v>
      </c>
      <c r="DSQ237" t="b">
        <v>0</v>
      </c>
      <c r="DSR237" t="b">
        <v>0</v>
      </c>
      <c r="DSS237" t="b">
        <v>0</v>
      </c>
      <c r="DST237" t="b">
        <v>0</v>
      </c>
      <c r="DSU237" t="b">
        <v>0</v>
      </c>
      <c r="DSV237" t="b">
        <v>0</v>
      </c>
      <c r="DSW237" t="b">
        <v>0</v>
      </c>
      <c r="DSX237" t="b">
        <v>0</v>
      </c>
      <c r="DSY237" t="b">
        <v>0</v>
      </c>
      <c r="DSZ237" t="b">
        <v>0</v>
      </c>
      <c r="DTA237" t="b">
        <v>0</v>
      </c>
      <c r="DTB237" t="b">
        <v>0</v>
      </c>
      <c r="DTC237" t="b">
        <v>0</v>
      </c>
      <c r="DTD237" t="b">
        <v>0</v>
      </c>
      <c r="DTE237" t="b">
        <v>0</v>
      </c>
      <c r="DTF237" t="b">
        <v>0</v>
      </c>
      <c r="DTG237" t="b">
        <v>0</v>
      </c>
      <c r="DTH237" t="b">
        <v>0</v>
      </c>
      <c r="DTI237" t="b">
        <v>0</v>
      </c>
      <c r="DTJ237" t="b">
        <v>0</v>
      </c>
      <c r="DTK237" t="b">
        <v>0</v>
      </c>
      <c r="DTL237" t="b">
        <v>0</v>
      </c>
      <c r="DTM237" t="b">
        <v>0</v>
      </c>
      <c r="DTN237" t="b">
        <v>0</v>
      </c>
      <c r="DTO237" t="b">
        <v>0</v>
      </c>
      <c r="DTP237" t="b">
        <v>0</v>
      </c>
      <c r="DTQ237" t="b">
        <v>0</v>
      </c>
      <c r="DTR237" t="b">
        <v>0</v>
      </c>
      <c r="DTS237" t="b">
        <v>0</v>
      </c>
      <c r="DTT237" t="b">
        <v>0</v>
      </c>
      <c r="DTU237" t="b">
        <v>0</v>
      </c>
      <c r="DTV237" t="b">
        <v>0</v>
      </c>
      <c r="DTW237" t="b">
        <v>0</v>
      </c>
      <c r="DTX237" t="b">
        <v>0</v>
      </c>
      <c r="DTY237" t="b">
        <v>0</v>
      </c>
      <c r="DTZ237" t="b">
        <v>0</v>
      </c>
      <c r="DUA237" t="b">
        <v>0</v>
      </c>
      <c r="DUB237" t="b">
        <v>0</v>
      </c>
      <c r="DUC237" t="b">
        <v>0</v>
      </c>
      <c r="DUD237" t="b">
        <v>0</v>
      </c>
      <c r="DUE237" t="b">
        <v>0</v>
      </c>
      <c r="DUF237" t="b">
        <v>0</v>
      </c>
      <c r="DUG237" t="b">
        <v>0</v>
      </c>
      <c r="DUH237" t="b">
        <v>0</v>
      </c>
      <c r="DUI237" t="b">
        <v>0</v>
      </c>
      <c r="DUJ237" t="b">
        <v>0</v>
      </c>
      <c r="DUK237" t="b">
        <v>0</v>
      </c>
      <c r="DUL237" t="b">
        <v>0</v>
      </c>
      <c r="DUM237" t="b">
        <v>0</v>
      </c>
      <c r="DUN237" t="b">
        <v>0</v>
      </c>
      <c r="DUO237" t="b">
        <v>0</v>
      </c>
      <c r="DUP237" t="b">
        <v>0</v>
      </c>
      <c r="DUQ237" t="b">
        <v>0</v>
      </c>
      <c r="DUR237" t="b">
        <v>0</v>
      </c>
      <c r="DUS237" t="b">
        <v>0</v>
      </c>
      <c r="DUT237" t="b">
        <v>0</v>
      </c>
      <c r="DUU237" t="b">
        <v>0</v>
      </c>
      <c r="DUV237" t="b">
        <v>0</v>
      </c>
      <c r="DUW237" t="b">
        <v>0</v>
      </c>
      <c r="DUX237" t="b">
        <v>0</v>
      </c>
      <c r="DUY237" t="b">
        <v>0</v>
      </c>
      <c r="DUZ237" t="b">
        <v>0</v>
      </c>
      <c r="DVA237" t="b">
        <v>0</v>
      </c>
      <c r="DVB237" t="b">
        <v>0</v>
      </c>
      <c r="DVC237" t="b">
        <v>0</v>
      </c>
      <c r="DVD237" t="b">
        <v>0</v>
      </c>
      <c r="DVE237" t="b">
        <v>0</v>
      </c>
      <c r="DVF237" t="b">
        <v>0</v>
      </c>
      <c r="DVG237" t="b">
        <v>0</v>
      </c>
      <c r="DVH237" t="b">
        <v>0</v>
      </c>
      <c r="DVI237" t="b">
        <v>0</v>
      </c>
      <c r="DVJ237" t="b">
        <v>0</v>
      </c>
      <c r="DVK237" t="b">
        <v>0</v>
      </c>
      <c r="DVL237" t="b">
        <v>0</v>
      </c>
      <c r="DVM237" t="b">
        <v>0</v>
      </c>
      <c r="DVN237" t="b">
        <v>0</v>
      </c>
      <c r="DVO237" t="b">
        <v>0</v>
      </c>
      <c r="DVP237" t="b">
        <v>0</v>
      </c>
      <c r="DVQ237" t="b">
        <v>0</v>
      </c>
      <c r="DVR237" t="b">
        <v>0</v>
      </c>
      <c r="DVS237" t="b">
        <v>0</v>
      </c>
      <c r="DVT237" t="b">
        <v>0</v>
      </c>
      <c r="DVU237" t="b">
        <v>0</v>
      </c>
      <c r="DVV237" t="b">
        <v>0</v>
      </c>
      <c r="DVW237" t="b">
        <v>0</v>
      </c>
      <c r="DVX237" t="b">
        <v>0</v>
      </c>
      <c r="DVY237" t="b">
        <v>0</v>
      </c>
      <c r="DVZ237" t="b">
        <v>0</v>
      </c>
      <c r="DWA237" t="b">
        <v>0</v>
      </c>
      <c r="DWB237" t="b">
        <v>0</v>
      </c>
      <c r="DWC237" t="b">
        <v>0</v>
      </c>
      <c r="DWD237" t="b">
        <v>0</v>
      </c>
      <c r="DWE237" t="b">
        <v>0</v>
      </c>
      <c r="DWF237" t="b">
        <v>0</v>
      </c>
      <c r="DWG237" t="b">
        <v>0</v>
      </c>
      <c r="DWH237" t="b">
        <v>0</v>
      </c>
      <c r="DWI237" t="b">
        <v>0</v>
      </c>
      <c r="DWJ237" t="b">
        <v>0</v>
      </c>
      <c r="DWK237" t="b">
        <v>0</v>
      </c>
      <c r="DWL237" t="b">
        <v>0</v>
      </c>
      <c r="DWM237" t="b">
        <v>0</v>
      </c>
      <c r="DWN237" t="b">
        <v>0</v>
      </c>
      <c r="DWO237" t="b">
        <v>0</v>
      </c>
      <c r="DWP237" t="b">
        <v>0</v>
      </c>
      <c r="DWQ237" t="b">
        <v>0</v>
      </c>
      <c r="DWR237" t="b">
        <v>0</v>
      </c>
      <c r="DWS237" t="b">
        <v>0</v>
      </c>
      <c r="DWT237" t="b">
        <v>0</v>
      </c>
      <c r="DWU237" t="b">
        <v>0</v>
      </c>
      <c r="DWV237" t="b">
        <v>0</v>
      </c>
      <c r="DWW237" t="b">
        <v>0</v>
      </c>
      <c r="DWX237" t="b">
        <v>0</v>
      </c>
      <c r="DWY237" t="b">
        <v>0</v>
      </c>
      <c r="DWZ237" t="b">
        <v>0</v>
      </c>
      <c r="DXA237" t="b">
        <v>0</v>
      </c>
      <c r="DXB237" t="b">
        <v>0</v>
      </c>
      <c r="DXC237" t="b">
        <v>0</v>
      </c>
      <c r="DXD237" t="b">
        <v>0</v>
      </c>
      <c r="DXE237" t="b">
        <v>0</v>
      </c>
      <c r="DXF237" t="b">
        <v>0</v>
      </c>
      <c r="DXG237" t="b">
        <v>0</v>
      </c>
      <c r="DXH237" t="b">
        <v>0</v>
      </c>
      <c r="DXI237" t="b">
        <v>0</v>
      </c>
      <c r="DXJ237" t="b">
        <v>0</v>
      </c>
      <c r="DXK237" t="b">
        <v>0</v>
      </c>
      <c r="DXL237" t="b">
        <v>0</v>
      </c>
      <c r="DXM237" t="b">
        <v>0</v>
      </c>
      <c r="DXN237" t="b">
        <v>0</v>
      </c>
      <c r="DXO237" t="b">
        <v>0</v>
      </c>
      <c r="DXP237" t="b">
        <v>0</v>
      </c>
      <c r="DXQ237" t="b">
        <v>0</v>
      </c>
      <c r="DXR237" t="b">
        <v>0</v>
      </c>
      <c r="DXS237" t="b">
        <v>0</v>
      </c>
      <c r="DXT237" t="b">
        <v>0</v>
      </c>
      <c r="DXU237" t="b">
        <v>0</v>
      </c>
      <c r="DXV237" t="b">
        <v>0</v>
      </c>
      <c r="DXW237" t="b">
        <v>0</v>
      </c>
      <c r="DXX237" t="b">
        <v>0</v>
      </c>
      <c r="DXY237" t="b">
        <v>0</v>
      </c>
      <c r="DXZ237" t="b">
        <v>0</v>
      </c>
      <c r="DYA237" t="b">
        <v>0</v>
      </c>
      <c r="DYB237" t="b">
        <v>0</v>
      </c>
      <c r="DYC237" t="b">
        <v>0</v>
      </c>
      <c r="DYD237" t="b">
        <v>0</v>
      </c>
      <c r="DYE237" t="b">
        <v>0</v>
      </c>
      <c r="DYF237" t="b">
        <v>0</v>
      </c>
      <c r="DYG237" t="b">
        <v>0</v>
      </c>
      <c r="DYH237" t="b">
        <v>0</v>
      </c>
      <c r="DYI237" t="b">
        <v>0</v>
      </c>
      <c r="DYJ237" t="b">
        <v>0</v>
      </c>
      <c r="DYK237" t="b">
        <v>0</v>
      </c>
      <c r="DYL237" t="b">
        <v>0</v>
      </c>
      <c r="DYM237" t="b">
        <v>0</v>
      </c>
      <c r="DYN237" t="b">
        <v>0</v>
      </c>
      <c r="DYO237" t="b">
        <v>0</v>
      </c>
      <c r="DYP237" t="b">
        <v>0</v>
      </c>
      <c r="DYQ237" t="b">
        <v>0</v>
      </c>
      <c r="DYR237" t="b">
        <v>0</v>
      </c>
      <c r="DYS237" t="b">
        <v>0</v>
      </c>
      <c r="DYT237" t="b">
        <v>0</v>
      </c>
      <c r="DYU237" t="b">
        <v>0</v>
      </c>
      <c r="DYV237" t="b">
        <v>0</v>
      </c>
      <c r="DYW237" t="b">
        <v>0</v>
      </c>
      <c r="DYX237" t="b">
        <v>0</v>
      </c>
      <c r="DYY237" t="b">
        <v>0</v>
      </c>
      <c r="DYZ237" t="b">
        <v>0</v>
      </c>
      <c r="DZA237" t="b">
        <v>0</v>
      </c>
      <c r="DZB237" t="b">
        <v>0</v>
      </c>
      <c r="DZC237" t="b">
        <v>0</v>
      </c>
      <c r="DZD237" t="b">
        <v>0</v>
      </c>
      <c r="DZE237" t="b">
        <v>0</v>
      </c>
      <c r="DZF237" t="b">
        <v>0</v>
      </c>
      <c r="DZG237" t="b">
        <v>0</v>
      </c>
      <c r="DZH237" t="b">
        <v>0</v>
      </c>
      <c r="DZI237" t="b">
        <v>0</v>
      </c>
      <c r="DZJ237" t="b">
        <v>0</v>
      </c>
      <c r="DZK237" t="b">
        <v>0</v>
      </c>
      <c r="DZL237" t="b">
        <v>0</v>
      </c>
      <c r="DZM237" t="b">
        <v>0</v>
      </c>
      <c r="DZN237" t="b">
        <v>0</v>
      </c>
      <c r="DZO237" t="b">
        <v>0</v>
      </c>
      <c r="DZP237" t="b">
        <v>0</v>
      </c>
      <c r="DZQ237" t="b">
        <v>0</v>
      </c>
      <c r="DZR237" t="b">
        <v>0</v>
      </c>
      <c r="DZS237" t="b">
        <v>0</v>
      </c>
      <c r="DZT237" t="b">
        <v>0</v>
      </c>
      <c r="DZU237" t="b">
        <v>0</v>
      </c>
      <c r="DZV237" t="b">
        <v>0</v>
      </c>
      <c r="DZW237" t="b">
        <v>0</v>
      </c>
      <c r="DZX237" t="b">
        <v>0</v>
      </c>
      <c r="DZY237" t="b">
        <v>0</v>
      </c>
      <c r="DZZ237" t="b">
        <v>0</v>
      </c>
      <c r="EAA237" t="b">
        <v>0</v>
      </c>
      <c r="EAB237" t="b">
        <v>0</v>
      </c>
      <c r="EAC237" t="b">
        <v>0</v>
      </c>
      <c r="EAD237" t="b">
        <v>0</v>
      </c>
      <c r="EAE237" t="b">
        <v>0</v>
      </c>
      <c r="EAF237" t="b">
        <v>0</v>
      </c>
      <c r="EAG237" t="b">
        <v>0</v>
      </c>
      <c r="EAH237" t="b">
        <v>0</v>
      </c>
      <c r="EAI237" t="b">
        <v>0</v>
      </c>
      <c r="EAJ237" t="b">
        <v>0</v>
      </c>
      <c r="EAK237" t="b">
        <v>0</v>
      </c>
      <c r="EAL237" t="b">
        <v>0</v>
      </c>
      <c r="EAM237" t="b">
        <v>0</v>
      </c>
      <c r="EAN237" t="b">
        <v>0</v>
      </c>
      <c r="EAO237" t="b">
        <v>0</v>
      </c>
      <c r="EAP237" t="b">
        <v>0</v>
      </c>
      <c r="EAQ237" t="b">
        <v>0</v>
      </c>
      <c r="EAR237" t="b">
        <v>0</v>
      </c>
      <c r="EAS237" t="b">
        <v>0</v>
      </c>
      <c r="EAT237" t="b">
        <v>0</v>
      </c>
      <c r="EAU237" t="b">
        <v>0</v>
      </c>
      <c r="EAV237" t="b">
        <v>0</v>
      </c>
      <c r="EAW237" t="b">
        <v>0</v>
      </c>
      <c r="EAX237" t="b">
        <v>0</v>
      </c>
      <c r="EAY237" t="b">
        <v>0</v>
      </c>
      <c r="EAZ237" t="b">
        <v>0</v>
      </c>
      <c r="EBA237" t="b">
        <v>0</v>
      </c>
      <c r="EBB237" t="b">
        <v>0</v>
      </c>
      <c r="EBC237" t="b">
        <v>0</v>
      </c>
      <c r="EBD237" t="b">
        <v>0</v>
      </c>
      <c r="EBE237" t="b">
        <v>0</v>
      </c>
      <c r="EBF237" t="b">
        <v>0</v>
      </c>
      <c r="EBG237" t="b">
        <v>0</v>
      </c>
      <c r="EBH237" t="b">
        <v>0</v>
      </c>
      <c r="EBI237" t="b">
        <v>0</v>
      </c>
      <c r="EBJ237" t="b">
        <v>0</v>
      </c>
      <c r="EBK237" t="b">
        <v>0</v>
      </c>
      <c r="EBL237" t="b">
        <v>0</v>
      </c>
      <c r="EBM237" t="b">
        <v>0</v>
      </c>
      <c r="EBN237" t="b">
        <v>0</v>
      </c>
      <c r="EBO237" t="b">
        <v>0</v>
      </c>
      <c r="EBP237" t="b">
        <v>0</v>
      </c>
      <c r="EBQ237" t="b">
        <v>0</v>
      </c>
      <c r="EBR237" t="b">
        <v>0</v>
      </c>
      <c r="EBS237" t="b">
        <v>0</v>
      </c>
      <c r="EBT237" t="b">
        <v>0</v>
      </c>
      <c r="EBU237" t="b">
        <v>0</v>
      </c>
      <c r="EBV237" t="b">
        <v>0</v>
      </c>
      <c r="EBW237" t="b">
        <v>0</v>
      </c>
      <c r="EBX237" t="b">
        <v>0</v>
      </c>
      <c r="EBY237" t="b">
        <v>0</v>
      </c>
      <c r="EBZ237" t="b">
        <v>0</v>
      </c>
      <c r="ECA237" t="b">
        <v>0</v>
      </c>
      <c r="ECB237" t="b">
        <v>0</v>
      </c>
      <c r="ECC237" t="b">
        <v>0</v>
      </c>
      <c r="ECD237" t="b">
        <v>0</v>
      </c>
      <c r="ECE237" t="b">
        <v>0</v>
      </c>
      <c r="ECF237" t="b">
        <v>0</v>
      </c>
      <c r="ECG237" t="b">
        <v>0</v>
      </c>
      <c r="ECH237" t="b">
        <v>0</v>
      </c>
      <c r="ECI237" t="b">
        <v>0</v>
      </c>
      <c r="ECJ237" t="b">
        <v>0</v>
      </c>
      <c r="ECK237" t="b">
        <v>0</v>
      </c>
      <c r="ECL237" t="b">
        <v>0</v>
      </c>
      <c r="ECM237" t="b">
        <v>0</v>
      </c>
      <c r="ECN237" t="b">
        <v>0</v>
      </c>
      <c r="ECO237" t="b">
        <v>0</v>
      </c>
      <c r="ECP237" t="b">
        <v>0</v>
      </c>
      <c r="ECQ237" t="b">
        <v>0</v>
      </c>
      <c r="ECR237" t="b">
        <v>0</v>
      </c>
      <c r="ECS237" t="b">
        <v>0</v>
      </c>
      <c r="ECT237" t="b">
        <v>0</v>
      </c>
      <c r="ECU237" t="b">
        <v>0</v>
      </c>
      <c r="ECV237" t="b">
        <v>0</v>
      </c>
      <c r="ECW237" t="b">
        <v>0</v>
      </c>
      <c r="ECX237" t="b">
        <v>0</v>
      </c>
      <c r="ECY237" t="b">
        <v>0</v>
      </c>
      <c r="ECZ237" t="b">
        <v>0</v>
      </c>
      <c r="EDA237" t="b">
        <v>0</v>
      </c>
      <c r="EDB237" t="b">
        <v>0</v>
      </c>
      <c r="EDC237" t="b">
        <v>0</v>
      </c>
      <c r="EDD237" t="b">
        <v>0</v>
      </c>
      <c r="EDE237" t="b">
        <v>0</v>
      </c>
      <c r="EDF237" t="b">
        <v>0</v>
      </c>
      <c r="EDG237" t="b">
        <v>0</v>
      </c>
      <c r="EDH237" t="b">
        <v>0</v>
      </c>
      <c r="EDI237" t="b">
        <v>0</v>
      </c>
      <c r="EDJ237" t="b">
        <v>0</v>
      </c>
      <c r="EDK237" t="b">
        <v>0</v>
      </c>
      <c r="EDL237" t="b">
        <v>0</v>
      </c>
      <c r="EDM237" t="b">
        <v>0</v>
      </c>
      <c r="EDN237" t="b">
        <v>0</v>
      </c>
      <c r="EDO237" t="b">
        <v>0</v>
      </c>
      <c r="EDP237" t="b">
        <v>0</v>
      </c>
      <c r="EDQ237" t="b">
        <v>0</v>
      </c>
      <c r="EDR237" t="b">
        <v>0</v>
      </c>
      <c r="EDS237" t="b">
        <v>0</v>
      </c>
      <c r="EDT237" t="b">
        <v>0</v>
      </c>
      <c r="EDU237" t="b">
        <v>0</v>
      </c>
      <c r="EDV237" t="b">
        <v>0</v>
      </c>
      <c r="EDW237" t="b">
        <v>0</v>
      </c>
      <c r="EDX237" t="b">
        <v>0</v>
      </c>
      <c r="EDY237" t="b">
        <v>0</v>
      </c>
      <c r="EDZ237" t="b">
        <v>0</v>
      </c>
      <c r="EEA237" t="b">
        <v>0</v>
      </c>
      <c r="EEB237" t="b">
        <v>0</v>
      </c>
      <c r="EEC237" t="b">
        <v>0</v>
      </c>
      <c r="EED237" t="b">
        <v>0</v>
      </c>
      <c r="EEE237" t="b">
        <v>0</v>
      </c>
      <c r="EEF237" t="b">
        <v>0</v>
      </c>
      <c r="EEG237" t="b">
        <v>0</v>
      </c>
      <c r="EEH237" t="b">
        <v>0</v>
      </c>
      <c r="EEI237" t="b">
        <v>0</v>
      </c>
      <c r="EEJ237" t="b">
        <v>0</v>
      </c>
      <c r="EEK237" t="b">
        <v>0</v>
      </c>
      <c r="EEL237" t="b">
        <v>0</v>
      </c>
      <c r="EEM237" t="b">
        <v>0</v>
      </c>
      <c r="EEN237" t="b">
        <v>0</v>
      </c>
      <c r="EEO237" t="b">
        <v>0</v>
      </c>
      <c r="EEP237" t="b">
        <v>0</v>
      </c>
      <c r="EEQ237" t="b">
        <v>0</v>
      </c>
      <c r="EER237" t="b">
        <v>0</v>
      </c>
      <c r="EES237" t="b">
        <v>0</v>
      </c>
      <c r="EET237" t="b">
        <v>0</v>
      </c>
      <c r="EEU237" t="b">
        <v>0</v>
      </c>
      <c r="EEV237" t="b">
        <v>0</v>
      </c>
      <c r="EEW237" t="b">
        <v>0</v>
      </c>
      <c r="EEX237" t="b">
        <v>0</v>
      </c>
      <c r="EEY237" t="b">
        <v>0</v>
      </c>
      <c r="EEZ237" t="b">
        <v>0</v>
      </c>
      <c r="EFA237" t="b">
        <v>0</v>
      </c>
      <c r="EFB237" t="b">
        <v>0</v>
      </c>
      <c r="EFC237" t="b">
        <v>0</v>
      </c>
      <c r="EFD237" t="b">
        <v>0</v>
      </c>
      <c r="EFE237" t="b">
        <v>0</v>
      </c>
      <c r="EFF237" t="b">
        <v>0</v>
      </c>
      <c r="EFG237" t="b">
        <v>0</v>
      </c>
      <c r="EFH237" t="b">
        <v>0</v>
      </c>
      <c r="EFI237" t="b">
        <v>0</v>
      </c>
      <c r="EFJ237" t="b">
        <v>0</v>
      </c>
      <c r="EFK237" t="b">
        <v>0</v>
      </c>
      <c r="EFL237" t="b">
        <v>0</v>
      </c>
      <c r="EFM237" t="b">
        <v>0</v>
      </c>
      <c r="EFN237" t="b">
        <v>0</v>
      </c>
      <c r="EFO237" t="b">
        <v>0</v>
      </c>
      <c r="EFP237" t="b">
        <v>0</v>
      </c>
      <c r="EFQ237" t="b">
        <v>0</v>
      </c>
      <c r="EFR237" t="b">
        <v>0</v>
      </c>
      <c r="EFS237" t="b">
        <v>0</v>
      </c>
      <c r="EFT237" t="b">
        <v>0</v>
      </c>
      <c r="EFU237" t="b">
        <v>0</v>
      </c>
      <c r="EFV237" t="b">
        <v>0</v>
      </c>
      <c r="EFW237" t="b">
        <v>0</v>
      </c>
      <c r="EFX237" t="b">
        <v>0</v>
      </c>
      <c r="EFY237" t="b">
        <v>0</v>
      </c>
      <c r="EFZ237" t="b">
        <v>0</v>
      </c>
      <c r="EGA237" t="b">
        <v>0</v>
      </c>
      <c r="EGB237" t="b">
        <v>0</v>
      </c>
      <c r="EGC237" t="b">
        <v>0</v>
      </c>
      <c r="EGD237" t="b">
        <v>0</v>
      </c>
      <c r="EGE237" t="b">
        <v>0</v>
      </c>
      <c r="EGF237" t="b">
        <v>0</v>
      </c>
      <c r="EGG237" t="b">
        <v>0</v>
      </c>
      <c r="EGH237" t="b">
        <v>0</v>
      </c>
      <c r="EGI237" t="b">
        <v>0</v>
      </c>
      <c r="EGJ237" t="b">
        <v>0</v>
      </c>
      <c r="EGK237" t="b">
        <v>0</v>
      </c>
      <c r="EGL237" t="b">
        <v>0</v>
      </c>
      <c r="EGM237" t="b">
        <v>0</v>
      </c>
      <c r="EGN237" t="b">
        <v>0</v>
      </c>
      <c r="EGO237" t="b">
        <v>0</v>
      </c>
      <c r="EGP237" t="b">
        <v>0</v>
      </c>
      <c r="EGQ237" t="b">
        <v>0</v>
      </c>
      <c r="EGR237" t="b">
        <v>0</v>
      </c>
      <c r="EGS237" t="b">
        <v>0</v>
      </c>
      <c r="EGT237" t="b">
        <v>0</v>
      </c>
      <c r="EGU237" t="b">
        <v>0</v>
      </c>
      <c r="EGV237" t="b">
        <v>0</v>
      </c>
      <c r="EGW237" t="b">
        <v>0</v>
      </c>
      <c r="EGX237" t="b">
        <v>0</v>
      </c>
      <c r="EGY237" t="b">
        <v>0</v>
      </c>
      <c r="EGZ237" t="b">
        <v>0</v>
      </c>
      <c r="EHA237" t="b">
        <v>0</v>
      </c>
      <c r="EHB237" t="b">
        <v>0</v>
      </c>
      <c r="EHC237" t="b">
        <v>0</v>
      </c>
      <c r="EHD237" t="b">
        <v>0</v>
      </c>
      <c r="EHE237" t="b">
        <v>0</v>
      </c>
      <c r="EHF237" t="b">
        <v>0</v>
      </c>
      <c r="EHG237" t="b">
        <v>0</v>
      </c>
      <c r="EHH237" t="b">
        <v>0</v>
      </c>
      <c r="EHI237" t="b">
        <v>0</v>
      </c>
      <c r="EHJ237" t="b">
        <v>0</v>
      </c>
      <c r="EHK237" t="b">
        <v>0</v>
      </c>
      <c r="EHL237" t="b">
        <v>0</v>
      </c>
      <c r="EHM237" t="b">
        <v>0</v>
      </c>
      <c r="EHN237" t="b">
        <v>0</v>
      </c>
      <c r="EHO237" t="b">
        <v>0</v>
      </c>
      <c r="EHP237" t="b">
        <v>0</v>
      </c>
      <c r="EHQ237" t="b">
        <v>0</v>
      </c>
      <c r="EHR237" t="b">
        <v>0</v>
      </c>
      <c r="EHS237" t="b">
        <v>0</v>
      </c>
      <c r="EHT237" t="b">
        <v>0</v>
      </c>
      <c r="EHU237" t="b">
        <v>0</v>
      </c>
      <c r="EHV237" t="b">
        <v>0</v>
      </c>
      <c r="EHW237" t="b">
        <v>0</v>
      </c>
      <c r="EHX237" t="b">
        <v>0</v>
      </c>
      <c r="EHY237" t="b">
        <v>0</v>
      </c>
      <c r="EHZ237" t="b">
        <v>0</v>
      </c>
      <c r="EIA237" t="b">
        <v>0</v>
      </c>
      <c r="EIB237" t="b">
        <v>0</v>
      </c>
      <c r="EIC237" t="b">
        <v>0</v>
      </c>
      <c r="EID237" t="b">
        <v>0</v>
      </c>
      <c r="EIE237" t="b">
        <v>0</v>
      </c>
      <c r="EIF237" t="b">
        <v>0</v>
      </c>
      <c r="EIG237" t="b">
        <v>0</v>
      </c>
      <c r="EIH237" t="b">
        <v>0</v>
      </c>
      <c r="EII237" t="b">
        <v>0</v>
      </c>
      <c r="EIJ237" t="b">
        <v>0</v>
      </c>
      <c r="EIK237" t="b">
        <v>0</v>
      </c>
      <c r="EIL237" t="b">
        <v>0</v>
      </c>
      <c r="EIM237" t="b">
        <v>0</v>
      </c>
      <c r="EIN237" t="b">
        <v>0</v>
      </c>
      <c r="EIO237" t="b">
        <v>0</v>
      </c>
      <c r="EIP237" t="b">
        <v>0</v>
      </c>
      <c r="EIQ237" t="b">
        <v>0</v>
      </c>
      <c r="EIR237" t="b">
        <v>0</v>
      </c>
      <c r="EIS237" t="b">
        <v>0</v>
      </c>
      <c r="EIT237" t="b">
        <v>0</v>
      </c>
      <c r="EIU237" t="b">
        <v>0</v>
      </c>
      <c r="EIV237" t="b">
        <v>0</v>
      </c>
      <c r="EIW237" t="b">
        <v>0</v>
      </c>
      <c r="EIX237" t="b">
        <v>0</v>
      </c>
      <c r="EIY237" t="b">
        <v>0</v>
      </c>
      <c r="EIZ237" t="b">
        <v>0</v>
      </c>
      <c r="EJA237" t="b">
        <v>0</v>
      </c>
      <c r="EJB237" t="b">
        <v>0</v>
      </c>
      <c r="EJC237" t="b">
        <v>0</v>
      </c>
      <c r="EJD237" t="b">
        <v>0</v>
      </c>
      <c r="EJE237" t="b">
        <v>0</v>
      </c>
      <c r="EJF237" t="b">
        <v>0</v>
      </c>
      <c r="EJG237" t="b">
        <v>0</v>
      </c>
      <c r="EJH237" t="b">
        <v>0</v>
      </c>
      <c r="EJI237" t="b">
        <v>0</v>
      </c>
      <c r="EJJ237" t="b">
        <v>0</v>
      </c>
      <c r="EJK237" t="b">
        <v>0</v>
      </c>
      <c r="EJL237" t="b">
        <v>0</v>
      </c>
      <c r="EJM237" t="b">
        <v>0</v>
      </c>
      <c r="EJN237" t="b">
        <v>0</v>
      </c>
      <c r="EJO237" t="b">
        <v>0</v>
      </c>
      <c r="EJP237" t="b">
        <v>0</v>
      </c>
      <c r="EJQ237" t="b">
        <v>0</v>
      </c>
      <c r="EJR237" t="b">
        <v>0</v>
      </c>
      <c r="EJS237" t="b">
        <v>0</v>
      </c>
      <c r="EJT237" t="b">
        <v>0</v>
      </c>
      <c r="EJU237" t="b">
        <v>0</v>
      </c>
      <c r="EJV237" t="b">
        <v>0</v>
      </c>
      <c r="EJW237" t="b">
        <v>0</v>
      </c>
      <c r="EJX237" t="b">
        <v>0</v>
      </c>
      <c r="EJY237" t="b">
        <v>0</v>
      </c>
      <c r="EJZ237" t="b">
        <v>0</v>
      </c>
      <c r="EKA237" t="b">
        <v>0</v>
      </c>
      <c r="EKB237" t="b">
        <v>0</v>
      </c>
      <c r="EKC237" t="b">
        <v>0</v>
      </c>
      <c r="EKD237" t="b">
        <v>0</v>
      </c>
      <c r="EKE237" t="b">
        <v>0</v>
      </c>
      <c r="EKF237" t="b">
        <v>0</v>
      </c>
      <c r="EKG237" t="b">
        <v>0</v>
      </c>
      <c r="EKH237" t="b">
        <v>0</v>
      </c>
      <c r="EKI237" t="b">
        <v>0</v>
      </c>
      <c r="EKJ237" t="b">
        <v>0</v>
      </c>
      <c r="EKK237" t="b">
        <v>0</v>
      </c>
      <c r="EKL237" t="b">
        <v>0</v>
      </c>
      <c r="EKM237" t="b">
        <v>0</v>
      </c>
      <c r="EKN237" t="b">
        <v>0</v>
      </c>
      <c r="EKO237" t="b">
        <v>0</v>
      </c>
      <c r="EKP237" t="b">
        <v>0</v>
      </c>
      <c r="EKQ237" t="b">
        <v>0</v>
      </c>
      <c r="EKR237" t="b">
        <v>0</v>
      </c>
      <c r="EKS237" t="b">
        <v>0</v>
      </c>
      <c r="EKT237" t="b">
        <v>0</v>
      </c>
      <c r="EKU237" t="b">
        <v>0</v>
      </c>
      <c r="EKV237" t="b">
        <v>0</v>
      </c>
      <c r="EKW237" t="b">
        <v>0</v>
      </c>
      <c r="EKX237" t="b">
        <v>0</v>
      </c>
      <c r="EKY237" t="b">
        <v>0</v>
      </c>
      <c r="EKZ237" t="b">
        <v>0</v>
      </c>
      <c r="ELA237" t="b">
        <v>0</v>
      </c>
      <c r="ELB237" t="b">
        <v>0</v>
      </c>
      <c r="ELC237" t="b">
        <v>0</v>
      </c>
      <c r="ELD237" t="b">
        <v>0</v>
      </c>
      <c r="ELE237" t="b">
        <v>0</v>
      </c>
      <c r="ELF237" t="b">
        <v>0</v>
      </c>
      <c r="ELG237" t="b">
        <v>0</v>
      </c>
      <c r="ELH237" t="b">
        <v>0</v>
      </c>
      <c r="ELI237" t="b">
        <v>0</v>
      </c>
      <c r="ELJ237" t="b">
        <v>0</v>
      </c>
      <c r="ELK237" t="b">
        <v>0</v>
      </c>
      <c r="ELL237" t="b">
        <v>0</v>
      </c>
      <c r="ELM237" t="b">
        <v>0</v>
      </c>
      <c r="ELN237" t="b">
        <v>0</v>
      </c>
      <c r="ELO237" t="b">
        <v>0</v>
      </c>
      <c r="ELP237" t="b">
        <v>0</v>
      </c>
      <c r="ELQ237" t="b">
        <v>0</v>
      </c>
      <c r="ELR237" t="b">
        <v>0</v>
      </c>
      <c r="ELS237" t="b">
        <v>0</v>
      </c>
      <c r="ELT237" t="b">
        <v>0</v>
      </c>
      <c r="ELU237" t="b">
        <v>0</v>
      </c>
      <c r="ELV237" t="b">
        <v>0</v>
      </c>
      <c r="ELW237" t="b">
        <v>0</v>
      </c>
      <c r="ELX237" t="b">
        <v>0</v>
      </c>
      <c r="ELY237" t="b">
        <v>0</v>
      </c>
      <c r="ELZ237" t="b">
        <v>0</v>
      </c>
      <c r="EMA237" t="b">
        <v>0</v>
      </c>
      <c r="EMB237" t="b">
        <v>0</v>
      </c>
      <c r="EMC237" t="b">
        <v>0</v>
      </c>
      <c r="EMD237" t="b">
        <v>0</v>
      </c>
      <c r="EME237" t="b">
        <v>0</v>
      </c>
      <c r="EMF237" t="b">
        <v>0</v>
      </c>
      <c r="EMG237" t="b">
        <v>0</v>
      </c>
      <c r="EMH237" t="b">
        <v>0</v>
      </c>
      <c r="EMI237" t="b">
        <v>0</v>
      </c>
      <c r="EMJ237" t="b">
        <v>0</v>
      </c>
      <c r="EMK237" t="b">
        <v>0</v>
      </c>
      <c r="EML237" t="b">
        <v>0</v>
      </c>
      <c r="EMM237" t="b">
        <v>0</v>
      </c>
      <c r="EMN237" t="b">
        <v>0</v>
      </c>
      <c r="EMO237" t="b">
        <v>0</v>
      </c>
      <c r="EMP237" t="b">
        <v>0</v>
      </c>
      <c r="EMQ237" t="b">
        <v>0</v>
      </c>
      <c r="EMR237" t="b">
        <v>0</v>
      </c>
      <c r="EMS237" t="b">
        <v>0</v>
      </c>
      <c r="EMT237" t="b">
        <v>0</v>
      </c>
      <c r="EMU237" t="b">
        <v>0</v>
      </c>
      <c r="EMV237" t="b">
        <v>0</v>
      </c>
      <c r="EMW237" t="b">
        <v>0</v>
      </c>
      <c r="EMX237" t="b">
        <v>0</v>
      </c>
      <c r="EMY237" t="b">
        <v>0</v>
      </c>
      <c r="EMZ237" t="b">
        <v>0</v>
      </c>
      <c r="ENA237" t="b">
        <v>0</v>
      </c>
      <c r="ENB237" t="b">
        <v>0</v>
      </c>
      <c r="ENC237" t="b">
        <v>0</v>
      </c>
      <c r="END237" t="b">
        <v>0</v>
      </c>
      <c r="ENE237" t="b">
        <v>0</v>
      </c>
      <c r="ENF237" t="b">
        <v>0</v>
      </c>
      <c r="ENG237" t="b">
        <v>0</v>
      </c>
      <c r="ENH237" t="b">
        <v>0</v>
      </c>
      <c r="ENI237" t="b">
        <v>0</v>
      </c>
      <c r="ENJ237" t="b">
        <v>0</v>
      </c>
      <c r="ENK237" t="b">
        <v>0</v>
      </c>
      <c r="ENL237" t="b">
        <v>0</v>
      </c>
      <c r="ENM237" t="b">
        <v>0</v>
      </c>
      <c r="ENN237" t="b">
        <v>0</v>
      </c>
      <c r="ENO237" t="b">
        <v>0</v>
      </c>
      <c r="ENP237" t="b">
        <v>0</v>
      </c>
      <c r="ENQ237" t="b">
        <v>0</v>
      </c>
      <c r="ENR237" t="b">
        <v>0</v>
      </c>
      <c r="ENS237" t="b">
        <v>0</v>
      </c>
      <c r="ENT237" t="b">
        <v>0</v>
      </c>
      <c r="ENU237" t="b">
        <v>0</v>
      </c>
      <c r="ENV237" t="b">
        <v>0</v>
      </c>
      <c r="ENW237" t="b">
        <v>0</v>
      </c>
      <c r="ENX237" t="b">
        <v>0</v>
      </c>
      <c r="ENY237" t="b">
        <v>0</v>
      </c>
      <c r="ENZ237" t="b">
        <v>0</v>
      </c>
      <c r="EOA237" t="b">
        <v>0</v>
      </c>
      <c r="EOB237" t="b">
        <v>0</v>
      </c>
      <c r="EOC237" t="b">
        <v>0</v>
      </c>
      <c r="EOD237" t="b">
        <v>0</v>
      </c>
      <c r="EOE237" t="b">
        <v>0</v>
      </c>
      <c r="EOF237" t="b">
        <v>0</v>
      </c>
      <c r="EOG237" t="b">
        <v>0</v>
      </c>
      <c r="EOH237" t="b">
        <v>0</v>
      </c>
      <c r="EOI237" t="b">
        <v>0</v>
      </c>
      <c r="EOJ237" t="b">
        <v>0</v>
      </c>
      <c r="EOK237" t="b">
        <v>0</v>
      </c>
      <c r="EOL237" t="b">
        <v>0</v>
      </c>
      <c r="EOM237" t="b">
        <v>0</v>
      </c>
      <c r="EON237" t="b">
        <v>0</v>
      </c>
      <c r="EOO237" t="b">
        <v>0</v>
      </c>
      <c r="EOP237" t="b">
        <v>0</v>
      </c>
      <c r="EOQ237" t="b">
        <v>0</v>
      </c>
      <c r="EOR237" t="b">
        <v>0</v>
      </c>
      <c r="EOS237" t="b">
        <v>0</v>
      </c>
      <c r="EOT237" t="b">
        <v>0</v>
      </c>
      <c r="EOU237" t="b">
        <v>0</v>
      </c>
      <c r="EOV237" t="b">
        <v>0</v>
      </c>
      <c r="EOW237" t="b">
        <v>0</v>
      </c>
      <c r="EOX237" t="b">
        <v>0</v>
      </c>
      <c r="EOY237" t="b">
        <v>0</v>
      </c>
      <c r="EOZ237" t="b">
        <v>0</v>
      </c>
      <c r="EPA237" t="b">
        <v>0</v>
      </c>
      <c r="EPB237" t="b">
        <v>0</v>
      </c>
      <c r="EPC237" t="b">
        <v>0</v>
      </c>
      <c r="EPD237" t="b">
        <v>0</v>
      </c>
    </row>
    <row r="238" spans="1:3800" x14ac:dyDescent="0.3">
      <c r="A238" t="s">
        <v>204</v>
      </c>
      <c r="B238" t="s">
        <v>202</v>
      </c>
      <c r="C238" t="s">
        <v>203</v>
      </c>
      <c r="D238" t="str">
        <f t="shared" si="3"/>
        <v>870b67ee-4d49-4d1f-aac6-76596457df68.mirbase21.mirnas.quantification.xlsx</v>
      </c>
      <c r="E238" t="s">
        <v>7</v>
      </c>
      <c r="F238">
        <v>67</v>
      </c>
      <c r="G238">
        <v>-24692</v>
      </c>
      <c r="H238">
        <v>3136</v>
      </c>
      <c r="I238" t="s">
        <v>1391</v>
      </c>
      <c r="J238" t="s">
        <v>1392</v>
      </c>
      <c r="K238" t="s">
        <v>1393</v>
      </c>
      <c r="L238" t="s">
        <v>1394</v>
      </c>
      <c r="M238">
        <v>1936</v>
      </c>
      <c r="N238">
        <v>2011</v>
      </c>
      <c r="O238">
        <v>24692</v>
      </c>
      <c r="P238" t="s">
        <v>1395</v>
      </c>
      <c r="Q238" t="s">
        <v>1460</v>
      </c>
      <c r="R238" t="s">
        <v>1438</v>
      </c>
      <c r="S238" t="s">
        <v>1435</v>
      </c>
      <c r="T238" t="s">
        <v>1399</v>
      </c>
      <c r="U238" t="s">
        <v>1400</v>
      </c>
      <c r="V238" t="s">
        <v>1401</v>
      </c>
      <c r="W238" t="s">
        <v>1457</v>
      </c>
      <c r="X238" t="s">
        <v>1400</v>
      </c>
      <c r="Y238" t="s">
        <v>1403</v>
      </c>
      <c r="Z238" t="s">
        <v>1404</v>
      </c>
      <c r="AA238" t="s">
        <v>1405</v>
      </c>
      <c r="AB238" t="s">
        <v>1406</v>
      </c>
      <c r="AC238" t="s">
        <v>1400</v>
      </c>
      <c r="AD238" t="s">
        <v>1458</v>
      </c>
      <c r="AE238" t="s">
        <v>1406</v>
      </c>
      <c r="AF238" t="s">
        <v>1408</v>
      </c>
      <c r="AG238" t="s">
        <v>1409</v>
      </c>
      <c r="AH238">
        <v>2003</v>
      </c>
      <c r="AI238" t="s">
        <v>1411</v>
      </c>
      <c r="AJ238" t="s">
        <v>1410</v>
      </c>
      <c r="AL238" s="2">
        <v>20956.824334000001</v>
      </c>
      <c r="AM238" s="2">
        <v>20815.795257000002</v>
      </c>
      <c r="AN238" s="2">
        <v>21289.353512000002</v>
      </c>
      <c r="AO238" s="2">
        <v>20736.828633000001</v>
      </c>
      <c r="AP238" s="2">
        <v>6839.1857989999999</v>
      </c>
      <c r="AQ238" s="2">
        <v>1654.193804</v>
      </c>
      <c r="AR238" s="2">
        <v>2585.1306089999998</v>
      </c>
      <c r="AS238" s="2">
        <v>7346.5523940000003</v>
      </c>
      <c r="AT238" s="2">
        <v>7569.4459539999998</v>
      </c>
      <c r="AU238" s="2">
        <v>1221.205557</v>
      </c>
      <c r="AV238" s="2">
        <v>1385.176009</v>
      </c>
      <c r="AW238" s="2">
        <v>2.1733929999999999</v>
      </c>
      <c r="AX238" s="2">
        <v>2.6563699999999999</v>
      </c>
      <c r="AY238" s="2">
        <v>3606.8669570000002</v>
      </c>
      <c r="AZ238" s="2">
        <v>860.66375400000004</v>
      </c>
      <c r="BA238" s="2">
        <v>879.25834199999997</v>
      </c>
      <c r="BB238" s="2">
        <v>41713.937970999999</v>
      </c>
      <c r="BC238" s="2">
        <v>41790.248226000003</v>
      </c>
      <c r="BD238" s="2">
        <v>0</v>
      </c>
      <c r="BE238" s="2">
        <v>0</v>
      </c>
      <c r="BF238" s="2">
        <v>0.96595299999999995</v>
      </c>
      <c r="BG238" s="2">
        <v>1.931905</v>
      </c>
      <c r="BH238" s="2">
        <v>41.777448999999997</v>
      </c>
      <c r="BI238" s="2">
        <v>809.46826699999997</v>
      </c>
      <c r="BJ238" s="2">
        <v>193.67349400000001</v>
      </c>
      <c r="BK238" s="2">
        <v>22622.368081000001</v>
      </c>
      <c r="BL238" s="2">
        <v>97844.959780000005</v>
      </c>
      <c r="BM238" s="2">
        <v>0</v>
      </c>
      <c r="BN238" s="2">
        <v>0.48297600000000002</v>
      </c>
      <c r="BO238" s="2">
        <v>128.23020600000001</v>
      </c>
      <c r="BP238" s="2">
        <v>0.48297600000000002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.24148800000000001</v>
      </c>
      <c r="BX238" s="2">
        <v>0</v>
      </c>
      <c r="BY238" s="2">
        <v>0.24148800000000001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1.207441</v>
      </c>
      <c r="CJ238" s="2">
        <v>0</v>
      </c>
      <c r="CK238" s="2">
        <v>0.24148800000000001</v>
      </c>
      <c r="CL238" s="2">
        <v>7.9691090000000004</v>
      </c>
      <c r="CM238" s="2">
        <v>0.724464</v>
      </c>
      <c r="CN238" s="2">
        <v>11.349943</v>
      </c>
      <c r="CO238" s="2">
        <v>4.8297629999999998</v>
      </c>
      <c r="CP238" s="2">
        <v>0</v>
      </c>
      <c r="CQ238" s="2">
        <v>0</v>
      </c>
      <c r="CR238" s="2">
        <v>0</v>
      </c>
      <c r="CS238" s="2">
        <v>0</v>
      </c>
      <c r="CT238" s="2">
        <v>0.24148800000000001</v>
      </c>
      <c r="CU238" s="2">
        <v>0</v>
      </c>
      <c r="CV238" s="2">
        <v>1.207441</v>
      </c>
      <c r="CW238" s="2">
        <v>0</v>
      </c>
      <c r="CX238" s="2">
        <v>0</v>
      </c>
      <c r="CY238" s="2">
        <v>0</v>
      </c>
      <c r="CZ238" s="2">
        <v>0.724464</v>
      </c>
      <c r="DA238" s="2">
        <v>0</v>
      </c>
      <c r="DB238" s="2">
        <v>0</v>
      </c>
      <c r="DC238" s="2">
        <v>0</v>
      </c>
      <c r="DD238" s="2">
        <v>0</v>
      </c>
      <c r="DE238" s="2">
        <v>3.86381</v>
      </c>
      <c r="DF238" s="2">
        <v>0</v>
      </c>
      <c r="DG238" s="2">
        <v>0</v>
      </c>
      <c r="DH238" s="2">
        <v>24.873279</v>
      </c>
      <c r="DI238" s="2">
        <v>10.625477999999999</v>
      </c>
      <c r="DJ238" s="2">
        <v>5.7957159999999996</v>
      </c>
      <c r="DK238" s="2">
        <v>0.24148800000000001</v>
      </c>
      <c r="DL238" s="2">
        <v>0</v>
      </c>
      <c r="DM238" s="2">
        <v>0</v>
      </c>
      <c r="DN238" s="2">
        <v>0</v>
      </c>
      <c r="DO238" s="2">
        <v>1.931905</v>
      </c>
      <c r="DP238" s="2">
        <v>2.4148809999999998</v>
      </c>
      <c r="DQ238" s="2">
        <v>1.207441</v>
      </c>
      <c r="DR238" s="2">
        <v>0</v>
      </c>
      <c r="DS238" s="2">
        <v>0</v>
      </c>
      <c r="DT238" s="2">
        <v>0.24148800000000001</v>
      </c>
      <c r="DU238" s="2">
        <v>0</v>
      </c>
      <c r="DV238" s="2">
        <v>0.24148800000000001</v>
      </c>
      <c r="DW238" s="2">
        <v>1307.8998019999999</v>
      </c>
      <c r="DX238" s="2">
        <v>709.25068599999997</v>
      </c>
      <c r="DY238" s="2">
        <v>767.69081800000004</v>
      </c>
      <c r="DZ238" s="2">
        <v>2710.2214690000001</v>
      </c>
      <c r="EA238" s="2">
        <v>0</v>
      </c>
      <c r="EB238" s="2">
        <v>0</v>
      </c>
      <c r="EC238" s="2">
        <v>0</v>
      </c>
      <c r="ED238" s="2">
        <v>8.4520850000000003</v>
      </c>
      <c r="EE238" s="2">
        <v>0</v>
      </c>
      <c r="EF238" s="2">
        <v>0</v>
      </c>
      <c r="EG238" s="2">
        <v>0</v>
      </c>
      <c r="EH238" s="2">
        <v>5.0712510000000002</v>
      </c>
      <c r="EI238" s="2">
        <v>0</v>
      </c>
      <c r="EJ238" s="2">
        <v>0</v>
      </c>
      <c r="EK238" s="2">
        <v>0</v>
      </c>
      <c r="EL238" s="2">
        <v>3.622322</v>
      </c>
      <c r="EM238" s="2">
        <v>0.24148800000000001</v>
      </c>
      <c r="EN238" s="2">
        <v>780.24820199999999</v>
      </c>
      <c r="EO238" s="2">
        <v>1.6904170000000001</v>
      </c>
      <c r="EP238" s="2">
        <v>4.1052980000000003</v>
      </c>
      <c r="EQ238" s="2">
        <v>0</v>
      </c>
      <c r="ER238" s="2">
        <v>0</v>
      </c>
      <c r="ES238" s="2">
        <v>0</v>
      </c>
      <c r="ET238" s="2">
        <v>0</v>
      </c>
      <c r="EU238" s="2">
        <v>0</v>
      </c>
      <c r="EV238" s="2">
        <v>0</v>
      </c>
      <c r="EW238" s="2">
        <v>0</v>
      </c>
      <c r="EX238" s="2">
        <v>0</v>
      </c>
      <c r="EY238" s="2">
        <v>4.1052980000000003</v>
      </c>
      <c r="EZ238" s="2">
        <v>0.724464</v>
      </c>
      <c r="FA238" s="2">
        <v>0.24148800000000001</v>
      </c>
      <c r="FB238" s="2">
        <v>0</v>
      </c>
      <c r="FC238" s="2">
        <v>0</v>
      </c>
      <c r="FD238" s="2">
        <v>614.10435700000005</v>
      </c>
      <c r="FE238" s="2">
        <v>463.657241</v>
      </c>
      <c r="FF238" s="2">
        <v>0</v>
      </c>
      <c r="FG238" s="2">
        <v>0</v>
      </c>
      <c r="FH238" s="2">
        <v>0</v>
      </c>
      <c r="FI238" s="2">
        <v>0</v>
      </c>
      <c r="FJ238" s="2">
        <v>0.48297600000000002</v>
      </c>
      <c r="FK238" s="2">
        <v>0</v>
      </c>
      <c r="FL238" s="2">
        <v>0</v>
      </c>
      <c r="FM238" s="2">
        <v>0.96595299999999995</v>
      </c>
      <c r="FN238" s="2">
        <v>81.381505000000004</v>
      </c>
      <c r="FO238" s="2">
        <v>1.6904170000000001</v>
      </c>
      <c r="FP238" s="2">
        <v>0</v>
      </c>
      <c r="FQ238" s="2">
        <v>0</v>
      </c>
      <c r="FR238" s="2">
        <v>46.365724</v>
      </c>
      <c r="FS238" s="2">
        <v>47.814653</v>
      </c>
      <c r="FT238" s="2">
        <v>0.24148800000000001</v>
      </c>
      <c r="FU238" s="2">
        <v>0.24148800000000001</v>
      </c>
      <c r="FV238" s="2">
        <v>3.86381</v>
      </c>
      <c r="FW238" s="2">
        <v>0</v>
      </c>
      <c r="FX238" s="2">
        <v>0.24148800000000001</v>
      </c>
      <c r="FY238" s="2">
        <v>1.207441</v>
      </c>
      <c r="FZ238" s="2">
        <v>0.48297600000000002</v>
      </c>
      <c r="GA238" s="2">
        <v>33.566851999999997</v>
      </c>
      <c r="GB238" s="2">
        <v>0</v>
      </c>
      <c r="GC238" s="2">
        <v>0</v>
      </c>
      <c r="GD238" s="2">
        <v>0</v>
      </c>
      <c r="GE238" s="2">
        <v>132.81848099999999</v>
      </c>
      <c r="GF238" s="2">
        <v>0</v>
      </c>
      <c r="GG238" s="2">
        <v>0</v>
      </c>
      <c r="GH238" s="2">
        <v>0</v>
      </c>
      <c r="GI238" s="2">
        <v>0</v>
      </c>
      <c r="GJ238" s="2">
        <v>0</v>
      </c>
      <c r="GK238" s="2">
        <v>0</v>
      </c>
      <c r="GL238" s="2">
        <v>0</v>
      </c>
      <c r="GM238" s="2">
        <v>0</v>
      </c>
      <c r="GN238" s="2">
        <v>0</v>
      </c>
      <c r="GO238" s="2">
        <v>0</v>
      </c>
      <c r="GP238" s="2">
        <v>0</v>
      </c>
      <c r="GQ238" s="2">
        <v>0</v>
      </c>
      <c r="GR238" s="2">
        <v>6.5201799999999999</v>
      </c>
      <c r="GS238" s="2">
        <v>1.931905</v>
      </c>
      <c r="GT238" s="2">
        <v>41.777448999999997</v>
      </c>
      <c r="GU238" s="2">
        <v>8430.5926839999993</v>
      </c>
      <c r="GV238" s="2">
        <v>32.117922999999998</v>
      </c>
      <c r="GW238" s="2">
        <v>184.25545600000001</v>
      </c>
      <c r="GX238" s="2">
        <v>1794.015441</v>
      </c>
      <c r="GY238" s="2">
        <v>0</v>
      </c>
      <c r="GZ238" s="2">
        <v>0</v>
      </c>
      <c r="HA238" s="2">
        <v>0.724464</v>
      </c>
      <c r="HB238" s="2">
        <v>0</v>
      </c>
      <c r="HC238" s="2">
        <v>3.86381</v>
      </c>
      <c r="HD238" s="2">
        <v>4.1052980000000003</v>
      </c>
      <c r="HE238" s="2">
        <v>0</v>
      </c>
      <c r="HF238" s="2">
        <v>363.92263700000001</v>
      </c>
      <c r="HG238" s="2">
        <v>4.346787</v>
      </c>
      <c r="HH238" s="2">
        <v>0.48297600000000002</v>
      </c>
      <c r="HI238" s="2">
        <v>0</v>
      </c>
      <c r="HJ238" s="2">
        <v>0.96595299999999995</v>
      </c>
      <c r="HK238" s="2">
        <v>9.1765500000000007</v>
      </c>
      <c r="HL238" s="2">
        <v>0</v>
      </c>
      <c r="HM238" s="2">
        <v>63.028405999999997</v>
      </c>
      <c r="HN238" s="2">
        <v>32.359411999999999</v>
      </c>
      <c r="HO238" s="2">
        <v>153.58646100000001</v>
      </c>
      <c r="HP238" s="2">
        <v>3394.3573879999999</v>
      </c>
      <c r="HQ238" s="2">
        <v>11.591431</v>
      </c>
      <c r="HR238" s="2">
        <v>325.04304500000001</v>
      </c>
      <c r="HS238" s="2">
        <v>43982.719107999998</v>
      </c>
      <c r="HT238" s="2">
        <v>5.7957159999999996</v>
      </c>
      <c r="HU238" s="2">
        <v>2881.9195410000002</v>
      </c>
      <c r="HV238" s="2">
        <v>12.798871999999999</v>
      </c>
      <c r="HW238" s="2">
        <v>0</v>
      </c>
      <c r="HX238" s="2">
        <v>3720.124898</v>
      </c>
      <c r="HY238" s="2">
        <v>837.96386900000005</v>
      </c>
      <c r="HZ238" s="2">
        <v>0</v>
      </c>
      <c r="IA238" s="2">
        <v>0</v>
      </c>
      <c r="IB238" s="2">
        <v>0</v>
      </c>
      <c r="IC238" s="2">
        <v>0</v>
      </c>
      <c r="ID238" s="2">
        <v>28671.646152000001</v>
      </c>
      <c r="IE238" s="2">
        <v>171.93956</v>
      </c>
      <c r="IF238" s="2">
        <v>78.725136000000006</v>
      </c>
      <c r="IG238" s="2">
        <v>455.68813299999999</v>
      </c>
      <c r="IH238" s="2">
        <v>6839.4272870000004</v>
      </c>
      <c r="II238" s="2">
        <v>0.96595299999999995</v>
      </c>
      <c r="IJ238" s="2">
        <v>809.70975499999997</v>
      </c>
      <c r="IK238" s="2">
        <v>0</v>
      </c>
      <c r="IL238" s="2">
        <v>0.96595299999999995</v>
      </c>
      <c r="IM238" s="2">
        <v>0.24148800000000001</v>
      </c>
      <c r="IN238" s="2">
        <v>1.207441</v>
      </c>
      <c r="IO238" s="2">
        <v>0</v>
      </c>
      <c r="IP238" s="2">
        <v>2.8978579999999998</v>
      </c>
      <c r="IQ238" s="2">
        <v>755.37492199999997</v>
      </c>
      <c r="IR238" s="2">
        <v>0</v>
      </c>
      <c r="IS238" s="2">
        <v>226.99885800000001</v>
      </c>
      <c r="IT238" s="2">
        <v>492.15284300000002</v>
      </c>
      <c r="IU238" s="2">
        <v>197.054328</v>
      </c>
      <c r="IV238" s="2">
        <v>198.986233</v>
      </c>
      <c r="IW238" s="2">
        <v>1289.546703</v>
      </c>
      <c r="IX238" s="2">
        <v>4555.1909079999996</v>
      </c>
      <c r="IY238" s="2">
        <v>9363.9443709999996</v>
      </c>
      <c r="IZ238" s="2">
        <v>1379.3802929999999</v>
      </c>
      <c r="JA238" s="2">
        <v>1349.1942750000001</v>
      </c>
      <c r="JB238" s="2">
        <v>48.780605999999999</v>
      </c>
      <c r="JC238" s="2">
        <v>14.489288999999999</v>
      </c>
      <c r="JD238" s="2">
        <v>1351.8506440000001</v>
      </c>
      <c r="JE238" s="2">
        <v>0</v>
      </c>
      <c r="JF238" s="2">
        <v>0</v>
      </c>
      <c r="JG238" s="2">
        <v>407.63199100000003</v>
      </c>
      <c r="JH238" s="2">
        <v>7.0031559999999997</v>
      </c>
      <c r="JI238" s="2">
        <v>1011.352358</v>
      </c>
      <c r="JJ238" s="2">
        <v>536.82815000000005</v>
      </c>
      <c r="JK238" s="2">
        <v>4.5882750000000003</v>
      </c>
      <c r="JL238" s="2">
        <v>6.2786920000000004</v>
      </c>
      <c r="JM238" s="2">
        <v>16.179705999999999</v>
      </c>
      <c r="JN238" s="2">
        <v>2.4148809999999998</v>
      </c>
      <c r="JO238" s="2">
        <v>0</v>
      </c>
      <c r="JP238" s="2">
        <v>0.24148800000000001</v>
      </c>
      <c r="JQ238" s="2">
        <v>4.5882750000000003</v>
      </c>
      <c r="JR238" s="2">
        <v>2.8978579999999998</v>
      </c>
      <c r="JS238" s="2">
        <v>1207.9237089999999</v>
      </c>
      <c r="JT238" s="2">
        <v>2.1733929999999999</v>
      </c>
      <c r="JU238" s="2">
        <v>1.6904170000000001</v>
      </c>
      <c r="JV238" s="2">
        <v>0</v>
      </c>
      <c r="JW238" s="2">
        <v>1.207441</v>
      </c>
      <c r="JX238" s="2">
        <v>3.3808340000000001</v>
      </c>
      <c r="JY238" s="2">
        <v>0.48297600000000002</v>
      </c>
      <c r="JZ238" s="2">
        <v>482.49331699999999</v>
      </c>
      <c r="KA238" s="2">
        <v>537.06963800000005</v>
      </c>
      <c r="KB238" s="2">
        <v>195.84688700000001</v>
      </c>
      <c r="KC238" s="2">
        <v>55.059297000000001</v>
      </c>
      <c r="KD238" s="2">
        <v>66.409239999999997</v>
      </c>
      <c r="KE238" s="2">
        <v>20.767980999999999</v>
      </c>
      <c r="KF238" s="2">
        <v>117.846216</v>
      </c>
      <c r="KG238" s="2">
        <v>177.01081099999999</v>
      </c>
      <c r="KH238" s="2">
        <v>1719.3956029999999</v>
      </c>
      <c r="KI238" s="2">
        <v>1083.074337</v>
      </c>
      <c r="KJ238" s="2">
        <v>0</v>
      </c>
      <c r="KK238" s="2">
        <v>0</v>
      </c>
      <c r="KL238" s="2">
        <v>0</v>
      </c>
      <c r="KM238" s="2">
        <v>25.356255000000001</v>
      </c>
      <c r="KN238" s="2">
        <v>0</v>
      </c>
      <c r="KO238" s="2">
        <v>1204.301387</v>
      </c>
      <c r="KP238" s="2">
        <v>1725.674295</v>
      </c>
      <c r="KQ238" s="2">
        <v>1751.5135270000001</v>
      </c>
      <c r="KR238" s="2">
        <v>7.7276210000000001</v>
      </c>
      <c r="KS238" s="2">
        <v>37.430663000000003</v>
      </c>
      <c r="KT238" s="2">
        <v>29.461554</v>
      </c>
      <c r="KU238" s="2">
        <v>17.628634999999999</v>
      </c>
      <c r="KV238" s="2">
        <v>27.288160999999999</v>
      </c>
      <c r="KW238" s="2">
        <v>595.026793</v>
      </c>
      <c r="KX238" s="2">
        <v>0.48297600000000002</v>
      </c>
      <c r="KY238" s="2">
        <v>10247.308010999999</v>
      </c>
      <c r="KZ238" s="2">
        <v>3.3808340000000001</v>
      </c>
      <c r="LA238" s="2">
        <v>51.678463000000001</v>
      </c>
      <c r="LB238" s="2">
        <v>1118.573095</v>
      </c>
      <c r="LC238" s="2">
        <v>0</v>
      </c>
      <c r="LD238" s="2">
        <v>0</v>
      </c>
      <c r="LE238" s="2">
        <v>0</v>
      </c>
      <c r="LF238" s="2">
        <v>0.24148800000000001</v>
      </c>
      <c r="LG238" s="2">
        <v>0</v>
      </c>
      <c r="LH238" s="2">
        <v>0</v>
      </c>
      <c r="LI238" s="2">
        <v>254.04553000000001</v>
      </c>
      <c r="LJ238" s="2">
        <v>238.34880100000001</v>
      </c>
      <c r="LK238" s="2">
        <v>94146.810303999999</v>
      </c>
      <c r="LL238" s="2">
        <v>470.66039799999999</v>
      </c>
      <c r="LM238" s="2">
        <v>3787.2586019999999</v>
      </c>
      <c r="LN238" s="2">
        <v>7.4861329999999997</v>
      </c>
      <c r="LO238" s="2">
        <v>0</v>
      </c>
      <c r="LP238" s="2">
        <v>0</v>
      </c>
      <c r="LQ238" s="2">
        <v>0.24148800000000001</v>
      </c>
      <c r="LR238" s="2">
        <v>2.4148809999999998</v>
      </c>
      <c r="LS238" s="2">
        <v>0</v>
      </c>
      <c r="LT238" s="2">
        <v>91.765495999999999</v>
      </c>
      <c r="LU238" s="2">
        <v>27.529648999999999</v>
      </c>
      <c r="LV238" s="2">
        <v>0.48297600000000002</v>
      </c>
      <c r="LW238" s="2">
        <v>0.724464</v>
      </c>
      <c r="LX238" s="2">
        <v>0.24148800000000001</v>
      </c>
      <c r="LY238" s="2">
        <v>48.539116999999997</v>
      </c>
      <c r="LZ238" s="2">
        <v>23.907326999999999</v>
      </c>
      <c r="MA238" s="2">
        <v>20.526492000000001</v>
      </c>
      <c r="MB238" s="2">
        <v>11.832919</v>
      </c>
      <c r="MC238" s="2">
        <v>0.724464</v>
      </c>
      <c r="MD238" s="2">
        <v>2.1733929999999999</v>
      </c>
      <c r="ME238" s="2">
        <v>118943.537656</v>
      </c>
      <c r="MF238" s="2">
        <v>454.48069199999998</v>
      </c>
      <c r="MG238" s="2">
        <v>90.075079000000002</v>
      </c>
      <c r="MH238" s="2">
        <v>138.61419599999999</v>
      </c>
      <c r="MI238" s="2">
        <v>9.6595259999999996</v>
      </c>
      <c r="MJ238" s="2">
        <v>1.931905</v>
      </c>
      <c r="MK238" s="2">
        <v>3.3808340000000001</v>
      </c>
      <c r="ML238" s="2">
        <v>0</v>
      </c>
      <c r="MM238" s="2">
        <v>22.699885999999999</v>
      </c>
      <c r="MN238" s="2">
        <v>0</v>
      </c>
      <c r="MO238" s="2">
        <v>7843.7764880000004</v>
      </c>
      <c r="MP238" s="2">
        <v>2727.1256389999999</v>
      </c>
      <c r="MQ238" s="2">
        <v>0</v>
      </c>
      <c r="MR238" s="2">
        <v>1936.2519589999999</v>
      </c>
      <c r="MS238" s="2">
        <v>2017.633464</v>
      </c>
      <c r="MT238" s="2">
        <v>0</v>
      </c>
      <c r="MU238" s="2">
        <v>25651.112415</v>
      </c>
      <c r="MV238" s="2">
        <v>0</v>
      </c>
      <c r="MW238" s="2">
        <v>0</v>
      </c>
      <c r="MX238" s="2">
        <v>1546.4900909999999</v>
      </c>
      <c r="MY238" s="2">
        <v>1558.564498</v>
      </c>
      <c r="MZ238" s="2">
        <v>539.24303099999997</v>
      </c>
      <c r="NA238" s="2">
        <v>778.07480799999996</v>
      </c>
      <c r="NB238" s="2">
        <v>2228.9355930000002</v>
      </c>
      <c r="NC238" s="2">
        <v>7577.1735740000004</v>
      </c>
      <c r="ND238" s="2">
        <v>0</v>
      </c>
      <c r="NE238" s="2">
        <v>0</v>
      </c>
      <c r="NF238" s="2">
        <v>15.213753000000001</v>
      </c>
      <c r="NG238" s="2">
        <v>0</v>
      </c>
      <c r="NH238" s="2">
        <v>0</v>
      </c>
      <c r="NI238" s="2">
        <v>7.7276210000000001</v>
      </c>
      <c r="NJ238" s="2">
        <v>10099.517265</v>
      </c>
      <c r="NK238" s="2">
        <v>162.280034</v>
      </c>
      <c r="NL238" s="2">
        <v>156.242831</v>
      </c>
      <c r="NM238" s="2">
        <v>204.05748399999999</v>
      </c>
      <c r="NN238" s="2">
        <v>0</v>
      </c>
      <c r="NO238" s="2">
        <v>19.319051999999999</v>
      </c>
      <c r="NP238" s="2">
        <v>8.6935730000000007</v>
      </c>
      <c r="NQ238" s="2">
        <v>0.48297600000000002</v>
      </c>
      <c r="NR238" s="2">
        <v>0</v>
      </c>
      <c r="NS238" s="2">
        <v>0</v>
      </c>
      <c r="NT238" s="2">
        <v>0</v>
      </c>
      <c r="NU238" s="2">
        <v>0</v>
      </c>
      <c r="NV238" s="2">
        <v>0</v>
      </c>
      <c r="NW238" s="2">
        <v>0.96595299999999995</v>
      </c>
      <c r="NX238" s="2">
        <v>35.498758000000002</v>
      </c>
      <c r="NY238" s="2">
        <v>18.353099</v>
      </c>
      <c r="NZ238" s="2">
        <v>20234.533287999999</v>
      </c>
      <c r="OA238" s="2">
        <v>1358.129336</v>
      </c>
      <c r="OB238" s="2">
        <v>585.60875499999997</v>
      </c>
      <c r="OC238" s="2">
        <v>797.87683600000003</v>
      </c>
      <c r="OD238" s="2">
        <v>26635.659588999999</v>
      </c>
      <c r="OE238" s="2">
        <v>7234.9848709999997</v>
      </c>
      <c r="OF238" s="2">
        <v>1.207441</v>
      </c>
      <c r="OG238" s="2">
        <v>0.24148800000000001</v>
      </c>
      <c r="OH238" s="2">
        <v>0</v>
      </c>
      <c r="OI238" s="2">
        <v>0</v>
      </c>
      <c r="OJ238" s="2">
        <v>0.24148800000000001</v>
      </c>
      <c r="OK238" s="2">
        <v>0</v>
      </c>
      <c r="OL238" s="2">
        <v>0</v>
      </c>
      <c r="OM238" s="2">
        <v>0</v>
      </c>
      <c r="ON238" s="2">
        <v>0</v>
      </c>
      <c r="OO238" s="2">
        <v>0</v>
      </c>
      <c r="OP238" s="2">
        <v>0</v>
      </c>
      <c r="OQ238" s="2">
        <v>0</v>
      </c>
      <c r="OR238" s="2">
        <v>0</v>
      </c>
      <c r="OS238" s="2">
        <v>0</v>
      </c>
      <c r="OT238" s="2">
        <v>0</v>
      </c>
      <c r="OU238" s="2">
        <v>0</v>
      </c>
      <c r="OV238" s="2">
        <v>0</v>
      </c>
      <c r="OW238" s="2">
        <v>0</v>
      </c>
      <c r="OX238" s="2">
        <v>35.015780999999997</v>
      </c>
      <c r="OY238" s="2">
        <v>0</v>
      </c>
      <c r="OZ238" s="2">
        <v>1.207441</v>
      </c>
      <c r="PA238" s="2">
        <v>2.6563699999999999</v>
      </c>
      <c r="PB238" s="2">
        <v>3.86381</v>
      </c>
      <c r="PC238" s="2">
        <v>0.48297600000000002</v>
      </c>
      <c r="PD238" s="2">
        <v>0.24148800000000001</v>
      </c>
      <c r="PE238" s="2">
        <v>0.24148800000000001</v>
      </c>
      <c r="PF238" s="2">
        <v>0</v>
      </c>
      <c r="PG238" s="2">
        <v>0</v>
      </c>
      <c r="PH238" s="2">
        <v>0</v>
      </c>
      <c r="PI238" s="2">
        <v>1.931905</v>
      </c>
      <c r="PJ238" s="2">
        <v>1.4489289999999999</v>
      </c>
      <c r="PK238" s="2">
        <v>0.24148800000000001</v>
      </c>
      <c r="PL238" s="2">
        <v>0</v>
      </c>
      <c r="PM238" s="2">
        <v>0.48297600000000002</v>
      </c>
      <c r="PN238" s="2">
        <v>0</v>
      </c>
      <c r="PO238" s="2">
        <v>0.24148800000000001</v>
      </c>
      <c r="PP238" s="2">
        <v>0.724464</v>
      </c>
      <c r="PQ238" s="2">
        <v>0.24148800000000001</v>
      </c>
      <c r="PR238" s="2">
        <v>0.24148800000000001</v>
      </c>
      <c r="PS238" s="2">
        <v>1.207441</v>
      </c>
      <c r="PT238" s="2">
        <v>0</v>
      </c>
      <c r="PU238" s="2">
        <v>0</v>
      </c>
      <c r="PV238" s="2">
        <v>0.24148800000000001</v>
      </c>
      <c r="PW238" s="2">
        <v>0.48297600000000002</v>
      </c>
      <c r="PX238" s="2">
        <v>14.730777</v>
      </c>
      <c r="PY238" s="2">
        <v>0.48297600000000002</v>
      </c>
      <c r="PZ238" s="2">
        <v>0</v>
      </c>
      <c r="QA238" s="2">
        <v>0</v>
      </c>
      <c r="QB238" s="2">
        <v>0.724464</v>
      </c>
      <c r="QC238" s="2">
        <v>0</v>
      </c>
      <c r="QD238" s="2">
        <v>0</v>
      </c>
      <c r="QE238" s="2">
        <v>0</v>
      </c>
      <c r="QF238" s="2">
        <v>0</v>
      </c>
      <c r="QG238" s="2">
        <v>0</v>
      </c>
      <c r="QH238" s="2">
        <v>0</v>
      </c>
      <c r="QI238" s="2">
        <v>0.24148800000000001</v>
      </c>
      <c r="QJ238" s="2">
        <v>0.24148800000000001</v>
      </c>
      <c r="QK238" s="2">
        <v>0.24148800000000001</v>
      </c>
      <c r="QL238" s="2">
        <v>0</v>
      </c>
      <c r="QM238" s="2">
        <v>0</v>
      </c>
      <c r="QN238" s="2">
        <v>17.870123</v>
      </c>
      <c r="QO238" s="2">
        <v>0</v>
      </c>
      <c r="QP238" s="2">
        <v>0</v>
      </c>
      <c r="QQ238" s="2">
        <v>0.48297600000000002</v>
      </c>
      <c r="QR238" s="2">
        <v>0</v>
      </c>
      <c r="QS238" s="2">
        <v>0.724464</v>
      </c>
      <c r="QT238" s="2">
        <v>0</v>
      </c>
      <c r="QU238" s="2">
        <v>0</v>
      </c>
      <c r="QV238" s="2">
        <v>0</v>
      </c>
      <c r="QW238" s="2">
        <v>10.142502</v>
      </c>
      <c r="QX238" s="2">
        <v>0</v>
      </c>
      <c r="QY238" s="2">
        <v>0.96595299999999995</v>
      </c>
      <c r="QZ238" s="2">
        <v>0.724464</v>
      </c>
      <c r="RA238" s="2">
        <v>0.24148800000000001</v>
      </c>
      <c r="RB238" s="2">
        <v>0.24148800000000001</v>
      </c>
      <c r="RC238" s="2">
        <v>0</v>
      </c>
      <c r="RD238" s="2">
        <v>0</v>
      </c>
      <c r="RE238" s="2">
        <v>0</v>
      </c>
      <c r="RF238" s="2">
        <v>0</v>
      </c>
      <c r="RG238" s="2">
        <v>0</v>
      </c>
      <c r="RH238" s="2">
        <v>0</v>
      </c>
      <c r="RI238" s="2">
        <v>0</v>
      </c>
      <c r="RJ238" s="2">
        <v>0</v>
      </c>
      <c r="RK238" s="2">
        <v>0</v>
      </c>
      <c r="RL238" s="2">
        <v>0</v>
      </c>
      <c r="RM238" s="2">
        <v>0</v>
      </c>
      <c r="RN238" s="2">
        <v>0</v>
      </c>
      <c r="RO238" s="2">
        <v>1.207441</v>
      </c>
      <c r="RP238" s="2">
        <v>0</v>
      </c>
      <c r="RQ238" s="2">
        <v>0.24148800000000001</v>
      </c>
      <c r="RR238" s="2">
        <v>0</v>
      </c>
      <c r="RS238" s="2">
        <v>0</v>
      </c>
      <c r="RT238" s="2">
        <v>2.4148809999999998</v>
      </c>
      <c r="RU238" s="2">
        <v>0.24148800000000001</v>
      </c>
      <c r="RV238" s="2">
        <v>0.96595299999999995</v>
      </c>
      <c r="RW238" s="2">
        <v>0.24148800000000001</v>
      </c>
      <c r="RX238" s="2">
        <v>0.96595299999999995</v>
      </c>
      <c r="RY238" s="2">
        <v>0.48297600000000002</v>
      </c>
      <c r="RZ238" s="2">
        <v>0.724464</v>
      </c>
      <c r="SA238" s="2">
        <v>0.24148800000000001</v>
      </c>
      <c r="SB238" s="2">
        <v>0</v>
      </c>
      <c r="SC238" s="2">
        <v>0</v>
      </c>
      <c r="SD238" s="2">
        <v>0.48297600000000002</v>
      </c>
      <c r="SE238" s="2">
        <v>0</v>
      </c>
      <c r="SF238" s="2">
        <v>0</v>
      </c>
      <c r="SG238" s="2">
        <v>0.48297600000000002</v>
      </c>
      <c r="SH238" s="2">
        <v>4.5882750000000003</v>
      </c>
      <c r="SI238" s="2">
        <v>5.3127389999999997</v>
      </c>
      <c r="SJ238" s="2">
        <v>41.777448999999997</v>
      </c>
      <c r="SK238" s="2">
        <v>0</v>
      </c>
      <c r="SL238" s="2">
        <v>0</v>
      </c>
      <c r="SM238" s="2">
        <v>0</v>
      </c>
      <c r="SN238" s="2">
        <v>2547.6999460000002</v>
      </c>
      <c r="SO238" s="2">
        <v>7.7276210000000001</v>
      </c>
      <c r="SP238" s="2">
        <v>9.901014</v>
      </c>
      <c r="SQ238" s="2">
        <v>1.207441</v>
      </c>
      <c r="SR238" s="2">
        <v>0.96595299999999995</v>
      </c>
      <c r="SS238" s="2">
        <v>0.96595299999999995</v>
      </c>
      <c r="ST238" s="2">
        <v>1.207441</v>
      </c>
      <c r="SU238" s="2">
        <v>0</v>
      </c>
      <c r="SV238" s="2">
        <v>4.8297629999999998</v>
      </c>
      <c r="SW238" s="2">
        <v>3.3808340000000001</v>
      </c>
      <c r="SX238" s="2">
        <v>388.07145200000002</v>
      </c>
      <c r="SY238" s="2">
        <v>0</v>
      </c>
      <c r="SZ238" s="2">
        <v>13.523336</v>
      </c>
      <c r="TA238" s="2">
        <v>298.23786100000001</v>
      </c>
      <c r="TB238" s="2">
        <v>0.48297600000000002</v>
      </c>
      <c r="TC238" s="2">
        <v>1.207441</v>
      </c>
      <c r="TD238" s="2">
        <v>55.783762000000003</v>
      </c>
      <c r="TE238" s="2">
        <v>19.802028</v>
      </c>
      <c r="TF238" s="2">
        <v>7.0031559999999997</v>
      </c>
      <c r="TG238" s="2">
        <v>20.767980999999999</v>
      </c>
      <c r="TH238" s="2">
        <v>420.18937499999998</v>
      </c>
      <c r="TI238" s="2">
        <v>104.564367</v>
      </c>
      <c r="TJ238" s="2">
        <v>6.2786920000000004</v>
      </c>
      <c r="TK238" s="2">
        <v>0.96595299999999995</v>
      </c>
      <c r="TL238" s="2">
        <v>44.433819</v>
      </c>
      <c r="TM238" s="2">
        <v>238.59028900000001</v>
      </c>
      <c r="TN238" s="2">
        <v>66.892217000000002</v>
      </c>
      <c r="TO238" s="2">
        <v>0.24148800000000001</v>
      </c>
      <c r="TP238" s="2">
        <v>539.72600799999998</v>
      </c>
      <c r="TQ238" s="2">
        <v>20.285004000000001</v>
      </c>
      <c r="TR238" s="2">
        <v>65.201800000000006</v>
      </c>
      <c r="TS238" s="2">
        <v>0</v>
      </c>
      <c r="TT238" s="2">
        <v>0</v>
      </c>
      <c r="TU238" s="2">
        <v>19.56054</v>
      </c>
      <c r="TV238" s="2">
        <v>0</v>
      </c>
      <c r="TW238" s="2">
        <v>201.64260200000001</v>
      </c>
      <c r="TX238" s="2">
        <v>0.24148800000000001</v>
      </c>
      <c r="TY238" s="2">
        <v>801.74064699999997</v>
      </c>
      <c r="TZ238" s="2">
        <v>2.6563699999999999</v>
      </c>
      <c r="UA238" s="2">
        <v>0</v>
      </c>
      <c r="UB238" s="2">
        <v>0</v>
      </c>
      <c r="UC238" s="2">
        <v>13.523336</v>
      </c>
      <c r="UD238" s="2">
        <v>1.931905</v>
      </c>
      <c r="UE238" s="2">
        <v>41.777448999999997</v>
      </c>
      <c r="UF238" s="2">
        <v>0</v>
      </c>
      <c r="UG238" s="2">
        <v>0</v>
      </c>
      <c r="UH238" s="2">
        <v>0</v>
      </c>
      <c r="UI238" s="2">
        <v>0.24148800000000001</v>
      </c>
      <c r="UJ238" s="2">
        <v>403.04371700000002</v>
      </c>
      <c r="UK238" s="2">
        <v>0.48297600000000002</v>
      </c>
      <c r="UL238" s="2">
        <v>0</v>
      </c>
      <c r="UM238" s="2">
        <v>0</v>
      </c>
      <c r="UN238" s="2">
        <v>0</v>
      </c>
      <c r="UO238" s="2">
        <v>87.418709000000007</v>
      </c>
      <c r="UP238" s="2">
        <v>0</v>
      </c>
      <c r="UQ238" s="2">
        <v>0</v>
      </c>
      <c r="UR238" s="2">
        <v>0</v>
      </c>
      <c r="US238" s="2">
        <v>0</v>
      </c>
      <c r="UT238" s="2">
        <v>0</v>
      </c>
      <c r="UU238" s="2">
        <v>7.7276210000000001</v>
      </c>
      <c r="UV238" s="2">
        <v>0.724464</v>
      </c>
      <c r="UW238" s="2">
        <v>21.009468999999999</v>
      </c>
      <c r="UX238" s="2">
        <v>0.724464</v>
      </c>
      <c r="UY238" s="2">
        <v>0</v>
      </c>
      <c r="UZ238" s="2">
        <v>0</v>
      </c>
      <c r="VA238" s="2">
        <v>0</v>
      </c>
      <c r="VB238" s="2">
        <v>0</v>
      </c>
      <c r="VC238" s="2">
        <v>0</v>
      </c>
      <c r="VD238" s="2">
        <v>46.607211999999997</v>
      </c>
      <c r="VE238" s="2">
        <v>47.573165000000003</v>
      </c>
      <c r="VF238" s="2">
        <v>0</v>
      </c>
      <c r="VG238" s="2">
        <v>0.24148800000000001</v>
      </c>
      <c r="VH238" s="2">
        <v>6.5201799999999999</v>
      </c>
      <c r="VI238" s="2">
        <v>0</v>
      </c>
      <c r="VJ238" s="2">
        <v>0</v>
      </c>
      <c r="VK238" s="2">
        <v>0</v>
      </c>
      <c r="VL238" s="2">
        <v>0</v>
      </c>
      <c r="VM238" s="2">
        <v>0.24148800000000001</v>
      </c>
      <c r="VN238" s="2">
        <v>0</v>
      </c>
      <c r="VO238" s="2">
        <v>0</v>
      </c>
      <c r="VP238" s="2">
        <v>0</v>
      </c>
      <c r="VQ238" s="2">
        <v>0</v>
      </c>
      <c r="VR238" s="2">
        <v>0</v>
      </c>
      <c r="VS238" s="2">
        <v>0</v>
      </c>
      <c r="VT238" s="2">
        <v>0</v>
      </c>
      <c r="VU238" s="2">
        <v>0</v>
      </c>
      <c r="VV238" s="2">
        <v>0</v>
      </c>
      <c r="VW238" s="2">
        <v>0</v>
      </c>
      <c r="VX238" s="2">
        <v>2.1733929999999999</v>
      </c>
      <c r="VY238" s="2">
        <v>1.4489289999999999</v>
      </c>
      <c r="VZ238" s="2">
        <v>0.24148800000000001</v>
      </c>
      <c r="WA238" s="2">
        <v>1.931905</v>
      </c>
      <c r="WB238" s="2">
        <v>0.24148800000000001</v>
      </c>
      <c r="WC238" s="2">
        <v>0.24148800000000001</v>
      </c>
      <c r="WD238" s="2">
        <v>1.931905</v>
      </c>
      <c r="WE238" s="2">
        <v>0</v>
      </c>
      <c r="WF238" s="2">
        <v>0.24148800000000001</v>
      </c>
      <c r="WG238" s="2">
        <v>0</v>
      </c>
      <c r="WH238" s="2">
        <v>0</v>
      </c>
      <c r="WI238" s="2">
        <v>0</v>
      </c>
      <c r="WJ238" s="2">
        <v>0</v>
      </c>
      <c r="WK238" s="2">
        <v>0</v>
      </c>
      <c r="WL238" s="2">
        <v>0</v>
      </c>
      <c r="WM238" s="2">
        <v>0</v>
      </c>
      <c r="WN238" s="2">
        <v>0</v>
      </c>
      <c r="WO238" s="2">
        <v>0</v>
      </c>
      <c r="WP238" s="2">
        <v>0</v>
      </c>
      <c r="WQ238" s="2">
        <v>0</v>
      </c>
      <c r="WR238" s="2">
        <v>0</v>
      </c>
      <c r="WS238" s="2">
        <v>0</v>
      </c>
      <c r="WT238" s="2">
        <v>8.4520850000000003</v>
      </c>
      <c r="WU238" s="2">
        <v>0.724464</v>
      </c>
      <c r="WV238" s="2">
        <v>0</v>
      </c>
      <c r="WW238" s="2">
        <v>3.3808340000000001</v>
      </c>
      <c r="WX238" s="2">
        <v>0</v>
      </c>
      <c r="WY238" s="2">
        <v>15.696730000000001</v>
      </c>
      <c r="WZ238" s="2">
        <v>0</v>
      </c>
      <c r="XA238" s="2">
        <v>0</v>
      </c>
      <c r="XB238" s="2">
        <v>0</v>
      </c>
      <c r="XC238" s="2">
        <v>0.24148800000000001</v>
      </c>
      <c r="XD238" s="2">
        <v>0</v>
      </c>
      <c r="XE238" s="2">
        <v>0</v>
      </c>
      <c r="XF238" s="2">
        <v>81.140017</v>
      </c>
      <c r="XG238" s="2">
        <v>15.696730000000001</v>
      </c>
      <c r="XH238" s="2">
        <v>0</v>
      </c>
      <c r="XI238" s="2">
        <v>128.95466999999999</v>
      </c>
      <c r="XJ238" s="2">
        <v>0.24148800000000001</v>
      </c>
      <c r="XK238" s="2">
        <v>0</v>
      </c>
      <c r="XL238" s="2">
        <v>0.724464</v>
      </c>
      <c r="XM238" s="2">
        <v>0.724464</v>
      </c>
      <c r="XN238" s="2">
        <v>4.346787</v>
      </c>
      <c r="XO238" s="2">
        <v>5225.3205150000003</v>
      </c>
      <c r="XP238" s="2">
        <v>0</v>
      </c>
      <c r="XQ238" s="2">
        <v>10.383990000000001</v>
      </c>
      <c r="XR238" s="2">
        <v>0</v>
      </c>
      <c r="XS238" s="2">
        <v>0.24148800000000001</v>
      </c>
      <c r="XT238" s="2">
        <v>0</v>
      </c>
      <c r="XU238" s="2">
        <v>0</v>
      </c>
      <c r="XV238" s="2">
        <v>0</v>
      </c>
      <c r="XW238" s="2">
        <v>0</v>
      </c>
      <c r="XX238" s="2">
        <v>0</v>
      </c>
      <c r="XY238" s="2">
        <v>0</v>
      </c>
      <c r="XZ238" s="2">
        <v>501.81236899999999</v>
      </c>
      <c r="YA238" s="2">
        <v>0.48297600000000002</v>
      </c>
      <c r="YB238" s="2">
        <v>10.866967000000001</v>
      </c>
      <c r="YC238" s="2">
        <v>35.498758000000002</v>
      </c>
      <c r="YD238" s="2">
        <v>0.96595299999999995</v>
      </c>
      <c r="YE238" s="2">
        <v>0</v>
      </c>
      <c r="YF238" s="2">
        <v>0</v>
      </c>
      <c r="YG238" s="2">
        <v>0</v>
      </c>
      <c r="YH238" s="2">
        <v>2.1733929999999999</v>
      </c>
      <c r="YI238" s="2">
        <v>0</v>
      </c>
      <c r="YJ238" s="2">
        <v>0</v>
      </c>
      <c r="YK238" s="2">
        <v>0</v>
      </c>
      <c r="YL238" s="2">
        <v>0.724464</v>
      </c>
      <c r="YM238" s="2">
        <v>8.9350609999999993</v>
      </c>
      <c r="YN238" s="2">
        <v>11.349943</v>
      </c>
      <c r="YO238" s="2">
        <v>0</v>
      </c>
      <c r="YP238" s="2">
        <v>0</v>
      </c>
      <c r="YQ238" s="2">
        <v>0</v>
      </c>
      <c r="YR238" s="2">
        <v>0</v>
      </c>
      <c r="YS238" s="2">
        <v>7.7276210000000001</v>
      </c>
      <c r="YT238" s="2">
        <v>0.24148800000000001</v>
      </c>
      <c r="YU238" s="2">
        <v>0</v>
      </c>
      <c r="YV238" s="2">
        <v>0</v>
      </c>
      <c r="YW238" s="2">
        <v>0</v>
      </c>
      <c r="YX238" s="2">
        <v>3.3808340000000001</v>
      </c>
      <c r="YY238" s="2">
        <v>0</v>
      </c>
      <c r="YZ238" s="2">
        <v>0</v>
      </c>
      <c r="ZA238" s="2">
        <v>0.24148800000000001</v>
      </c>
      <c r="ZB238" s="2">
        <v>0.724464</v>
      </c>
      <c r="ZC238" s="2">
        <v>0.48297600000000002</v>
      </c>
      <c r="ZD238" s="2">
        <v>0</v>
      </c>
      <c r="ZE238" s="2">
        <v>7.9691090000000004</v>
      </c>
      <c r="ZF238" s="2">
        <v>0</v>
      </c>
      <c r="ZG238" s="2">
        <v>13.281848</v>
      </c>
      <c r="ZH238" s="2">
        <v>0.24148800000000001</v>
      </c>
      <c r="ZI238" s="2">
        <v>0.24148800000000001</v>
      </c>
      <c r="ZJ238" s="2">
        <v>0</v>
      </c>
      <c r="ZK238" s="2">
        <v>0</v>
      </c>
      <c r="ZL238" s="2">
        <v>1.207441</v>
      </c>
      <c r="ZM238" s="2">
        <v>1.6904170000000001</v>
      </c>
      <c r="ZN238" s="2">
        <v>0.96595299999999995</v>
      </c>
      <c r="ZO238" s="2">
        <v>0</v>
      </c>
      <c r="ZP238" s="2">
        <v>0</v>
      </c>
      <c r="ZQ238" s="2">
        <v>1.4489289999999999</v>
      </c>
      <c r="ZR238" s="2">
        <v>0.24148800000000001</v>
      </c>
      <c r="ZS238" s="2">
        <v>0</v>
      </c>
      <c r="ZT238" s="2">
        <v>0</v>
      </c>
      <c r="ZU238" s="2">
        <v>0</v>
      </c>
      <c r="ZV238" s="2">
        <v>0</v>
      </c>
      <c r="ZW238" s="2">
        <v>0</v>
      </c>
      <c r="ZX238" s="2">
        <v>0</v>
      </c>
      <c r="ZY238" s="2">
        <v>0</v>
      </c>
      <c r="ZZ238" s="2">
        <v>0</v>
      </c>
      <c r="AAA238" s="2">
        <v>62.303941999999999</v>
      </c>
      <c r="AAB238" s="2">
        <v>6.037204</v>
      </c>
      <c r="AAC238" s="2">
        <v>2.1733929999999999</v>
      </c>
      <c r="AAD238" s="2">
        <v>11.591431</v>
      </c>
      <c r="AAE238" s="2">
        <v>14.730777</v>
      </c>
      <c r="AAF238" s="2">
        <v>0</v>
      </c>
      <c r="AAG238" s="2">
        <v>1017.148073</v>
      </c>
      <c r="AAH238" s="2">
        <v>30.910482999999999</v>
      </c>
      <c r="AAI238" s="2">
        <v>586.09173199999998</v>
      </c>
      <c r="AAJ238" s="2">
        <v>0</v>
      </c>
      <c r="AAK238" s="2">
        <v>0</v>
      </c>
      <c r="AAL238" s="2">
        <v>0</v>
      </c>
      <c r="AAM238" s="2">
        <v>0</v>
      </c>
      <c r="AAN238" s="2">
        <v>0</v>
      </c>
      <c r="AAO238" s="2">
        <v>0</v>
      </c>
      <c r="AAP238" s="2">
        <v>0</v>
      </c>
      <c r="AAQ238" s="2">
        <v>0</v>
      </c>
      <c r="AAR238" s="2">
        <v>0</v>
      </c>
      <c r="AAS238" s="2">
        <v>0</v>
      </c>
      <c r="AAT238" s="2">
        <v>0</v>
      </c>
      <c r="AAU238" s="2">
        <v>0</v>
      </c>
      <c r="AAV238" s="2">
        <v>0</v>
      </c>
      <c r="AAW238" s="2">
        <v>0</v>
      </c>
      <c r="AAX238" s="2">
        <v>0</v>
      </c>
      <c r="AAY238" s="2">
        <v>0</v>
      </c>
      <c r="AAZ238" s="2">
        <v>0</v>
      </c>
      <c r="ABA238" s="2">
        <v>0</v>
      </c>
      <c r="ABB238" s="2">
        <v>0</v>
      </c>
      <c r="ABC238" s="2">
        <v>0</v>
      </c>
      <c r="ABD238" s="2">
        <v>0</v>
      </c>
      <c r="ABE238" s="2">
        <v>0</v>
      </c>
      <c r="ABF238" s="2">
        <v>0</v>
      </c>
      <c r="ABG238" s="2">
        <v>0</v>
      </c>
      <c r="ABH238" s="2">
        <v>0</v>
      </c>
      <c r="ABI238" s="2">
        <v>0</v>
      </c>
      <c r="ABJ238" s="2">
        <v>0</v>
      </c>
      <c r="ABK238" s="2">
        <v>0</v>
      </c>
      <c r="ABL238" s="2">
        <v>0</v>
      </c>
      <c r="ABM238" s="2">
        <v>0</v>
      </c>
      <c r="ABN238" s="2">
        <v>0</v>
      </c>
      <c r="ABO238" s="2">
        <v>0</v>
      </c>
      <c r="ABP238" s="2">
        <v>0</v>
      </c>
      <c r="ABQ238" s="2">
        <v>0</v>
      </c>
      <c r="ABR238" s="2">
        <v>0</v>
      </c>
      <c r="ABS238" s="2">
        <v>0</v>
      </c>
      <c r="ABT238" s="2">
        <v>0</v>
      </c>
      <c r="ABU238" s="2">
        <v>0</v>
      </c>
      <c r="ABV238" s="2">
        <v>0</v>
      </c>
      <c r="ABW238" s="2">
        <v>0</v>
      </c>
      <c r="ABX238" s="2">
        <v>1.207441</v>
      </c>
      <c r="ABY238" s="2">
        <v>0</v>
      </c>
      <c r="ABZ238" s="2">
        <v>0</v>
      </c>
      <c r="ACA238" s="2">
        <v>0</v>
      </c>
      <c r="ACB238" s="2">
        <v>0</v>
      </c>
      <c r="ACC238" s="2">
        <v>0</v>
      </c>
      <c r="ACD238" s="2">
        <v>0</v>
      </c>
      <c r="ACE238" s="2">
        <v>0</v>
      </c>
      <c r="ACF238" s="2">
        <v>0</v>
      </c>
      <c r="ACG238" s="2">
        <v>0</v>
      </c>
      <c r="ACH238" s="2">
        <v>0</v>
      </c>
      <c r="ACI238" s="2">
        <v>0</v>
      </c>
      <c r="ACJ238" s="2">
        <v>0</v>
      </c>
      <c r="ACK238" s="2">
        <v>0</v>
      </c>
      <c r="ACL238" s="2">
        <v>0</v>
      </c>
      <c r="ACM238" s="2">
        <v>0</v>
      </c>
      <c r="ACN238" s="2">
        <v>0</v>
      </c>
      <c r="ACO238" s="2">
        <v>0</v>
      </c>
      <c r="ACP238" s="2">
        <v>0</v>
      </c>
      <c r="ACQ238" s="2">
        <v>0</v>
      </c>
      <c r="ACR238" s="2">
        <v>0</v>
      </c>
      <c r="ACS238" s="2">
        <v>16.662682</v>
      </c>
      <c r="ACT238" s="2">
        <v>0</v>
      </c>
      <c r="ACU238" s="2">
        <v>0</v>
      </c>
      <c r="ACV238" s="2">
        <v>0</v>
      </c>
      <c r="ACW238" s="2">
        <v>0</v>
      </c>
      <c r="ACX238" s="2">
        <v>0</v>
      </c>
      <c r="ACY238" s="2">
        <v>0</v>
      </c>
      <c r="ACZ238" s="2">
        <v>0</v>
      </c>
      <c r="ADA238" s="2">
        <v>0</v>
      </c>
      <c r="ADB238" s="2">
        <v>0</v>
      </c>
      <c r="ADC238" s="2">
        <v>0</v>
      </c>
      <c r="ADD238" s="2">
        <v>0</v>
      </c>
      <c r="ADE238" s="2">
        <v>15.696730000000001</v>
      </c>
      <c r="ADF238" s="2">
        <v>0</v>
      </c>
      <c r="ADG238" s="2">
        <v>0</v>
      </c>
      <c r="ADH238" s="2">
        <v>0</v>
      </c>
      <c r="ADI238" s="2">
        <v>0</v>
      </c>
      <c r="ADJ238" s="2">
        <v>0</v>
      </c>
      <c r="ADK238" s="2">
        <v>0</v>
      </c>
      <c r="ADL238" s="2">
        <v>81.140017</v>
      </c>
      <c r="ADM238" s="2">
        <v>0</v>
      </c>
      <c r="ADN238" s="2">
        <v>0</v>
      </c>
      <c r="ADO238" s="2">
        <v>0</v>
      </c>
      <c r="ADP238" s="2">
        <v>3.86381</v>
      </c>
      <c r="ADQ238" s="2">
        <v>0</v>
      </c>
      <c r="ADR238" s="2">
        <v>0</v>
      </c>
      <c r="ADS238" s="2">
        <v>0</v>
      </c>
      <c r="ADT238" s="2">
        <v>0</v>
      </c>
      <c r="ADU238" s="2">
        <v>0</v>
      </c>
      <c r="ADV238" s="2">
        <v>0</v>
      </c>
      <c r="ADW238" s="2">
        <v>0.724464</v>
      </c>
      <c r="ADX238" s="2">
        <v>0</v>
      </c>
      <c r="ADY238" s="2">
        <v>118.087704</v>
      </c>
      <c r="ADZ238" s="2">
        <v>0</v>
      </c>
      <c r="AEA238" s="2">
        <v>0</v>
      </c>
      <c r="AEB238" s="2">
        <v>0</v>
      </c>
      <c r="AEC238" s="2">
        <v>0</v>
      </c>
      <c r="AED238" s="2">
        <v>0</v>
      </c>
      <c r="AEE238" s="2">
        <v>0</v>
      </c>
      <c r="AEF238" s="2">
        <v>0</v>
      </c>
      <c r="AEG238" s="2">
        <v>1.931905</v>
      </c>
      <c r="AEH238" s="2">
        <v>0</v>
      </c>
      <c r="AEI238" s="2">
        <v>0</v>
      </c>
      <c r="AEJ238" s="2">
        <v>0.24148800000000001</v>
      </c>
      <c r="AEK238" s="2">
        <v>0</v>
      </c>
      <c r="AEL238" s="2">
        <v>0.24148800000000001</v>
      </c>
      <c r="AEM238" s="2">
        <v>0</v>
      </c>
      <c r="AEN238" s="2">
        <v>0</v>
      </c>
      <c r="AEO238" s="2">
        <v>0</v>
      </c>
      <c r="AEP238" s="2">
        <v>0</v>
      </c>
      <c r="AEQ238" s="2">
        <v>0</v>
      </c>
      <c r="AER238" s="2">
        <v>0</v>
      </c>
      <c r="AES238" s="2">
        <v>0</v>
      </c>
      <c r="AET238" s="2">
        <v>0</v>
      </c>
      <c r="AEU238" s="2">
        <v>0</v>
      </c>
      <c r="AEV238" s="2">
        <v>0.24148800000000001</v>
      </c>
      <c r="AEW238" s="2">
        <v>1.931905</v>
      </c>
      <c r="AEX238" s="2">
        <v>0.24148800000000001</v>
      </c>
      <c r="AEY238" s="2">
        <v>1.207441</v>
      </c>
      <c r="AEZ238" s="2">
        <v>0</v>
      </c>
      <c r="AFA238" s="2">
        <v>0</v>
      </c>
      <c r="AFB238" s="2">
        <v>0</v>
      </c>
      <c r="AFC238" s="2">
        <v>0</v>
      </c>
      <c r="AFD238" s="2">
        <v>0.48297600000000002</v>
      </c>
      <c r="AFE238" s="2">
        <v>0</v>
      </c>
      <c r="AFF238" s="2">
        <v>0</v>
      </c>
      <c r="AFG238" s="2">
        <v>0</v>
      </c>
      <c r="AFH238" s="2">
        <v>0.48297600000000002</v>
      </c>
      <c r="AFI238" s="2">
        <v>3.1393460000000002</v>
      </c>
      <c r="AFJ238" s="2">
        <v>0</v>
      </c>
      <c r="AFK238" s="2">
        <v>0</v>
      </c>
      <c r="AFL238" s="2">
        <v>0</v>
      </c>
      <c r="AFM238" s="2">
        <v>0</v>
      </c>
      <c r="AFN238" s="2">
        <v>0</v>
      </c>
      <c r="AFO238" s="2">
        <v>0</v>
      </c>
      <c r="AFP238" s="2">
        <v>3.3808340000000001</v>
      </c>
      <c r="AFQ238" s="2">
        <v>0</v>
      </c>
      <c r="AFR238" s="2">
        <v>0</v>
      </c>
      <c r="AFS238" s="2">
        <v>0</v>
      </c>
      <c r="AFT238" s="2">
        <v>0</v>
      </c>
      <c r="AFU238" s="2">
        <v>0</v>
      </c>
      <c r="AFV238" s="2">
        <v>0</v>
      </c>
      <c r="AFW238" s="2">
        <v>0</v>
      </c>
      <c r="AFX238" s="2">
        <v>1.931905</v>
      </c>
      <c r="AFY238" s="2">
        <v>0.24148800000000001</v>
      </c>
      <c r="AFZ238" s="2">
        <v>0</v>
      </c>
      <c r="AGA238" s="2">
        <v>0</v>
      </c>
      <c r="AGB238" s="2">
        <v>0</v>
      </c>
      <c r="AGC238" s="2">
        <v>0</v>
      </c>
      <c r="AGD238" s="2">
        <v>0</v>
      </c>
      <c r="AGE238" s="2">
        <v>0</v>
      </c>
      <c r="AGF238" s="2">
        <v>0</v>
      </c>
      <c r="AGG238" s="2">
        <v>0</v>
      </c>
      <c r="AGH238" s="2">
        <v>0</v>
      </c>
      <c r="AGI238" s="2">
        <v>0</v>
      </c>
      <c r="AGJ238" s="2">
        <v>0.24148800000000001</v>
      </c>
      <c r="AGK238" s="2">
        <v>0</v>
      </c>
      <c r="AGL238" s="2">
        <v>0</v>
      </c>
      <c r="AGM238" s="2">
        <v>0</v>
      </c>
      <c r="AGN238" s="2">
        <v>0</v>
      </c>
      <c r="AGO238" s="2">
        <v>0</v>
      </c>
      <c r="AGP238" s="2">
        <v>0.96595299999999995</v>
      </c>
      <c r="AGQ238" s="2">
        <v>0</v>
      </c>
      <c r="AGR238" s="2">
        <v>0</v>
      </c>
      <c r="AGS238" s="2">
        <v>0</v>
      </c>
      <c r="AGT238" s="2">
        <v>0</v>
      </c>
      <c r="AGU238" s="2">
        <v>0</v>
      </c>
      <c r="AGV238" s="2">
        <v>0</v>
      </c>
      <c r="AGW238" s="2">
        <v>0</v>
      </c>
      <c r="AGX238" s="2">
        <v>0</v>
      </c>
      <c r="AGY238" s="2">
        <v>0</v>
      </c>
      <c r="AGZ238" s="2">
        <v>0</v>
      </c>
      <c r="AHA238" s="2">
        <v>0</v>
      </c>
      <c r="AHB238" s="2">
        <v>0</v>
      </c>
      <c r="AHC238" s="2">
        <v>0</v>
      </c>
      <c r="AHD238" s="2">
        <v>0</v>
      </c>
      <c r="AHE238" s="2">
        <v>0</v>
      </c>
      <c r="AHF238" s="2">
        <v>0.24148800000000001</v>
      </c>
      <c r="AHG238" s="2">
        <v>0.24148800000000001</v>
      </c>
      <c r="AHH238" s="2">
        <v>0</v>
      </c>
      <c r="AHI238" s="2">
        <v>0</v>
      </c>
      <c r="AHJ238" s="2">
        <v>0</v>
      </c>
      <c r="AHK238" s="2">
        <v>0</v>
      </c>
      <c r="AHL238" s="2">
        <v>0</v>
      </c>
      <c r="AHM238" s="2">
        <v>0</v>
      </c>
      <c r="AHN238" s="2">
        <v>0</v>
      </c>
      <c r="AHO238" s="2">
        <v>0</v>
      </c>
      <c r="AHP238" s="2">
        <v>0</v>
      </c>
      <c r="AHQ238" s="2">
        <v>0</v>
      </c>
      <c r="AHR238" s="2">
        <v>0</v>
      </c>
      <c r="AHS238" s="2">
        <v>0</v>
      </c>
      <c r="AHT238" s="2">
        <v>0</v>
      </c>
      <c r="AHU238" s="2">
        <v>2.8978579999999998</v>
      </c>
      <c r="AHV238" s="2">
        <v>2.1733929999999999</v>
      </c>
      <c r="AHW238" s="2">
        <v>11.108454999999999</v>
      </c>
      <c r="AHX238" s="2">
        <v>0</v>
      </c>
      <c r="AHY238" s="2">
        <v>0</v>
      </c>
      <c r="AHZ238" s="2">
        <v>0</v>
      </c>
      <c r="AIA238" s="2">
        <v>0</v>
      </c>
      <c r="AIB238" s="2">
        <v>0</v>
      </c>
      <c r="AIC238" s="2">
        <v>0.48297600000000002</v>
      </c>
      <c r="AID238" s="2">
        <v>0</v>
      </c>
      <c r="AIE238" s="2">
        <v>0</v>
      </c>
      <c r="AIF238" s="2">
        <v>0</v>
      </c>
      <c r="AIG238" s="2">
        <v>0</v>
      </c>
      <c r="AIH238" s="2">
        <v>132.09401600000001</v>
      </c>
      <c r="AII238" s="2">
        <v>0</v>
      </c>
      <c r="AIJ238" s="2">
        <v>15.696730000000001</v>
      </c>
      <c r="AIK238" s="2">
        <v>0.48297600000000002</v>
      </c>
      <c r="AIL238" s="2">
        <v>0</v>
      </c>
      <c r="AIM238" s="2">
        <v>3.1393460000000002</v>
      </c>
      <c r="AIN238" s="2">
        <v>0</v>
      </c>
      <c r="AIO238" s="2">
        <v>0.48297600000000002</v>
      </c>
      <c r="AIP238" s="2">
        <v>0.48297600000000002</v>
      </c>
      <c r="AIQ238" s="2">
        <v>0</v>
      </c>
      <c r="AIR238" s="2">
        <v>0.24148800000000001</v>
      </c>
      <c r="AIS238" s="2">
        <v>0</v>
      </c>
      <c r="AIT238" s="2">
        <v>0</v>
      </c>
      <c r="AIU238" s="2">
        <v>0</v>
      </c>
      <c r="AIV238" s="2">
        <v>0.24148800000000001</v>
      </c>
      <c r="AIW238" s="2">
        <v>0</v>
      </c>
      <c r="AIX238" s="2">
        <v>0</v>
      </c>
      <c r="AIY238" s="2">
        <v>0</v>
      </c>
      <c r="AIZ238" s="2">
        <v>0</v>
      </c>
      <c r="AJA238" s="2">
        <v>0</v>
      </c>
      <c r="AJB238" s="2">
        <v>0</v>
      </c>
      <c r="AJC238" s="2">
        <v>0</v>
      </c>
      <c r="AJD238" s="2">
        <v>0.48297600000000002</v>
      </c>
      <c r="AJE238" s="2">
        <v>0</v>
      </c>
      <c r="AJF238" s="2">
        <v>0</v>
      </c>
      <c r="AJG238" s="2">
        <v>0</v>
      </c>
      <c r="AJH238" s="2">
        <v>25.839231999999999</v>
      </c>
      <c r="AJI238" s="2">
        <v>0</v>
      </c>
      <c r="AJJ238" s="2">
        <v>440.232891</v>
      </c>
      <c r="AJK238" s="2">
        <v>0</v>
      </c>
      <c r="AJL238" s="2">
        <v>0</v>
      </c>
      <c r="AJM238" s="2">
        <v>0</v>
      </c>
      <c r="AJN238" s="2">
        <v>0</v>
      </c>
      <c r="AJO238" s="2">
        <v>2.4148809999999998</v>
      </c>
      <c r="AJP238" s="2">
        <v>0</v>
      </c>
      <c r="AJQ238" s="2">
        <v>4.1052980000000003</v>
      </c>
      <c r="AJR238" s="2">
        <v>0</v>
      </c>
      <c r="AJS238" s="2">
        <v>0.24148800000000001</v>
      </c>
      <c r="AJT238" s="2">
        <v>0</v>
      </c>
      <c r="AJU238" s="2">
        <v>0</v>
      </c>
      <c r="AJV238" s="2">
        <v>0</v>
      </c>
      <c r="AJW238" s="2">
        <v>0</v>
      </c>
      <c r="AJX238" s="2">
        <v>0</v>
      </c>
      <c r="AJY238" s="2">
        <v>0</v>
      </c>
      <c r="AJZ238" s="2">
        <v>0.24148800000000001</v>
      </c>
      <c r="AKA238" s="2">
        <v>0</v>
      </c>
      <c r="AKB238" s="2">
        <v>0.724464</v>
      </c>
      <c r="AKC238" s="2">
        <v>0</v>
      </c>
      <c r="AKD238" s="2">
        <v>0</v>
      </c>
      <c r="AKE238" s="2">
        <v>0</v>
      </c>
      <c r="AKF238" s="2">
        <v>0</v>
      </c>
      <c r="AKG238" s="2">
        <v>0.24148800000000001</v>
      </c>
      <c r="AKH238" s="2">
        <v>0</v>
      </c>
      <c r="AKI238" s="2">
        <v>0</v>
      </c>
      <c r="AKJ238" s="2">
        <v>0</v>
      </c>
      <c r="AKK238" s="2">
        <v>0.24148800000000001</v>
      </c>
      <c r="AKL238" s="2">
        <v>0</v>
      </c>
      <c r="AKM238" s="2">
        <v>0.24148800000000001</v>
      </c>
      <c r="AKN238" s="2">
        <v>0</v>
      </c>
      <c r="AKO238" s="2">
        <v>0.724464</v>
      </c>
      <c r="AKP238" s="2">
        <v>3.1393460000000002</v>
      </c>
      <c r="AKQ238" s="2">
        <v>10.866967000000001</v>
      </c>
      <c r="AKR238" s="2">
        <v>47.090189000000002</v>
      </c>
      <c r="AKS238" s="2">
        <v>0</v>
      </c>
      <c r="AKT238" s="2">
        <v>0</v>
      </c>
      <c r="AKU238" s="2">
        <v>0.724464</v>
      </c>
      <c r="AKV238" s="2">
        <v>1.207441</v>
      </c>
      <c r="AKW238" s="2">
        <v>0</v>
      </c>
      <c r="AKX238" s="2">
        <v>0</v>
      </c>
      <c r="AKY238" s="2">
        <v>0</v>
      </c>
      <c r="AKZ238" s="2">
        <v>4.5882750000000003</v>
      </c>
      <c r="ALA238" s="2">
        <v>0</v>
      </c>
      <c r="ALB238" s="2">
        <v>0</v>
      </c>
      <c r="ALC238" s="2">
        <v>0</v>
      </c>
      <c r="ALD238" s="2">
        <v>0</v>
      </c>
      <c r="ALE238" s="2">
        <v>0</v>
      </c>
      <c r="ALF238" s="2">
        <v>0.24148800000000001</v>
      </c>
      <c r="ALG238" s="2">
        <v>0</v>
      </c>
      <c r="ALH238" s="2">
        <v>0.96595299999999995</v>
      </c>
      <c r="ALI238" s="2">
        <v>20.526492000000001</v>
      </c>
      <c r="ALJ238" s="2">
        <v>0</v>
      </c>
      <c r="ALK238" s="2">
        <v>0</v>
      </c>
      <c r="ALL238" s="2">
        <v>0</v>
      </c>
      <c r="ALM238" s="2">
        <v>0</v>
      </c>
      <c r="ALN238" s="2">
        <v>0</v>
      </c>
      <c r="ALO238" s="2">
        <v>0</v>
      </c>
      <c r="ALP238" s="2">
        <v>0</v>
      </c>
      <c r="ALQ238" s="2">
        <v>0</v>
      </c>
      <c r="ALR238" s="2">
        <v>3.86381</v>
      </c>
      <c r="ALS238" s="2">
        <v>0</v>
      </c>
      <c r="ALT238" s="2">
        <v>0</v>
      </c>
      <c r="ALU238" s="2">
        <v>0</v>
      </c>
      <c r="ALV238" s="2">
        <v>0</v>
      </c>
      <c r="ALW238" s="2">
        <v>0.24148800000000001</v>
      </c>
      <c r="ALX238" s="2">
        <v>1.931905</v>
      </c>
      <c r="ALY238" s="2">
        <v>0</v>
      </c>
      <c r="ALZ238" s="2">
        <v>0</v>
      </c>
      <c r="AMA238" s="2">
        <v>0</v>
      </c>
      <c r="AMB238" s="2">
        <v>0</v>
      </c>
      <c r="AMC238" s="2">
        <v>0</v>
      </c>
      <c r="AMD238" s="2">
        <v>0</v>
      </c>
      <c r="AME238" s="2">
        <v>0</v>
      </c>
      <c r="AMF238" s="2">
        <v>0</v>
      </c>
      <c r="AMG238" s="2">
        <v>0.24148800000000001</v>
      </c>
      <c r="AMH238" s="2">
        <v>0.24148800000000001</v>
      </c>
      <c r="AMI238" s="2">
        <v>0</v>
      </c>
      <c r="AMJ238" s="2">
        <v>0.24148800000000001</v>
      </c>
      <c r="AMK238" s="2">
        <v>0</v>
      </c>
      <c r="AML238" s="2">
        <v>0.48297600000000002</v>
      </c>
      <c r="AMM238" s="2">
        <v>0</v>
      </c>
      <c r="AMN238" s="2">
        <v>0</v>
      </c>
      <c r="AMO238" s="2">
        <v>3.86381</v>
      </c>
      <c r="AMP238" s="2">
        <v>0</v>
      </c>
      <c r="AMQ238" s="2">
        <v>0</v>
      </c>
      <c r="AMR238" s="2">
        <v>0</v>
      </c>
      <c r="AMS238" s="2">
        <v>0</v>
      </c>
      <c r="AMT238" s="2">
        <v>0.24148800000000001</v>
      </c>
      <c r="AMU238" s="2">
        <v>0.24148800000000001</v>
      </c>
      <c r="AMV238" s="2">
        <v>0</v>
      </c>
      <c r="AMW238" s="2">
        <v>0</v>
      </c>
      <c r="AMX238" s="2">
        <v>0</v>
      </c>
      <c r="AMY238" s="2">
        <v>0</v>
      </c>
      <c r="AMZ238" s="2">
        <v>0</v>
      </c>
      <c r="ANA238" s="2">
        <v>0.24148800000000001</v>
      </c>
      <c r="ANB238" s="2">
        <v>0</v>
      </c>
      <c r="ANC238" s="2">
        <v>0.48297600000000002</v>
      </c>
      <c r="AND238" s="2">
        <v>0.48297600000000002</v>
      </c>
      <c r="ANE238" s="2">
        <v>0.24148800000000001</v>
      </c>
      <c r="ANF238" s="2">
        <v>1.207441</v>
      </c>
      <c r="ANG238" s="2">
        <v>0</v>
      </c>
      <c r="ANH238" s="2">
        <v>2.8978579999999998</v>
      </c>
      <c r="ANI238" s="2">
        <v>0.24148800000000001</v>
      </c>
      <c r="ANJ238" s="2">
        <v>0</v>
      </c>
      <c r="ANK238" s="2">
        <v>0</v>
      </c>
      <c r="ANL238" s="2">
        <v>0</v>
      </c>
      <c r="ANM238" s="2">
        <v>0.48297600000000002</v>
      </c>
      <c r="ANN238" s="2">
        <v>0</v>
      </c>
      <c r="ANO238" s="2">
        <v>0</v>
      </c>
      <c r="ANP238" s="2">
        <v>0.24148800000000001</v>
      </c>
      <c r="ANQ238" s="2">
        <v>0</v>
      </c>
      <c r="ANR238" s="2">
        <v>0</v>
      </c>
      <c r="ANS238" s="2">
        <v>0</v>
      </c>
      <c r="ANT238" s="2">
        <v>0</v>
      </c>
      <c r="ANU238" s="2">
        <v>1.4489289999999999</v>
      </c>
      <c r="ANV238" s="2">
        <v>1.931905</v>
      </c>
      <c r="ANW238" s="2">
        <v>0.48297600000000002</v>
      </c>
      <c r="ANX238" s="2">
        <v>0</v>
      </c>
      <c r="ANY238" s="2">
        <v>2.4148809999999998</v>
      </c>
      <c r="ANZ238" s="2">
        <v>18.836075000000001</v>
      </c>
      <c r="AOA238" s="2">
        <v>0</v>
      </c>
      <c r="AOB238" s="2">
        <v>0.24148800000000001</v>
      </c>
      <c r="AOC238" s="2">
        <v>0</v>
      </c>
      <c r="AOD238" s="2">
        <v>0</v>
      </c>
      <c r="AOE238" s="2">
        <v>0</v>
      </c>
      <c r="AOF238" s="2">
        <v>0</v>
      </c>
      <c r="AOG238" s="2">
        <v>0.24148800000000001</v>
      </c>
      <c r="AOH238" s="2">
        <v>0.48297600000000002</v>
      </c>
      <c r="AOI238" s="2">
        <v>0.24148800000000001</v>
      </c>
      <c r="AOJ238" s="2">
        <v>0</v>
      </c>
      <c r="AOK238" s="2">
        <v>0.24148800000000001</v>
      </c>
      <c r="AOL238" s="2">
        <v>0</v>
      </c>
      <c r="AOM238" s="2">
        <v>0</v>
      </c>
      <c r="AON238" s="2">
        <v>0</v>
      </c>
      <c r="AOO238" s="2">
        <v>0</v>
      </c>
      <c r="AOP238" s="2">
        <v>0.724464</v>
      </c>
      <c r="AOQ238" s="2">
        <v>0.724464</v>
      </c>
      <c r="AOR238" s="2">
        <v>0</v>
      </c>
      <c r="AOS238" s="2">
        <v>0</v>
      </c>
      <c r="AOT238" s="2">
        <v>0.724464</v>
      </c>
      <c r="AOU238" s="2">
        <v>0</v>
      </c>
      <c r="AOV238" s="2">
        <v>0</v>
      </c>
      <c r="AOW238" s="2">
        <v>0</v>
      </c>
      <c r="AOX238" s="2">
        <v>0</v>
      </c>
      <c r="AOY238" s="2">
        <v>0</v>
      </c>
      <c r="AOZ238" s="2">
        <v>0</v>
      </c>
      <c r="APA238" s="2">
        <v>1.6904170000000001</v>
      </c>
      <c r="APB238" s="2">
        <v>0</v>
      </c>
      <c r="APC238" s="2">
        <v>0</v>
      </c>
      <c r="APD238" s="2">
        <v>0</v>
      </c>
      <c r="APE238" s="2">
        <v>1.207441</v>
      </c>
      <c r="APF238" s="2">
        <v>0</v>
      </c>
      <c r="APG238" s="2">
        <v>0</v>
      </c>
      <c r="APH238" s="2">
        <v>0.48297600000000002</v>
      </c>
      <c r="API238" s="2">
        <v>0</v>
      </c>
      <c r="APJ238" s="2">
        <v>0.24148800000000001</v>
      </c>
      <c r="APK238" s="2">
        <v>0.24148800000000001</v>
      </c>
      <c r="APL238" s="2">
        <v>0.48297600000000002</v>
      </c>
      <c r="APM238" s="2">
        <v>0</v>
      </c>
      <c r="APN238" s="2">
        <v>0</v>
      </c>
      <c r="APO238" s="2">
        <v>1.207441</v>
      </c>
      <c r="APP238" s="2">
        <v>0.48297600000000002</v>
      </c>
      <c r="APQ238" s="2">
        <v>9.6595259999999996</v>
      </c>
      <c r="APR238" s="2">
        <v>3.1393460000000002</v>
      </c>
      <c r="APS238" s="2">
        <v>0.24148800000000001</v>
      </c>
      <c r="APT238" s="2">
        <v>0</v>
      </c>
      <c r="APU238" s="2">
        <v>0</v>
      </c>
      <c r="APV238" s="2">
        <v>0</v>
      </c>
      <c r="APW238" s="2">
        <v>0</v>
      </c>
      <c r="APX238" s="2">
        <v>0.724464</v>
      </c>
      <c r="APY238" s="2">
        <v>0</v>
      </c>
      <c r="APZ238" s="2">
        <v>0</v>
      </c>
      <c r="AQA238" s="2">
        <v>0</v>
      </c>
      <c r="AQB238" s="2">
        <v>0.96595299999999995</v>
      </c>
      <c r="AQC238" s="2">
        <v>0</v>
      </c>
      <c r="AQD238" s="2">
        <v>0</v>
      </c>
      <c r="AQE238" s="2">
        <v>0</v>
      </c>
      <c r="AQF238" s="2">
        <v>0</v>
      </c>
      <c r="AQG238" s="2">
        <v>0</v>
      </c>
      <c r="AQH238" s="2">
        <v>0</v>
      </c>
      <c r="AQI238" s="2">
        <v>0</v>
      </c>
      <c r="AQJ238" s="2">
        <v>2.4148809999999998</v>
      </c>
      <c r="AQK238" s="2">
        <v>229.655227</v>
      </c>
      <c r="AQL238" s="2">
        <v>5.554227</v>
      </c>
      <c r="AQM238" s="2">
        <v>29.703042</v>
      </c>
      <c r="AQN238" s="2">
        <v>25.356255000000001</v>
      </c>
      <c r="AQO238" s="2">
        <v>4.346787</v>
      </c>
      <c r="AQP238" s="2">
        <v>6.037204</v>
      </c>
      <c r="AQQ238" s="2">
        <v>0</v>
      </c>
      <c r="AQR238" s="2">
        <v>1.207441</v>
      </c>
      <c r="AQS238" s="2">
        <v>0</v>
      </c>
      <c r="AQT238" s="2">
        <v>6.5201799999999999</v>
      </c>
      <c r="AQU238" s="2">
        <v>0</v>
      </c>
      <c r="AQV238" s="2">
        <v>16.421194</v>
      </c>
      <c r="AQW238" s="2">
        <v>1.207441</v>
      </c>
      <c r="AQX238" s="2">
        <v>5.554227</v>
      </c>
      <c r="AQY238" s="2">
        <v>1.207441</v>
      </c>
      <c r="AQZ238" s="2">
        <v>10.383990000000001</v>
      </c>
      <c r="ARA238" s="2">
        <v>0</v>
      </c>
      <c r="ARB238" s="2">
        <v>1.4489289999999999</v>
      </c>
      <c r="ARC238" s="2">
        <v>0</v>
      </c>
      <c r="ARD238" s="2">
        <v>0</v>
      </c>
      <c r="ARE238" s="2">
        <v>0.48297600000000002</v>
      </c>
      <c r="ARF238" s="2">
        <v>2.6563699999999999</v>
      </c>
      <c r="ARG238" s="2">
        <v>0.48297600000000002</v>
      </c>
      <c r="ARH238" s="2">
        <v>0.24148800000000001</v>
      </c>
      <c r="ARI238" s="2">
        <v>0</v>
      </c>
      <c r="ARJ238" s="2">
        <v>0.24148800000000001</v>
      </c>
      <c r="ARK238" s="2">
        <v>0</v>
      </c>
      <c r="ARL238" s="2">
        <v>0</v>
      </c>
      <c r="ARM238" s="2">
        <v>0</v>
      </c>
      <c r="ARN238" s="2">
        <v>1638.255586</v>
      </c>
      <c r="ARO238" s="2">
        <v>36.464709999999997</v>
      </c>
      <c r="ARP238" s="2">
        <v>493.11879499999998</v>
      </c>
      <c r="ARQ238" s="2">
        <v>9.1765500000000007</v>
      </c>
      <c r="ARR238" s="2">
        <v>0</v>
      </c>
      <c r="ARS238" s="2">
        <v>51.436974999999997</v>
      </c>
      <c r="ART238" s="2">
        <v>13.281848</v>
      </c>
      <c r="ARU238" s="2">
        <v>3.622322</v>
      </c>
      <c r="ARV238" s="2">
        <v>0</v>
      </c>
      <c r="ARW238" s="2">
        <v>103.598415</v>
      </c>
      <c r="ARX238" s="2">
        <v>196.08837500000001</v>
      </c>
      <c r="ARY238" s="2">
        <v>7.0031559999999997</v>
      </c>
      <c r="ARZ238" s="2">
        <v>8918.6402290000005</v>
      </c>
      <c r="ASA238" s="2">
        <v>0</v>
      </c>
      <c r="ASB238" s="2">
        <v>0.48297600000000002</v>
      </c>
      <c r="ASC238" s="2">
        <v>0</v>
      </c>
      <c r="ASD238" s="2">
        <v>1104.5667820000001</v>
      </c>
      <c r="ASE238" s="2">
        <v>1075.1052279999999</v>
      </c>
      <c r="ASF238" s="2">
        <v>1110.6039860000001</v>
      </c>
      <c r="ASG238" s="2">
        <v>0.24148800000000001</v>
      </c>
      <c r="ASH238" s="2">
        <v>0.48297600000000002</v>
      </c>
      <c r="ASI238" s="2">
        <v>0</v>
      </c>
      <c r="ASJ238" s="2">
        <v>0</v>
      </c>
      <c r="ASK238" s="2">
        <v>0</v>
      </c>
      <c r="ASL238" s="2">
        <v>0</v>
      </c>
      <c r="ASM238" s="2">
        <v>0</v>
      </c>
      <c r="ASN238" s="2">
        <v>4.8297629999999998</v>
      </c>
      <c r="ASO238" s="2">
        <v>0.24148800000000001</v>
      </c>
      <c r="ASP238" s="2">
        <v>23.907326999999999</v>
      </c>
      <c r="ASQ238" s="2">
        <v>1.931905</v>
      </c>
      <c r="ASR238" s="2">
        <v>1.207441</v>
      </c>
      <c r="ASS238" s="2">
        <v>3.622322</v>
      </c>
      <c r="AST238" s="2">
        <v>5.3127389999999997</v>
      </c>
      <c r="ASU238" s="2">
        <v>5.3127389999999997</v>
      </c>
      <c r="ASV238" s="2">
        <v>37.189174999999999</v>
      </c>
      <c r="ASW238" s="2">
        <v>611.44798700000001</v>
      </c>
      <c r="ASX238" s="2">
        <v>598.40762700000005</v>
      </c>
      <c r="ASY238" s="2">
        <v>602.754414</v>
      </c>
      <c r="ASZ238" s="2">
        <v>13.523336</v>
      </c>
      <c r="ATA238" s="2">
        <v>0.24148800000000001</v>
      </c>
      <c r="ATB238" s="2">
        <v>0</v>
      </c>
      <c r="ATC238" s="2">
        <v>0</v>
      </c>
      <c r="ATD238" s="2">
        <v>0.48297600000000002</v>
      </c>
      <c r="ATE238" s="2">
        <v>0.24148800000000001</v>
      </c>
      <c r="ATF238" s="2">
        <v>0.48297600000000002</v>
      </c>
      <c r="ATG238" s="2">
        <v>0.96595299999999995</v>
      </c>
      <c r="ATH238" s="2">
        <v>0.96595299999999995</v>
      </c>
      <c r="ATI238" s="2">
        <v>0</v>
      </c>
      <c r="ATJ238" s="2">
        <v>0</v>
      </c>
      <c r="ATK238" s="2">
        <v>2.1733929999999999</v>
      </c>
      <c r="ATL238" s="2">
        <v>0</v>
      </c>
      <c r="ATM238" s="2">
        <v>0</v>
      </c>
      <c r="ATN238" s="2">
        <v>0.24148800000000001</v>
      </c>
      <c r="ATO238" s="2">
        <v>0</v>
      </c>
      <c r="ATP238" s="2">
        <v>0.724464</v>
      </c>
      <c r="ATQ238" s="2">
        <v>1.6904170000000001</v>
      </c>
      <c r="ATR238" s="2">
        <v>0</v>
      </c>
      <c r="ATS238" s="2">
        <v>0</v>
      </c>
      <c r="ATT238" s="2">
        <v>0.724464</v>
      </c>
      <c r="ATU238" s="2">
        <v>0</v>
      </c>
      <c r="ATV238" s="2">
        <v>0.24148800000000001</v>
      </c>
      <c r="ATW238" s="2">
        <v>0</v>
      </c>
      <c r="ATX238" s="2">
        <v>0</v>
      </c>
      <c r="ATY238" s="2">
        <v>0</v>
      </c>
      <c r="ATZ238" s="2">
        <v>0</v>
      </c>
      <c r="AUA238" s="2">
        <v>0</v>
      </c>
      <c r="AUB238" s="2">
        <v>0</v>
      </c>
      <c r="AUC238" s="2">
        <v>1.931905</v>
      </c>
      <c r="AUD238" s="2">
        <v>1.207441</v>
      </c>
      <c r="AUE238" s="2">
        <v>0</v>
      </c>
      <c r="AUF238" s="2">
        <v>0</v>
      </c>
      <c r="AUG238" s="2">
        <v>0.48297600000000002</v>
      </c>
      <c r="AUH238" s="2">
        <v>0</v>
      </c>
      <c r="AUI238" s="2">
        <v>0.724464</v>
      </c>
      <c r="AUJ238" s="2">
        <v>1.207441</v>
      </c>
      <c r="AUK238" s="2">
        <v>0</v>
      </c>
      <c r="AUL238" s="2">
        <v>0.24148800000000001</v>
      </c>
      <c r="AUM238" s="2">
        <v>0.48297600000000002</v>
      </c>
      <c r="AUN238" s="2">
        <v>0.24148800000000001</v>
      </c>
      <c r="AUO238" s="2">
        <v>0.724464</v>
      </c>
      <c r="AUP238" s="2">
        <v>0.24148800000000001</v>
      </c>
      <c r="AUQ238" s="2">
        <v>0</v>
      </c>
      <c r="AUR238" s="2">
        <v>0</v>
      </c>
      <c r="AUS238" s="2">
        <v>0</v>
      </c>
      <c r="AUT238" s="2">
        <v>0</v>
      </c>
      <c r="AUU238" s="2">
        <v>0</v>
      </c>
      <c r="AUV238" s="2">
        <v>0.24148800000000001</v>
      </c>
      <c r="AUW238" s="2">
        <v>0</v>
      </c>
      <c r="AUX238" s="2">
        <v>0</v>
      </c>
      <c r="AUY238" s="2">
        <v>3.622322</v>
      </c>
      <c r="AUZ238" s="2">
        <v>0.24148800000000001</v>
      </c>
      <c r="AVA238" s="2">
        <v>2561.9477470000002</v>
      </c>
      <c r="AVB238" s="2">
        <v>11.832919</v>
      </c>
      <c r="AVC238" s="2">
        <v>0.96595299999999995</v>
      </c>
      <c r="AVD238" s="2">
        <v>290.26875200000001</v>
      </c>
      <c r="AVE238" s="2">
        <v>1.207441</v>
      </c>
      <c r="AVF238" s="2">
        <v>0.24148800000000001</v>
      </c>
      <c r="AVG238" s="2">
        <v>0.24148800000000001</v>
      </c>
      <c r="AVH238" s="2">
        <v>0.24148800000000001</v>
      </c>
      <c r="AVI238" s="2">
        <v>0</v>
      </c>
      <c r="AVJ238" s="2">
        <v>0</v>
      </c>
      <c r="AVK238" s="2">
        <v>0</v>
      </c>
      <c r="AVL238" s="2">
        <v>0</v>
      </c>
      <c r="AVM238" s="2">
        <v>0</v>
      </c>
      <c r="AVN238" s="2">
        <v>0</v>
      </c>
      <c r="AVO238" s="2">
        <v>0</v>
      </c>
      <c r="AVP238" s="2">
        <v>0</v>
      </c>
      <c r="AVQ238" s="2">
        <v>0</v>
      </c>
      <c r="AVR238" s="2">
        <v>0</v>
      </c>
      <c r="AVS238" s="2">
        <v>0</v>
      </c>
      <c r="AVT238" s="2">
        <v>0</v>
      </c>
      <c r="AVU238" s="2">
        <v>0</v>
      </c>
      <c r="AVV238" s="2">
        <v>0</v>
      </c>
      <c r="AVW238" s="2">
        <v>0</v>
      </c>
      <c r="AVX238" s="2">
        <v>0</v>
      </c>
      <c r="AVY238" s="2">
        <v>0</v>
      </c>
      <c r="AVZ238" s="2">
        <v>0</v>
      </c>
      <c r="AWA238" s="2">
        <v>0</v>
      </c>
      <c r="AWB238" s="2">
        <v>0</v>
      </c>
      <c r="AWC238" s="2">
        <v>0</v>
      </c>
      <c r="AWD238" s="2">
        <v>0</v>
      </c>
      <c r="AWE238" s="2">
        <v>0</v>
      </c>
      <c r="AWF238" s="2">
        <v>0</v>
      </c>
      <c r="AWG238" s="2">
        <v>0</v>
      </c>
      <c r="AWH238" s="2">
        <v>0</v>
      </c>
      <c r="AWI238" s="2">
        <v>0</v>
      </c>
      <c r="AWJ238" s="2">
        <v>0</v>
      </c>
      <c r="AWK238" s="2">
        <v>0.24148800000000001</v>
      </c>
      <c r="AWL238" s="2">
        <v>0</v>
      </c>
      <c r="AWM238" s="2">
        <v>0</v>
      </c>
      <c r="AWN238" s="2">
        <v>0</v>
      </c>
      <c r="AWO238" s="2">
        <v>1.207441</v>
      </c>
      <c r="AWP238" s="2">
        <v>0</v>
      </c>
      <c r="AWQ238" s="2">
        <v>0</v>
      </c>
      <c r="AWR238" s="2">
        <v>0</v>
      </c>
      <c r="AWS238" s="2">
        <v>0.24148800000000001</v>
      </c>
      <c r="AWT238" s="2">
        <v>0</v>
      </c>
      <c r="AWU238" s="2">
        <v>0.24148800000000001</v>
      </c>
      <c r="AWV238" s="2">
        <v>0</v>
      </c>
      <c r="AWW238" s="2">
        <v>0</v>
      </c>
      <c r="AWX238" s="2">
        <v>0</v>
      </c>
      <c r="AWY238" s="2">
        <v>0</v>
      </c>
      <c r="AWZ238" s="2">
        <v>0</v>
      </c>
      <c r="AXA238" s="2">
        <v>0</v>
      </c>
      <c r="AXB238" s="2">
        <v>0</v>
      </c>
      <c r="AXC238" s="2">
        <v>0</v>
      </c>
      <c r="AXD238" s="2">
        <v>0</v>
      </c>
      <c r="AXE238" s="2">
        <v>0</v>
      </c>
      <c r="AXF238" s="2">
        <v>0</v>
      </c>
      <c r="AXG238" s="2">
        <v>0</v>
      </c>
      <c r="AXH238" s="2">
        <v>0</v>
      </c>
      <c r="AXI238" s="2">
        <v>0</v>
      </c>
      <c r="AXJ238" s="2">
        <v>0</v>
      </c>
      <c r="AXK238" s="2">
        <v>1.207441</v>
      </c>
      <c r="AXL238" s="2">
        <v>0.24148800000000001</v>
      </c>
      <c r="AXM238" s="2">
        <v>0</v>
      </c>
      <c r="AXN238" s="2">
        <v>0</v>
      </c>
      <c r="AXO238" s="2">
        <v>0</v>
      </c>
      <c r="AXP238" s="2">
        <v>0</v>
      </c>
      <c r="AXQ238" s="2">
        <v>0</v>
      </c>
      <c r="AXR238" s="2">
        <v>0</v>
      </c>
      <c r="AXS238" s="2">
        <v>0.24148800000000001</v>
      </c>
      <c r="AXT238" s="2">
        <v>0.724464</v>
      </c>
      <c r="AXU238" s="2">
        <v>0.24148800000000001</v>
      </c>
      <c r="AXV238" s="2">
        <v>0</v>
      </c>
      <c r="AXW238" s="2">
        <v>2.8978579999999998</v>
      </c>
      <c r="AXX238" s="2">
        <v>0</v>
      </c>
      <c r="AXY238" s="2">
        <v>0</v>
      </c>
      <c r="AXZ238" s="2">
        <v>0</v>
      </c>
      <c r="AYA238" s="2">
        <v>0</v>
      </c>
      <c r="AYB238" s="2">
        <v>0</v>
      </c>
      <c r="AYC238" s="2">
        <v>0.24148800000000001</v>
      </c>
      <c r="AYD238" s="2">
        <v>4.1052980000000003</v>
      </c>
      <c r="AYE238" s="2">
        <v>5.554227</v>
      </c>
      <c r="AYF238" s="2">
        <v>2.1733929999999999</v>
      </c>
      <c r="AYG238" s="2">
        <v>0</v>
      </c>
      <c r="AYH238" s="2">
        <v>0</v>
      </c>
      <c r="AYI238" s="2">
        <v>0.24148800000000001</v>
      </c>
      <c r="AYJ238" s="2">
        <v>0.24148800000000001</v>
      </c>
      <c r="AYK238" s="2">
        <v>1.207441</v>
      </c>
      <c r="AYL238" s="2">
        <v>0</v>
      </c>
      <c r="AYM238" s="2">
        <v>0</v>
      </c>
      <c r="AYN238" s="2">
        <v>0.24148800000000001</v>
      </c>
      <c r="AYO238" s="2">
        <v>0</v>
      </c>
      <c r="AYP238" s="2">
        <v>0</v>
      </c>
      <c r="AYQ238" s="2">
        <v>0.24148800000000001</v>
      </c>
      <c r="AYR238" s="2">
        <v>0</v>
      </c>
      <c r="AYS238" s="2">
        <v>0</v>
      </c>
      <c r="AYT238" s="2">
        <v>0</v>
      </c>
      <c r="AYU238" s="2">
        <v>0</v>
      </c>
      <c r="AYV238" s="2">
        <v>0.96595299999999995</v>
      </c>
      <c r="AYW238" s="2">
        <v>0</v>
      </c>
      <c r="AYX238" s="2">
        <v>0</v>
      </c>
      <c r="AYY238" s="2">
        <v>0</v>
      </c>
      <c r="AYZ238" s="2">
        <v>0</v>
      </c>
      <c r="AZA238" s="2">
        <v>0</v>
      </c>
      <c r="AZB238" s="2">
        <v>0.724464</v>
      </c>
      <c r="AZC238" s="2">
        <v>0</v>
      </c>
      <c r="AZD238" s="2">
        <v>0.96595299999999995</v>
      </c>
      <c r="AZE238" s="2">
        <v>0</v>
      </c>
      <c r="AZF238" s="2">
        <v>0</v>
      </c>
      <c r="AZG238" s="2">
        <v>0</v>
      </c>
      <c r="AZH238" s="2">
        <v>0</v>
      </c>
      <c r="AZI238" s="2">
        <v>1.4489289999999999</v>
      </c>
      <c r="AZJ238" s="2">
        <v>0</v>
      </c>
      <c r="AZK238" s="2">
        <v>0</v>
      </c>
      <c r="AZL238" s="2">
        <v>0</v>
      </c>
      <c r="AZM238" s="2">
        <v>0</v>
      </c>
      <c r="AZN238" s="2">
        <v>0</v>
      </c>
      <c r="AZO238" s="2">
        <v>0</v>
      </c>
      <c r="AZP238" s="2">
        <v>0</v>
      </c>
      <c r="AZQ238" s="2">
        <v>0</v>
      </c>
      <c r="AZR238" s="2">
        <v>0</v>
      </c>
      <c r="AZS238" s="2">
        <v>0</v>
      </c>
      <c r="AZT238" s="2">
        <v>1.4489289999999999</v>
      </c>
      <c r="AZU238" s="2">
        <v>0.24148800000000001</v>
      </c>
      <c r="AZV238" s="2">
        <v>0</v>
      </c>
      <c r="AZW238" s="2">
        <v>0</v>
      </c>
      <c r="AZX238" s="2">
        <v>0</v>
      </c>
      <c r="AZY238" s="2">
        <v>0</v>
      </c>
      <c r="AZZ238" s="2">
        <v>0</v>
      </c>
      <c r="BAA238" s="2">
        <v>0</v>
      </c>
      <c r="BAB238" s="2">
        <v>0.48297600000000002</v>
      </c>
      <c r="BAC238" s="2">
        <v>0</v>
      </c>
      <c r="BAD238" s="2">
        <v>0</v>
      </c>
      <c r="BAE238" s="2">
        <v>0</v>
      </c>
      <c r="BAF238" s="2">
        <v>0</v>
      </c>
      <c r="BAG238" s="2">
        <v>0</v>
      </c>
      <c r="BAH238" s="2">
        <v>0</v>
      </c>
      <c r="BAI238" s="2">
        <v>0</v>
      </c>
      <c r="BAJ238" s="2">
        <v>0</v>
      </c>
      <c r="BAK238" s="2">
        <v>0.24148800000000001</v>
      </c>
      <c r="BAL238" s="2">
        <v>0</v>
      </c>
      <c r="BAM238" s="2">
        <v>4.346787</v>
      </c>
      <c r="BAN238" s="2">
        <v>2.1733929999999999</v>
      </c>
      <c r="BAO238" s="2">
        <v>0.24148800000000001</v>
      </c>
      <c r="BAP238" s="2">
        <v>0</v>
      </c>
      <c r="BAQ238" s="2">
        <v>0</v>
      </c>
      <c r="BAR238" s="2">
        <v>0</v>
      </c>
      <c r="BAS238" s="2">
        <v>0</v>
      </c>
      <c r="BAT238" s="2">
        <v>0</v>
      </c>
      <c r="BAU238" s="2">
        <v>0</v>
      </c>
      <c r="BAV238" s="2">
        <v>0</v>
      </c>
      <c r="BAW238" s="2">
        <v>0</v>
      </c>
      <c r="BAX238" s="2">
        <v>0.96595299999999995</v>
      </c>
      <c r="BAY238" s="2">
        <v>0</v>
      </c>
      <c r="BAZ238" s="2">
        <v>0</v>
      </c>
      <c r="BBA238" s="2">
        <v>0</v>
      </c>
      <c r="BBB238" s="2">
        <v>0</v>
      </c>
      <c r="BBC238" s="2">
        <v>0.24148800000000001</v>
      </c>
      <c r="BBD238" s="2">
        <v>0</v>
      </c>
      <c r="BBE238" s="2">
        <v>137.88973200000001</v>
      </c>
      <c r="BBF238" s="2">
        <v>0</v>
      </c>
      <c r="BBG238" s="2">
        <v>15.938218000000001</v>
      </c>
      <c r="BBH238" s="2">
        <v>1.4489289999999999</v>
      </c>
      <c r="BBI238" s="2">
        <v>0</v>
      </c>
      <c r="BBJ238" s="2">
        <v>0</v>
      </c>
      <c r="BBK238" s="2">
        <v>2.1733929999999999</v>
      </c>
      <c r="BBL238" s="2">
        <v>0.724464</v>
      </c>
      <c r="BBM238" s="2">
        <v>3.3808340000000001</v>
      </c>
      <c r="BBN238" s="2">
        <v>2211.3069580000001</v>
      </c>
      <c r="BBO238" s="2">
        <v>0</v>
      </c>
      <c r="BBP238" s="2">
        <v>594.06084099999998</v>
      </c>
      <c r="BBQ238" s="2">
        <v>0.724464</v>
      </c>
      <c r="BBR238" s="2">
        <v>0</v>
      </c>
      <c r="BBS238" s="2">
        <v>0</v>
      </c>
      <c r="BBT238" s="2">
        <v>0</v>
      </c>
      <c r="BBU238" s="2">
        <v>302.10167100000001</v>
      </c>
      <c r="BBV238" s="2">
        <v>7.4861329999999997</v>
      </c>
      <c r="BBW238" s="2">
        <v>0</v>
      </c>
      <c r="BBX238" s="2">
        <v>0.24148800000000001</v>
      </c>
      <c r="BBY238" s="2">
        <v>0</v>
      </c>
      <c r="BBZ238" s="2">
        <v>0</v>
      </c>
      <c r="BCA238" s="2">
        <v>0</v>
      </c>
      <c r="BCB238" s="2">
        <v>0.48297600000000002</v>
      </c>
      <c r="BCC238" s="2">
        <v>53.127392</v>
      </c>
      <c r="BCD238" s="2">
        <v>0</v>
      </c>
      <c r="BCE238" s="2">
        <v>0</v>
      </c>
      <c r="BCF238" s="2">
        <v>0</v>
      </c>
      <c r="BCG238" s="2">
        <v>0.24148800000000001</v>
      </c>
      <c r="BCH238" s="2">
        <v>0</v>
      </c>
      <c r="BCI238" s="2">
        <v>0</v>
      </c>
      <c r="BCJ238" s="2">
        <v>0.24148800000000001</v>
      </c>
      <c r="BCK238" s="2">
        <v>0</v>
      </c>
      <c r="BCL238" s="2">
        <v>0</v>
      </c>
      <c r="BCM238" s="2">
        <v>0</v>
      </c>
      <c r="BCN238" s="2">
        <v>0.724464</v>
      </c>
      <c r="BCO238" s="2">
        <v>0</v>
      </c>
      <c r="BCP238" s="2">
        <v>0</v>
      </c>
      <c r="BCQ238" s="2">
        <v>0</v>
      </c>
      <c r="BCR238" s="2">
        <v>0</v>
      </c>
      <c r="BCS238" s="2">
        <v>0</v>
      </c>
      <c r="BCT238" s="2">
        <v>0</v>
      </c>
      <c r="BCU238" s="2">
        <v>0</v>
      </c>
      <c r="BCV238" s="2">
        <v>0</v>
      </c>
      <c r="BCW238" s="2">
        <v>0</v>
      </c>
      <c r="BCX238" s="2">
        <v>0</v>
      </c>
      <c r="BCY238" s="2">
        <v>0</v>
      </c>
      <c r="BCZ238" s="2">
        <v>0</v>
      </c>
      <c r="BDA238" s="2">
        <v>0</v>
      </c>
      <c r="BDB238" s="2">
        <v>0</v>
      </c>
      <c r="BDC238" s="2">
        <v>0</v>
      </c>
      <c r="BDD238" s="2">
        <v>0.24148800000000001</v>
      </c>
      <c r="BDE238" s="2">
        <v>0</v>
      </c>
      <c r="BDF238" s="2">
        <v>0</v>
      </c>
      <c r="BDG238" s="2">
        <v>0</v>
      </c>
      <c r="BDH238" s="2">
        <v>0</v>
      </c>
      <c r="BDI238" s="2">
        <v>0</v>
      </c>
      <c r="BDJ238" s="2">
        <v>0</v>
      </c>
      <c r="BDK238" s="2">
        <v>0</v>
      </c>
      <c r="BDL238" s="2">
        <v>0</v>
      </c>
      <c r="BDM238" s="2">
        <v>0.24148800000000001</v>
      </c>
      <c r="BDN238" s="2">
        <v>0</v>
      </c>
      <c r="BDO238" s="2">
        <v>0.48297600000000002</v>
      </c>
      <c r="BDP238" s="2">
        <v>0</v>
      </c>
      <c r="BDQ238" s="2">
        <v>1.207441</v>
      </c>
      <c r="BDR238" s="2">
        <v>0</v>
      </c>
      <c r="BDS238" s="2">
        <v>0</v>
      </c>
      <c r="BDT238" s="2">
        <v>0</v>
      </c>
      <c r="BDU238" s="2">
        <v>0</v>
      </c>
      <c r="BDV238" s="2">
        <v>0</v>
      </c>
      <c r="BDW238" s="2">
        <v>0</v>
      </c>
      <c r="BDX238" s="2">
        <v>0</v>
      </c>
      <c r="BDY238" s="2">
        <v>4.8297629999999998</v>
      </c>
      <c r="BDZ238" s="2">
        <v>0</v>
      </c>
      <c r="BEA238" s="2">
        <v>0</v>
      </c>
      <c r="BEB238" s="2">
        <v>0</v>
      </c>
      <c r="BEC238" s="2">
        <v>15.213753000000001</v>
      </c>
      <c r="BED238" s="2">
        <v>109.152642</v>
      </c>
      <c r="BEE238" s="2">
        <v>0</v>
      </c>
      <c r="BEF238" s="2">
        <v>0</v>
      </c>
      <c r="BEG238" s="2">
        <v>0.724464</v>
      </c>
      <c r="BEH238" s="2">
        <v>0</v>
      </c>
      <c r="BEI238" s="2">
        <v>0</v>
      </c>
      <c r="BEJ238" s="2">
        <v>0</v>
      </c>
      <c r="BEK238" s="2">
        <v>0</v>
      </c>
      <c r="BEL238" s="2">
        <v>0</v>
      </c>
      <c r="BEM238" s="2">
        <v>0.724464</v>
      </c>
      <c r="BEN238" s="2">
        <v>218.063796</v>
      </c>
      <c r="BEO238" s="2">
        <v>0</v>
      </c>
      <c r="BEP238" s="2">
        <v>2.6563699999999999</v>
      </c>
      <c r="BEQ238" s="2">
        <v>21.250957</v>
      </c>
      <c r="BER238" s="2">
        <v>236.17540700000001</v>
      </c>
      <c r="BES238" s="2">
        <v>0</v>
      </c>
      <c r="BET238" s="2">
        <v>0</v>
      </c>
      <c r="BEU238" s="2">
        <v>0.724464</v>
      </c>
      <c r="BEV238" s="2">
        <v>0</v>
      </c>
      <c r="BEW238" s="2">
        <v>0</v>
      </c>
      <c r="BEX238" s="2">
        <v>0</v>
      </c>
      <c r="BEY238" s="2">
        <v>5.3127389999999997</v>
      </c>
      <c r="BEZ238" s="2">
        <v>0</v>
      </c>
      <c r="BFA238" s="2">
        <v>0</v>
      </c>
      <c r="BFB238" s="2">
        <v>1.207441</v>
      </c>
      <c r="BFC238" s="2">
        <v>0</v>
      </c>
      <c r="BFD238" s="2">
        <v>0.48297600000000002</v>
      </c>
      <c r="BFE238" s="2">
        <v>14.247801000000001</v>
      </c>
      <c r="BFF238" s="2">
        <v>0</v>
      </c>
      <c r="BFG238" s="2">
        <v>0.24148800000000001</v>
      </c>
      <c r="BFH238" s="2">
        <v>0</v>
      </c>
      <c r="BFI238" s="2">
        <v>0</v>
      </c>
      <c r="BFJ238" s="2">
        <v>0</v>
      </c>
      <c r="BFK238" s="2">
        <v>0</v>
      </c>
      <c r="BFL238" s="2">
        <v>0</v>
      </c>
      <c r="BFM238" s="2">
        <v>0</v>
      </c>
      <c r="BFN238" s="2">
        <v>0.724464</v>
      </c>
      <c r="BFO238" s="2">
        <v>0</v>
      </c>
      <c r="BFP238" s="2">
        <v>0</v>
      </c>
      <c r="BFQ238" s="2">
        <v>0</v>
      </c>
      <c r="BFR238" s="2">
        <v>0.24148800000000001</v>
      </c>
      <c r="BFS238" s="2">
        <v>0.724464</v>
      </c>
      <c r="BFT238" s="2">
        <v>0</v>
      </c>
      <c r="BFU238" s="2">
        <v>0</v>
      </c>
      <c r="BFV238" s="2">
        <v>0.24148800000000001</v>
      </c>
      <c r="BFW238" s="2">
        <v>0.48297600000000002</v>
      </c>
      <c r="BFX238" s="2">
        <v>0.24148800000000001</v>
      </c>
      <c r="BFY238" s="2">
        <v>9.6595259999999996</v>
      </c>
      <c r="BFZ238" s="2">
        <v>8.6935730000000007</v>
      </c>
      <c r="BGA238" s="2">
        <v>1.4489289999999999</v>
      </c>
      <c r="BGB238" s="2">
        <v>0</v>
      </c>
      <c r="BGC238" s="2">
        <v>0</v>
      </c>
      <c r="BGD238" s="2">
        <v>0</v>
      </c>
      <c r="BGE238" s="2">
        <v>0</v>
      </c>
      <c r="BGF238" s="2">
        <v>11.591431</v>
      </c>
      <c r="BGG238" s="2">
        <v>9.6595259999999996</v>
      </c>
      <c r="BGH238" s="2">
        <v>0</v>
      </c>
      <c r="BGI238" s="2">
        <v>0.48297600000000002</v>
      </c>
      <c r="BGJ238" s="2">
        <v>2.8978579999999998</v>
      </c>
      <c r="BGK238" s="2">
        <v>0</v>
      </c>
      <c r="BGL238" s="2">
        <v>1.931905</v>
      </c>
      <c r="BGM238" s="2">
        <v>74.619837000000004</v>
      </c>
      <c r="BGN238" s="2">
        <v>29.461554</v>
      </c>
      <c r="BGO238" s="2">
        <v>15.696730000000001</v>
      </c>
      <c r="BGP238" s="2">
        <v>1.207441</v>
      </c>
      <c r="BGQ238" s="2">
        <v>0.724464</v>
      </c>
      <c r="BGR238" s="2">
        <v>0</v>
      </c>
      <c r="BGS238" s="2">
        <v>0.96595299999999995</v>
      </c>
      <c r="BGT238" s="2">
        <v>2.8978579999999998</v>
      </c>
      <c r="BGU238" s="2">
        <v>169.52467899999999</v>
      </c>
      <c r="BGV238" s="2">
        <v>0</v>
      </c>
      <c r="BGW238" s="2">
        <v>0</v>
      </c>
      <c r="BGX238" s="2">
        <v>0</v>
      </c>
      <c r="BGY238" s="2">
        <v>0</v>
      </c>
      <c r="BGZ238" s="2">
        <v>42.98489</v>
      </c>
      <c r="BHA238" s="2">
        <v>9.1765500000000007</v>
      </c>
      <c r="BHB238" s="2">
        <v>0</v>
      </c>
      <c r="BHC238" s="2">
        <v>0</v>
      </c>
      <c r="BHD238" s="2">
        <v>3.1393460000000002</v>
      </c>
      <c r="BHE238" s="2">
        <v>37.913639000000003</v>
      </c>
      <c r="BHF238" s="2">
        <v>22.458397999999999</v>
      </c>
      <c r="BHG238" s="2">
        <v>0</v>
      </c>
      <c r="BHH238" s="2">
        <v>8.2105969999999999</v>
      </c>
      <c r="BHI238" s="2">
        <v>0</v>
      </c>
      <c r="BHJ238" s="2">
        <v>0</v>
      </c>
      <c r="BHK238" s="2">
        <v>0</v>
      </c>
      <c r="BHL238" s="2">
        <v>10.866967000000001</v>
      </c>
      <c r="BHM238" s="2">
        <v>0.724464</v>
      </c>
      <c r="BHN238" s="2">
        <v>0</v>
      </c>
      <c r="BHO238" s="2">
        <v>0.24148800000000001</v>
      </c>
      <c r="BHP238" s="2">
        <v>0</v>
      </c>
      <c r="BHQ238" s="2">
        <v>0</v>
      </c>
      <c r="BHR238" s="2">
        <v>0</v>
      </c>
      <c r="BHS238" s="2">
        <v>0</v>
      </c>
      <c r="BHT238" s="2">
        <v>0.48297600000000002</v>
      </c>
      <c r="BHU238" s="2">
        <v>0</v>
      </c>
      <c r="BHV238" s="2">
        <v>0.96595299999999995</v>
      </c>
      <c r="BHW238" s="2">
        <v>0.48297600000000002</v>
      </c>
      <c r="BHX238" s="2">
        <v>0</v>
      </c>
      <c r="BHY238" s="2">
        <v>0.724464</v>
      </c>
      <c r="BHZ238" s="2">
        <v>0</v>
      </c>
      <c r="BIA238" s="2">
        <v>0</v>
      </c>
      <c r="BIB238" s="2">
        <v>1.207441</v>
      </c>
      <c r="BIC238" s="2">
        <v>0.96595299999999995</v>
      </c>
      <c r="BID238" s="2">
        <v>0</v>
      </c>
      <c r="BIE238" s="2">
        <v>1.6904170000000001</v>
      </c>
      <c r="BIF238" s="2">
        <v>0</v>
      </c>
      <c r="BIG238" s="2">
        <v>0</v>
      </c>
      <c r="BIH238" s="2">
        <v>0.48297600000000002</v>
      </c>
      <c r="BII238" s="2">
        <v>0</v>
      </c>
      <c r="BIJ238" s="2">
        <v>0</v>
      </c>
      <c r="BIK238" s="2">
        <v>0</v>
      </c>
      <c r="BIL238" s="2">
        <v>0</v>
      </c>
      <c r="BIM238" s="2">
        <v>0</v>
      </c>
      <c r="BIN238" s="2">
        <v>0.24148800000000001</v>
      </c>
      <c r="BIO238" s="2">
        <v>0.24148800000000001</v>
      </c>
      <c r="BIP238" s="2">
        <v>2.1733929999999999</v>
      </c>
      <c r="BIQ238" s="2">
        <v>0.96595299999999995</v>
      </c>
      <c r="BIR238" s="2">
        <v>10.142502</v>
      </c>
      <c r="BIS238" s="2">
        <v>0</v>
      </c>
      <c r="BIT238" s="2">
        <v>0.48297600000000002</v>
      </c>
      <c r="BIU238" s="2">
        <v>0</v>
      </c>
      <c r="BIV238" s="2">
        <v>0</v>
      </c>
      <c r="BIW238" s="2">
        <v>0.48297600000000002</v>
      </c>
      <c r="BIX238" s="2">
        <v>3.86381</v>
      </c>
      <c r="BIY238" s="2">
        <v>0</v>
      </c>
      <c r="BIZ238" s="2">
        <v>0.24148800000000001</v>
      </c>
      <c r="BJA238" s="2">
        <v>0.24148800000000001</v>
      </c>
      <c r="BJB238" s="2">
        <v>0.724464</v>
      </c>
      <c r="BJC238" s="2">
        <v>2.4148809999999998</v>
      </c>
      <c r="BJD238" s="2">
        <v>0</v>
      </c>
      <c r="BJE238" s="2">
        <v>0.24148800000000001</v>
      </c>
      <c r="BJF238" s="2">
        <v>0.24148800000000001</v>
      </c>
      <c r="BJG238" s="2">
        <v>0.24148800000000001</v>
      </c>
      <c r="BJH238" s="2">
        <v>0.48297600000000002</v>
      </c>
      <c r="BJI238" s="2">
        <v>0</v>
      </c>
      <c r="BJJ238" s="2">
        <v>0.48297600000000002</v>
      </c>
      <c r="BJK238" s="2">
        <v>0</v>
      </c>
      <c r="BJL238" s="2">
        <v>0</v>
      </c>
      <c r="BJM238" s="2">
        <v>0</v>
      </c>
      <c r="BJN238" s="2">
        <v>0</v>
      </c>
      <c r="BJO238" s="2">
        <v>0</v>
      </c>
      <c r="BJP238" s="2">
        <v>0</v>
      </c>
      <c r="BJQ238" s="2">
        <v>0</v>
      </c>
      <c r="BJR238" s="2">
        <v>0</v>
      </c>
      <c r="BJS238" s="2">
        <v>0.48297600000000002</v>
      </c>
      <c r="BJT238" s="2">
        <v>0</v>
      </c>
      <c r="BJU238" s="2">
        <v>0.24148800000000001</v>
      </c>
      <c r="BJV238" s="2">
        <v>0.24148800000000001</v>
      </c>
      <c r="BJW238" s="2">
        <v>0</v>
      </c>
      <c r="BJX238" s="2">
        <v>0.96595299999999995</v>
      </c>
      <c r="BJY238" s="2">
        <v>0</v>
      </c>
      <c r="BJZ238" s="2">
        <v>0.48297600000000002</v>
      </c>
      <c r="BKA238" s="2">
        <v>0</v>
      </c>
      <c r="BKB238" s="2">
        <v>0</v>
      </c>
      <c r="BKC238" s="2">
        <v>2.1733929999999999</v>
      </c>
      <c r="BKD238" s="2">
        <v>0.724464</v>
      </c>
      <c r="BKE238" s="2">
        <v>4.1052980000000003</v>
      </c>
      <c r="BKF238" s="2">
        <v>0.724464</v>
      </c>
      <c r="BKG238" s="2">
        <v>0.24148800000000001</v>
      </c>
      <c r="BKH238" s="2">
        <v>0.24148800000000001</v>
      </c>
      <c r="BKI238" s="2">
        <v>0</v>
      </c>
      <c r="BKJ238" s="2">
        <v>0</v>
      </c>
      <c r="BKK238" s="2">
        <v>0.24148800000000001</v>
      </c>
      <c r="BKL238" s="2">
        <v>0</v>
      </c>
      <c r="BKM238" s="2">
        <v>0.24148800000000001</v>
      </c>
      <c r="BKN238" s="2">
        <v>0</v>
      </c>
      <c r="BKO238" s="2">
        <v>1.4489289999999999</v>
      </c>
      <c r="BKP238" s="2">
        <v>0</v>
      </c>
      <c r="BKQ238" s="2">
        <v>0</v>
      </c>
      <c r="BKR238" s="2">
        <v>0.48297600000000002</v>
      </c>
      <c r="BKS238" s="2">
        <v>0.48297600000000002</v>
      </c>
      <c r="BKT238" s="2">
        <v>0.48297600000000002</v>
      </c>
      <c r="BKU238" s="2">
        <v>0</v>
      </c>
      <c r="BKV238" s="2">
        <v>0.48297600000000002</v>
      </c>
      <c r="BKW238" s="2">
        <v>0.24148800000000001</v>
      </c>
      <c r="BKX238" s="2">
        <v>0.96595299999999995</v>
      </c>
      <c r="BKY238" s="2">
        <v>1.207441</v>
      </c>
      <c r="BKZ238" s="2">
        <v>0.24148800000000001</v>
      </c>
      <c r="BLA238" s="2">
        <v>0.48297600000000002</v>
      </c>
      <c r="BLB238" s="2">
        <v>4.346787</v>
      </c>
      <c r="BLC238" s="2">
        <v>1.6904170000000001</v>
      </c>
      <c r="BLD238" s="2">
        <v>1.6904170000000001</v>
      </c>
      <c r="BLE238" s="2">
        <v>0</v>
      </c>
      <c r="BLF238" s="2">
        <v>1.207441</v>
      </c>
      <c r="BLG238" s="2">
        <v>0.24148800000000001</v>
      </c>
      <c r="BLH238" s="2">
        <v>0</v>
      </c>
      <c r="BLI238" s="2">
        <v>0.48297600000000002</v>
      </c>
      <c r="BLJ238" s="2">
        <v>1.207441</v>
      </c>
      <c r="BLK238" s="2">
        <v>0</v>
      </c>
      <c r="BLL238" s="2">
        <v>0.48297600000000002</v>
      </c>
      <c r="BLM238" s="2">
        <v>0.24148800000000001</v>
      </c>
      <c r="BLN238" s="2">
        <v>0.724464</v>
      </c>
      <c r="BLO238" s="2">
        <v>0</v>
      </c>
      <c r="BLP238" s="2">
        <v>4.5882750000000003</v>
      </c>
      <c r="BLQ238" s="2">
        <v>0</v>
      </c>
      <c r="BLR238" s="2">
        <v>0</v>
      </c>
      <c r="BLS238" s="2">
        <v>0</v>
      </c>
      <c r="BLT238" s="2">
        <v>0.48297600000000002</v>
      </c>
      <c r="BLU238" s="2">
        <v>0.24148800000000001</v>
      </c>
      <c r="BLV238" s="2">
        <v>0</v>
      </c>
      <c r="BLW238" s="2">
        <v>0.24148800000000001</v>
      </c>
      <c r="BLX238" s="2">
        <v>0</v>
      </c>
      <c r="BLY238" s="2">
        <v>0</v>
      </c>
      <c r="BLZ238" s="2">
        <v>0.24148800000000001</v>
      </c>
      <c r="BMA238" s="2">
        <v>0</v>
      </c>
      <c r="BMB238" s="2">
        <v>0.724464</v>
      </c>
      <c r="BMC238" s="2">
        <v>0.24148800000000001</v>
      </c>
      <c r="BMD238" s="2">
        <v>0.24148800000000001</v>
      </c>
      <c r="BME238" s="2">
        <v>0</v>
      </c>
      <c r="BMF238" s="2">
        <v>0.96595299999999995</v>
      </c>
      <c r="BMG238" s="2">
        <v>7.2446440000000001</v>
      </c>
      <c r="BMH238" s="2">
        <v>0.24148800000000001</v>
      </c>
      <c r="BMI238" s="2">
        <v>0</v>
      </c>
      <c r="BMJ238" s="2">
        <v>0</v>
      </c>
      <c r="BMK238" s="2">
        <v>0</v>
      </c>
      <c r="BML238" s="2">
        <v>5.554227</v>
      </c>
      <c r="BMM238" s="2">
        <v>0</v>
      </c>
      <c r="BMN238" s="2">
        <v>0</v>
      </c>
      <c r="BMO238" s="2">
        <v>0</v>
      </c>
      <c r="BMP238" s="2">
        <v>0</v>
      </c>
      <c r="BMQ238" s="2">
        <v>0.724464</v>
      </c>
      <c r="BMR238" s="2">
        <v>0</v>
      </c>
      <c r="BMS238" s="2">
        <v>0.48297600000000002</v>
      </c>
      <c r="BMT238" s="2">
        <v>0.24148800000000001</v>
      </c>
      <c r="BMU238" s="2">
        <v>0.24148800000000001</v>
      </c>
      <c r="BMV238" s="2">
        <v>0.48297600000000002</v>
      </c>
      <c r="BMW238" s="2">
        <v>0.24148800000000001</v>
      </c>
      <c r="BMX238" s="2">
        <v>1.931905</v>
      </c>
      <c r="BMY238" s="2">
        <v>1.6904170000000001</v>
      </c>
      <c r="BMZ238" s="2">
        <v>0.724464</v>
      </c>
      <c r="BNA238" s="2">
        <v>0</v>
      </c>
      <c r="BNB238" s="2">
        <v>0</v>
      </c>
      <c r="BNC238" s="2">
        <v>0</v>
      </c>
      <c r="BND238" s="2">
        <v>0</v>
      </c>
      <c r="BNE238" s="2">
        <v>0</v>
      </c>
      <c r="BNF238" s="2">
        <v>0</v>
      </c>
      <c r="BNG238" s="2">
        <v>0</v>
      </c>
      <c r="BNH238" s="2">
        <v>0</v>
      </c>
      <c r="BNI238" s="2">
        <v>0</v>
      </c>
      <c r="BNJ238" s="2">
        <v>0</v>
      </c>
      <c r="BNK238" s="2">
        <v>0</v>
      </c>
      <c r="BNL238" s="2">
        <v>0</v>
      </c>
      <c r="BNM238" s="2">
        <v>0</v>
      </c>
      <c r="BNN238" s="2">
        <v>0</v>
      </c>
      <c r="BNO238" s="2">
        <v>0</v>
      </c>
      <c r="BNP238" s="2">
        <v>0.724464</v>
      </c>
      <c r="BNQ238" s="2">
        <v>0</v>
      </c>
      <c r="BNR238" s="2">
        <v>0.48297600000000002</v>
      </c>
      <c r="BNS238" s="2">
        <v>0</v>
      </c>
      <c r="BNT238" s="2">
        <v>0</v>
      </c>
      <c r="BNU238" s="2">
        <v>0.24148800000000001</v>
      </c>
      <c r="BNV238" s="2">
        <v>1.4489289999999999</v>
      </c>
      <c r="BNW238" s="2">
        <v>1.4489289999999999</v>
      </c>
      <c r="BNX238" s="2">
        <v>0</v>
      </c>
      <c r="BNY238" s="2">
        <v>1.207441</v>
      </c>
      <c r="BNZ238" s="2">
        <v>0.48297600000000002</v>
      </c>
      <c r="BOA238" s="2">
        <v>0.96595299999999995</v>
      </c>
      <c r="BOB238" s="2">
        <v>0</v>
      </c>
      <c r="BOC238" s="2">
        <v>0.24148800000000001</v>
      </c>
      <c r="BOD238" s="2">
        <v>0.24148800000000001</v>
      </c>
      <c r="BOE238" s="2">
        <v>0.24148800000000001</v>
      </c>
      <c r="BOF238" s="2">
        <v>0.724464</v>
      </c>
      <c r="BOG238" s="2">
        <v>0.24148800000000001</v>
      </c>
      <c r="BOH238" s="2">
        <v>0</v>
      </c>
      <c r="BOI238" s="2">
        <v>0.24148800000000001</v>
      </c>
      <c r="BOJ238" s="2">
        <v>0</v>
      </c>
      <c r="BOK238" s="2">
        <v>0.48297600000000002</v>
      </c>
      <c r="BOL238" s="2">
        <v>0</v>
      </c>
      <c r="BOM238" s="2">
        <v>0</v>
      </c>
      <c r="BON238" s="2">
        <v>2.8978579999999998</v>
      </c>
      <c r="BOO238" s="2">
        <v>0</v>
      </c>
      <c r="BOP238" s="2">
        <v>0.48297600000000002</v>
      </c>
      <c r="BOQ238" s="2">
        <v>0.724464</v>
      </c>
      <c r="BOR238" s="2">
        <v>18.111611</v>
      </c>
      <c r="BOS238" s="2">
        <v>0.96595299999999995</v>
      </c>
      <c r="BOT238" s="2">
        <v>0.48297600000000002</v>
      </c>
      <c r="BOU238" s="2">
        <v>53.851857000000003</v>
      </c>
      <c r="BOV238" s="2">
        <v>0</v>
      </c>
      <c r="BOW238" s="2">
        <v>0</v>
      </c>
      <c r="BOX238" s="2">
        <v>0</v>
      </c>
      <c r="BOY238" s="2">
        <v>0</v>
      </c>
      <c r="BOZ238" s="2">
        <v>0</v>
      </c>
      <c r="BPA238" s="2">
        <v>0</v>
      </c>
      <c r="BPB238" s="2">
        <v>0</v>
      </c>
      <c r="BPC238" s="2">
        <v>0.96595299999999995</v>
      </c>
      <c r="BPD238" s="2">
        <v>0.724464</v>
      </c>
      <c r="BPE238" s="2">
        <v>0.24148800000000001</v>
      </c>
      <c r="BPF238" s="2">
        <v>0</v>
      </c>
      <c r="BPG238" s="2">
        <v>0.24148800000000001</v>
      </c>
      <c r="BPH238" s="2">
        <v>0</v>
      </c>
      <c r="BPI238" s="2">
        <v>0</v>
      </c>
      <c r="BPJ238" s="2">
        <v>0</v>
      </c>
      <c r="BPK238" s="2">
        <v>0.24148800000000001</v>
      </c>
      <c r="BPL238" s="2">
        <v>0.48297600000000002</v>
      </c>
      <c r="BPM238" s="2">
        <v>0</v>
      </c>
      <c r="BPN238" s="2">
        <v>0</v>
      </c>
      <c r="BPO238" s="2">
        <v>0</v>
      </c>
      <c r="BPP238" s="2">
        <v>0</v>
      </c>
      <c r="BPQ238" s="2">
        <v>0.24148800000000001</v>
      </c>
      <c r="BPR238" s="2">
        <v>0</v>
      </c>
      <c r="BPS238" s="2">
        <v>0</v>
      </c>
      <c r="BPT238" s="2">
        <v>142.47800599999999</v>
      </c>
      <c r="BPU238" s="2">
        <v>0</v>
      </c>
      <c r="BPV238" s="2">
        <v>18.836075000000001</v>
      </c>
      <c r="BPW238" s="2">
        <v>0</v>
      </c>
      <c r="BPX238" s="2">
        <v>9.4180379999999992</v>
      </c>
      <c r="BPY238" s="2">
        <v>0</v>
      </c>
      <c r="BPZ238" s="2">
        <v>0</v>
      </c>
      <c r="BQA238" s="2">
        <v>0</v>
      </c>
      <c r="BQB238" s="2">
        <v>4.1052980000000003</v>
      </c>
      <c r="BQC238" s="2">
        <v>4.5882750000000003</v>
      </c>
      <c r="BQD238" s="2">
        <v>0.24148800000000001</v>
      </c>
      <c r="BQE238" s="2">
        <v>23.665838000000001</v>
      </c>
      <c r="BQF238" s="2">
        <v>2.1733929999999999</v>
      </c>
      <c r="BQG238" s="2">
        <v>48.297629000000001</v>
      </c>
      <c r="BQH238" s="2">
        <v>0</v>
      </c>
      <c r="BQI238" s="2">
        <v>0.96595299999999995</v>
      </c>
      <c r="BQJ238" s="2">
        <v>0</v>
      </c>
      <c r="BQK238" s="2">
        <v>0</v>
      </c>
      <c r="BQL238" s="2">
        <v>0.24148800000000001</v>
      </c>
      <c r="BQM238" s="2">
        <v>8.6935730000000007</v>
      </c>
      <c r="BQN238" s="2">
        <v>0</v>
      </c>
      <c r="BQO238" s="2">
        <v>0</v>
      </c>
      <c r="BQP238" s="2">
        <v>0</v>
      </c>
      <c r="BQQ238" s="2">
        <v>0</v>
      </c>
      <c r="BQR238" s="2">
        <v>0</v>
      </c>
      <c r="BQS238" s="2">
        <v>0</v>
      </c>
      <c r="BQT238" s="2">
        <v>0</v>
      </c>
      <c r="BQU238" s="2">
        <v>0.24148800000000001</v>
      </c>
      <c r="BQV238" s="2">
        <v>0</v>
      </c>
      <c r="BQW238" s="2">
        <v>0</v>
      </c>
      <c r="BQX238" s="2">
        <v>0</v>
      </c>
      <c r="BQY238" s="2">
        <v>0</v>
      </c>
      <c r="BQZ238" s="2">
        <v>0</v>
      </c>
      <c r="BRA238" s="2">
        <v>0</v>
      </c>
      <c r="BRB238" s="2">
        <v>0.24148800000000001</v>
      </c>
      <c r="BRC238" s="2">
        <v>0</v>
      </c>
      <c r="BRD238" s="2">
        <v>2.8978579999999998</v>
      </c>
      <c r="BRE238" s="2">
        <v>0</v>
      </c>
      <c r="BRF238" s="2">
        <v>0.24148800000000001</v>
      </c>
      <c r="BRG238" s="2">
        <v>0.24148800000000001</v>
      </c>
      <c r="BRH238" s="2">
        <v>0.24148800000000001</v>
      </c>
      <c r="BRI238" s="2">
        <v>0</v>
      </c>
      <c r="BRJ238" s="2">
        <v>0</v>
      </c>
      <c r="BRK238" s="2">
        <v>0</v>
      </c>
      <c r="BRL238" s="2">
        <v>0</v>
      </c>
      <c r="BRM238" s="2">
        <v>0</v>
      </c>
      <c r="BRN238" s="2">
        <v>0</v>
      </c>
      <c r="BRO238" s="2">
        <v>0</v>
      </c>
      <c r="BRP238" s="2">
        <v>0</v>
      </c>
      <c r="BRQ238" s="2">
        <v>0</v>
      </c>
      <c r="BRR238" s="2">
        <v>0</v>
      </c>
      <c r="BRS238" s="2">
        <v>0</v>
      </c>
      <c r="BRT238" s="2">
        <v>0</v>
      </c>
      <c r="BRU238" s="2">
        <v>0</v>
      </c>
      <c r="BRV238" s="2">
        <v>0</v>
      </c>
      <c r="BRW238" s="2">
        <v>0</v>
      </c>
      <c r="BRX238" s="2">
        <v>0</v>
      </c>
      <c r="BRY238" s="2">
        <v>0</v>
      </c>
      <c r="BRZ238" s="2">
        <v>0</v>
      </c>
      <c r="BSA238" s="2">
        <v>0</v>
      </c>
      <c r="BSB238" s="2">
        <v>0</v>
      </c>
      <c r="BSC238" s="2">
        <v>0</v>
      </c>
      <c r="BSD238" s="2">
        <v>0</v>
      </c>
      <c r="BSE238" s="2">
        <v>0</v>
      </c>
      <c r="BSF238" s="2">
        <v>0.724464</v>
      </c>
      <c r="BSG238" s="2">
        <v>0</v>
      </c>
      <c r="BSH238" s="2">
        <v>0</v>
      </c>
      <c r="BSI238" s="2">
        <v>0</v>
      </c>
      <c r="BSJ238" s="2">
        <v>0</v>
      </c>
      <c r="BSK238" s="2">
        <v>0</v>
      </c>
      <c r="BSL238" s="2">
        <v>0</v>
      </c>
      <c r="BSM238" s="2">
        <v>0</v>
      </c>
      <c r="BSN238" s="2">
        <v>0</v>
      </c>
      <c r="BSO238" s="2">
        <v>0</v>
      </c>
      <c r="BSP238" s="2">
        <v>0</v>
      </c>
      <c r="BSQ238" s="2">
        <v>0</v>
      </c>
      <c r="BSR238" s="2">
        <v>0</v>
      </c>
      <c r="BSS238" s="2">
        <v>0</v>
      </c>
      <c r="BST238" s="2">
        <v>0</v>
      </c>
      <c r="BSU238" s="2">
        <v>0</v>
      </c>
      <c r="BSV238" s="2">
        <v>0</v>
      </c>
      <c r="BSW238" s="2">
        <v>0</v>
      </c>
      <c r="BSX238" s="2">
        <v>0</v>
      </c>
      <c r="BSY238" s="2">
        <v>4.5882750000000003</v>
      </c>
      <c r="BSZ238" s="2">
        <v>170.249143</v>
      </c>
      <c r="BTA238" s="2">
        <v>0</v>
      </c>
      <c r="BTB238" s="2">
        <v>0.724464</v>
      </c>
      <c r="BTC238" s="2">
        <v>39.845543999999997</v>
      </c>
      <c r="BTD238" s="2">
        <v>0.724464</v>
      </c>
      <c r="BTE238" s="2">
        <v>231.58713299999999</v>
      </c>
      <c r="BTF238" s="2">
        <v>0.24148800000000001</v>
      </c>
      <c r="BTG238" s="2">
        <v>4.8297629999999998</v>
      </c>
      <c r="BTH238" s="2">
        <v>0</v>
      </c>
      <c r="BTI238" s="2">
        <v>133.301457</v>
      </c>
      <c r="BTJ238" s="2">
        <v>1.6904170000000001</v>
      </c>
      <c r="BTK238" s="2">
        <v>2.4148809999999998</v>
      </c>
      <c r="BTL238" s="2">
        <v>0.96595299999999995</v>
      </c>
      <c r="BTM238" s="2">
        <v>0</v>
      </c>
      <c r="BTN238" s="2">
        <v>947.84097499999996</v>
      </c>
      <c r="BTO238" s="2">
        <v>968.36746800000003</v>
      </c>
      <c r="BTP238" s="2">
        <v>946.39204600000005</v>
      </c>
      <c r="BTQ238" s="2">
        <v>0</v>
      </c>
      <c r="BTR238" s="2">
        <v>0</v>
      </c>
      <c r="BTS238" s="2">
        <v>0</v>
      </c>
      <c r="BTT238" s="2">
        <v>0</v>
      </c>
      <c r="BTU238" s="2">
        <v>21210.386888000001</v>
      </c>
      <c r="BTV238" s="2">
        <v>19702.051925</v>
      </c>
      <c r="BTW238" s="2">
        <v>172.90551300000001</v>
      </c>
      <c r="BTX238" s="2">
        <v>28213.543138000001</v>
      </c>
      <c r="BTY238" s="2">
        <v>0.24148800000000001</v>
      </c>
      <c r="BTZ238" s="2">
        <v>0</v>
      </c>
      <c r="BUA238" s="2">
        <v>3.86381</v>
      </c>
      <c r="BUB238" s="2">
        <v>0</v>
      </c>
      <c r="BUC238" s="2">
        <v>7.4861329999999997</v>
      </c>
      <c r="BUD238" s="2">
        <v>0</v>
      </c>
      <c r="BUE238" s="2">
        <v>1.931905</v>
      </c>
      <c r="BUF238" s="2">
        <v>17.628634999999999</v>
      </c>
      <c r="BUG238" s="2">
        <v>0</v>
      </c>
      <c r="BUH238" s="2">
        <v>0</v>
      </c>
      <c r="BUI238" s="2">
        <v>0</v>
      </c>
      <c r="BUJ238" s="2">
        <v>0</v>
      </c>
      <c r="BUK238" s="2">
        <v>0</v>
      </c>
      <c r="BUL238" s="2">
        <v>47.090189000000002</v>
      </c>
      <c r="BUM238" s="2">
        <v>0.24148800000000001</v>
      </c>
      <c r="BUN238" s="2">
        <v>1.207441</v>
      </c>
      <c r="BUO238" s="2">
        <v>2.1733929999999999</v>
      </c>
      <c r="BUP238" s="2">
        <v>0</v>
      </c>
      <c r="BUQ238" s="2">
        <v>1.4489289999999999</v>
      </c>
      <c r="BUR238" s="2">
        <v>187.394802</v>
      </c>
      <c r="BUS238" s="2">
        <v>948.80692799999997</v>
      </c>
      <c r="BUT238" s="2">
        <v>64961.760351999998</v>
      </c>
      <c r="BUV238" t="b">
        <v>0</v>
      </c>
      <c r="BUW238" t="b">
        <v>0</v>
      </c>
      <c r="BUX238" t="b">
        <v>0</v>
      </c>
      <c r="BUY238" t="b">
        <v>0</v>
      </c>
      <c r="BUZ238" t="b">
        <v>0</v>
      </c>
      <c r="BVA238" t="b">
        <v>0</v>
      </c>
      <c r="BVB238" t="b">
        <v>0</v>
      </c>
      <c r="BVC238" t="b">
        <v>0</v>
      </c>
      <c r="BVD238" t="b">
        <v>0</v>
      </c>
      <c r="BVE238" t="b">
        <v>0</v>
      </c>
      <c r="BVF238" t="b">
        <v>0</v>
      </c>
      <c r="BVG238" t="b">
        <v>0</v>
      </c>
      <c r="BVH238" t="b">
        <v>0</v>
      </c>
      <c r="BVI238" t="b">
        <v>0</v>
      </c>
      <c r="BVJ238" t="b">
        <v>0</v>
      </c>
      <c r="BVK238" t="b">
        <v>0</v>
      </c>
      <c r="BVL238" t="b">
        <v>0</v>
      </c>
      <c r="BVM238" t="b">
        <v>0</v>
      </c>
      <c r="BVN238" t="b">
        <v>0</v>
      </c>
      <c r="BVO238" t="b">
        <v>0</v>
      </c>
      <c r="BVP238" t="b">
        <v>0</v>
      </c>
      <c r="BVQ238" t="b">
        <v>0</v>
      </c>
      <c r="BVR238" t="b">
        <v>0</v>
      </c>
      <c r="BVS238" t="b">
        <v>0</v>
      </c>
      <c r="BVT238" t="b">
        <v>0</v>
      </c>
      <c r="BVU238" t="b">
        <v>0</v>
      </c>
      <c r="BVV238" t="b">
        <v>0</v>
      </c>
      <c r="BVW238" t="b">
        <v>0</v>
      </c>
      <c r="BVX238" t="b">
        <v>0</v>
      </c>
      <c r="BVY238" t="b">
        <v>0</v>
      </c>
      <c r="BVZ238" t="b">
        <v>0</v>
      </c>
      <c r="BWA238" t="b">
        <v>0</v>
      </c>
      <c r="BWB238" t="b">
        <v>0</v>
      </c>
      <c r="BWC238" t="b">
        <v>0</v>
      </c>
      <c r="BWD238" t="b">
        <v>0</v>
      </c>
      <c r="BWE238" t="b">
        <v>0</v>
      </c>
      <c r="BWF238" t="b">
        <v>0</v>
      </c>
      <c r="BWG238" t="b">
        <v>0</v>
      </c>
      <c r="BWH238" t="b">
        <v>0</v>
      </c>
      <c r="BWI238" t="b">
        <v>0</v>
      </c>
      <c r="BWJ238" t="b">
        <v>0</v>
      </c>
      <c r="BWK238" t="b">
        <v>0</v>
      </c>
      <c r="BWL238" t="b">
        <v>0</v>
      </c>
      <c r="BWM238" t="b">
        <v>0</v>
      </c>
      <c r="BWN238" t="b">
        <v>0</v>
      </c>
      <c r="BWO238" t="b">
        <v>0</v>
      </c>
      <c r="BWP238" t="b">
        <v>0</v>
      </c>
      <c r="BWQ238" t="b">
        <v>0</v>
      </c>
      <c r="BWR238" t="b">
        <v>0</v>
      </c>
      <c r="BWS238" t="b">
        <v>0</v>
      </c>
      <c r="BWT238" t="b">
        <v>0</v>
      </c>
      <c r="BWU238" t="b">
        <v>0</v>
      </c>
      <c r="BWV238" t="b">
        <v>0</v>
      </c>
      <c r="BWW238" t="b">
        <v>0</v>
      </c>
      <c r="BWX238" t="b">
        <v>0</v>
      </c>
      <c r="BWY238" t="b">
        <v>0</v>
      </c>
      <c r="BWZ238" t="b">
        <v>0</v>
      </c>
      <c r="BXA238" t="b">
        <v>0</v>
      </c>
      <c r="BXB238" t="b">
        <v>0</v>
      </c>
      <c r="BXC238" t="b">
        <v>0</v>
      </c>
      <c r="BXD238" t="b">
        <v>0</v>
      </c>
      <c r="BXE238" t="b">
        <v>0</v>
      </c>
      <c r="BXF238" t="b">
        <v>0</v>
      </c>
      <c r="BXG238" t="b">
        <v>0</v>
      </c>
      <c r="BXH238" t="b">
        <v>0</v>
      </c>
      <c r="BXI238" t="b">
        <v>0</v>
      </c>
      <c r="BXJ238" t="b">
        <v>0</v>
      </c>
      <c r="BXK238" t="b">
        <v>0</v>
      </c>
      <c r="BXL238" t="b">
        <v>0</v>
      </c>
      <c r="BXM238" t="b">
        <v>0</v>
      </c>
      <c r="BXN238" t="b">
        <v>0</v>
      </c>
      <c r="BXO238" t="b">
        <v>0</v>
      </c>
      <c r="BXP238" t="b">
        <v>0</v>
      </c>
      <c r="BXQ238" t="b">
        <v>0</v>
      </c>
      <c r="BXR238" t="b">
        <v>0</v>
      </c>
      <c r="BXS238" t="b">
        <v>0</v>
      </c>
      <c r="BXT238" t="b">
        <v>0</v>
      </c>
      <c r="BXU238" t="b">
        <v>0</v>
      </c>
      <c r="BXV238" t="b">
        <v>0</v>
      </c>
      <c r="BXW238" t="b">
        <v>0</v>
      </c>
      <c r="BXX238" t="b">
        <v>0</v>
      </c>
      <c r="BXY238" t="b">
        <v>0</v>
      </c>
      <c r="BXZ238" t="b">
        <v>0</v>
      </c>
      <c r="BYA238" t="b">
        <v>0</v>
      </c>
      <c r="BYB238" t="b">
        <v>0</v>
      </c>
      <c r="BYC238" t="b">
        <v>0</v>
      </c>
      <c r="BYD238" t="b">
        <v>0</v>
      </c>
      <c r="BYE238" t="b">
        <v>0</v>
      </c>
      <c r="BYF238" t="b">
        <v>0</v>
      </c>
      <c r="BYG238" t="b">
        <v>0</v>
      </c>
      <c r="BYH238" t="b">
        <v>0</v>
      </c>
      <c r="BYI238" t="b">
        <v>0</v>
      </c>
      <c r="BYJ238" t="b">
        <v>0</v>
      </c>
      <c r="BYK238" t="b">
        <v>0</v>
      </c>
      <c r="BYL238" t="b">
        <v>0</v>
      </c>
      <c r="BYM238" t="b">
        <v>0</v>
      </c>
      <c r="BYN238" t="b">
        <v>0</v>
      </c>
      <c r="BYO238" t="b">
        <v>0</v>
      </c>
      <c r="BYP238" t="b">
        <v>0</v>
      </c>
      <c r="BYQ238" t="b">
        <v>0</v>
      </c>
      <c r="BYR238" t="b">
        <v>0</v>
      </c>
      <c r="BYS238" t="b">
        <v>0</v>
      </c>
      <c r="BYT238" t="b">
        <v>0</v>
      </c>
      <c r="BYU238" t="b">
        <v>0</v>
      </c>
      <c r="BYV238" t="b">
        <v>0</v>
      </c>
      <c r="BYW238" t="b">
        <v>0</v>
      </c>
      <c r="BYX238" t="b">
        <v>0</v>
      </c>
      <c r="BYY238" t="b">
        <v>0</v>
      </c>
      <c r="BYZ238" t="b">
        <v>0</v>
      </c>
      <c r="BZA238" t="b">
        <v>0</v>
      </c>
      <c r="BZB238" t="b">
        <v>0</v>
      </c>
      <c r="BZC238" t="b">
        <v>0</v>
      </c>
      <c r="BZD238" t="b">
        <v>0</v>
      </c>
      <c r="BZE238" t="b">
        <v>0</v>
      </c>
      <c r="BZF238" t="b">
        <v>0</v>
      </c>
      <c r="BZG238" t="b">
        <v>0</v>
      </c>
      <c r="BZH238" t="b">
        <v>0</v>
      </c>
      <c r="BZI238" t="b">
        <v>0</v>
      </c>
      <c r="BZJ238" t="b">
        <v>0</v>
      </c>
      <c r="BZK238" t="b">
        <v>0</v>
      </c>
      <c r="BZL238" t="b">
        <v>0</v>
      </c>
      <c r="BZM238" t="b">
        <v>0</v>
      </c>
      <c r="BZN238" t="b">
        <v>0</v>
      </c>
      <c r="BZO238" t="b">
        <v>0</v>
      </c>
      <c r="BZP238" t="b">
        <v>0</v>
      </c>
      <c r="BZQ238" t="b">
        <v>0</v>
      </c>
      <c r="BZR238" t="b">
        <v>0</v>
      </c>
      <c r="BZS238" t="b">
        <v>0</v>
      </c>
      <c r="BZT238" t="b">
        <v>0</v>
      </c>
      <c r="BZU238" t="b">
        <v>0</v>
      </c>
      <c r="BZV238" t="b">
        <v>0</v>
      </c>
      <c r="BZW238" t="b">
        <v>0</v>
      </c>
      <c r="BZX238" t="b">
        <v>0</v>
      </c>
      <c r="BZY238" t="b">
        <v>0</v>
      </c>
      <c r="BZZ238" t="b">
        <v>0</v>
      </c>
      <c r="CAA238" t="b">
        <v>0</v>
      </c>
      <c r="CAB238" t="b">
        <v>0</v>
      </c>
      <c r="CAC238" t="b">
        <v>0</v>
      </c>
      <c r="CAD238" t="b">
        <v>0</v>
      </c>
      <c r="CAE238" t="b">
        <v>0</v>
      </c>
      <c r="CAF238" t="b">
        <v>0</v>
      </c>
      <c r="CAG238" t="b">
        <v>0</v>
      </c>
      <c r="CAH238" t="b">
        <v>0</v>
      </c>
      <c r="CAI238" t="b">
        <v>0</v>
      </c>
      <c r="CAJ238" t="b">
        <v>0</v>
      </c>
      <c r="CAK238" t="b">
        <v>0</v>
      </c>
      <c r="CAL238" t="b">
        <v>0</v>
      </c>
      <c r="CAM238" t="b">
        <v>0</v>
      </c>
      <c r="CAN238" t="b">
        <v>0</v>
      </c>
      <c r="CAO238" t="b">
        <v>0</v>
      </c>
      <c r="CAP238" t="b">
        <v>0</v>
      </c>
      <c r="CAQ238" t="b">
        <v>0</v>
      </c>
      <c r="CAR238" t="b">
        <v>0</v>
      </c>
      <c r="CAS238" t="b">
        <v>0</v>
      </c>
      <c r="CAT238" t="b">
        <v>0</v>
      </c>
      <c r="CAU238" t="b">
        <v>0</v>
      </c>
      <c r="CAV238" t="b">
        <v>0</v>
      </c>
      <c r="CAW238" t="b">
        <v>0</v>
      </c>
      <c r="CAX238" t="b">
        <v>0</v>
      </c>
      <c r="CAY238" t="b">
        <v>0</v>
      </c>
      <c r="CAZ238" t="b">
        <v>0</v>
      </c>
      <c r="CBA238" t="b">
        <v>0</v>
      </c>
      <c r="CBB238" t="b">
        <v>0</v>
      </c>
      <c r="CBC238" t="b">
        <v>0</v>
      </c>
      <c r="CBD238" t="b">
        <v>0</v>
      </c>
      <c r="CBE238" t="b">
        <v>0</v>
      </c>
      <c r="CBF238" t="b">
        <v>0</v>
      </c>
      <c r="CBG238" t="b">
        <v>0</v>
      </c>
      <c r="CBH238" t="b">
        <v>0</v>
      </c>
      <c r="CBI238" t="b">
        <v>0</v>
      </c>
      <c r="CBJ238" t="b">
        <v>0</v>
      </c>
      <c r="CBK238" t="b">
        <v>0</v>
      </c>
      <c r="CBL238" t="b">
        <v>0</v>
      </c>
      <c r="CBM238" t="b">
        <v>0</v>
      </c>
      <c r="CBN238" t="b">
        <v>0</v>
      </c>
      <c r="CBO238" t="b">
        <v>0</v>
      </c>
      <c r="CBP238" t="b">
        <v>0</v>
      </c>
      <c r="CBQ238" t="b">
        <v>0</v>
      </c>
      <c r="CBR238" t="b">
        <v>0</v>
      </c>
      <c r="CBS238" t="b">
        <v>0</v>
      </c>
      <c r="CBT238" t="b">
        <v>0</v>
      </c>
      <c r="CBU238" t="b">
        <v>0</v>
      </c>
      <c r="CBV238" t="b">
        <v>0</v>
      </c>
      <c r="CBW238" t="b">
        <v>0</v>
      </c>
      <c r="CBX238" t="b">
        <v>0</v>
      </c>
      <c r="CBY238" t="b">
        <v>0</v>
      </c>
      <c r="CBZ238" t="b">
        <v>0</v>
      </c>
      <c r="CCA238" t="b">
        <v>0</v>
      </c>
      <c r="CCB238" t="b">
        <v>0</v>
      </c>
      <c r="CCC238" t="b">
        <v>0</v>
      </c>
      <c r="CCD238" t="b">
        <v>0</v>
      </c>
      <c r="CCE238" t="b">
        <v>0</v>
      </c>
      <c r="CCF238" t="b">
        <v>0</v>
      </c>
      <c r="CCG238" t="b">
        <v>0</v>
      </c>
      <c r="CCH238" t="b">
        <v>0</v>
      </c>
      <c r="CCI238" t="b">
        <v>0</v>
      </c>
      <c r="CCJ238" t="b">
        <v>0</v>
      </c>
      <c r="CCK238" t="b">
        <v>0</v>
      </c>
      <c r="CCL238" t="b">
        <v>0</v>
      </c>
      <c r="CCM238" t="b">
        <v>0</v>
      </c>
      <c r="CCN238" t="b">
        <v>0</v>
      </c>
      <c r="CCO238" t="b">
        <v>0</v>
      </c>
      <c r="CCP238" t="b">
        <v>0</v>
      </c>
      <c r="CCQ238" t="b">
        <v>0</v>
      </c>
      <c r="CCR238" t="b">
        <v>0</v>
      </c>
      <c r="CCS238" t="b">
        <v>0</v>
      </c>
      <c r="CCT238" t="b">
        <v>0</v>
      </c>
      <c r="CCU238" t="b">
        <v>0</v>
      </c>
      <c r="CCV238" t="b">
        <v>0</v>
      </c>
      <c r="CCW238" t="b">
        <v>0</v>
      </c>
      <c r="CCX238" t="b">
        <v>0</v>
      </c>
      <c r="CCY238" t="b">
        <v>0</v>
      </c>
      <c r="CCZ238" t="b">
        <v>0</v>
      </c>
      <c r="CDA238" t="b">
        <v>0</v>
      </c>
      <c r="CDB238" t="b">
        <v>0</v>
      </c>
      <c r="CDC238" t="b">
        <v>0</v>
      </c>
      <c r="CDD238" t="b">
        <v>0</v>
      </c>
      <c r="CDE238" t="b">
        <v>0</v>
      </c>
      <c r="CDF238" t="b">
        <v>0</v>
      </c>
      <c r="CDG238" t="b">
        <v>0</v>
      </c>
      <c r="CDH238" t="b">
        <v>0</v>
      </c>
      <c r="CDI238" t="b">
        <v>0</v>
      </c>
      <c r="CDJ238" t="b">
        <v>0</v>
      </c>
      <c r="CDK238" t="b">
        <v>0</v>
      </c>
      <c r="CDL238" t="b">
        <v>0</v>
      </c>
      <c r="CDM238" t="b">
        <v>0</v>
      </c>
      <c r="CDN238" t="b">
        <v>0</v>
      </c>
      <c r="CDO238" t="b">
        <v>0</v>
      </c>
      <c r="CDP238" t="b">
        <v>0</v>
      </c>
      <c r="CDQ238" t="b">
        <v>0</v>
      </c>
      <c r="CDR238" t="b">
        <v>0</v>
      </c>
      <c r="CDS238" t="b">
        <v>0</v>
      </c>
      <c r="CDT238" t="b">
        <v>0</v>
      </c>
      <c r="CDU238" t="b">
        <v>0</v>
      </c>
      <c r="CDV238" t="b">
        <v>0</v>
      </c>
      <c r="CDW238" t="b">
        <v>0</v>
      </c>
      <c r="CDX238" t="b">
        <v>0</v>
      </c>
      <c r="CDY238" t="b">
        <v>0</v>
      </c>
      <c r="CDZ238" t="b">
        <v>0</v>
      </c>
      <c r="CEA238" t="b">
        <v>0</v>
      </c>
      <c r="CEB238" t="b">
        <v>0</v>
      </c>
      <c r="CEC238" t="b">
        <v>0</v>
      </c>
      <c r="CED238" t="b">
        <v>0</v>
      </c>
      <c r="CEE238" t="b">
        <v>0</v>
      </c>
      <c r="CEF238" t="b">
        <v>0</v>
      </c>
      <c r="CEG238" t="b">
        <v>0</v>
      </c>
      <c r="CEH238" t="b">
        <v>0</v>
      </c>
      <c r="CEI238" t="b">
        <v>0</v>
      </c>
      <c r="CEJ238" t="b">
        <v>0</v>
      </c>
      <c r="CEK238" t="b">
        <v>0</v>
      </c>
      <c r="CEL238" t="b">
        <v>0</v>
      </c>
      <c r="CEM238" t="b">
        <v>0</v>
      </c>
      <c r="CEN238" t="b">
        <v>0</v>
      </c>
      <c r="CEO238" t="b">
        <v>0</v>
      </c>
      <c r="CEP238" t="b">
        <v>0</v>
      </c>
      <c r="CEQ238" t="b">
        <v>0</v>
      </c>
      <c r="CER238" t="b">
        <v>0</v>
      </c>
      <c r="CES238" t="b">
        <v>0</v>
      </c>
      <c r="CET238" t="b">
        <v>0</v>
      </c>
      <c r="CEU238" t="b">
        <v>0</v>
      </c>
      <c r="CEV238" t="b">
        <v>0</v>
      </c>
      <c r="CEW238" t="b">
        <v>0</v>
      </c>
      <c r="CEX238" t="b">
        <v>0</v>
      </c>
      <c r="CEY238" t="b">
        <v>0</v>
      </c>
      <c r="CEZ238" t="b">
        <v>0</v>
      </c>
      <c r="CFA238" t="b">
        <v>0</v>
      </c>
      <c r="CFB238" t="b">
        <v>0</v>
      </c>
      <c r="CFC238" t="b">
        <v>0</v>
      </c>
      <c r="CFD238" t="b">
        <v>0</v>
      </c>
      <c r="CFE238" t="b">
        <v>0</v>
      </c>
      <c r="CFF238" t="b">
        <v>0</v>
      </c>
      <c r="CFG238" t="b">
        <v>0</v>
      </c>
      <c r="CFH238" t="b">
        <v>0</v>
      </c>
      <c r="CFI238" t="b">
        <v>0</v>
      </c>
      <c r="CFJ238" t="b">
        <v>0</v>
      </c>
      <c r="CFK238" t="b">
        <v>0</v>
      </c>
      <c r="CFL238" t="b">
        <v>0</v>
      </c>
      <c r="CFM238" t="b">
        <v>0</v>
      </c>
      <c r="CFN238" t="b">
        <v>0</v>
      </c>
      <c r="CFO238" t="b">
        <v>0</v>
      </c>
      <c r="CFP238" t="b">
        <v>0</v>
      </c>
      <c r="CFQ238" t="b">
        <v>0</v>
      </c>
      <c r="CFR238" t="b">
        <v>0</v>
      </c>
      <c r="CFS238" t="b">
        <v>0</v>
      </c>
      <c r="CFT238" t="b">
        <v>0</v>
      </c>
      <c r="CFU238" t="b">
        <v>0</v>
      </c>
      <c r="CFV238" t="b">
        <v>0</v>
      </c>
      <c r="CFW238" t="b">
        <v>0</v>
      </c>
      <c r="CFX238" t="b">
        <v>0</v>
      </c>
      <c r="CFY238" t="b">
        <v>0</v>
      </c>
      <c r="CFZ238" t="b">
        <v>0</v>
      </c>
      <c r="CGA238" t="b">
        <v>0</v>
      </c>
      <c r="CGB238" t="b">
        <v>0</v>
      </c>
      <c r="CGC238" t="b">
        <v>0</v>
      </c>
      <c r="CGD238" t="b">
        <v>0</v>
      </c>
      <c r="CGE238" t="b">
        <v>0</v>
      </c>
      <c r="CGF238" t="b">
        <v>0</v>
      </c>
      <c r="CGG238" t="b">
        <v>0</v>
      </c>
      <c r="CGH238" t="b">
        <v>0</v>
      </c>
      <c r="CGI238" t="b">
        <v>0</v>
      </c>
      <c r="CGJ238" t="b">
        <v>0</v>
      </c>
      <c r="CGK238" t="b">
        <v>0</v>
      </c>
      <c r="CGL238" t="b">
        <v>0</v>
      </c>
      <c r="CGM238" t="b">
        <v>0</v>
      </c>
      <c r="CGN238" t="b">
        <v>0</v>
      </c>
      <c r="CGO238" t="b">
        <v>0</v>
      </c>
      <c r="CGP238" t="b">
        <v>0</v>
      </c>
      <c r="CGQ238" t="b">
        <v>0</v>
      </c>
      <c r="CGR238" t="b">
        <v>0</v>
      </c>
      <c r="CGS238" t="b">
        <v>0</v>
      </c>
      <c r="CGT238" t="b">
        <v>0</v>
      </c>
      <c r="CGU238" t="b">
        <v>0</v>
      </c>
      <c r="CGV238" t="b">
        <v>0</v>
      </c>
      <c r="CGW238" t="b">
        <v>0</v>
      </c>
      <c r="CGX238" t="b">
        <v>0</v>
      </c>
      <c r="CGY238" t="b">
        <v>0</v>
      </c>
      <c r="CGZ238" t="b">
        <v>0</v>
      </c>
      <c r="CHA238" t="b">
        <v>0</v>
      </c>
      <c r="CHB238" t="b">
        <v>0</v>
      </c>
      <c r="CHC238" t="b">
        <v>0</v>
      </c>
      <c r="CHD238" t="b">
        <v>0</v>
      </c>
      <c r="CHE238" t="b">
        <v>0</v>
      </c>
      <c r="CHF238" t="b">
        <v>0</v>
      </c>
      <c r="CHG238" t="b">
        <v>0</v>
      </c>
      <c r="CHH238" t="b">
        <v>0</v>
      </c>
      <c r="CHI238" t="b">
        <v>0</v>
      </c>
      <c r="CHJ238" t="b">
        <v>0</v>
      </c>
      <c r="CHK238" t="b">
        <v>0</v>
      </c>
      <c r="CHL238" t="b">
        <v>0</v>
      </c>
      <c r="CHM238" t="b">
        <v>0</v>
      </c>
      <c r="CHN238" t="b">
        <v>0</v>
      </c>
      <c r="CHO238" t="b">
        <v>0</v>
      </c>
      <c r="CHP238" t="b">
        <v>0</v>
      </c>
      <c r="CHQ238" t="b">
        <v>0</v>
      </c>
      <c r="CHR238" t="b">
        <v>0</v>
      </c>
      <c r="CHS238" t="b">
        <v>0</v>
      </c>
      <c r="CHT238" t="b">
        <v>0</v>
      </c>
      <c r="CHU238" t="b">
        <v>0</v>
      </c>
      <c r="CHV238" t="b">
        <v>0</v>
      </c>
      <c r="CHW238" t="b">
        <v>0</v>
      </c>
      <c r="CHX238" t="b">
        <v>0</v>
      </c>
      <c r="CHY238" t="b">
        <v>0</v>
      </c>
      <c r="CHZ238" t="b">
        <v>0</v>
      </c>
      <c r="CIA238" t="b">
        <v>0</v>
      </c>
      <c r="CIB238" t="b">
        <v>0</v>
      </c>
      <c r="CIC238" t="b">
        <v>0</v>
      </c>
      <c r="CID238" t="b">
        <v>0</v>
      </c>
      <c r="CIE238" t="b">
        <v>0</v>
      </c>
      <c r="CIF238" t="b">
        <v>0</v>
      </c>
      <c r="CIG238" t="b">
        <v>0</v>
      </c>
      <c r="CIH238" t="b">
        <v>0</v>
      </c>
      <c r="CII238" t="b">
        <v>0</v>
      </c>
      <c r="CIJ238" t="b">
        <v>0</v>
      </c>
      <c r="CIK238" t="b">
        <v>0</v>
      </c>
      <c r="CIL238" t="b">
        <v>0</v>
      </c>
      <c r="CIM238" t="b">
        <v>0</v>
      </c>
      <c r="CIN238" t="b">
        <v>0</v>
      </c>
      <c r="CIO238" t="b">
        <v>0</v>
      </c>
      <c r="CIP238" t="b">
        <v>0</v>
      </c>
      <c r="CIQ238" t="b">
        <v>0</v>
      </c>
      <c r="CIR238" t="b">
        <v>0</v>
      </c>
      <c r="CIS238" t="b">
        <v>0</v>
      </c>
      <c r="CIT238" t="b">
        <v>0</v>
      </c>
      <c r="CIU238" t="b">
        <v>0</v>
      </c>
      <c r="CIV238" t="b">
        <v>0</v>
      </c>
      <c r="CIW238" t="b">
        <v>0</v>
      </c>
      <c r="CIX238" t="b">
        <v>0</v>
      </c>
      <c r="CIY238" t="b">
        <v>0</v>
      </c>
      <c r="CIZ238" t="b">
        <v>0</v>
      </c>
      <c r="CJA238" t="b">
        <v>0</v>
      </c>
      <c r="CJB238" t="b">
        <v>0</v>
      </c>
      <c r="CJC238" t="b">
        <v>0</v>
      </c>
      <c r="CJD238" t="b">
        <v>0</v>
      </c>
      <c r="CJE238" t="b">
        <v>0</v>
      </c>
      <c r="CJF238" t="b">
        <v>0</v>
      </c>
      <c r="CJG238" t="b">
        <v>0</v>
      </c>
      <c r="CJH238" t="b">
        <v>0</v>
      </c>
      <c r="CJI238" t="b">
        <v>0</v>
      </c>
      <c r="CJJ238" t="b">
        <v>0</v>
      </c>
      <c r="CJK238" t="b">
        <v>0</v>
      </c>
      <c r="CJL238" t="b">
        <v>0</v>
      </c>
      <c r="CJM238" t="b">
        <v>0</v>
      </c>
      <c r="CJN238" t="b">
        <v>0</v>
      </c>
      <c r="CJO238" t="b">
        <v>0</v>
      </c>
      <c r="CJP238" t="b">
        <v>0</v>
      </c>
      <c r="CJQ238" t="b">
        <v>0</v>
      </c>
      <c r="CJR238" t="b">
        <v>0</v>
      </c>
      <c r="CJS238" t="b">
        <v>0</v>
      </c>
      <c r="CJT238" t="b">
        <v>0</v>
      </c>
      <c r="CJU238" t="b">
        <v>0</v>
      </c>
      <c r="CJV238" t="b">
        <v>0</v>
      </c>
      <c r="CJW238" t="b">
        <v>0</v>
      </c>
      <c r="CJX238" t="b">
        <v>0</v>
      </c>
      <c r="CJY238" t="b">
        <v>0</v>
      </c>
      <c r="CJZ238" t="b">
        <v>0</v>
      </c>
      <c r="CKA238" t="b">
        <v>0</v>
      </c>
      <c r="CKB238" t="b">
        <v>0</v>
      </c>
      <c r="CKC238" t="b">
        <v>0</v>
      </c>
      <c r="CKD238" t="b">
        <v>0</v>
      </c>
      <c r="CKE238" t="b">
        <v>0</v>
      </c>
      <c r="CKF238" t="b">
        <v>0</v>
      </c>
      <c r="CKG238" t="b">
        <v>0</v>
      </c>
      <c r="CKH238" t="b">
        <v>0</v>
      </c>
      <c r="CKI238" t="b">
        <v>0</v>
      </c>
      <c r="CKJ238" t="b">
        <v>0</v>
      </c>
      <c r="CKK238" t="b">
        <v>0</v>
      </c>
      <c r="CKL238" t="b">
        <v>0</v>
      </c>
      <c r="CKM238" t="b">
        <v>0</v>
      </c>
      <c r="CKN238" t="b">
        <v>0</v>
      </c>
      <c r="CKO238" t="b">
        <v>0</v>
      </c>
      <c r="CKP238" t="b">
        <v>0</v>
      </c>
      <c r="CKQ238" t="b">
        <v>0</v>
      </c>
      <c r="CKR238" t="b">
        <v>0</v>
      </c>
      <c r="CKS238" t="b">
        <v>0</v>
      </c>
      <c r="CKT238" t="b">
        <v>0</v>
      </c>
      <c r="CKU238" t="b">
        <v>0</v>
      </c>
      <c r="CKV238" t="b">
        <v>0</v>
      </c>
      <c r="CKW238" t="b">
        <v>0</v>
      </c>
      <c r="CKX238" t="b">
        <v>0</v>
      </c>
      <c r="CKY238" t="b">
        <v>0</v>
      </c>
      <c r="CKZ238" t="b">
        <v>0</v>
      </c>
      <c r="CLA238" t="b">
        <v>0</v>
      </c>
      <c r="CLB238" t="b">
        <v>0</v>
      </c>
      <c r="CLC238" t="b">
        <v>0</v>
      </c>
      <c r="CLD238" t="b">
        <v>0</v>
      </c>
      <c r="CLE238" t="b">
        <v>0</v>
      </c>
      <c r="CLF238" t="b">
        <v>0</v>
      </c>
      <c r="CLG238" t="b">
        <v>0</v>
      </c>
      <c r="CLH238" t="b">
        <v>0</v>
      </c>
      <c r="CLI238" t="b">
        <v>0</v>
      </c>
      <c r="CLJ238" t="b">
        <v>0</v>
      </c>
      <c r="CLK238" t="b">
        <v>0</v>
      </c>
      <c r="CLL238" t="b">
        <v>0</v>
      </c>
      <c r="CLM238" t="b">
        <v>0</v>
      </c>
      <c r="CLN238" t="b">
        <v>0</v>
      </c>
      <c r="CLO238" t="b">
        <v>0</v>
      </c>
      <c r="CLP238" t="b">
        <v>0</v>
      </c>
      <c r="CLQ238" t="b">
        <v>0</v>
      </c>
      <c r="CLR238" t="b">
        <v>0</v>
      </c>
      <c r="CLS238" t="b">
        <v>0</v>
      </c>
      <c r="CLT238" t="b">
        <v>0</v>
      </c>
      <c r="CLU238" t="b">
        <v>0</v>
      </c>
      <c r="CLV238" t="b">
        <v>0</v>
      </c>
      <c r="CLW238" t="b">
        <v>0</v>
      </c>
      <c r="CLX238" t="b">
        <v>0</v>
      </c>
      <c r="CLY238" t="b">
        <v>0</v>
      </c>
      <c r="CLZ238" t="b">
        <v>0</v>
      </c>
      <c r="CMA238" t="b">
        <v>0</v>
      </c>
      <c r="CMB238" t="b">
        <v>0</v>
      </c>
      <c r="CMC238" t="b">
        <v>0</v>
      </c>
      <c r="CMD238" t="b">
        <v>0</v>
      </c>
      <c r="CME238" t="b">
        <v>0</v>
      </c>
      <c r="CMF238" t="b">
        <v>0</v>
      </c>
      <c r="CMG238" t="b">
        <v>0</v>
      </c>
      <c r="CMH238" t="b">
        <v>0</v>
      </c>
      <c r="CMI238" t="b">
        <v>0</v>
      </c>
      <c r="CMJ238" t="b">
        <v>0</v>
      </c>
      <c r="CMK238" t="b">
        <v>0</v>
      </c>
      <c r="CML238" t="b">
        <v>0</v>
      </c>
      <c r="CMM238" t="b">
        <v>0</v>
      </c>
      <c r="CMN238" t="b">
        <v>0</v>
      </c>
      <c r="CMO238" t="b">
        <v>0</v>
      </c>
      <c r="CMP238" t="b">
        <v>0</v>
      </c>
      <c r="CMQ238" t="b">
        <v>0</v>
      </c>
      <c r="CMR238" t="b">
        <v>0</v>
      </c>
      <c r="CMS238" t="b">
        <v>0</v>
      </c>
      <c r="CMT238" t="b">
        <v>0</v>
      </c>
      <c r="CMU238" t="b">
        <v>0</v>
      </c>
      <c r="CMV238" t="b">
        <v>0</v>
      </c>
      <c r="CMW238" t="b">
        <v>0</v>
      </c>
      <c r="CMX238" t="b">
        <v>0</v>
      </c>
      <c r="CMY238" t="b">
        <v>0</v>
      </c>
      <c r="CMZ238" t="b">
        <v>0</v>
      </c>
      <c r="CNA238" t="b">
        <v>0</v>
      </c>
      <c r="CNB238" t="b">
        <v>0</v>
      </c>
      <c r="CNC238" t="b">
        <v>0</v>
      </c>
      <c r="CND238" t="b">
        <v>0</v>
      </c>
      <c r="CNE238" t="b">
        <v>0</v>
      </c>
      <c r="CNF238" t="b">
        <v>0</v>
      </c>
      <c r="CNG238" t="b">
        <v>0</v>
      </c>
      <c r="CNH238" t="b">
        <v>0</v>
      </c>
      <c r="CNI238" t="b">
        <v>0</v>
      </c>
      <c r="CNJ238" t="b">
        <v>0</v>
      </c>
      <c r="CNK238" t="b">
        <v>0</v>
      </c>
      <c r="CNL238" t="b">
        <v>0</v>
      </c>
      <c r="CNM238" t="b">
        <v>0</v>
      </c>
      <c r="CNN238" t="b">
        <v>0</v>
      </c>
      <c r="CNO238" t="b">
        <v>0</v>
      </c>
      <c r="CNP238" t="b">
        <v>0</v>
      </c>
      <c r="CNQ238" t="b">
        <v>0</v>
      </c>
      <c r="CNR238" t="b">
        <v>0</v>
      </c>
      <c r="CNS238" t="b">
        <v>0</v>
      </c>
      <c r="CNT238" t="b">
        <v>0</v>
      </c>
      <c r="CNU238" t="b">
        <v>0</v>
      </c>
      <c r="CNV238" t="b">
        <v>0</v>
      </c>
      <c r="CNW238" t="b">
        <v>0</v>
      </c>
      <c r="CNX238" t="b">
        <v>0</v>
      </c>
      <c r="CNY238" t="b">
        <v>0</v>
      </c>
      <c r="CNZ238" t="b">
        <v>0</v>
      </c>
      <c r="COA238" t="b">
        <v>0</v>
      </c>
      <c r="COB238" t="b">
        <v>0</v>
      </c>
      <c r="COC238" t="b">
        <v>0</v>
      </c>
      <c r="COD238" t="b">
        <v>0</v>
      </c>
      <c r="COE238" t="b">
        <v>0</v>
      </c>
      <c r="COF238" t="b">
        <v>0</v>
      </c>
      <c r="COG238" t="b">
        <v>0</v>
      </c>
      <c r="COH238" t="b">
        <v>0</v>
      </c>
      <c r="COI238" t="b">
        <v>0</v>
      </c>
      <c r="COJ238" t="b">
        <v>0</v>
      </c>
      <c r="COK238" t="b">
        <v>0</v>
      </c>
      <c r="COL238" t="b">
        <v>0</v>
      </c>
      <c r="COM238" t="b">
        <v>0</v>
      </c>
      <c r="CON238" t="b">
        <v>0</v>
      </c>
      <c r="COO238" t="b">
        <v>0</v>
      </c>
      <c r="COP238" t="b">
        <v>0</v>
      </c>
      <c r="COQ238" t="b">
        <v>0</v>
      </c>
      <c r="COR238" t="b">
        <v>0</v>
      </c>
      <c r="COS238" t="b">
        <v>0</v>
      </c>
      <c r="COT238" t="b">
        <v>0</v>
      </c>
      <c r="COU238" t="b">
        <v>0</v>
      </c>
      <c r="COV238" t="b">
        <v>0</v>
      </c>
      <c r="COW238" t="b">
        <v>0</v>
      </c>
      <c r="COX238" t="b">
        <v>0</v>
      </c>
      <c r="COY238" t="b">
        <v>0</v>
      </c>
      <c r="COZ238" t="b">
        <v>0</v>
      </c>
      <c r="CPA238" t="b">
        <v>0</v>
      </c>
      <c r="CPB238" t="b">
        <v>0</v>
      </c>
      <c r="CPC238" t="b">
        <v>0</v>
      </c>
      <c r="CPD238" t="b">
        <v>0</v>
      </c>
      <c r="CPE238" t="b">
        <v>0</v>
      </c>
      <c r="CPF238" t="b">
        <v>0</v>
      </c>
      <c r="CPG238" t="b">
        <v>0</v>
      </c>
      <c r="CPH238" t="b">
        <v>0</v>
      </c>
      <c r="CPI238" t="b">
        <v>0</v>
      </c>
      <c r="CPJ238" t="b">
        <v>0</v>
      </c>
      <c r="CPK238" t="b">
        <v>0</v>
      </c>
      <c r="CPL238" t="b">
        <v>0</v>
      </c>
      <c r="CPM238" t="b">
        <v>0</v>
      </c>
      <c r="CPN238" t="b">
        <v>0</v>
      </c>
      <c r="CPO238" t="b">
        <v>0</v>
      </c>
      <c r="CPP238" t="b">
        <v>0</v>
      </c>
      <c r="CPQ238" t="b">
        <v>0</v>
      </c>
      <c r="CPR238" t="b">
        <v>0</v>
      </c>
      <c r="CPS238" t="b">
        <v>0</v>
      </c>
      <c r="CPT238" t="b">
        <v>0</v>
      </c>
      <c r="CPU238" t="b">
        <v>0</v>
      </c>
      <c r="CPV238" t="b">
        <v>0</v>
      </c>
      <c r="CPW238" t="b">
        <v>0</v>
      </c>
      <c r="CPX238" t="b">
        <v>0</v>
      </c>
      <c r="CPY238" t="b">
        <v>0</v>
      </c>
      <c r="CPZ238" t="b">
        <v>0</v>
      </c>
      <c r="CQA238" t="b">
        <v>0</v>
      </c>
      <c r="CQB238" t="b">
        <v>0</v>
      </c>
      <c r="CQC238" t="b">
        <v>0</v>
      </c>
      <c r="CQD238" t="b">
        <v>0</v>
      </c>
      <c r="CQE238" t="b">
        <v>0</v>
      </c>
      <c r="CQF238" t="b">
        <v>0</v>
      </c>
      <c r="CQG238" t="b">
        <v>0</v>
      </c>
      <c r="CQH238" t="b">
        <v>0</v>
      </c>
      <c r="CQI238" t="b">
        <v>0</v>
      </c>
      <c r="CQJ238" t="b">
        <v>0</v>
      </c>
      <c r="CQK238" t="b">
        <v>0</v>
      </c>
      <c r="CQL238" t="b">
        <v>0</v>
      </c>
      <c r="CQM238" t="b">
        <v>0</v>
      </c>
      <c r="CQN238" t="b">
        <v>0</v>
      </c>
      <c r="CQO238" t="b">
        <v>0</v>
      </c>
      <c r="CQP238" t="b">
        <v>0</v>
      </c>
      <c r="CQQ238" t="b">
        <v>0</v>
      </c>
      <c r="CQR238" t="b">
        <v>0</v>
      </c>
      <c r="CQS238" t="b">
        <v>0</v>
      </c>
      <c r="CQT238" t="b">
        <v>0</v>
      </c>
      <c r="CQU238" t="b">
        <v>0</v>
      </c>
      <c r="CQV238" t="b">
        <v>0</v>
      </c>
      <c r="CQW238" t="b">
        <v>0</v>
      </c>
      <c r="CQX238" t="b">
        <v>0</v>
      </c>
      <c r="CQY238" t="b">
        <v>0</v>
      </c>
      <c r="CQZ238" t="b">
        <v>0</v>
      </c>
      <c r="CRA238" t="b">
        <v>0</v>
      </c>
      <c r="CRB238" t="b">
        <v>0</v>
      </c>
      <c r="CRC238" t="b">
        <v>0</v>
      </c>
      <c r="CRD238" t="b">
        <v>0</v>
      </c>
      <c r="CRE238" t="b">
        <v>0</v>
      </c>
      <c r="CRF238" t="b">
        <v>0</v>
      </c>
      <c r="CRG238" t="b">
        <v>0</v>
      </c>
      <c r="CRH238" t="b">
        <v>0</v>
      </c>
      <c r="CRI238" t="b">
        <v>0</v>
      </c>
      <c r="CRJ238" t="b">
        <v>0</v>
      </c>
      <c r="CRK238" t="b">
        <v>0</v>
      </c>
      <c r="CRL238" t="b">
        <v>0</v>
      </c>
      <c r="CRM238" t="b">
        <v>0</v>
      </c>
      <c r="CRN238" t="b">
        <v>0</v>
      </c>
      <c r="CRO238" t="b">
        <v>0</v>
      </c>
      <c r="CRP238" t="b">
        <v>0</v>
      </c>
      <c r="CRQ238" t="b">
        <v>0</v>
      </c>
      <c r="CRR238" t="b">
        <v>0</v>
      </c>
      <c r="CRS238" t="b">
        <v>0</v>
      </c>
      <c r="CRT238" t="b">
        <v>0</v>
      </c>
      <c r="CRU238" t="b">
        <v>0</v>
      </c>
      <c r="CRV238" t="b">
        <v>0</v>
      </c>
      <c r="CRW238" t="b">
        <v>0</v>
      </c>
      <c r="CRX238" t="b">
        <v>0</v>
      </c>
      <c r="CRY238" t="b">
        <v>0</v>
      </c>
      <c r="CRZ238" t="b">
        <v>0</v>
      </c>
      <c r="CSA238" t="b">
        <v>0</v>
      </c>
      <c r="CSB238" t="b">
        <v>0</v>
      </c>
      <c r="CSC238" t="b">
        <v>0</v>
      </c>
      <c r="CSD238" t="b">
        <v>0</v>
      </c>
      <c r="CSE238" t="b">
        <v>0</v>
      </c>
      <c r="CSF238" t="b">
        <v>0</v>
      </c>
      <c r="CSG238" t="b">
        <v>0</v>
      </c>
      <c r="CSH238" t="b">
        <v>0</v>
      </c>
      <c r="CSI238" t="b">
        <v>0</v>
      </c>
      <c r="CSJ238" t="b">
        <v>0</v>
      </c>
      <c r="CSK238" t="b">
        <v>0</v>
      </c>
      <c r="CSL238" t="b">
        <v>0</v>
      </c>
      <c r="CSM238" t="b">
        <v>0</v>
      </c>
      <c r="CSN238" t="b">
        <v>0</v>
      </c>
      <c r="CSO238" t="b">
        <v>0</v>
      </c>
      <c r="CSP238" t="b">
        <v>0</v>
      </c>
      <c r="CSQ238" t="b">
        <v>0</v>
      </c>
      <c r="CSR238" t="b">
        <v>0</v>
      </c>
      <c r="CSS238" t="b">
        <v>0</v>
      </c>
      <c r="CST238" t="b">
        <v>0</v>
      </c>
      <c r="CSU238" t="b">
        <v>0</v>
      </c>
      <c r="CSV238" t="b">
        <v>0</v>
      </c>
      <c r="CSW238" t="b">
        <v>0</v>
      </c>
      <c r="CSX238" t="b">
        <v>0</v>
      </c>
      <c r="CSY238" t="b">
        <v>0</v>
      </c>
      <c r="CSZ238" t="b">
        <v>0</v>
      </c>
      <c r="CTA238" t="b">
        <v>0</v>
      </c>
      <c r="CTB238" t="b">
        <v>0</v>
      </c>
      <c r="CTC238" t="b">
        <v>0</v>
      </c>
      <c r="CTD238" t="b">
        <v>0</v>
      </c>
      <c r="CTE238" t="b">
        <v>0</v>
      </c>
      <c r="CTF238" t="b">
        <v>0</v>
      </c>
      <c r="CTG238" t="b">
        <v>0</v>
      </c>
      <c r="CTH238" t="b">
        <v>0</v>
      </c>
      <c r="CTI238" t="b">
        <v>0</v>
      </c>
      <c r="CTJ238" t="b">
        <v>0</v>
      </c>
      <c r="CTK238" t="b">
        <v>0</v>
      </c>
      <c r="CTL238" t="b">
        <v>0</v>
      </c>
      <c r="CTM238" t="b">
        <v>0</v>
      </c>
      <c r="CTN238" t="b">
        <v>0</v>
      </c>
      <c r="CTO238" t="b">
        <v>0</v>
      </c>
      <c r="CTP238" t="b">
        <v>0</v>
      </c>
      <c r="CTQ238" t="b">
        <v>0</v>
      </c>
      <c r="CTR238" t="b">
        <v>0</v>
      </c>
      <c r="CTS238" t="b">
        <v>0</v>
      </c>
      <c r="CTT238" t="b">
        <v>0</v>
      </c>
      <c r="CTU238" t="b">
        <v>0</v>
      </c>
      <c r="CTV238" t="b">
        <v>0</v>
      </c>
      <c r="CTW238" t="b">
        <v>0</v>
      </c>
      <c r="CTX238" t="b">
        <v>0</v>
      </c>
      <c r="CTY238" t="b">
        <v>0</v>
      </c>
      <c r="CTZ238" t="b">
        <v>0</v>
      </c>
      <c r="CUA238" t="b">
        <v>0</v>
      </c>
      <c r="CUB238" t="b">
        <v>0</v>
      </c>
      <c r="CUC238" t="b">
        <v>0</v>
      </c>
      <c r="CUD238" t="b">
        <v>0</v>
      </c>
      <c r="CUE238" t="b">
        <v>0</v>
      </c>
      <c r="CUF238" t="b">
        <v>0</v>
      </c>
      <c r="CUG238" t="b">
        <v>0</v>
      </c>
      <c r="CUH238" t="b">
        <v>0</v>
      </c>
      <c r="CUI238" t="b">
        <v>0</v>
      </c>
      <c r="CUJ238" t="b">
        <v>0</v>
      </c>
      <c r="CUK238" t="b">
        <v>0</v>
      </c>
      <c r="CUL238" t="b">
        <v>0</v>
      </c>
      <c r="CUM238" t="b">
        <v>0</v>
      </c>
      <c r="CUN238" t="b">
        <v>0</v>
      </c>
      <c r="CUO238" t="b">
        <v>0</v>
      </c>
      <c r="CUP238" t="b">
        <v>0</v>
      </c>
      <c r="CUQ238" t="b">
        <v>0</v>
      </c>
      <c r="CUR238" t="b">
        <v>0</v>
      </c>
      <c r="CUS238" t="b">
        <v>0</v>
      </c>
      <c r="CUT238" t="b">
        <v>0</v>
      </c>
      <c r="CUU238" t="b">
        <v>0</v>
      </c>
      <c r="CUV238" t="b">
        <v>0</v>
      </c>
      <c r="CUW238" t="b">
        <v>0</v>
      </c>
      <c r="CUX238" t="b">
        <v>0</v>
      </c>
      <c r="CUY238" t="b">
        <v>0</v>
      </c>
      <c r="CUZ238" t="b">
        <v>0</v>
      </c>
      <c r="CVA238" t="b">
        <v>0</v>
      </c>
      <c r="CVB238" t="b">
        <v>0</v>
      </c>
      <c r="CVC238" t="b">
        <v>0</v>
      </c>
      <c r="CVD238" t="b">
        <v>0</v>
      </c>
      <c r="CVE238" t="b">
        <v>0</v>
      </c>
      <c r="CVF238" t="b">
        <v>0</v>
      </c>
      <c r="CVG238" t="b">
        <v>0</v>
      </c>
      <c r="CVH238" t="b">
        <v>0</v>
      </c>
      <c r="CVI238" t="b">
        <v>0</v>
      </c>
      <c r="CVJ238" t="b">
        <v>0</v>
      </c>
      <c r="CVK238" t="b">
        <v>0</v>
      </c>
      <c r="CVL238" t="b">
        <v>0</v>
      </c>
      <c r="CVM238" t="b">
        <v>0</v>
      </c>
      <c r="CVN238" t="b">
        <v>0</v>
      </c>
      <c r="CVO238" t="b">
        <v>0</v>
      </c>
      <c r="CVP238" t="b">
        <v>0</v>
      </c>
      <c r="CVQ238" t="b">
        <v>0</v>
      </c>
      <c r="CVR238" t="b">
        <v>0</v>
      </c>
      <c r="CVS238" t="b">
        <v>0</v>
      </c>
      <c r="CVT238" t="b">
        <v>0</v>
      </c>
      <c r="CVU238" t="b">
        <v>0</v>
      </c>
      <c r="CVV238" t="b">
        <v>0</v>
      </c>
      <c r="CVW238" t="b">
        <v>0</v>
      </c>
      <c r="CVX238" t="b">
        <v>0</v>
      </c>
      <c r="CVY238" t="b">
        <v>0</v>
      </c>
      <c r="CVZ238" t="b">
        <v>0</v>
      </c>
      <c r="CWA238" t="b">
        <v>0</v>
      </c>
      <c r="CWB238" t="b">
        <v>0</v>
      </c>
      <c r="CWC238" t="b">
        <v>0</v>
      </c>
      <c r="CWD238" t="b">
        <v>0</v>
      </c>
      <c r="CWE238" t="b">
        <v>0</v>
      </c>
      <c r="CWF238" t="b">
        <v>0</v>
      </c>
      <c r="CWG238" t="b">
        <v>0</v>
      </c>
      <c r="CWH238" t="b">
        <v>0</v>
      </c>
      <c r="CWI238" t="b">
        <v>0</v>
      </c>
      <c r="CWJ238" t="b">
        <v>0</v>
      </c>
      <c r="CWK238" t="b">
        <v>0</v>
      </c>
      <c r="CWL238" t="b">
        <v>0</v>
      </c>
      <c r="CWM238" t="b">
        <v>0</v>
      </c>
      <c r="CWN238" t="b">
        <v>0</v>
      </c>
      <c r="CWO238" t="b">
        <v>0</v>
      </c>
      <c r="CWP238" t="b">
        <v>0</v>
      </c>
      <c r="CWQ238" t="b">
        <v>0</v>
      </c>
      <c r="CWR238" t="b">
        <v>0</v>
      </c>
      <c r="CWS238" t="b">
        <v>0</v>
      </c>
      <c r="CWT238" t="b">
        <v>0</v>
      </c>
      <c r="CWU238" t="b">
        <v>0</v>
      </c>
      <c r="CWV238" t="b">
        <v>0</v>
      </c>
      <c r="CWW238" t="b">
        <v>0</v>
      </c>
      <c r="CWX238" t="b">
        <v>0</v>
      </c>
      <c r="CWY238" t="b">
        <v>0</v>
      </c>
      <c r="CWZ238" t="b">
        <v>0</v>
      </c>
      <c r="CXA238" t="b">
        <v>0</v>
      </c>
      <c r="CXB238" t="b">
        <v>0</v>
      </c>
      <c r="CXC238" t="b">
        <v>0</v>
      </c>
      <c r="CXD238" t="b">
        <v>0</v>
      </c>
      <c r="CXE238" t="b">
        <v>0</v>
      </c>
      <c r="CXF238" t="b">
        <v>0</v>
      </c>
      <c r="CXG238" t="b">
        <v>0</v>
      </c>
      <c r="CXH238" t="b">
        <v>0</v>
      </c>
      <c r="CXI238" t="b">
        <v>0</v>
      </c>
      <c r="CXJ238" t="b">
        <v>0</v>
      </c>
      <c r="CXK238" t="b">
        <v>0</v>
      </c>
      <c r="CXL238" t="b">
        <v>0</v>
      </c>
      <c r="CXM238" t="b">
        <v>0</v>
      </c>
      <c r="CXN238" t="b">
        <v>0</v>
      </c>
      <c r="CXO238" t="b">
        <v>0</v>
      </c>
      <c r="CXP238" t="b">
        <v>0</v>
      </c>
      <c r="CXQ238" t="b">
        <v>0</v>
      </c>
      <c r="CXR238" t="b">
        <v>0</v>
      </c>
      <c r="CXS238" t="b">
        <v>0</v>
      </c>
      <c r="CXT238" t="b">
        <v>0</v>
      </c>
      <c r="CXU238" t="b">
        <v>0</v>
      </c>
      <c r="CXV238" t="b">
        <v>0</v>
      </c>
      <c r="CXW238" t="b">
        <v>0</v>
      </c>
      <c r="CXX238" t="b">
        <v>0</v>
      </c>
      <c r="CXY238" t="b">
        <v>0</v>
      </c>
      <c r="CXZ238" t="b">
        <v>0</v>
      </c>
      <c r="CYA238" t="b">
        <v>0</v>
      </c>
      <c r="CYB238" t="b">
        <v>0</v>
      </c>
      <c r="CYC238" t="b">
        <v>0</v>
      </c>
      <c r="CYD238" t="b">
        <v>0</v>
      </c>
      <c r="CYE238" t="b">
        <v>0</v>
      </c>
      <c r="CYF238" t="b">
        <v>0</v>
      </c>
      <c r="CYG238" t="b">
        <v>0</v>
      </c>
      <c r="CYH238" t="b">
        <v>0</v>
      </c>
      <c r="CYI238" t="b">
        <v>0</v>
      </c>
      <c r="CYJ238" t="b">
        <v>0</v>
      </c>
      <c r="CYK238" t="b">
        <v>0</v>
      </c>
      <c r="CYL238" t="b">
        <v>0</v>
      </c>
      <c r="CYM238" t="b">
        <v>0</v>
      </c>
      <c r="CYN238" t="b">
        <v>0</v>
      </c>
      <c r="CYO238" t="b">
        <v>0</v>
      </c>
      <c r="CYP238" t="b">
        <v>0</v>
      </c>
      <c r="CYQ238" t="b">
        <v>0</v>
      </c>
      <c r="CYR238" t="b">
        <v>0</v>
      </c>
      <c r="CYS238" t="b">
        <v>0</v>
      </c>
      <c r="CYT238" t="b">
        <v>0</v>
      </c>
      <c r="CYU238" t="b">
        <v>0</v>
      </c>
      <c r="CYV238" t="b">
        <v>0</v>
      </c>
      <c r="CYW238" t="b">
        <v>0</v>
      </c>
      <c r="CYX238" t="b">
        <v>0</v>
      </c>
      <c r="CYY238" t="b">
        <v>0</v>
      </c>
      <c r="CYZ238" t="b">
        <v>0</v>
      </c>
      <c r="CZA238" t="b">
        <v>0</v>
      </c>
      <c r="CZB238" t="b">
        <v>0</v>
      </c>
      <c r="CZC238" t="b">
        <v>0</v>
      </c>
      <c r="CZD238" t="b">
        <v>0</v>
      </c>
      <c r="CZE238" t="b">
        <v>0</v>
      </c>
      <c r="CZF238" t="b">
        <v>0</v>
      </c>
      <c r="CZG238" t="b">
        <v>0</v>
      </c>
      <c r="CZH238" t="b">
        <v>0</v>
      </c>
      <c r="CZI238" t="b">
        <v>0</v>
      </c>
      <c r="CZJ238" t="b">
        <v>0</v>
      </c>
      <c r="CZK238" t="b">
        <v>0</v>
      </c>
      <c r="CZL238" t="b">
        <v>0</v>
      </c>
      <c r="CZM238" t="b">
        <v>0</v>
      </c>
      <c r="CZN238" t="b">
        <v>0</v>
      </c>
      <c r="CZO238" t="b">
        <v>0</v>
      </c>
      <c r="CZP238" t="b">
        <v>0</v>
      </c>
      <c r="CZQ238" t="b">
        <v>0</v>
      </c>
      <c r="CZR238" t="b">
        <v>0</v>
      </c>
      <c r="CZS238" t="b">
        <v>0</v>
      </c>
      <c r="CZT238" t="b">
        <v>0</v>
      </c>
      <c r="CZU238" t="b">
        <v>0</v>
      </c>
      <c r="CZV238" t="b">
        <v>0</v>
      </c>
      <c r="CZW238" t="b">
        <v>0</v>
      </c>
      <c r="CZX238" t="b">
        <v>0</v>
      </c>
      <c r="CZY238" t="b">
        <v>0</v>
      </c>
      <c r="CZZ238" t="b">
        <v>0</v>
      </c>
      <c r="DAA238" t="b">
        <v>0</v>
      </c>
      <c r="DAB238" t="b">
        <v>0</v>
      </c>
      <c r="DAC238" t="b">
        <v>0</v>
      </c>
      <c r="DAD238" t="b">
        <v>0</v>
      </c>
      <c r="DAE238" t="b">
        <v>0</v>
      </c>
      <c r="DAF238" t="b">
        <v>0</v>
      </c>
      <c r="DAG238" t="b">
        <v>0</v>
      </c>
      <c r="DAH238" t="b">
        <v>0</v>
      </c>
      <c r="DAI238" t="b">
        <v>0</v>
      </c>
      <c r="DAJ238" t="b">
        <v>0</v>
      </c>
      <c r="DAK238" t="b">
        <v>0</v>
      </c>
      <c r="DAL238" t="b">
        <v>0</v>
      </c>
      <c r="DAM238" t="b">
        <v>0</v>
      </c>
      <c r="DAN238" t="b">
        <v>0</v>
      </c>
      <c r="DAO238" t="b">
        <v>0</v>
      </c>
      <c r="DAP238" t="b">
        <v>0</v>
      </c>
      <c r="DAQ238" t="b">
        <v>0</v>
      </c>
      <c r="DAR238" t="b">
        <v>0</v>
      </c>
      <c r="DAS238" t="b">
        <v>0</v>
      </c>
      <c r="DAT238" t="b">
        <v>0</v>
      </c>
      <c r="DAU238" t="b">
        <v>0</v>
      </c>
      <c r="DAV238" t="b">
        <v>0</v>
      </c>
      <c r="DAW238" t="b">
        <v>0</v>
      </c>
      <c r="DAX238" t="b">
        <v>0</v>
      </c>
      <c r="DAY238" t="b">
        <v>0</v>
      </c>
      <c r="DAZ238" t="b">
        <v>0</v>
      </c>
      <c r="DBA238" t="b">
        <v>0</v>
      </c>
      <c r="DBB238" t="b">
        <v>0</v>
      </c>
      <c r="DBC238" t="b">
        <v>0</v>
      </c>
      <c r="DBD238" t="b">
        <v>0</v>
      </c>
      <c r="DBE238" t="b">
        <v>0</v>
      </c>
      <c r="DBF238" t="b">
        <v>0</v>
      </c>
      <c r="DBG238" t="b">
        <v>0</v>
      </c>
      <c r="DBH238" t="b">
        <v>0</v>
      </c>
      <c r="DBI238" t="b">
        <v>0</v>
      </c>
      <c r="DBJ238" t="b">
        <v>0</v>
      </c>
      <c r="DBK238" t="b">
        <v>0</v>
      </c>
      <c r="DBL238" t="b">
        <v>0</v>
      </c>
      <c r="DBM238" t="b">
        <v>0</v>
      </c>
      <c r="DBN238" t="b">
        <v>0</v>
      </c>
      <c r="DBO238" t="b">
        <v>0</v>
      </c>
      <c r="DBP238" t="b">
        <v>0</v>
      </c>
      <c r="DBQ238" t="b">
        <v>0</v>
      </c>
      <c r="DBR238" t="b">
        <v>0</v>
      </c>
      <c r="DBS238" t="b">
        <v>0</v>
      </c>
      <c r="DBT238" t="b">
        <v>0</v>
      </c>
      <c r="DBU238" t="b">
        <v>0</v>
      </c>
      <c r="DBV238" t="b">
        <v>0</v>
      </c>
      <c r="DBW238" t="b">
        <v>0</v>
      </c>
      <c r="DBX238" t="b">
        <v>0</v>
      </c>
      <c r="DBY238" t="b">
        <v>0</v>
      </c>
      <c r="DBZ238" t="b">
        <v>0</v>
      </c>
      <c r="DCA238" t="b">
        <v>0</v>
      </c>
      <c r="DCB238" t="b">
        <v>0</v>
      </c>
      <c r="DCC238" t="b">
        <v>0</v>
      </c>
      <c r="DCD238" t="b">
        <v>0</v>
      </c>
      <c r="DCE238" t="b">
        <v>0</v>
      </c>
      <c r="DCF238" t="b">
        <v>0</v>
      </c>
      <c r="DCG238" t="b">
        <v>0</v>
      </c>
      <c r="DCH238" t="b">
        <v>0</v>
      </c>
      <c r="DCI238" t="b">
        <v>0</v>
      </c>
      <c r="DCJ238" t="b">
        <v>0</v>
      </c>
      <c r="DCK238" t="b">
        <v>0</v>
      </c>
      <c r="DCL238" t="b">
        <v>0</v>
      </c>
      <c r="DCM238" t="b">
        <v>0</v>
      </c>
      <c r="DCN238" t="b">
        <v>0</v>
      </c>
      <c r="DCO238" t="b">
        <v>0</v>
      </c>
      <c r="DCP238" t="b">
        <v>0</v>
      </c>
      <c r="DCQ238" t="b">
        <v>0</v>
      </c>
      <c r="DCR238" t="b">
        <v>0</v>
      </c>
      <c r="DCS238" t="b">
        <v>0</v>
      </c>
      <c r="DCT238" t="b">
        <v>0</v>
      </c>
      <c r="DCU238" t="b">
        <v>0</v>
      </c>
      <c r="DCV238" t="b">
        <v>0</v>
      </c>
      <c r="DCW238" t="b">
        <v>0</v>
      </c>
      <c r="DCX238" t="b">
        <v>0</v>
      </c>
      <c r="DCY238" t="b">
        <v>0</v>
      </c>
      <c r="DCZ238" t="b">
        <v>0</v>
      </c>
      <c r="DDA238" t="b">
        <v>0</v>
      </c>
      <c r="DDB238" t="b">
        <v>0</v>
      </c>
      <c r="DDC238" t="b">
        <v>0</v>
      </c>
      <c r="DDD238" t="b">
        <v>0</v>
      </c>
      <c r="DDE238" t="b">
        <v>0</v>
      </c>
      <c r="DDF238" t="b">
        <v>0</v>
      </c>
      <c r="DDG238" t="b">
        <v>0</v>
      </c>
      <c r="DDH238" t="b">
        <v>0</v>
      </c>
      <c r="DDI238" t="b">
        <v>0</v>
      </c>
      <c r="DDJ238" t="b">
        <v>0</v>
      </c>
      <c r="DDK238" t="b">
        <v>0</v>
      </c>
      <c r="DDL238" t="b">
        <v>0</v>
      </c>
      <c r="DDM238" t="b">
        <v>0</v>
      </c>
      <c r="DDN238" t="b">
        <v>0</v>
      </c>
      <c r="DDO238" t="b">
        <v>0</v>
      </c>
      <c r="DDP238" t="b">
        <v>0</v>
      </c>
      <c r="DDQ238" t="b">
        <v>0</v>
      </c>
      <c r="DDR238" t="b">
        <v>0</v>
      </c>
      <c r="DDS238" t="b">
        <v>0</v>
      </c>
      <c r="DDT238" t="b">
        <v>0</v>
      </c>
      <c r="DDU238" t="b">
        <v>0</v>
      </c>
      <c r="DDV238" t="b">
        <v>0</v>
      </c>
      <c r="DDW238" t="b">
        <v>0</v>
      </c>
      <c r="DDX238" t="b">
        <v>0</v>
      </c>
      <c r="DDY238" t="b">
        <v>0</v>
      </c>
      <c r="DDZ238" t="b">
        <v>0</v>
      </c>
      <c r="DEA238" t="b">
        <v>0</v>
      </c>
      <c r="DEB238" t="b">
        <v>0</v>
      </c>
      <c r="DEC238" t="b">
        <v>0</v>
      </c>
      <c r="DED238" t="b">
        <v>0</v>
      </c>
      <c r="DEE238" t="b">
        <v>0</v>
      </c>
      <c r="DEF238" t="b">
        <v>0</v>
      </c>
      <c r="DEG238" t="b">
        <v>0</v>
      </c>
      <c r="DEH238" t="b">
        <v>0</v>
      </c>
      <c r="DEI238" t="b">
        <v>0</v>
      </c>
      <c r="DEJ238" t="b">
        <v>0</v>
      </c>
      <c r="DEK238" t="b">
        <v>0</v>
      </c>
      <c r="DEL238" t="b">
        <v>0</v>
      </c>
      <c r="DEM238" t="b">
        <v>0</v>
      </c>
      <c r="DEN238" t="b">
        <v>0</v>
      </c>
      <c r="DEO238" t="b">
        <v>0</v>
      </c>
      <c r="DEP238" t="b">
        <v>0</v>
      </c>
      <c r="DEQ238" t="b">
        <v>0</v>
      </c>
      <c r="DER238" t="b">
        <v>0</v>
      </c>
      <c r="DES238" t="b">
        <v>0</v>
      </c>
      <c r="DET238" t="b">
        <v>0</v>
      </c>
      <c r="DEU238" t="b">
        <v>0</v>
      </c>
      <c r="DEV238" t="b">
        <v>0</v>
      </c>
      <c r="DEW238" t="b">
        <v>0</v>
      </c>
      <c r="DEX238" t="b">
        <v>0</v>
      </c>
      <c r="DEY238" t="b">
        <v>0</v>
      </c>
      <c r="DEZ238" t="b">
        <v>0</v>
      </c>
      <c r="DFA238" t="b">
        <v>0</v>
      </c>
      <c r="DFB238" t="b">
        <v>0</v>
      </c>
      <c r="DFC238" t="b">
        <v>0</v>
      </c>
      <c r="DFD238" t="b">
        <v>0</v>
      </c>
      <c r="DFE238" t="b">
        <v>0</v>
      </c>
      <c r="DFF238" t="b">
        <v>0</v>
      </c>
      <c r="DFG238" t="b">
        <v>0</v>
      </c>
      <c r="DFH238" t="b">
        <v>0</v>
      </c>
      <c r="DFI238" t="b">
        <v>0</v>
      </c>
      <c r="DFJ238" t="b">
        <v>0</v>
      </c>
      <c r="DFK238" t="b">
        <v>0</v>
      </c>
      <c r="DFL238" t="b">
        <v>0</v>
      </c>
      <c r="DFM238" t="b">
        <v>0</v>
      </c>
      <c r="DFN238" t="b">
        <v>0</v>
      </c>
      <c r="DFO238" t="b">
        <v>0</v>
      </c>
      <c r="DFP238" t="b">
        <v>0</v>
      </c>
      <c r="DFQ238" t="b">
        <v>0</v>
      </c>
      <c r="DFR238" t="b">
        <v>0</v>
      </c>
      <c r="DFS238" t="b">
        <v>0</v>
      </c>
      <c r="DFT238" t="b">
        <v>0</v>
      </c>
      <c r="DFU238" t="b">
        <v>0</v>
      </c>
      <c r="DFV238" t="b">
        <v>0</v>
      </c>
      <c r="DFW238" t="b">
        <v>0</v>
      </c>
      <c r="DFX238" t="b">
        <v>0</v>
      </c>
      <c r="DFY238" t="b">
        <v>0</v>
      </c>
      <c r="DFZ238" t="b">
        <v>0</v>
      </c>
      <c r="DGA238" t="b">
        <v>0</v>
      </c>
      <c r="DGB238" t="b">
        <v>0</v>
      </c>
      <c r="DGC238" t="b">
        <v>0</v>
      </c>
      <c r="DGD238" t="b">
        <v>0</v>
      </c>
      <c r="DGE238" t="b">
        <v>0</v>
      </c>
      <c r="DGF238" t="b">
        <v>0</v>
      </c>
      <c r="DGG238" t="b">
        <v>0</v>
      </c>
      <c r="DGH238" t="b">
        <v>0</v>
      </c>
      <c r="DGI238" t="b">
        <v>0</v>
      </c>
      <c r="DGJ238" t="b">
        <v>0</v>
      </c>
      <c r="DGK238" t="b">
        <v>0</v>
      </c>
      <c r="DGL238" t="b">
        <v>0</v>
      </c>
      <c r="DGM238" t="b">
        <v>0</v>
      </c>
      <c r="DGN238" t="b">
        <v>0</v>
      </c>
      <c r="DGO238" t="b">
        <v>0</v>
      </c>
      <c r="DGP238" t="b">
        <v>0</v>
      </c>
      <c r="DGQ238" t="b">
        <v>0</v>
      </c>
      <c r="DGR238" t="b">
        <v>0</v>
      </c>
      <c r="DGS238" t="b">
        <v>0</v>
      </c>
      <c r="DGT238" t="b">
        <v>0</v>
      </c>
      <c r="DGU238" t="b">
        <v>0</v>
      </c>
      <c r="DGV238" t="b">
        <v>0</v>
      </c>
      <c r="DGW238" t="b">
        <v>0</v>
      </c>
      <c r="DGX238" t="b">
        <v>0</v>
      </c>
      <c r="DGY238" t="b">
        <v>0</v>
      </c>
      <c r="DGZ238" t="b">
        <v>0</v>
      </c>
      <c r="DHA238" t="b">
        <v>0</v>
      </c>
      <c r="DHB238" t="b">
        <v>0</v>
      </c>
      <c r="DHC238" t="b">
        <v>0</v>
      </c>
      <c r="DHD238" t="b">
        <v>0</v>
      </c>
      <c r="DHE238" t="b">
        <v>0</v>
      </c>
      <c r="DHF238" t="b">
        <v>0</v>
      </c>
      <c r="DHG238" t="b">
        <v>0</v>
      </c>
      <c r="DHH238" t="b">
        <v>0</v>
      </c>
      <c r="DHI238" t="b">
        <v>0</v>
      </c>
      <c r="DHJ238" t="b">
        <v>0</v>
      </c>
      <c r="DHK238" t="b">
        <v>0</v>
      </c>
      <c r="DHL238" t="b">
        <v>0</v>
      </c>
      <c r="DHM238" t="b">
        <v>0</v>
      </c>
      <c r="DHN238" t="b">
        <v>0</v>
      </c>
      <c r="DHO238" t="b">
        <v>0</v>
      </c>
      <c r="DHP238" t="b">
        <v>0</v>
      </c>
      <c r="DHQ238" t="b">
        <v>0</v>
      </c>
      <c r="DHR238" t="b">
        <v>0</v>
      </c>
      <c r="DHS238" t="b">
        <v>0</v>
      </c>
      <c r="DHT238" t="b">
        <v>0</v>
      </c>
      <c r="DHU238" t="b">
        <v>0</v>
      </c>
      <c r="DHV238" t="b">
        <v>0</v>
      </c>
      <c r="DHW238" t="b">
        <v>0</v>
      </c>
      <c r="DHX238" t="b">
        <v>0</v>
      </c>
      <c r="DHY238" t="b">
        <v>0</v>
      </c>
      <c r="DHZ238" t="b">
        <v>0</v>
      </c>
      <c r="DIA238" t="b">
        <v>0</v>
      </c>
      <c r="DIB238" t="b">
        <v>0</v>
      </c>
      <c r="DIC238" t="b">
        <v>0</v>
      </c>
      <c r="DID238" t="b">
        <v>0</v>
      </c>
      <c r="DIE238" t="b">
        <v>0</v>
      </c>
      <c r="DIF238" t="b">
        <v>0</v>
      </c>
      <c r="DIG238" t="b">
        <v>0</v>
      </c>
      <c r="DIH238" t="b">
        <v>0</v>
      </c>
      <c r="DII238" t="b">
        <v>0</v>
      </c>
      <c r="DIJ238" t="b">
        <v>0</v>
      </c>
      <c r="DIK238" t="b">
        <v>0</v>
      </c>
      <c r="DIL238" t="b">
        <v>0</v>
      </c>
      <c r="DIM238" t="b">
        <v>0</v>
      </c>
      <c r="DIN238" t="b">
        <v>0</v>
      </c>
      <c r="DIO238" t="b">
        <v>0</v>
      </c>
      <c r="DIP238" t="b">
        <v>0</v>
      </c>
      <c r="DIQ238" t="b">
        <v>0</v>
      </c>
      <c r="DIR238" t="b">
        <v>0</v>
      </c>
      <c r="DIS238" t="b">
        <v>0</v>
      </c>
      <c r="DIT238" t="b">
        <v>0</v>
      </c>
      <c r="DIU238" t="b">
        <v>0</v>
      </c>
      <c r="DIV238" t="b">
        <v>0</v>
      </c>
      <c r="DIW238" t="b">
        <v>0</v>
      </c>
      <c r="DIX238" t="b">
        <v>0</v>
      </c>
      <c r="DIY238" t="b">
        <v>0</v>
      </c>
      <c r="DIZ238" t="b">
        <v>0</v>
      </c>
      <c r="DJA238" t="b">
        <v>0</v>
      </c>
      <c r="DJB238" t="b">
        <v>0</v>
      </c>
      <c r="DJC238" t="b">
        <v>0</v>
      </c>
      <c r="DJD238" t="b">
        <v>0</v>
      </c>
      <c r="DJE238" t="b">
        <v>0</v>
      </c>
      <c r="DJF238" t="b">
        <v>0</v>
      </c>
      <c r="DJG238" t="b">
        <v>0</v>
      </c>
      <c r="DJH238" t="b">
        <v>0</v>
      </c>
      <c r="DJI238" t="b">
        <v>0</v>
      </c>
      <c r="DJJ238" t="b">
        <v>0</v>
      </c>
      <c r="DJK238" t="b">
        <v>0</v>
      </c>
      <c r="DJL238" t="b">
        <v>0</v>
      </c>
      <c r="DJM238" t="b">
        <v>0</v>
      </c>
      <c r="DJN238" t="b">
        <v>0</v>
      </c>
      <c r="DJO238" t="b">
        <v>0</v>
      </c>
      <c r="DJP238" t="b">
        <v>0</v>
      </c>
      <c r="DJQ238" t="b">
        <v>0</v>
      </c>
      <c r="DJR238" t="b">
        <v>0</v>
      </c>
      <c r="DJS238" t="b">
        <v>0</v>
      </c>
      <c r="DJT238" t="b">
        <v>0</v>
      </c>
      <c r="DJU238" t="b">
        <v>0</v>
      </c>
      <c r="DJV238" t="b">
        <v>0</v>
      </c>
      <c r="DJW238" t="b">
        <v>0</v>
      </c>
      <c r="DJX238" t="b">
        <v>0</v>
      </c>
      <c r="DJY238" t="b">
        <v>0</v>
      </c>
      <c r="DJZ238" t="b">
        <v>0</v>
      </c>
      <c r="DKA238" t="b">
        <v>0</v>
      </c>
      <c r="DKB238" t="b">
        <v>0</v>
      </c>
      <c r="DKC238" t="b">
        <v>0</v>
      </c>
      <c r="DKD238" t="b">
        <v>0</v>
      </c>
      <c r="DKE238" t="b">
        <v>0</v>
      </c>
      <c r="DKF238" t="b">
        <v>0</v>
      </c>
      <c r="DKG238" t="b">
        <v>0</v>
      </c>
      <c r="DKH238" t="b">
        <v>0</v>
      </c>
      <c r="DKI238" t="b">
        <v>0</v>
      </c>
      <c r="DKJ238" t="b">
        <v>0</v>
      </c>
      <c r="DKK238" t="b">
        <v>0</v>
      </c>
      <c r="DKL238" t="b">
        <v>0</v>
      </c>
      <c r="DKM238" t="b">
        <v>0</v>
      </c>
      <c r="DKN238" t="b">
        <v>0</v>
      </c>
      <c r="DKO238" t="b">
        <v>0</v>
      </c>
      <c r="DKP238" t="b">
        <v>0</v>
      </c>
      <c r="DKQ238" t="b">
        <v>0</v>
      </c>
      <c r="DKR238" t="b">
        <v>0</v>
      </c>
      <c r="DKS238" t="b">
        <v>0</v>
      </c>
      <c r="DKT238" t="b">
        <v>0</v>
      </c>
      <c r="DKU238" t="b">
        <v>0</v>
      </c>
      <c r="DKV238" t="b">
        <v>0</v>
      </c>
      <c r="DKW238" t="b">
        <v>0</v>
      </c>
      <c r="DKX238" t="b">
        <v>0</v>
      </c>
      <c r="DKY238" t="b">
        <v>0</v>
      </c>
      <c r="DKZ238" t="b">
        <v>0</v>
      </c>
      <c r="DLA238" t="b">
        <v>0</v>
      </c>
      <c r="DLB238" t="b">
        <v>0</v>
      </c>
      <c r="DLC238" t="b">
        <v>0</v>
      </c>
      <c r="DLD238" t="b">
        <v>0</v>
      </c>
      <c r="DLE238" t="b">
        <v>0</v>
      </c>
      <c r="DLF238" t="b">
        <v>0</v>
      </c>
      <c r="DLG238" t="b">
        <v>0</v>
      </c>
      <c r="DLH238" t="b">
        <v>0</v>
      </c>
      <c r="DLI238" t="b">
        <v>0</v>
      </c>
      <c r="DLJ238" t="b">
        <v>0</v>
      </c>
      <c r="DLK238" t="b">
        <v>0</v>
      </c>
      <c r="DLL238" t="b">
        <v>0</v>
      </c>
      <c r="DLM238" t="b">
        <v>0</v>
      </c>
      <c r="DLN238" t="b">
        <v>0</v>
      </c>
      <c r="DLO238" t="b">
        <v>0</v>
      </c>
      <c r="DLP238" t="b">
        <v>0</v>
      </c>
      <c r="DLQ238" t="b">
        <v>0</v>
      </c>
      <c r="DLR238" t="b">
        <v>0</v>
      </c>
      <c r="DLS238" t="b">
        <v>0</v>
      </c>
      <c r="DLT238" t="b">
        <v>0</v>
      </c>
      <c r="DLU238" t="b">
        <v>0</v>
      </c>
      <c r="DLV238" t="b">
        <v>0</v>
      </c>
      <c r="DLW238" t="b">
        <v>0</v>
      </c>
      <c r="DLX238" t="b">
        <v>0</v>
      </c>
      <c r="DLY238" t="b">
        <v>0</v>
      </c>
      <c r="DLZ238" t="b">
        <v>0</v>
      </c>
      <c r="DMA238" t="b">
        <v>0</v>
      </c>
      <c r="DMB238" t="b">
        <v>0</v>
      </c>
      <c r="DMC238" t="b">
        <v>0</v>
      </c>
      <c r="DMD238" t="b">
        <v>0</v>
      </c>
      <c r="DME238" t="b">
        <v>0</v>
      </c>
      <c r="DMF238" t="b">
        <v>0</v>
      </c>
      <c r="DMG238" t="b">
        <v>0</v>
      </c>
      <c r="DMH238" t="b">
        <v>0</v>
      </c>
      <c r="DMI238" t="b">
        <v>0</v>
      </c>
      <c r="DMJ238" t="b">
        <v>0</v>
      </c>
      <c r="DMK238" t="b">
        <v>0</v>
      </c>
      <c r="DML238" t="b">
        <v>0</v>
      </c>
      <c r="DMM238" t="b">
        <v>0</v>
      </c>
      <c r="DMN238" t="b">
        <v>0</v>
      </c>
      <c r="DMO238" t="b">
        <v>0</v>
      </c>
      <c r="DMP238" t="b">
        <v>0</v>
      </c>
      <c r="DMQ238" t="b">
        <v>0</v>
      </c>
      <c r="DMR238" t="b">
        <v>0</v>
      </c>
      <c r="DMS238" t="b">
        <v>0</v>
      </c>
      <c r="DMT238" t="b">
        <v>0</v>
      </c>
      <c r="DMU238" t="b">
        <v>0</v>
      </c>
      <c r="DMV238" t="b">
        <v>0</v>
      </c>
      <c r="DMW238" t="b">
        <v>0</v>
      </c>
      <c r="DMX238" t="b">
        <v>0</v>
      </c>
      <c r="DMY238" t="b">
        <v>0</v>
      </c>
      <c r="DMZ238" t="b">
        <v>0</v>
      </c>
      <c r="DNA238" t="b">
        <v>0</v>
      </c>
      <c r="DNB238" t="b">
        <v>0</v>
      </c>
      <c r="DNC238" t="b">
        <v>0</v>
      </c>
      <c r="DND238" t="b">
        <v>0</v>
      </c>
      <c r="DNE238" t="b">
        <v>0</v>
      </c>
      <c r="DNF238" t="b">
        <v>0</v>
      </c>
      <c r="DNG238" t="b">
        <v>0</v>
      </c>
      <c r="DNH238" t="b">
        <v>0</v>
      </c>
      <c r="DNI238" t="b">
        <v>0</v>
      </c>
      <c r="DNJ238" t="b">
        <v>0</v>
      </c>
      <c r="DNK238" t="b">
        <v>0</v>
      </c>
      <c r="DNL238" t="b">
        <v>0</v>
      </c>
      <c r="DNM238" t="b">
        <v>0</v>
      </c>
      <c r="DNN238" t="b">
        <v>0</v>
      </c>
      <c r="DNO238" t="b">
        <v>0</v>
      </c>
      <c r="DNP238" t="b">
        <v>0</v>
      </c>
      <c r="DNQ238" t="b">
        <v>0</v>
      </c>
      <c r="DNR238" t="b">
        <v>0</v>
      </c>
      <c r="DNS238" t="b">
        <v>0</v>
      </c>
      <c r="DNT238" t="b">
        <v>0</v>
      </c>
      <c r="DNU238" t="b">
        <v>0</v>
      </c>
      <c r="DNV238" t="b">
        <v>0</v>
      </c>
      <c r="DNW238" t="b">
        <v>0</v>
      </c>
      <c r="DNX238" t="b">
        <v>0</v>
      </c>
      <c r="DNY238" t="b">
        <v>0</v>
      </c>
      <c r="DNZ238" t="b">
        <v>0</v>
      </c>
      <c r="DOA238" t="b">
        <v>0</v>
      </c>
      <c r="DOB238" t="b">
        <v>0</v>
      </c>
      <c r="DOC238" t="b">
        <v>0</v>
      </c>
      <c r="DOD238" t="b">
        <v>0</v>
      </c>
      <c r="DOE238" t="b">
        <v>0</v>
      </c>
      <c r="DOF238" t="b">
        <v>0</v>
      </c>
      <c r="DOG238" t="b">
        <v>0</v>
      </c>
      <c r="DOH238" t="b">
        <v>0</v>
      </c>
      <c r="DOI238" t="b">
        <v>0</v>
      </c>
      <c r="DOJ238" t="b">
        <v>0</v>
      </c>
      <c r="DOK238" t="b">
        <v>0</v>
      </c>
      <c r="DOL238" t="b">
        <v>0</v>
      </c>
      <c r="DOM238" t="b">
        <v>0</v>
      </c>
      <c r="DON238" t="b">
        <v>0</v>
      </c>
      <c r="DOO238" t="b">
        <v>0</v>
      </c>
      <c r="DOP238" t="b">
        <v>0</v>
      </c>
      <c r="DOQ238" t="b">
        <v>0</v>
      </c>
      <c r="DOR238" t="b">
        <v>0</v>
      </c>
      <c r="DOS238" t="b">
        <v>0</v>
      </c>
      <c r="DOT238" t="b">
        <v>0</v>
      </c>
      <c r="DOU238" t="b">
        <v>0</v>
      </c>
      <c r="DOV238" t="b">
        <v>0</v>
      </c>
      <c r="DOW238" t="b">
        <v>0</v>
      </c>
      <c r="DOX238" t="b">
        <v>0</v>
      </c>
      <c r="DOY238" t="b">
        <v>0</v>
      </c>
      <c r="DOZ238" t="b">
        <v>0</v>
      </c>
      <c r="DPA238" t="b">
        <v>0</v>
      </c>
      <c r="DPB238" t="b">
        <v>0</v>
      </c>
      <c r="DPC238" t="b">
        <v>0</v>
      </c>
      <c r="DPD238" t="b">
        <v>0</v>
      </c>
      <c r="DPE238" t="b">
        <v>0</v>
      </c>
      <c r="DPF238" t="b">
        <v>0</v>
      </c>
      <c r="DPG238" t="b">
        <v>0</v>
      </c>
      <c r="DPH238" t="b">
        <v>0</v>
      </c>
      <c r="DPI238" t="b">
        <v>0</v>
      </c>
      <c r="DPJ238" t="b">
        <v>0</v>
      </c>
      <c r="DPK238" t="b">
        <v>0</v>
      </c>
      <c r="DPL238" t="b">
        <v>0</v>
      </c>
      <c r="DPM238" t="b">
        <v>0</v>
      </c>
      <c r="DPN238" t="b">
        <v>0</v>
      </c>
      <c r="DPO238" t="b">
        <v>0</v>
      </c>
      <c r="DPP238" t="b">
        <v>0</v>
      </c>
      <c r="DPQ238" t="b">
        <v>0</v>
      </c>
      <c r="DPR238" t="b">
        <v>0</v>
      </c>
      <c r="DPS238" t="b">
        <v>0</v>
      </c>
      <c r="DPT238" t="b">
        <v>0</v>
      </c>
      <c r="DPU238" t="b">
        <v>0</v>
      </c>
      <c r="DPV238" t="b">
        <v>0</v>
      </c>
      <c r="DPW238" t="b">
        <v>0</v>
      </c>
      <c r="DPX238" t="b">
        <v>0</v>
      </c>
      <c r="DPY238" t="b">
        <v>0</v>
      </c>
      <c r="DPZ238" t="b">
        <v>0</v>
      </c>
      <c r="DQA238" t="b">
        <v>0</v>
      </c>
      <c r="DQB238" t="b">
        <v>0</v>
      </c>
      <c r="DQC238" t="b">
        <v>0</v>
      </c>
      <c r="DQD238" t="b">
        <v>0</v>
      </c>
      <c r="DQE238" t="b">
        <v>0</v>
      </c>
      <c r="DQF238" t="b">
        <v>0</v>
      </c>
      <c r="DQG238" t="b">
        <v>0</v>
      </c>
      <c r="DQH238" t="b">
        <v>0</v>
      </c>
      <c r="DQI238" t="b">
        <v>0</v>
      </c>
      <c r="DQJ238" t="b">
        <v>0</v>
      </c>
      <c r="DQK238" t="b">
        <v>0</v>
      </c>
      <c r="DQL238" t="b">
        <v>0</v>
      </c>
      <c r="DQM238" t="b">
        <v>0</v>
      </c>
      <c r="DQN238" t="b">
        <v>0</v>
      </c>
      <c r="DQO238" t="b">
        <v>0</v>
      </c>
      <c r="DQP238" t="b">
        <v>0</v>
      </c>
      <c r="DQQ238" t="b">
        <v>0</v>
      </c>
      <c r="DQR238" t="b">
        <v>0</v>
      </c>
      <c r="DQS238" t="b">
        <v>0</v>
      </c>
      <c r="DQT238" t="b">
        <v>0</v>
      </c>
      <c r="DQU238" t="b">
        <v>0</v>
      </c>
      <c r="DQV238" t="b">
        <v>0</v>
      </c>
      <c r="DQW238" t="b">
        <v>0</v>
      </c>
      <c r="DQX238" t="b">
        <v>0</v>
      </c>
      <c r="DQY238" t="b">
        <v>0</v>
      </c>
      <c r="DQZ238" t="b">
        <v>0</v>
      </c>
      <c r="DRA238" t="b">
        <v>0</v>
      </c>
      <c r="DRB238" t="b">
        <v>0</v>
      </c>
      <c r="DRC238" t="b">
        <v>0</v>
      </c>
      <c r="DRD238" t="b">
        <v>0</v>
      </c>
      <c r="DRE238" t="b">
        <v>0</v>
      </c>
      <c r="DRF238" t="b">
        <v>0</v>
      </c>
      <c r="DRG238" t="b">
        <v>0</v>
      </c>
      <c r="DRH238" t="b">
        <v>0</v>
      </c>
      <c r="DRI238" t="b">
        <v>0</v>
      </c>
      <c r="DRJ238" t="b">
        <v>0</v>
      </c>
      <c r="DRK238" t="b">
        <v>0</v>
      </c>
      <c r="DRL238" t="b">
        <v>0</v>
      </c>
      <c r="DRM238" t="b">
        <v>0</v>
      </c>
      <c r="DRN238" t="b">
        <v>0</v>
      </c>
      <c r="DRO238" t="b">
        <v>0</v>
      </c>
      <c r="DRP238" t="b">
        <v>0</v>
      </c>
      <c r="DRQ238" t="b">
        <v>0</v>
      </c>
      <c r="DRR238" t="b">
        <v>0</v>
      </c>
      <c r="DRS238" t="b">
        <v>0</v>
      </c>
      <c r="DRT238" t="b">
        <v>0</v>
      </c>
      <c r="DRU238" t="b">
        <v>0</v>
      </c>
      <c r="DRV238" t="b">
        <v>0</v>
      </c>
      <c r="DRW238" t="b">
        <v>0</v>
      </c>
      <c r="DRX238" t="b">
        <v>0</v>
      </c>
      <c r="DRY238" t="b">
        <v>0</v>
      </c>
      <c r="DRZ238" t="b">
        <v>0</v>
      </c>
      <c r="DSA238" t="b">
        <v>0</v>
      </c>
      <c r="DSB238" t="b">
        <v>0</v>
      </c>
      <c r="DSC238" t="b">
        <v>0</v>
      </c>
      <c r="DSD238" t="b">
        <v>0</v>
      </c>
      <c r="DSE238" t="b">
        <v>0</v>
      </c>
      <c r="DSF238" t="b">
        <v>0</v>
      </c>
      <c r="DSG238" t="b">
        <v>0</v>
      </c>
      <c r="DSH238" t="b">
        <v>0</v>
      </c>
      <c r="DSI238" t="b">
        <v>0</v>
      </c>
      <c r="DSJ238" t="b">
        <v>0</v>
      </c>
      <c r="DSK238" t="b">
        <v>0</v>
      </c>
      <c r="DSL238" t="b">
        <v>0</v>
      </c>
      <c r="DSM238" t="b">
        <v>0</v>
      </c>
      <c r="DSN238" t="b">
        <v>0</v>
      </c>
      <c r="DSO238" t="b">
        <v>0</v>
      </c>
      <c r="DSP238" t="b">
        <v>0</v>
      </c>
      <c r="DSQ238" t="b">
        <v>0</v>
      </c>
      <c r="DSR238" t="b">
        <v>0</v>
      </c>
      <c r="DSS238" t="b">
        <v>0</v>
      </c>
      <c r="DST238" t="b">
        <v>0</v>
      </c>
      <c r="DSU238" t="b">
        <v>0</v>
      </c>
      <c r="DSV238" t="b">
        <v>0</v>
      </c>
      <c r="DSW238" t="b">
        <v>0</v>
      </c>
      <c r="DSX238" t="b">
        <v>0</v>
      </c>
      <c r="DSY238" t="b">
        <v>0</v>
      </c>
      <c r="DSZ238" t="b">
        <v>0</v>
      </c>
      <c r="DTA238" t="b">
        <v>0</v>
      </c>
      <c r="DTB238" t="b">
        <v>0</v>
      </c>
      <c r="DTC238" t="b">
        <v>0</v>
      </c>
      <c r="DTD238" t="b">
        <v>0</v>
      </c>
      <c r="DTE238" t="b">
        <v>0</v>
      </c>
      <c r="DTF238" t="b">
        <v>0</v>
      </c>
      <c r="DTG238" t="b">
        <v>0</v>
      </c>
      <c r="DTH238" t="b">
        <v>0</v>
      </c>
      <c r="DTI238" t="b">
        <v>0</v>
      </c>
      <c r="DTJ238" t="b">
        <v>0</v>
      </c>
      <c r="DTK238" t="b">
        <v>0</v>
      </c>
      <c r="DTL238" t="b">
        <v>0</v>
      </c>
      <c r="DTM238" t="b">
        <v>0</v>
      </c>
      <c r="DTN238" t="b">
        <v>0</v>
      </c>
      <c r="DTO238" t="b">
        <v>0</v>
      </c>
      <c r="DTP238" t="b">
        <v>0</v>
      </c>
      <c r="DTQ238" t="b">
        <v>0</v>
      </c>
      <c r="DTR238" t="b">
        <v>0</v>
      </c>
      <c r="DTS238" t="b">
        <v>0</v>
      </c>
      <c r="DTT238" t="b">
        <v>0</v>
      </c>
      <c r="DTU238" t="b">
        <v>0</v>
      </c>
      <c r="DTV238" t="b">
        <v>0</v>
      </c>
      <c r="DTW238" t="b">
        <v>0</v>
      </c>
      <c r="DTX238" t="b">
        <v>0</v>
      </c>
      <c r="DTY238" t="b">
        <v>0</v>
      </c>
      <c r="DTZ238" t="b">
        <v>0</v>
      </c>
      <c r="DUA238" t="b">
        <v>0</v>
      </c>
      <c r="DUB238" t="b">
        <v>0</v>
      </c>
      <c r="DUC238" t="b">
        <v>0</v>
      </c>
      <c r="DUD238" t="b">
        <v>0</v>
      </c>
      <c r="DUE238" t="b">
        <v>0</v>
      </c>
      <c r="DUF238" t="b">
        <v>0</v>
      </c>
      <c r="DUG238" t="b">
        <v>0</v>
      </c>
      <c r="DUH238" t="b">
        <v>0</v>
      </c>
      <c r="DUI238" t="b">
        <v>0</v>
      </c>
      <c r="DUJ238" t="b">
        <v>0</v>
      </c>
      <c r="DUK238" t="b">
        <v>0</v>
      </c>
      <c r="DUL238" t="b">
        <v>0</v>
      </c>
      <c r="DUM238" t="b">
        <v>0</v>
      </c>
      <c r="DUN238" t="b">
        <v>0</v>
      </c>
      <c r="DUO238" t="b">
        <v>0</v>
      </c>
      <c r="DUP238" t="b">
        <v>0</v>
      </c>
      <c r="DUQ238" t="b">
        <v>0</v>
      </c>
      <c r="DUR238" t="b">
        <v>0</v>
      </c>
      <c r="DUS238" t="b">
        <v>0</v>
      </c>
      <c r="DUT238" t="b">
        <v>0</v>
      </c>
      <c r="DUU238" t="b">
        <v>0</v>
      </c>
      <c r="DUV238" t="b">
        <v>0</v>
      </c>
      <c r="DUW238" t="b">
        <v>0</v>
      </c>
      <c r="DUX238" t="b">
        <v>0</v>
      </c>
      <c r="DUY238" t="b">
        <v>0</v>
      </c>
      <c r="DUZ238" t="b">
        <v>0</v>
      </c>
      <c r="DVA238" t="b">
        <v>0</v>
      </c>
      <c r="DVB238" t="b">
        <v>0</v>
      </c>
      <c r="DVC238" t="b">
        <v>0</v>
      </c>
      <c r="DVD238" t="b">
        <v>0</v>
      </c>
      <c r="DVE238" t="b">
        <v>0</v>
      </c>
      <c r="DVF238" t="b">
        <v>0</v>
      </c>
      <c r="DVG238" t="b">
        <v>0</v>
      </c>
      <c r="DVH238" t="b">
        <v>0</v>
      </c>
      <c r="DVI238" t="b">
        <v>0</v>
      </c>
      <c r="DVJ238" t="b">
        <v>0</v>
      </c>
      <c r="DVK238" t="b">
        <v>0</v>
      </c>
      <c r="DVL238" t="b">
        <v>0</v>
      </c>
      <c r="DVM238" t="b">
        <v>0</v>
      </c>
      <c r="DVN238" t="b">
        <v>0</v>
      </c>
      <c r="DVO238" t="b">
        <v>0</v>
      </c>
      <c r="DVP238" t="b">
        <v>0</v>
      </c>
      <c r="DVQ238" t="b">
        <v>0</v>
      </c>
      <c r="DVR238" t="b">
        <v>0</v>
      </c>
      <c r="DVS238" t="b">
        <v>0</v>
      </c>
      <c r="DVT238" t="b">
        <v>0</v>
      </c>
      <c r="DVU238" t="b">
        <v>0</v>
      </c>
      <c r="DVV238" t="b">
        <v>0</v>
      </c>
      <c r="DVW238" t="b">
        <v>0</v>
      </c>
      <c r="DVX238" t="b">
        <v>0</v>
      </c>
      <c r="DVY238" t="b">
        <v>0</v>
      </c>
      <c r="DVZ238" t="b">
        <v>0</v>
      </c>
      <c r="DWA238" t="b">
        <v>0</v>
      </c>
      <c r="DWB238" t="b">
        <v>0</v>
      </c>
      <c r="DWC238" t="b">
        <v>0</v>
      </c>
      <c r="DWD238" t="b">
        <v>0</v>
      </c>
      <c r="DWE238" t="b">
        <v>0</v>
      </c>
      <c r="DWF238" t="b">
        <v>0</v>
      </c>
      <c r="DWG238" t="b">
        <v>0</v>
      </c>
      <c r="DWH238" t="b">
        <v>0</v>
      </c>
      <c r="DWI238" t="b">
        <v>0</v>
      </c>
      <c r="DWJ238" t="b">
        <v>0</v>
      </c>
      <c r="DWK238" t="b">
        <v>0</v>
      </c>
      <c r="DWL238" t="b">
        <v>0</v>
      </c>
      <c r="DWM238" t="b">
        <v>0</v>
      </c>
      <c r="DWN238" t="b">
        <v>0</v>
      </c>
      <c r="DWO238" t="b">
        <v>0</v>
      </c>
      <c r="DWP238" t="b">
        <v>0</v>
      </c>
      <c r="DWQ238" t="b">
        <v>0</v>
      </c>
      <c r="DWR238" t="b">
        <v>0</v>
      </c>
      <c r="DWS238" t="b">
        <v>0</v>
      </c>
      <c r="DWT238" t="b">
        <v>0</v>
      </c>
      <c r="DWU238" t="b">
        <v>0</v>
      </c>
      <c r="DWV238" t="b">
        <v>0</v>
      </c>
      <c r="DWW238" t="b">
        <v>0</v>
      </c>
      <c r="DWX238" t="b">
        <v>0</v>
      </c>
      <c r="DWY238" t="b">
        <v>0</v>
      </c>
      <c r="DWZ238" t="b">
        <v>0</v>
      </c>
      <c r="DXA238" t="b">
        <v>0</v>
      </c>
      <c r="DXB238" t="b">
        <v>0</v>
      </c>
      <c r="DXC238" t="b">
        <v>0</v>
      </c>
      <c r="DXD238" t="b">
        <v>0</v>
      </c>
      <c r="DXE238" t="b">
        <v>0</v>
      </c>
      <c r="DXF238" t="b">
        <v>0</v>
      </c>
      <c r="DXG238" t="b">
        <v>0</v>
      </c>
      <c r="DXH238" t="b">
        <v>0</v>
      </c>
      <c r="DXI238" t="b">
        <v>0</v>
      </c>
      <c r="DXJ238" t="b">
        <v>0</v>
      </c>
      <c r="DXK238" t="b">
        <v>0</v>
      </c>
      <c r="DXL238" t="b">
        <v>0</v>
      </c>
      <c r="DXM238" t="b">
        <v>0</v>
      </c>
      <c r="DXN238" t="b">
        <v>0</v>
      </c>
      <c r="DXO238" t="b">
        <v>0</v>
      </c>
      <c r="DXP238" t="b">
        <v>0</v>
      </c>
      <c r="DXQ238" t="b">
        <v>0</v>
      </c>
      <c r="DXR238" t="b">
        <v>0</v>
      </c>
      <c r="DXS238" t="b">
        <v>0</v>
      </c>
      <c r="DXT238" t="b">
        <v>0</v>
      </c>
      <c r="DXU238" t="b">
        <v>0</v>
      </c>
      <c r="DXV238" t="b">
        <v>0</v>
      </c>
      <c r="DXW238" t="b">
        <v>0</v>
      </c>
      <c r="DXX238" t="b">
        <v>0</v>
      </c>
      <c r="DXY238" t="b">
        <v>0</v>
      </c>
      <c r="DXZ238" t="b">
        <v>0</v>
      </c>
      <c r="DYA238" t="b">
        <v>0</v>
      </c>
      <c r="DYB238" t="b">
        <v>0</v>
      </c>
      <c r="DYC238" t="b">
        <v>0</v>
      </c>
      <c r="DYD238" t="b">
        <v>0</v>
      </c>
      <c r="DYE238" t="b">
        <v>0</v>
      </c>
      <c r="DYF238" t="b">
        <v>0</v>
      </c>
      <c r="DYG238" t="b">
        <v>0</v>
      </c>
      <c r="DYH238" t="b">
        <v>0</v>
      </c>
      <c r="DYI238" t="b">
        <v>0</v>
      </c>
      <c r="DYJ238" t="b">
        <v>0</v>
      </c>
      <c r="DYK238" t="b">
        <v>0</v>
      </c>
      <c r="DYL238" t="b">
        <v>0</v>
      </c>
      <c r="DYM238" t="b">
        <v>0</v>
      </c>
      <c r="DYN238" t="b">
        <v>0</v>
      </c>
      <c r="DYO238" t="b">
        <v>0</v>
      </c>
      <c r="DYP238" t="b">
        <v>0</v>
      </c>
      <c r="DYQ238" t="b">
        <v>0</v>
      </c>
      <c r="DYR238" t="b">
        <v>0</v>
      </c>
      <c r="DYS238" t="b">
        <v>0</v>
      </c>
      <c r="DYT238" t="b">
        <v>0</v>
      </c>
      <c r="DYU238" t="b">
        <v>0</v>
      </c>
      <c r="DYV238" t="b">
        <v>0</v>
      </c>
      <c r="DYW238" t="b">
        <v>0</v>
      </c>
      <c r="DYX238" t="b">
        <v>0</v>
      </c>
      <c r="DYY238" t="b">
        <v>0</v>
      </c>
      <c r="DYZ238" t="b">
        <v>0</v>
      </c>
      <c r="DZA238" t="b">
        <v>0</v>
      </c>
      <c r="DZB238" t="b">
        <v>0</v>
      </c>
      <c r="DZC238" t="b">
        <v>0</v>
      </c>
      <c r="DZD238" t="b">
        <v>0</v>
      </c>
      <c r="DZE238" t="b">
        <v>0</v>
      </c>
      <c r="DZF238" t="b">
        <v>0</v>
      </c>
      <c r="DZG238" t="b">
        <v>0</v>
      </c>
      <c r="DZH238" t="b">
        <v>0</v>
      </c>
      <c r="DZI238" t="b">
        <v>0</v>
      </c>
      <c r="DZJ238" t="b">
        <v>0</v>
      </c>
      <c r="DZK238" t="b">
        <v>0</v>
      </c>
      <c r="DZL238" t="b">
        <v>0</v>
      </c>
      <c r="DZM238" t="b">
        <v>0</v>
      </c>
      <c r="DZN238" t="b">
        <v>0</v>
      </c>
      <c r="DZO238" t="b">
        <v>0</v>
      </c>
      <c r="DZP238" t="b">
        <v>0</v>
      </c>
      <c r="DZQ238" t="b">
        <v>0</v>
      </c>
      <c r="DZR238" t="b">
        <v>0</v>
      </c>
      <c r="DZS238" t="b">
        <v>0</v>
      </c>
      <c r="DZT238" t="b">
        <v>0</v>
      </c>
      <c r="DZU238" t="b">
        <v>0</v>
      </c>
      <c r="DZV238" t="b">
        <v>0</v>
      </c>
      <c r="DZW238" t="b">
        <v>0</v>
      </c>
      <c r="DZX238" t="b">
        <v>0</v>
      </c>
      <c r="DZY238" t="b">
        <v>0</v>
      </c>
      <c r="DZZ238" t="b">
        <v>0</v>
      </c>
      <c r="EAA238" t="b">
        <v>0</v>
      </c>
      <c r="EAB238" t="b">
        <v>0</v>
      </c>
      <c r="EAC238" t="b">
        <v>0</v>
      </c>
      <c r="EAD238" t="b">
        <v>0</v>
      </c>
      <c r="EAE238" t="b">
        <v>0</v>
      </c>
      <c r="EAF238" t="b">
        <v>0</v>
      </c>
      <c r="EAG238" t="b">
        <v>0</v>
      </c>
      <c r="EAH238" t="b">
        <v>0</v>
      </c>
      <c r="EAI238" t="b">
        <v>0</v>
      </c>
      <c r="EAJ238" t="b">
        <v>0</v>
      </c>
      <c r="EAK238" t="b">
        <v>0</v>
      </c>
      <c r="EAL238" t="b">
        <v>0</v>
      </c>
      <c r="EAM238" t="b">
        <v>0</v>
      </c>
      <c r="EAN238" t="b">
        <v>0</v>
      </c>
      <c r="EAO238" t="b">
        <v>0</v>
      </c>
      <c r="EAP238" t="b">
        <v>0</v>
      </c>
      <c r="EAQ238" t="b">
        <v>0</v>
      </c>
      <c r="EAR238" t="b">
        <v>0</v>
      </c>
      <c r="EAS238" t="b">
        <v>0</v>
      </c>
      <c r="EAT238" t="b">
        <v>0</v>
      </c>
      <c r="EAU238" t="b">
        <v>0</v>
      </c>
      <c r="EAV238" t="b">
        <v>0</v>
      </c>
      <c r="EAW238" t="b">
        <v>0</v>
      </c>
      <c r="EAX238" t="b">
        <v>0</v>
      </c>
      <c r="EAY238" t="b">
        <v>0</v>
      </c>
      <c r="EAZ238" t="b">
        <v>0</v>
      </c>
      <c r="EBA238" t="b">
        <v>0</v>
      </c>
      <c r="EBB238" t="b">
        <v>0</v>
      </c>
      <c r="EBC238" t="b">
        <v>0</v>
      </c>
      <c r="EBD238" t="b">
        <v>0</v>
      </c>
      <c r="EBE238" t="b">
        <v>0</v>
      </c>
      <c r="EBF238" t="b">
        <v>0</v>
      </c>
      <c r="EBG238" t="b">
        <v>0</v>
      </c>
      <c r="EBH238" t="b">
        <v>0</v>
      </c>
      <c r="EBI238" t="b">
        <v>0</v>
      </c>
      <c r="EBJ238" t="b">
        <v>0</v>
      </c>
      <c r="EBK238" t="b">
        <v>0</v>
      </c>
      <c r="EBL238" t="b">
        <v>0</v>
      </c>
      <c r="EBM238" t="b">
        <v>0</v>
      </c>
      <c r="EBN238" t="b">
        <v>0</v>
      </c>
      <c r="EBO238" t="b">
        <v>0</v>
      </c>
      <c r="EBP238" t="b">
        <v>0</v>
      </c>
      <c r="EBQ238" t="b">
        <v>0</v>
      </c>
      <c r="EBR238" t="b">
        <v>0</v>
      </c>
      <c r="EBS238" t="b">
        <v>0</v>
      </c>
      <c r="EBT238" t="b">
        <v>0</v>
      </c>
      <c r="EBU238" t="b">
        <v>0</v>
      </c>
      <c r="EBV238" t="b">
        <v>0</v>
      </c>
      <c r="EBW238" t="b">
        <v>0</v>
      </c>
      <c r="EBX238" t="b">
        <v>0</v>
      </c>
      <c r="EBY238" t="b">
        <v>0</v>
      </c>
      <c r="EBZ238" t="b">
        <v>0</v>
      </c>
      <c r="ECA238" t="b">
        <v>0</v>
      </c>
      <c r="ECB238" t="b">
        <v>0</v>
      </c>
      <c r="ECC238" t="b">
        <v>0</v>
      </c>
      <c r="ECD238" t="b">
        <v>0</v>
      </c>
      <c r="ECE238" t="b">
        <v>0</v>
      </c>
      <c r="ECF238" t="b">
        <v>0</v>
      </c>
      <c r="ECG238" t="b">
        <v>0</v>
      </c>
      <c r="ECH238" t="b">
        <v>0</v>
      </c>
      <c r="ECI238" t="b">
        <v>0</v>
      </c>
      <c r="ECJ238" t="b">
        <v>0</v>
      </c>
      <c r="ECK238" t="b">
        <v>0</v>
      </c>
      <c r="ECL238" t="b">
        <v>0</v>
      </c>
      <c r="ECM238" t="b">
        <v>0</v>
      </c>
      <c r="ECN238" t="b">
        <v>0</v>
      </c>
      <c r="ECO238" t="b">
        <v>0</v>
      </c>
      <c r="ECP238" t="b">
        <v>0</v>
      </c>
      <c r="ECQ238" t="b">
        <v>0</v>
      </c>
      <c r="ECR238" t="b">
        <v>0</v>
      </c>
      <c r="ECS238" t="b">
        <v>0</v>
      </c>
      <c r="ECT238" t="b">
        <v>0</v>
      </c>
      <c r="ECU238" t="b">
        <v>0</v>
      </c>
      <c r="ECV238" t="b">
        <v>0</v>
      </c>
      <c r="ECW238" t="b">
        <v>0</v>
      </c>
      <c r="ECX238" t="b">
        <v>0</v>
      </c>
      <c r="ECY238" t="b">
        <v>0</v>
      </c>
      <c r="ECZ238" t="b">
        <v>0</v>
      </c>
      <c r="EDA238" t="b">
        <v>0</v>
      </c>
      <c r="EDB238" t="b">
        <v>0</v>
      </c>
      <c r="EDC238" t="b">
        <v>0</v>
      </c>
      <c r="EDD238" t="b">
        <v>0</v>
      </c>
      <c r="EDE238" t="b">
        <v>0</v>
      </c>
      <c r="EDF238" t="b">
        <v>0</v>
      </c>
      <c r="EDG238" t="b">
        <v>0</v>
      </c>
      <c r="EDH238" t="b">
        <v>0</v>
      </c>
      <c r="EDI238" t="b">
        <v>0</v>
      </c>
      <c r="EDJ238" t="b">
        <v>0</v>
      </c>
      <c r="EDK238" t="b">
        <v>0</v>
      </c>
      <c r="EDL238" t="b">
        <v>0</v>
      </c>
      <c r="EDM238" t="b">
        <v>0</v>
      </c>
      <c r="EDN238" t="b">
        <v>0</v>
      </c>
      <c r="EDO238" t="b">
        <v>0</v>
      </c>
      <c r="EDP238" t="b">
        <v>0</v>
      </c>
      <c r="EDQ238" t="b">
        <v>0</v>
      </c>
      <c r="EDR238" t="b">
        <v>0</v>
      </c>
      <c r="EDS238" t="b">
        <v>0</v>
      </c>
      <c r="EDT238" t="b">
        <v>0</v>
      </c>
      <c r="EDU238" t="b">
        <v>0</v>
      </c>
      <c r="EDV238" t="b">
        <v>0</v>
      </c>
      <c r="EDW238" t="b">
        <v>0</v>
      </c>
      <c r="EDX238" t="b">
        <v>0</v>
      </c>
      <c r="EDY238" t="b">
        <v>0</v>
      </c>
      <c r="EDZ238" t="b">
        <v>0</v>
      </c>
      <c r="EEA238" t="b">
        <v>0</v>
      </c>
      <c r="EEB238" t="b">
        <v>0</v>
      </c>
      <c r="EEC238" t="b">
        <v>0</v>
      </c>
      <c r="EED238" t="b">
        <v>0</v>
      </c>
      <c r="EEE238" t="b">
        <v>0</v>
      </c>
      <c r="EEF238" t="b">
        <v>0</v>
      </c>
      <c r="EEG238" t="b">
        <v>0</v>
      </c>
      <c r="EEH238" t="b">
        <v>0</v>
      </c>
      <c r="EEI238" t="b">
        <v>0</v>
      </c>
      <c r="EEJ238" t="b">
        <v>0</v>
      </c>
      <c r="EEK238" t="b">
        <v>0</v>
      </c>
      <c r="EEL238" t="b">
        <v>0</v>
      </c>
      <c r="EEM238" t="b">
        <v>0</v>
      </c>
      <c r="EEN238" t="b">
        <v>0</v>
      </c>
      <c r="EEO238" t="b">
        <v>0</v>
      </c>
      <c r="EEP238" t="b">
        <v>0</v>
      </c>
      <c r="EEQ238" t="b">
        <v>0</v>
      </c>
      <c r="EER238" t="b">
        <v>0</v>
      </c>
      <c r="EES238" t="b">
        <v>0</v>
      </c>
      <c r="EET238" t="b">
        <v>0</v>
      </c>
      <c r="EEU238" t="b">
        <v>0</v>
      </c>
      <c r="EEV238" t="b">
        <v>0</v>
      </c>
      <c r="EEW238" t="b">
        <v>0</v>
      </c>
      <c r="EEX238" t="b">
        <v>0</v>
      </c>
      <c r="EEY238" t="b">
        <v>0</v>
      </c>
      <c r="EEZ238" t="b">
        <v>0</v>
      </c>
      <c r="EFA238" t="b">
        <v>0</v>
      </c>
      <c r="EFB238" t="b">
        <v>0</v>
      </c>
      <c r="EFC238" t="b">
        <v>0</v>
      </c>
      <c r="EFD238" t="b">
        <v>0</v>
      </c>
      <c r="EFE238" t="b">
        <v>0</v>
      </c>
      <c r="EFF238" t="b">
        <v>0</v>
      </c>
      <c r="EFG238" t="b">
        <v>0</v>
      </c>
      <c r="EFH238" t="b">
        <v>0</v>
      </c>
      <c r="EFI238" t="b">
        <v>0</v>
      </c>
      <c r="EFJ238" t="b">
        <v>0</v>
      </c>
      <c r="EFK238" t="b">
        <v>0</v>
      </c>
      <c r="EFL238" t="b">
        <v>0</v>
      </c>
      <c r="EFM238" t="b">
        <v>0</v>
      </c>
      <c r="EFN238" t="b">
        <v>0</v>
      </c>
      <c r="EFO238" t="b">
        <v>0</v>
      </c>
      <c r="EFP238" t="b">
        <v>0</v>
      </c>
      <c r="EFQ238" t="b">
        <v>0</v>
      </c>
      <c r="EFR238" t="b">
        <v>0</v>
      </c>
      <c r="EFS238" t="b">
        <v>0</v>
      </c>
      <c r="EFT238" t="b">
        <v>0</v>
      </c>
      <c r="EFU238" t="b">
        <v>0</v>
      </c>
      <c r="EFV238" t="b">
        <v>0</v>
      </c>
      <c r="EFW238" t="b">
        <v>0</v>
      </c>
      <c r="EFX238" t="b">
        <v>0</v>
      </c>
      <c r="EFY238" t="b">
        <v>0</v>
      </c>
      <c r="EFZ238" t="b">
        <v>0</v>
      </c>
      <c r="EGA238" t="b">
        <v>0</v>
      </c>
      <c r="EGB238" t="b">
        <v>0</v>
      </c>
      <c r="EGC238" t="b">
        <v>0</v>
      </c>
      <c r="EGD238" t="b">
        <v>0</v>
      </c>
      <c r="EGE238" t="b">
        <v>0</v>
      </c>
      <c r="EGF238" t="b">
        <v>0</v>
      </c>
      <c r="EGG238" t="b">
        <v>0</v>
      </c>
      <c r="EGH238" t="b">
        <v>0</v>
      </c>
      <c r="EGI238" t="b">
        <v>0</v>
      </c>
      <c r="EGJ238" t="b">
        <v>0</v>
      </c>
      <c r="EGK238" t="b">
        <v>0</v>
      </c>
      <c r="EGL238" t="b">
        <v>0</v>
      </c>
      <c r="EGM238" t="b">
        <v>0</v>
      </c>
      <c r="EGN238" t="b">
        <v>0</v>
      </c>
      <c r="EGO238" t="b">
        <v>0</v>
      </c>
      <c r="EGP238" t="b">
        <v>0</v>
      </c>
      <c r="EGQ238" t="b">
        <v>0</v>
      </c>
      <c r="EGR238" t="b">
        <v>0</v>
      </c>
      <c r="EGS238" t="b">
        <v>0</v>
      </c>
      <c r="EGT238" t="b">
        <v>0</v>
      </c>
      <c r="EGU238" t="b">
        <v>0</v>
      </c>
      <c r="EGV238" t="b">
        <v>0</v>
      </c>
      <c r="EGW238" t="b">
        <v>0</v>
      </c>
      <c r="EGX238" t="b">
        <v>0</v>
      </c>
      <c r="EGY238" t="b">
        <v>0</v>
      </c>
      <c r="EGZ238" t="b">
        <v>0</v>
      </c>
      <c r="EHA238" t="b">
        <v>0</v>
      </c>
      <c r="EHB238" t="b">
        <v>0</v>
      </c>
      <c r="EHC238" t="b">
        <v>0</v>
      </c>
      <c r="EHD238" t="b">
        <v>0</v>
      </c>
      <c r="EHE238" t="b">
        <v>0</v>
      </c>
      <c r="EHF238" t="b">
        <v>0</v>
      </c>
      <c r="EHG238" t="b">
        <v>0</v>
      </c>
      <c r="EHH238" t="b">
        <v>0</v>
      </c>
      <c r="EHI238" t="b">
        <v>0</v>
      </c>
      <c r="EHJ238" t="b">
        <v>0</v>
      </c>
      <c r="EHK238" t="b">
        <v>0</v>
      </c>
      <c r="EHL238" t="b">
        <v>0</v>
      </c>
      <c r="EHM238" t="b">
        <v>0</v>
      </c>
      <c r="EHN238" t="b">
        <v>0</v>
      </c>
      <c r="EHO238" t="b">
        <v>0</v>
      </c>
      <c r="EHP238" t="b">
        <v>0</v>
      </c>
      <c r="EHQ238" t="b">
        <v>0</v>
      </c>
      <c r="EHR238" t="b">
        <v>0</v>
      </c>
      <c r="EHS238" t="b">
        <v>0</v>
      </c>
      <c r="EHT238" t="b">
        <v>0</v>
      </c>
      <c r="EHU238" t="b">
        <v>0</v>
      </c>
      <c r="EHV238" t="b">
        <v>0</v>
      </c>
      <c r="EHW238" t="b">
        <v>0</v>
      </c>
      <c r="EHX238" t="b">
        <v>0</v>
      </c>
      <c r="EHY238" t="b">
        <v>0</v>
      </c>
      <c r="EHZ238" t="b">
        <v>0</v>
      </c>
      <c r="EIA238" t="b">
        <v>0</v>
      </c>
      <c r="EIB238" t="b">
        <v>0</v>
      </c>
      <c r="EIC238" t="b">
        <v>0</v>
      </c>
      <c r="EID238" t="b">
        <v>0</v>
      </c>
      <c r="EIE238" t="b">
        <v>0</v>
      </c>
      <c r="EIF238" t="b">
        <v>0</v>
      </c>
      <c r="EIG238" t="b">
        <v>0</v>
      </c>
      <c r="EIH238" t="b">
        <v>0</v>
      </c>
      <c r="EII238" t="b">
        <v>0</v>
      </c>
      <c r="EIJ238" t="b">
        <v>0</v>
      </c>
      <c r="EIK238" t="b">
        <v>0</v>
      </c>
      <c r="EIL238" t="b">
        <v>0</v>
      </c>
      <c r="EIM238" t="b">
        <v>0</v>
      </c>
      <c r="EIN238" t="b">
        <v>0</v>
      </c>
      <c r="EIO238" t="b">
        <v>0</v>
      </c>
      <c r="EIP238" t="b">
        <v>0</v>
      </c>
      <c r="EIQ238" t="b">
        <v>0</v>
      </c>
      <c r="EIR238" t="b">
        <v>0</v>
      </c>
      <c r="EIS238" t="b">
        <v>0</v>
      </c>
      <c r="EIT238" t="b">
        <v>0</v>
      </c>
      <c r="EIU238" t="b">
        <v>0</v>
      </c>
      <c r="EIV238" t="b">
        <v>0</v>
      </c>
      <c r="EIW238" t="b">
        <v>0</v>
      </c>
      <c r="EIX238" t="b">
        <v>0</v>
      </c>
      <c r="EIY238" t="b">
        <v>0</v>
      </c>
      <c r="EIZ238" t="b">
        <v>0</v>
      </c>
      <c r="EJA238" t="b">
        <v>0</v>
      </c>
      <c r="EJB238" t="b">
        <v>0</v>
      </c>
      <c r="EJC238" t="b">
        <v>0</v>
      </c>
      <c r="EJD238" t="b">
        <v>0</v>
      </c>
      <c r="EJE238" t="b">
        <v>0</v>
      </c>
      <c r="EJF238" t="b">
        <v>0</v>
      </c>
      <c r="EJG238" t="b">
        <v>0</v>
      </c>
      <c r="EJH238" t="b">
        <v>0</v>
      </c>
      <c r="EJI238" t="b">
        <v>0</v>
      </c>
      <c r="EJJ238" t="b">
        <v>0</v>
      </c>
      <c r="EJK238" t="b">
        <v>0</v>
      </c>
      <c r="EJL238" t="b">
        <v>0</v>
      </c>
      <c r="EJM238" t="b">
        <v>0</v>
      </c>
      <c r="EJN238" t="b">
        <v>0</v>
      </c>
      <c r="EJO238" t="b">
        <v>0</v>
      </c>
      <c r="EJP238" t="b">
        <v>0</v>
      </c>
      <c r="EJQ238" t="b">
        <v>0</v>
      </c>
      <c r="EJR238" t="b">
        <v>0</v>
      </c>
      <c r="EJS238" t="b">
        <v>0</v>
      </c>
      <c r="EJT238" t="b">
        <v>0</v>
      </c>
      <c r="EJU238" t="b">
        <v>0</v>
      </c>
      <c r="EJV238" t="b">
        <v>0</v>
      </c>
      <c r="EJW238" t="b">
        <v>0</v>
      </c>
      <c r="EJX238" t="b">
        <v>0</v>
      </c>
      <c r="EJY238" t="b">
        <v>0</v>
      </c>
      <c r="EJZ238" t="b">
        <v>0</v>
      </c>
      <c r="EKA238" t="b">
        <v>0</v>
      </c>
      <c r="EKB238" t="b">
        <v>0</v>
      </c>
      <c r="EKC238" t="b">
        <v>0</v>
      </c>
      <c r="EKD238" t="b">
        <v>0</v>
      </c>
      <c r="EKE238" t="b">
        <v>0</v>
      </c>
      <c r="EKF238" t="b">
        <v>0</v>
      </c>
      <c r="EKG238" t="b">
        <v>0</v>
      </c>
      <c r="EKH238" t="b">
        <v>0</v>
      </c>
      <c r="EKI238" t="b">
        <v>0</v>
      </c>
      <c r="EKJ238" t="b">
        <v>0</v>
      </c>
      <c r="EKK238" t="b">
        <v>0</v>
      </c>
      <c r="EKL238" t="b">
        <v>0</v>
      </c>
      <c r="EKM238" t="b">
        <v>0</v>
      </c>
      <c r="EKN238" t="b">
        <v>0</v>
      </c>
      <c r="EKO238" t="b">
        <v>0</v>
      </c>
      <c r="EKP238" t="b">
        <v>0</v>
      </c>
      <c r="EKQ238" t="b">
        <v>0</v>
      </c>
      <c r="EKR238" t="b">
        <v>0</v>
      </c>
      <c r="EKS238" t="b">
        <v>0</v>
      </c>
      <c r="EKT238" t="b">
        <v>0</v>
      </c>
      <c r="EKU238" t="b">
        <v>0</v>
      </c>
      <c r="EKV238" t="b">
        <v>0</v>
      </c>
      <c r="EKW238" t="b">
        <v>0</v>
      </c>
      <c r="EKX238" t="b">
        <v>0</v>
      </c>
      <c r="EKY238" t="b">
        <v>0</v>
      </c>
      <c r="EKZ238" t="b">
        <v>0</v>
      </c>
      <c r="ELA238" t="b">
        <v>0</v>
      </c>
      <c r="ELB238" t="b">
        <v>0</v>
      </c>
      <c r="ELC238" t="b">
        <v>0</v>
      </c>
      <c r="ELD238" t="b">
        <v>0</v>
      </c>
      <c r="ELE238" t="b">
        <v>0</v>
      </c>
      <c r="ELF238" t="b">
        <v>0</v>
      </c>
      <c r="ELG238" t="b">
        <v>0</v>
      </c>
      <c r="ELH238" t="b">
        <v>0</v>
      </c>
      <c r="ELI238" t="b">
        <v>0</v>
      </c>
      <c r="ELJ238" t="b">
        <v>0</v>
      </c>
      <c r="ELK238" t="b">
        <v>0</v>
      </c>
      <c r="ELL238" t="b">
        <v>0</v>
      </c>
      <c r="ELM238" t="b">
        <v>0</v>
      </c>
      <c r="ELN238" t="b">
        <v>0</v>
      </c>
      <c r="ELO238" t="b">
        <v>0</v>
      </c>
      <c r="ELP238" t="b">
        <v>0</v>
      </c>
      <c r="ELQ238" t="b">
        <v>0</v>
      </c>
      <c r="ELR238" t="b">
        <v>0</v>
      </c>
      <c r="ELS238" t="b">
        <v>0</v>
      </c>
      <c r="ELT238" t="b">
        <v>0</v>
      </c>
      <c r="ELU238" t="b">
        <v>0</v>
      </c>
      <c r="ELV238" t="b">
        <v>0</v>
      </c>
      <c r="ELW238" t="b">
        <v>0</v>
      </c>
      <c r="ELX238" t="b">
        <v>0</v>
      </c>
      <c r="ELY238" t="b">
        <v>0</v>
      </c>
      <c r="ELZ238" t="b">
        <v>0</v>
      </c>
      <c r="EMA238" t="b">
        <v>0</v>
      </c>
      <c r="EMB238" t="b">
        <v>0</v>
      </c>
      <c r="EMC238" t="b">
        <v>0</v>
      </c>
      <c r="EMD238" t="b">
        <v>0</v>
      </c>
      <c r="EME238" t="b">
        <v>0</v>
      </c>
      <c r="EMF238" t="b">
        <v>0</v>
      </c>
      <c r="EMG238" t="b">
        <v>0</v>
      </c>
      <c r="EMH238" t="b">
        <v>0</v>
      </c>
      <c r="EMI238" t="b">
        <v>0</v>
      </c>
      <c r="EMJ238" t="b">
        <v>0</v>
      </c>
      <c r="EMK238" t="b">
        <v>0</v>
      </c>
      <c r="EML238" t="b">
        <v>0</v>
      </c>
      <c r="EMM238" t="b">
        <v>0</v>
      </c>
      <c r="EMN238" t="b">
        <v>0</v>
      </c>
      <c r="EMO238" t="b">
        <v>0</v>
      </c>
      <c r="EMP238" t="b">
        <v>0</v>
      </c>
      <c r="EMQ238" t="b">
        <v>0</v>
      </c>
      <c r="EMR238" t="b">
        <v>0</v>
      </c>
      <c r="EMS238" t="b">
        <v>0</v>
      </c>
      <c r="EMT238" t="b">
        <v>0</v>
      </c>
      <c r="EMU238" t="b">
        <v>0</v>
      </c>
      <c r="EMV238" t="b">
        <v>0</v>
      </c>
      <c r="EMW238" t="b">
        <v>0</v>
      </c>
      <c r="EMX238" t="b">
        <v>0</v>
      </c>
      <c r="EMY238" t="b">
        <v>0</v>
      </c>
      <c r="EMZ238" t="b">
        <v>0</v>
      </c>
      <c r="ENA238" t="b">
        <v>0</v>
      </c>
      <c r="ENB238" t="b">
        <v>0</v>
      </c>
      <c r="ENC238" t="b">
        <v>0</v>
      </c>
      <c r="END238" t="b">
        <v>0</v>
      </c>
      <c r="ENE238" t="b">
        <v>0</v>
      </c>
      <c r="ENF238" t="b">
        <v>0</v>
      </c>
      <c r="ENG238" t="b">
        <v>0</v>
      </c>
      <c r="ENH238" t="b">
        <v>0</v>
      </c>
      <c r="ENI238" t="b">
        <v>0</v>
      </c>
      <c r="ENJ238" t="b">
        <v>0</v>
      </c>
      <c r="ENK238" t="b">
        <v>0</v>
      </c>
      <c r="ENL238" t="b">
        <v>0</v>
      </c>
      <c r="ENM238" t="b">
        <v>0</v>
      </c>
      <c r="ENN238" t="b">
        <v>0</v>
      </c>
      <c r="ENO238" t="b">
        <v>0</v>
      </c>
      <c r="ENP238" t="b">
        <v>0</v>
      </c>
      <c r="ENQ238" t="b">
        <v>0</v>
      </c>
      <c r="ENR238" t="b">
        <v>0</v>
      </c>
      <c r="ENS238" t="b">
        <v>0</v>
      </c>
      <c r="ENT238" t="b">
        <v>0</v>
      </c>
      <c r="ENU238" t="b">
        <v>0</v>
      </c>
      <c r="ENV238" t="b">
        <v>0</v>
      </c>
      <c r="ENW238" t="b">
        <v>0</v>
      </c>
      <c r="ENX238" t="b">
        <v>0</v>
      </c>
      <c r="ENY238" t="b">
        <v>0</v>
      </c>
      <c r="ENZ238" t="b">
        <v>0</v>
      </c>
      <c r="EOA238" t="b">
        <v>0</v>
      </c>
      <c r="EOB238" t="b">
        <v>0</v>
      </c>
      <c r="EOC238" t="b">
        <v>0</v>
      </c>
      <c r="EOD238" t="b">
        <v>0</v>
      </c>
      <c r="EOE238" t="b">
        <v>0</v>
      </c>
      <c r="EOF238" t="b">
        <v>0</v>
      </c>
      <c r="EOG238" t="b">
        <v>0</v>
      </c>
      <c r="EOH238" t="b">
        <v>0</v>
      </c>
      <c r="EOI238" t="b">
        <v>0</v>
      </c>
      <c r="EOJ238" t="b">
        <v>0</v>
      </c>
      <c r="EOK238" t="b">
        <v>0</v>
      </c>
      <c r="EOL238" t="b">
        <v>0</v>
      </c>
      <c r="EOM238" t="b">
        <v>0</v>
      </c>
      <c r="EON238" t="b">
        <v>0</v>
      </c>
      <c r="EOO238" t="b">
        <v>0</v>
      </c>
      <c r="EOP238" t="b">
        <v>0</v>
      </c>
      <c r="EOQ238" t="b">
        <v>0</v>
      </c>
      <c r="EOR238" t="b">
        <v>0</v>
      </c>
      <c r="EOS238" t="b">
        <v>0</v>
      </c>
      <c r="EOT238" t="b">
        <v>0</v>
      </c>
      <c r="EOU238" t="b">
        <v>0</v>
      </c>
      <c r="EOV238" t="b">
        <v>0</v>
      </c>
      <c r="EOW238" t="b">
        <v>0</v>
      </c>
      <c r="EOX238" t="b">
        <v>0</v>
      </c>
      <c r="EOY238" t="b">
        <v>0</v>
      </c>
      <c r="EOZ238" t="b">
        <v>0</v>
      </c>
      <c r="EPA238" t="b">
        <v>0</v>
      </c>
      <c r="EPB238" t="b">
        <v>0</v>
      </c>
      <c r="EPC238" t="b">
        <v>0</v>
      </c>
      <c r="EPD238" t="b">
        <v>0</v>
      </c>
    </row>
    <row r="239" spans="1:3800" x14ac:dyDescent="0.3">
      <c r="A239" t="s">
        <v>478</v>
      </c>
      <c r="B239" t="s">
        <v>476</v>
      </c>
      <c r="C239" t="s">
        <v>477</v>
      </c>
      <c r="D239" t="str">
        <f t="shared" si="3"/>
        <v>873d2203-5ac9-41d6-8b11-85f532ce4e21.mirbase21.mirnas.quantification.xlsx</v>
      </c>
      <c r="E239" t="s">
        <v>7</v>
      </c>
      <c r="F239">
        <v>63</v>
      </c>
      <c r="G239">
        <v>-23344</v>
      </c>
      <c r="H239">
        <v>1628</v>
      </c>
      <c r="I239" t="s">
        <v>1391</v>
      </c>
      <c r="J239" t="s">
        <v>1392</v>
      </c>
      <c r="K239" t="s">
        <v>1393</v>
      </c>
      <c r="L239" t="s">
        <v>1394</v>
      </c>
      <c r="M239">
        <v>1938</v>
      </c>
      <c r="N239">
        <v>2005</v>
      </c>
      <c r="O239">
        <v>23344</v>
      </c>
      <c r="P239" t="s">
        <v>1395</v>
      </c>
      <c r="Q239" t="s">
        <v>1425</v>
      </c>
      <c r="R239" t="s">
        <v>1414</v>
      </c>
      <c r="S239" t="s">
        <v>1415</v>
      </c>
      <c r="T239" t="s">
        <v>1416</v>
      </c>
      <c r="U239" t="s">
        <v>1400</v>
      </c>
      <c r="V239" t="s">
        <v>1401</v>
      </c>
      <c r="W239" t="s">
        <v>1457</v>
      </c>
      <c r="X239" t="s">
        <v>1400</v>
      </c>
      <c r="Y239" t="s">
        <v>1403</v>
      </c>
      <c r="Z239" t="s">
        <v>1404</v>
      </c>
      <c r="AA239" t="s">
        <v>1405</v>
      </c>
      <c r="AB239" t="s">
        <v>1406</v>
      </c>
      <c r="AC239" t="s">
        <v>1400</v>
      </c>
      <c r="AD239" t="s">
        <v>1458</v>
      </c>
      <c r="AE239" t="s">
        <v>1406</v>
      </c>
      <c r="AF239" t="s">
        <v>1408</v>
      </c>
      <c r="AG239" t="s">
        <v>1409</v>
      </c>
      <c r="AH239">
        <v>2001</v>
      </c>
      <c r="AI239" t="s">
        <v>1411</v>
      </c>
      <c r="AJ239" t="s">
        <v>1410</v>
      </c>
      <c r="AL239" s="2">
        <v>20533.013135000001</v>
      </c>
      <c r="AM239" s="2">
        <v>20476.329312999998</v>
      </c>
      <c r="AN239" s="2">
        <v>20537.222330000001</v>
      </c>
      <c r="AO239" s="2">
        <v>24723.968024999998</v>
      </c>
      <c r="AP239" s="2">
        <v>2671.7162039999998</v>
      </c>
      <c r="AQ239" s="2">
        <v>1347.503541</v>
      </c>
      <c r="AR239" s="2">
        <v>5954.3268699999999</v>
      </c>
      <c r="AS239" s="2">
        <v>12995.46782</v>
      </c>
      <c r="AT239" s="2">
        <v>12991.819851</v>
      </c>
      <c r="AU239" s="2">
        <v>715.28249200000005</v>
      </c>
      <c r="AV239" s="2">
        <v>861.20124199999998</v>
      </c>
      <c r="AW239" s="2">
        <v>0.561226</v>
      </c>
      <c r="AX239" s="2">
        <v>0.841839</v>
      </c>
      <c r="AY239" s="2">
        <v>10711.278144</v>
      </c>
      <c r="AZ239" s="2">
        <v>7628.183309</v>
      </c>
      <c r="BA239" s="2">
        <v>7737.6223719999998</v>
      </c>
      <c r="BB239" s="2">
        <v>17480.224502000001</v>
      </c>
      <c r="BC239" s="2">
        <v>17630.352447000001</v>
      </c>
      <c r="BD239" s="2">
        <v>0</v>
      </c>
      <c r="BE239" s="2">
        <v>0</v>
      </c>
      <c r="BF239" s="2">
        <v>1571.9939260000001</v>
      </c>
      <c r="BG239" s="2">
        <v>1605.6674840000001</v>
      </c>
      <c r="BH239" s="2">
        <v>43.775624999999998</v>
      </c>
      <c r="BI239" s="2">
        <v>1465.922219</v>
      </c>
      <c r="BJ239" s="2">
        <v>466.65938899999998</v>
      </c>
      <c r="BK239" s="2">
        <v>15748.000561999999</v>
      </c>
      <c r="BL239" s="2">
        <v>32589.269303000001</v>
      </c>
      <c r="BM239" s="2">
        <v>0</v>
      </c>
      <c r="BN239" s="2">
        <v>0.280613</v>
      </c>
      <c r="BO239" s="2">
        <v>110.000289</v>
      </c>
      <c r="BP239" s="2">
        <v>1.122452</v>
      </c>
      <c r="BQ239" s="2">
        <v>0</v>
      </c>
      <c r="BR239" s="2">
        <v>0</v>
      </c>
      <c r="BS239" s="2">
        <v>0</v>
      </c>
      <c r="BT239" s="2">
        <v>0</v>
      </c>
      <c r="BU239" s="2">
        <v>0</v>
      </c>
      <c r="BV239" s="2">
        <v>0</v>
      </c>
      <c r="BW239" s="2">
        <v>0</v>
      </c>
      <c r="BX239" s="2">
        <v>0</v>
      </c>
      <c r="BY239" s="2">
        <v>0</v>
      </c>
      <c r="BZ239" s="2">
        <v>0</v>
      </c>
      <c r="CA239" s="2">
        <v>0</v>
      </c>
      <c r="CB239" s="2">
        <v>0</v>
      </c>
      <c r="CC239" s="2">
        <v>0</v>
      </c>
      <c r="CD239" s="2">
        <v>0</v>
      </c>
      <c r="CE239" s="2">
        <v>0</v>
      </c>
      <c r="CF239" s="2">
        <v>0</v>
      </c>
      <c r="CG239" s="2">
        <v>0</v>
      </c>
      <c r="CH239" s="2">
        <v>0</v>
      </c>
      <c r="CI239" s="2">
        <v>1.683678</v>
      </c>
      <c r="CJ239" s="2">
        <v>0.280613</v>
      </c>
      <c r="CK239" s="2">
        <v>0.280613</v>
      </c>
      <c r="CL239" s="2">
        <v>7.0153249999999998</v>
      </c>
      <c r="CM239" s="2">
        <v>0</v>
      </c>
      <c r="CN239" s="2">
        <v>1.683678</v>
      </c>
      <c r="CO239" s="2">
        <v>1.683678</v>
      </c>
      <c r="CP239" s="2">
        <v>0.280613</v>
      </c>
      <c r="CQ239" s="2">
        <v>0</v>
      </c>
      <c r="CR239" s="2">
        <v>0</v>
      </c>
      <c r="CS239" s="2">
        <v>0</v>
      </c>
      <c r="CT239" s="2">
        <v>0.280613</v>
      </c>
      <c r="CU239" s="2">
        <v>0.841839</v>
      </c>
      <c r="CV239" s="2">
        <v>0</v>
      </c>
      <c r="CW239" s="2">
        <v>0</v>
      </c>
      <c r="CX239" s="2">
        <v>0</v>
      </c>
      <c r="CY239" s="2">
        <v>0</v>
      </c>
      <c r="CZ239" s="2">
        <v>1.683678</v>
      </c>
      <c r="DA239" s="2">
        <v>0</v>
      </c>
      <c r="DB239" s="2">
        <v>0</v>
      </c>
      <c r="DC239" s="2">
        <v>0</v>
      </c>
      <c r="DD239" s="2">
        <v>0</v>
      </c>
      <c r="DE239" s="2">
        <v>0</v>
      </c>
      <c r="DF239" s="2">
        <v>0</v>
      </c>
      <c r="DG239" s="2">
        <v>1.122452</v>
      </c>
      <c r="DH239" s="2">
        <v>11.785745</v>
      </c>
      <c r="DI239" s="2">
        <v>15.714327000000001</v>
      </c>
      <c r="DJ239" s="2">
        <v>5.61226</v>
      </c>
      <c r="DK239" s="2">
        <v>1.122452</v>
      </c>
      <c r="DL239" s="2">
        <v>0</v>
      </c>
      <c r="DM239" s="2">
        <v>0</v>
      </c>
      <c r="DN239" s="2">
        <v>0</v>
      </c>
      <c r="DO239" s="2">
        <v>1.403065</v>
      </c>
      <c r="DP239" s="2">
        <v>1.122452</v>
      </c>
      <c r="DQ239" s="2">
        <v>1.683678</v>
      </c>
      <c r="DR239" s="2">
        <v>0</v>
      </c>
      <c r="DS239" s="2">
        <v>0</v>
      </c>
      <c r="DT239" s="2">
        <v>0.841839</v>
      </c>
      <c r="DU239" s="2">
        <v>0</v>
      </c>
      <c r="DV239" s="2">
        <v>0</v>
      </c>
      <c r="DW239" s="2">
        <v>1051.7374569999999</v>
      </c>
      <c r="DX239" s="2">
        <v>1362.9372550000001</v>
      </c>
      <c r="DY239" s="2">
        <v>1323.3708240000001</v>
      </c>
      <c r="DZ239" s="2">
        <v>472.55226199999998</v>
      </c>
      <c r="EA239" s="2">
        <v>0</v>
      </c>
      <c r="EB239" s="2">
        <v>0.280613</v>
      </c>
      <c r="EC239" s="2">
        <v>0</v>
      </c>
      <c r="ED239" s="2">
        <v>9.8214539999999992</v>
      </c>
      <c r="EE239" s="2">
        <v>0</v>
      </c>
      <c r="EF239" s="2">
        <v>0</v>
      </c>
      <c r="EG239" s="2">
        <v>0</v>
      </c>
      <c r="EH239" s="2">
        <v>19.362296000000001</v>
      </c>
      <c r="EI239" s="2">
        <v>0</v>
      </c>
      <c r="EJ239" s="2">
        <v>0</v>
      </c>
      <c r="EK239" s="2">
        <v>0</v>
      </c>
      <c r="EL239" s="2">
        <v>760.46118200000001</v>
      </c>
      <c r="EM239" s="2">
        <v>0.280613</v>
      </c>
      <c r="EN239" s="2">
        <v>47.142980999999999</v>
      </c>
      <c r="EO239" s="2">
        <v>0.561226</v>
      </c>
      <c r="EP239" s="2">
        <v>3.0867429999999998</v>
      </c>
      <c r="EQ239" s="2">
        <v>0</v>
      </c>
      <c r="ER239" s="2">
        <v>0</v>
      </c>
      <c r="ES239" s="2">
        <v>0</v>
      </c>
      <c r="ET239" s="2">
        <v>0</v>
      </c>
      <c r="EU239" s="2">
        <v>0</v>
      </c>
      <c r="EV239" s="2">
        <v>0</v>
      </c>
      <c r="EW239" s="2">
        <v>0</v>
      </c>
      <c r="EX239" s="2">
        <v>0</v>
      </c>
      <c r="EY239" s="2">
        <v>1.122452</v>
      </c>
      <c r="EZ239" s="2">
        <v>7.2959379999999996</v>
      </c>
      <c r="FA239" s="2">
        <v>0</v>
      </c>
      <c r="FB239" s="2">
        <v>0</v>
      </c>
      <c r="FC239" s="2">
        <v>0</v>
      </c>
      <c r="FD239" s="2">
        <v>576.37906499999997</v>
      </c>
      <c r="FE239" s="2">
        <v>574.976001</v>
      </c>
      <c r="FF239" s="2">
        <v>0</v>
      </c>
      <c r="FG239" s="2">
        <v>0</v>
      </c>
      <c r="FH239" s="2">
        <v>0</v>
      </c>
      <c r="FI239" s="2">
        <v>0.280613</v>
      </c>
      <c r="FJ239" s="2">
        <v>0.841839</v>
      </c>
      <c r="FK239" s="2">
        <v>0</v>
      </c>
      <c r="FL239" s="2">
        <v>0</v>
      </c>
      <c r="FM239" s="2">
        <v>0</v>
      </c>
      <c r="FN239" s="2">
        <v>127.39829400000001</v>
      </c>
      <c r="FO239" s="2">
        <v>1.122452</v>
      </c>
      <c r="FP239" s="2">
        <v>0.280613</v>
      </c>
      <c r="FQ239" s="2">
        <v>0</v>
      </c>
      <c r="FR239" s="2">
        <v>9.2602279999999997</v>
      </c>
      <c r="FS239" s="2">
        <v>6.1734859999999996</v>
      </c>
      <c r="FT239" s="2">
        <v>0</v>
      </c>
      <c r="FU239" s="2">
        <v>0.280613</v>
      </c>
      <c r="FV239" s="2">
        <v>3.928582</v>
      </c>
      <c r="FW239" s="2">
        <v>0.841839</v>
      </c>
      <c r="FX239" s="2">
        <v>0.280613</v>
      </c>
      <c r="FY239" s="2">
        <v>1.683678</v>
      </c>
      <c r="FZ239" s="2">
        <v>0</v>
      </c>
      <c r="GA239" s="2">
        <v>1.964291</v>
      </c>
      <c r="GB239" s="2">
        <v>0</v>
      </c>
      <c r="GC239" s="2">
        <v>0.561226</v>
      </c>
      <c r="GD239" s="2">
        <v>0</v>
      </c>
      <c r="GE239" s="2">
        <v>200.91889499999999</v>
      </c>
      <c r="GF239" s="2">
        <v>0</v>
      </c>
      <c r="GG239" s="2">
        <v>0</v>
      </c>
      <c r="GH239" s="2">
        <v>0</v>
      </c>
      <c r="GI239" s="2">
        <v>0</v>
      </c>
      <c r="GJ239" s="2">
        <v>0</v>
      </c>
      <c r="GK239" s="2">
        <v>0</v>
      </c>
      <c r="GL239" s="2">
        <v>0</v>
      </c>
      <c r="GM239" s="2">
        <v>0</v>
      </c>
      <c r="GN239" s="2">
        <v>0</v>
      </c>
      <c r="GO239" s="2">
        <v>0</v>
      </c>
      <c r="GP239" s="2">
        <v>0</v>
      </c>
      <c r="GQ239" s="2">
        <v>0</v>
      </c>
      <c r="GR239" s="2">
        <v>3.6479689999999998</v>
      </c>
      <c r="GS239" s="2">
        <v>5.3316470000000002</v>
      </c>
      <c r="GT239" s="2">
        <v>35.918461999999998</v>
      </c>
      <c r="GU239" s="2">
        <v>2328.807139</v>
      </c>
      <c r="GV239" s="2">
        <v>116.17377500000001</v>
      </c>
      <c r="GW239" s="2">
        <v>102.143126</v>
      </c>
      <c r="GX239" s="2">
        <v>326.35289799999998</v>
      </c>
      <c r="GY239" s="2">
        <v>0</v>
      </c>
      <c r="GZ239" s="2">
        <v>0</v>
      </c>
      <c r="HA239" s="2">
        <v>0</v>
      </c>
      <c r="HB239" s="2">
        <v>0</v>
      </c>
      <c r="HC239" s="2">
        <v>0</v>
      </c>
      <c r="HD239" s="2">
        <v>0.280613</v>
      </c>
      <c r="HE239" s="2">
        <v>0.280613</v>
      </c>
      <c r="HF239" s="2">
        <v>15.433714</v>
      </c>
      <c r="HG239" s="2">
        <v>1.683678</v>
      </c>
      <c r="HH239" s="2">
        <v>0</v>
      </c>
      <c r="HI239" s="2">
        <v>0</v>
      </c>
      <c r="HJ239" s="2">
        <v>8.9796150000000008</v>
      </c>
      <c r="HK239" s="2">
        <v>0.280613</v>
      </c>
      <c r="HL239" s="2">
        <v>0.561226</v>
      </c>
      <c r="HM239" s="2">
        <v>5.0510339999999996</v>
      </c>
      <c r="HN239" s="2">
        <v>4.7704209999999998</v>
      </c>
      <c r="HO239" s="2">
        <v>29.18375</v>
      </c>
      <c r="HP239" s="2">
        <v>3912.5868110000001</v>
      </c>
      <c r="HQ239" s="2">
        <v>1.122452</v>
      </c>
      <c r="HR239" s="2">
        <v>557.01676999999995</v>
      </c>
      <c r="HS239" s="2">
        <v>80417.787832000002</v>
      </c>
      <c r="HT239" s="2">
        <v>14.030649</v>
      </c>
      <c r="HU239" s="2">
        <v>278.929304</v>
      </c>
      <c r="HV239" s="2">
        <v>8.9796150000000008</v>
      </c>
      <c r="HW239" s="2">
        <v>0</v>
      </c>
      <c r="HX239" s="2">
        <v>2554.1393640000001</v>
      </c>
      <c r="HY239" s="2">
        <v>500.61356000000001</v>
      </c>
      <c r="HZ239" s="2">
        <v>0</v>
      </c>
      <c r="IA239" s="2">
        <v>0</v>
      </c>
      <c r="IB239" s="2">
        <v>0</v>
      </c>
      <c r="IC239" s="2">
        <v>0</v>
      </c>
      <c r="ID239" s="2">
        <v>49238.879377999998</v>
      </c>
      <c r="IE239" s="2">
        <v>402.39901700000001</v>
      </c>
      <c r="IF239" s="2">
        <v>0.561226</v>
      </c>
      <c r="IG239" s="2">
        <v>1097.4773729999999</v>
      </c>
      <c r="IH239" s="2">
        <v>11030.054491999999</v>
      </c>
      <c r="II239" s="2">
        <v>5.3316470000000002</v>
      </c>
      <c r="IJ239" s="2">
        <v>446.45525500000002</v>
      </c>
      <c r="IK239" s="2">
        <v>0</v>
      </c>
      <c r="IL239" s="2">
        <v>0</v>
      </c>
      <c r="IM239" s="2">
        <v>0</v>
      </c>
      <c r="IN239" s="2">
        <v>0</v>
      </c>
      <c r="IO239" s="2">
        <v>0</v>
      </c>
      <c r="IP239" s="2">
        <v>0</v>
      </c>
      <c r="IQ239" s="2">
        <v>573.29232300000001</v>
      </c>
      <c r="IR239" s="2">
        <v>0</v>
      </c>
      <c r="IS239" s="2">
        <v>121.224808</v>
      </c>
      <c r="IT239" s="2">
        <v>579.74642100000005</v>
      </c>
      <c r="IU239" s="2">
        <v>384.15917300000001</v>
      </c>
      <c r="IV239" s="2">
        <v>374.61833100000001</v>
      </c>
      <c r="IW239" s="2">
        <v>1465.6416059999999</v>
      </c>
      <c r="IX239" s="2">
        <v>2252.4804079999999</v>
      </c>
      <c r="IY239" s="2">
        <v>11053.906596000001</v>
      </c>
      <c r="IZ239" s="2">
        <v>1020.870029</v>
      </c>
      <c r="JA239" s="2">
        <v>998.14037800000006</v>
      </c>
      <c r="JB239" s="2">
        <v>32.831719</v>
      </c>
      <c r="JC239" s="2">
        <v>7.857164</v>
      </c>
      <c r="JD239" s="2">
        <v>273.59765800000002</v>
      </c>
      <c r="JE239" s="2">
        <v>0.280613</v>
      </c>
      <c r="JF239" s="2">
        <v>0</v>
      </c>
      <c r="JG239" s="2">
        <v>137.500361</v>
      </c>
      <c r="JH239" s="2">
        <v>613.98120500000005</v>
      </c>
      <c r="JI239" s="2">
        <v>429.05725000000001</v>
      </c>
      <c r="JJ239" s="2">
        <v>1016.380222</v>
      </c>
      <c r="JK239" s="2">
        <v>36.479688000000003</v>
      </c>
      <c r="JL239" s="2">
        <v>10.382680000000001</v>
      </c>
      <c r="JM239" s="2">
        <v>14.872488000000001</v>
      </c>
      <c r="JN239" s="2">
        <v>4.7704209999999998</v>
      </c>
      <c r="JO239" s="2">
        <v>0</v>
      </c>
      <c r="JP239" s="2">
        <v>0.280613</v>
      </c>
      <c r="JQ239" s="2">
        <v>11.785745</v>
      </c>
      <c r="JR239" s="2">
        <v>0</v>
      </c>
      <c r="JS239" s="2">
        <v>303.62324699999999</v>
      </c>
      <c r="JT239" s="2">
        <v>0.561226</v>
      </c>
      <c r="JU239" s="2">
        <v>0.280613</v>
      </c>
      <c r="JV239" s="2">
        <v>0</v>
      </c>
      <c r="JW239" s="2">
        <v>0</v>
      </c>
      <c r="JX239" s="2">
        <v>0.561226</v>
      </c>
      <c r="JY239" s="2">
        <v>0.280613</v>
      </c>
      <c r="JZ239" s="2">
        <v>257.32210500000002</v>
      </c>
      <c r="KA239" s="2">
        <v>327.47534999999999</v>
      </c>
      <c r="KB239" s="2">
        <v>103.826803</v>
      </c>
      <c r="KC239" s="2">
        <v>37.040914000000001</v>
      </c>
      <c r="KD239" s="2">
        <v>39.005204999999997</v>
      </c>
      <c r="KE239" s="2">
        <v>28.061298000000001</v>
      </c>
      <c r="KF239" s="2">
        <v>18.239844000000002</v>
      </c>
      <c r="KG239" s="2">
        <v>15.433714</v>
      </c>
      <c r="KH239" s="2">
        <v>287.34769399999999</v>
      </c>
      <c r="KI239" s="2">
        <v>556.73615700000005</v>
      </c>
      <c r="KJ239" s="2">
        <v>0</v>
      </c>
      <c r="KK239" s="2">
        <v>0</v>
      </c>
      <c r="KL239" s="2">
        <v>0</v>
      </c>
      <c r="KM239" s="2">
        <v>10.382680000000001</v>
      </c>
      <c r="KN239" s="2">
        <v>0</v>
      </c>
      <c r="KO239" s="2">
        <v>130.20442399999999</v>
      </c>
      <c r="KP239" s="2">
        <v>226.17406399999999</v>
      </c>
      <c r="KQ239" s="2">
        <v>285.664016</v>
      </c>
      <c r="KR239" s="2">
        <v>14.030649</v>
      </c>
      <c r="KS239" s="2">
        <v>56.964435000000002</v>
      </c>
      <c r="KT239" s="2">
        <v>46.581755000000001</v>
      </c>
      <c r="KU239" s="2">
        <v>1.683678</v>
      </c>
      <c r="KV239" s="2">
        <v>0.841839</v>
      </c>
      <c r="KW239" s="2">
        <v>27.500071999999999</v>
      </c>
      <c r="KX239" s="2">
        <v>0.841839</v>
      </c>
      <c r="KY239" s="2">
        <v>2.5255169999999998</v>
      </c>
      <c r="KZ239" s="2">
        <v>0</v>
      </c>
      <c r="LA239" s="2">
        <v>64.260373000000001</v>
      </c>
      <c r="LB239" s="2">
        <v>0</v>
      </c>
      <c r="LC239" s="2">
        <v>0</v>
      </c>
      <c r="LD239" s="2">
        <v>0</v>
      </c>
      <c r="LE239" s="2">
        <v>0</v>
      </c>
      <c r="LF239" s="2">
        <v>0</v>
      </c>
      <c r="LG239" s="2">
        <v>0</v>
      </c>
      <c r="LH239" s="2">
        <v>0</v>
      </c>
      <c r="LI239" s="2">
        <v>257.883331</v>
      </c>
      <c r="LJ239" s="2">
        <v>104.66864200000001</v>
      </c>
      <c r="LK239" s="2">
        <v>199915.14263399999</v>
      </c>
      <c r="LL239" s="2">
        <v>189.41376299999999</v>
      </c>
      <c r="LM239" s="2">
        <v>3544.4225780000002</v>
      </c>
      <c r="LN239" s="2">
        <v>3.0867429999999998</v>
      </c>
      <c r="LO239" s="2">
        <v>0</v>
      </c>
      <c r="LP239" s="2">
        <v>0.280613</v>
      </c>
      <c r="LQ239" s="2">
        <v>0.841839</v>
      </c>
      <c r="LR239" s="2">
        <v>1.403065</v>
      </c>
      <c r="LS239" s="2">
        <v>0</v>
      </c>
      <c r="LT239" s="2">
        <v>38.724592000000001</v>
      </c>
      <c r="LU239" s="2">
        <v>2.80613</v>
      </c>
      <c r="LV239" s="2">
        <v>17.117391999999999</v>
      </c>
      <c r="LW239" s="2">
        <v>0.561226</v>
      </c>
      <c r="LX239" s="2">
        <v>0.280613</v>
      </c>
      <c r="LY239" s="2">
        <v>7.0153249999999998</v>
      </c>
      <c r="LZ239" s="2">
        <v>4.489808</v>
      </c>
      <c r="MA239" s="2">
        <v>1.683678</v>
      </c>
      <c r="MB239" s="2">
        <v>3.928582</v>
      </c>
      <c r="MC239" s="2">
        <v>0.561226</v>
      </c>
      <c r="MD239" s="2">
        <v>0.841839</v>
      </c>
      <c r="ME239" s="2">
        <v>71450.799985999998</v>
      </c>
      <c r="MF239" s="2">
        <v>955.206591</v>
      </c>
      <c r="MG239" s="2">
        <v>90.357380000000006</v>
      </c>
      <c r="MH239" s="2">
        <v>360.58768199999997</v>
      </c>
      <c r="MI239" s="2">
        <v>2.80613</v>
      </c>
      <c r="MJ239" s="2">
        <v>1.403065</v>
      </c>
      <c r="MK239" s="2">
        <v>0.561226</v>
      </c>
      <c r="ML239" s="2">
        <v>0</v>
      </c>
      <c r="MM239" s="2">
        <v>41.530721</v>
      </c>
      <c r="MN239" s="2">
        <v>0</v>
      </c>
      <c r="MO239" s="2">
        <v>2874.5993899999999</v>
      </c>
      <c r="MP239" s="2">
        <v>895.997252</v>
      </c>
      <c r="MQ239" s="2">
        <v>0.280613</v>
      </c>
      <c r="MR239" s="2">
        <v>854.74714400000005</v>
      </c>
      <c r="MS239" s="2">
        <v>880.00231199999996</v>
      </c>
      <c r="MT239" s="2">
        <v>0.280613</v>
      </c>
      <c r="MU239" s="2">
        <v>21123.142237</v>
      </c>
      <c r="MV239" s="2">
        <v>0</v>
      </c>
      <c r="MW239" s="2">
        <v>0</v>
      </c>
      <c r="MX239" s="2">
        <v>2588.3741479999999</v>
      </c>
      <c r="MY239" s="2">
        <v>2602.4047970000001</v>
      </c>
      <c r="MZ239" s="2">
        <v>387.24591500000002</v>
      </c>
      <c r="NA239" s="2">
        <v>926.30345399999999</v>
      </c>
      <c r="NB239" s="2">
        <v>538.21569999999997</v>
      </c>
      <c r="NC239" s="2">
        <v>4441.8228959999997</v>
      </c>
      <c r="ND239" s="2">
        <v>0</v>
      </c>
      <c r="NE239" s="2">
        <v>0</v>
      </c>
      <c r="NF239" s="2">
        <v>7.5765510000000003</v>
      </c>
      <c r="NG239" s="2">
        <v>0</v>
      </c>
      <c r="NH239" s="2">
        <v>0</v>
      </c>
      <c r="NI239" s="2">
        <v>0</v>
      </c>
      <c r="NJ239" s="2">
        <v>26968.030043999999</v>
      </c>
      <c r="NK239" s="2">
        <v>238.801648</v>
      </c>
      <c r="NL239" s="2">
        <v>240.48532599999999</v>
      </c>
      <c r="NM239" s="2">
        <v>1331.508601</v>
      </c>
      <c r="NN239" s="2">
        <v>0</v>
      </c>
      <c r="NO239" s="2">
        <v>2.244904</v>
      </c>
      <c r="NP239" s="2">
        <v>1.964291</v>
      </c>
      <c r="NQ239" s="2">
        <v>0</v>
      </c>
      <c r="NR239" s="2">
        <v>0</v>
      </c>
      <c r="NS239" s="2">
        <v>0</v>
      </c>
      <c r="NT239" s="2">
        <v>0</v>
      </c>
      <c r="NU239" s="2">
        <v>0</v>
      </c>
      <c r="NV239" s="2">
        <v>0</v>
      </c>
      <c r="NW239" s="2">
        <v>0.841839</v>
      </c>
      <c r="NX239" s="2">
        <v>26.097007000000001</v>
      </c>
      <c r="NY239" s="2">
        <v>9.8214539999999992</v>
      </c>
      <c r="NZ239" s="2">
        <v>15401.443529</v>
      </c>
      <c r="OA239" s="2">
        <v>331.68454500000001</v>
      </c>
      <c r="OB239" s="2">
        <v>81.097151999999994</v>
      </c>
      <c r="OC239" s="2">
        <v>120.94419499999999</v>
      </c>
      <c r="OD239" s="2">
        <v>23708.149029</v>
      </c>
      <c r="OE239" s="2">
        <v>31939.369637</v>
      </c>
      <c r="OF239" s="2">
        <v>1.403065</v>
      </c>
      <c r="OG239" s="2">
        <v>0.841839</v>
      </c>
      <c r="OH239" s="2">
        <v>0</v>
      </c>
      <c r="OI239" s="2">
        <v>0.280613</v>
      </c>
      <c r="OJ239" s="2">
        <v>0</v>
      </c>
      <c r="OK239" s="2">
        <v>0</v>
      </c>
      <c r="OL239" s="2">
        <v>0</v>
      </c>
      <c r="OM239" s="2">
        <v>0</v>
      </c>
      <c r="ON239" s="2">
        <v>0</v>
      </c>
      <c r="OO239" s="2">
        <v>0</v>
      </c>
      <c r="OP239" s="2">
        <v>0</v>
      </c>
      <c r="OQ239" s="2">
        <v>0</v>
      </c>
      <c r="OR239" s="2">
        <v>0.561226</v>
      </c>
      <c r="OS239" s="2">
        <v>0</v>
      </c>
      <c r="OT239" s="2">
        <v>0</v>
      </c>
      <c r="OU239" s="2">
        <v>0</v>
      </c>
      <c r="OV239" s="2">
        <v>3.367356</v>
      </c>
      <c r="OW239" s="2">
        <v>0.280613</v>
      </c>
      <c r="OX239" s="2">
        <v>20.765360999999999</v>
      </c>
      <c r="OY239" s="2">
        <v>0</v>
      </c>
      <c r="OZ239" s="2">
        <v>3.0867429999999998</v>
      </c>
      <c r="PA239" s="2">
        <v>2.80613</v>
      </c>
      <c r="PB239" s="2">
        <v>1.964291</v>
      </c>
      <c r="PC239" s="2">
        <v>1.403065</v>
      </c>
      <c r="PD239" s="2">
        <v>0</v>
      </c>
      <c r="PE239" s="2">
        <v>0.280613</v>
      </c>
      <c r="PF239" s="2">
        <v>0</v>
      </c>
      <c r="PG239" s="2">
        <v>0.280613</v>
      </c>
      <c r="PH239" s="2">
        <v>0</v>
      </c>
      <c r="PI239" s="2">
        <v>0.561226</v>
      </c>
      <c r="PJ239" s="2">
        <v>1.403065</v>
      </c>
      <c r="PK239" s="2">
        <v>0.841839</v>
      </c>
      <c r="PL239" s="2">
        <v>0</v>
      </c>
      <c r="PM239" s="2">
        <v>0.561226</v>
      </c>
      <c r="PN239" s="2">
        <v>0</v>
      </c>
      <c r="PO239" s="2">
        <v>0</v>
      </c>
      <c r="PP239" s="2">
        <v>0</v>
      </c>
      <c r="PQ239" s="2">
        <v>3.6479689999999998</v>
      </c>
      <c r="PR239" s="2">
        <v>0.561226</v>
      </c>
      <c r="PS239" s="2">
        <v>0</v>
      </c>
      <c r="PT239" s="2">
        <v>1.403065</v>
      </c>
      <c r="PU239" s="2">
        <v>0</v>
      </c>
      <c r="PV239" s="2">
        <v>1.122452</v>
      </c>
      <c r="PW239" s="2">
        <v>0</v>
      </c>
      <c r="PX239" s="2">
        <v>5.8928729999999998</v>
      </c>
      <c r="PY239" s="2">
        <v>0</v>
      </c>
      <c r="PZ239" s="2">
        <v>0.561226</v>
      </c>
      <c r="QA239" s="2">
        <v>0</v>
      </c>
      <c r="QB239" s="2">
        <v>3.0867429999999998</v>
      </c>
      <c r="QC239" s="2">
        <v>0</v>
      </c>
      <c r="QD239" s="2">
        <v>0</v>
      </c>
      <c r="QE239" s="2">
        <v>0.280613</v>
      </c>
      <c r="QF239" s="2">
        <v>0.280613</v>
      </c>
      <c r="QG239" s="2">
        <v>0</v>
      </c>
      <c r="QH239" s="2">
        <v>1.403065</v>
      </c>
      <c r="QI239" s="2">
        <v>0</v>
      </c>
      <c r="QJ239" s="2">
        <v>0.280613</v>
      </c>
      <c r="QK239" s="2">
        <v>0.841839</v>
      </c>
      <c r="QL239" s="2">
        <v>0</v>
      </c>
      <c r="QM239" s="2">
        <v>0</v>
      </c>
      <c r="QN239" s="2">
        <v>4.489808</v>
      </c>
      <c r="QO239" s="2">
        <v>0</v>
      </c>
      <c r="QP239" s="2">
        <v>0.561226</v>
      </c>
      <c r="QQ239" s="2">
        <v>0</v>
      </c>
      <c r="QR239" s="2">
        <v>0</v>
      </c>
      <c r="QS239" s="2">
        <v>0.841839</v>
      </c>
      <c r="QT239" s="2">
        <v>0</v>
      </c>
      <c r="QU239" s="2">
        <v>0</v>
      </c>
      <c r="QV239" s="2">
        <v>0</v>
      </c>
      <c r="QW239" s="2">
        <v>4.489808</v>
      </c>
      <c r="QX239" s="2">
        <v>0.561226</v>
      </c>
      <c r="QY239" s="2">
        <v>0.280613</v>
      </c>
      <c r="QZ239" s="2">
        <v>2.80613</v>
      </c>
      <c r="RA239" s="2">
        <v>0</v>
      </c>
      <c r="RB239" s="2">
        <v>1.122452</v>
      </c>
      <c r="RC239" s="2">
        <v>3.367356</v>
      </c>
      <c r="RD239" s="2">
        <v>0</v>
      </c>
      <c r="RE239" s="2">
        <v>0</v>
      </c>
      <c r="RF239" s="2">
        <v>0</v>
      </c>
      <c r="RG239" s="2">
        <v>0</v>
      </c>
      <c r="RH239" s="2">
        <v>0</v>
      </c>
      <c r="RI239" s="2">
        <v>0</v>
      </c>
      <c r="RJ239" s="2">
        <v>0</v>
      </c>
      <c r="RK239" s="2">
        <v>0</v>
      </c>
      <c r="RL239" s="2">
        <v>0.280613</v>
      </c>
      <c r="RM239" s="2">
        <v>0</v>
      </c>
      <c r="RN239" s="2">
        <v>0</v>
      </c>
      <c r="RO239" s="2">
        <v>0</v>
      </c>
      <c r="RP239" s="2">
        <v>0</v>
      </c>
      <c r="RQ239" s="2">
        <v>0</v>
      </c>
      <c r="RR239" s="2">
        <v>0</v>
      </c>
      <c r="RS239" s="2">
        <v>0</v>
      </c>
      <c r="RT239" s="2">
        <v>0.841839</v>
      </c>
      <c r="RU239" s="2">
        <v>0</v>
      </c>
      <c r="RV239" s="2">
        <v>0.561226</v>
      </c>
      <c r="RW239" s="2">
        <v>0.561226</v>
      </c>
      <c r="RX239" s="2">
        <v>0.280613</v>
      </c>
      <c r="RY239" s="2">
        <v>0.841839</v>
      </c>
      <c r="RZ239" s="2">
        <v>0</v>
      </c>
      <c r="SA239" s="2">
        <v>0.280613</v>
      </c>
      <c r="SB239" s="2">
        <v>0</v>
      </c>
      <c r="SC239" s="2">
        <v>0.280613</v>
      </c>
      <c r="SD239" s="2">
        <v>0</v>
      </c>
      <c r="SE239" s="2">
        <v>0.561226</v>
      </c>
      <c r="SF239" s="2">
        <v>0</v>
      </c>
      <c r="SG239" s="2">
        <v>0.280613</v>
      </c>
      <c r="SH239" s="2">
        <v>2.80613</v>
      </c>
      <c r="SI239" s="2">
        <v>51.913401999999998</v>
      </c>
      <c r="SJ239" s="2">
        <v>5.61226</v>
      </c>
      <c r="SK239" s="2">
        <v>0</v>
      </c>
      <c r="SL239" s="2">
        <v>0.561226</v>
      </c>
      <c r="SM239" s="2">
        <v>0.280613</v>
      </c>
      <c r="SN239" s="2">
        <v>3410.0089600000001</v>
      </c>
      <c r="SO239" s="2">
        <v>14.591875</v>
      </c>
      <c r="SP239" s="2">
        <v>18.239844000000002</v>
      </c>
      <c r="SQ239" s="2">
        <v>4.7704209999999998</v>
      </c>
      <c r="SR239" s="2">
        <v>1.964291</v>
      </c>
      <c r="SS239" s="2">
        <v>3.6479689999999998</v>
      </c>
      <c r="ST239" s="2">
        <v>5.61226</v>
      </c>
      <c r="SU239" s="2">
        <v>0.841839</v>
      </c>
      <c r="SV239" s="2">
        <v>0</v>
      </c>
      <c r="SW239" s="2">
        <v>0</v>
      </c>
      <c r="SX239" s="2">
        <v>109.439063</v>
      </c>
      <c r="SY239" s="2">
        <v>0</v>
      </c>
      <c r="SZ239" s="2">
        <v>15.153100999999999</v>
      </c>
      <c r="TA239" s="2">
        <v>48.265433000000002</v>
      </c>
      <c r="TB239" s="2">
        <v>0</v>
      </c>
      <c r="TC239" s="2">
        <v>0</v>
      </c>
      <c r="TD239" s="2">
        <v>771.68570099999999</v>
      </c>
      <c r="TE239" s="2">
        <v>16.556166000000001</v>
      </c>
      <c r="TF239" s="2">
        <v>150.68917099999999</v>
      </c>
      <c r="TG239" s="2">
        <v>0</v>
      </c>
      <c r="TH239" s="2">
        <v>604.44036400000005</v>
      </c>
      <c r="TI239" s="2">
        <v>50.229723999999997</v>
      </c>
      <c r="TJ239" s="2">
        <v>21.326587</v>
      </c>
      <c r="TK239" s="2">
        <v>5.61226</v>
      </c>
      <c r="TL239" s="2">
        <v>360.58768199999997</v>
      </c>
      <c r="TM239" s="2">
        <v>88.954314999999994</v>
      </c>
      <c r="TN239" s="2">
        <v>17.117391999999999</v>
      </c>
      <c r="TO239" s="2">
        <v>0</v>
      </c>
      <c r="TP239" s="2">
        <v>396.50614400000001</v>
      </c>
      <c r="TQ239" s="2">
        <v>11.785745</v>
      </c>
      <c r="TR239" s="2">
        <v>95.408413999999993</v>
      </c>
      <c r="TS239" s="2">
        <v>0</v>
      </c>
      <c r="TT239" s="2">
        <v>0</v>
      </c>
      <c r="TU239" s="2">
        <v>2.80613</v>
      </c>
      <c r="TV239" s="2">
        <v>0</v>
      </c>
      <c r="TW239" s="2">
        <v>32.831719</v>
      </c>
      <c r="TX239" s="2">
        <v>1.964291</v>
      </c>
      <c r="TY239" s="2">
        <v>2287.2764179999999</v>
      </c>
      <c r="TZ239" s="2">
        <v>6.4540990000000003</v>
      </c>
      <c r="UA239" s="2">
        <v>0</v>
      </c>
      <c r="UB239" s="2">
        <v>0</v>
      </c>
      <c r="UC239" s="2">
        <v>7.0153249999999998</v>
      </c>
      <c r="UD239" s="2">
        <v>179.592309</v>
      </c>
      <c r="UE239" s="2">
        <v>17.398005000000001</v>
      </c>
      <c r="UF239" s="2">
        <v>0</v>
      </c>
      <c r="UG239" s="2">
        <v>0</v>
      </c>
      <c r="UH239" s="2">
        <v>0.280613</v>
      </c>
      <c r="UI239" s="2">
        <v>0.561226</v>
      </c>
      <c r="UJ239" s="2">
        <v>42.653173000000002</v>
      </c>
      <c r="UK239" s="2">
        <v>3.6479689999999998</v>
      </c>
      <c r="UL239" s="2">
        <v>0</v>
      </c>
      <c r="UM239" s="2">
        <v>0</v>
      </c>
      <c r="UN239" s="2">
        <v>0</v>
      </c>
      <c r="UO239" s="2">
        <v>122.62787299999999</v>
      </c>
      <c r="UP239" s="2">
        <v>0</v>
      </c>
      <c r="UQ239" s="2">
        <v>0</v>
      </c>
      <c r="UR239" s="2">
        <v>0</v>
      </c>
      <c r="US239" s="2">
        <v>0</v>
      </c>
      <c r="UT239" s="2">
        <v>0</v>
      </c>
      <c r="UU239" s="2">
        <v>0.841839</v>
      </c>
      <c r="UV239" s="2">
        <v>1.683678</v>
      </c>
      <c r="UW239" s="2">
        <v>4.2091950000000002</v>
      </c>
      <c r="UX239" s="2">
        <v>0</v>
      </c>
      <c r="UY239" s="2">
        <v>0</v>
      </c>
      <c r="UZ239" s="2">
        <v>0</v>
      </c>
      <c r="VA239" s="2">
        <v>0</v>
      </c>
      <c r="VB239" s="2">
        <v>0</v>
      </c>
      <c r="VC239" s="2">
        <v>0.280613</v>
      </c>
      <c r="VD239" s="2">
        <v>99.336995999999999</v>
      </c>
      <c r="VE239" s="2">
        <v>97.653317999999999</v>
      </c>
      <c r="VF239" s="2">
        <v>0</v>
      </c>
      <c r="VG239" s="2">
        <v>0</v>
      </c>
      <c r="VH239" s="2">
        <v>1.122452</v>
      </c>
      <c r="VI239" s="2">
        <v>0</v>
      </c>
      <c r="VJ239" s="2">
        <v>0</v>
      </c>
      <c r="VK239" s="2">
        <v>0</v>
      </c>
      <c r="VL239" s="2">
        <v>0</v>
      </c>
      <c r="VM239" s="2">
        <v>0</v>
      </c>
      <c r="VN239" s="2">
        <v>0</v>
      </c>
      <c r="VO239" s="2">
        <v>0</v>
      </c>
      <c r="VP239" s="2">
        <v>0</v>
      </c>
      <c r="VQ239" s="2">
        <v>0</v>
      </c>
      <c r="VR239" s="2">
        <v>0</v>
      </c>
      <c r="VS239" s="2">
        <v>0</v>
      </c>
      <c r="VT239" s="2">
        <v>0</v>
      </c>
      <c r="VU239" s="2">
        <v>0</v>
      </c>
      <c r="VV239" s="2">
        <v>0</v>
      </c>
      <c r="VW239" s="2">
        <v>0</v>
      </c>
      <c r="VX239" s="2">
        <v>27.780684999999998</v>
      </c>
      <c r="VY239" s="2">
        <v>1.122452</v>
      </c>
      <c r="VZ239" s="2">
        <v>0.280613</v>
      </c>
      <c r="WA239" s="2">
        <v>5.3316470000000002</v>
      </c>
      <c r="WB239" s="2">
        <v>2.244904</v>
      </c>
      <c r="WC239" s="2">
        <v>0.561226</v>
      </c>
      <c r="WD239" s="2">
        <v>10.663292999999999</v>
      </c>
      <c r="WE239" s="2">
        <v>0</v>
      </c>
      <c r="WF239" s="2">
        <v>0.280613</v>
      </c>
      <c r="WG239" s="2">
        <v>0</v>
      </c>
      <c r="WH239" s="2">
        <v>0</v>
      </c>
      <c r="WI239" s="2">
        <v>0</v>
      </c>
      <c r="WJ239" s="2">
        <v>0</v>
      </c>
      <c r="WK239" s="2">
        <v>0</v>
      </c>
      <c r="WL239" s="2">
        <v>0.280613</v>
      </c>
      <c r="WM239" s="2">
        <v>0</v>
      </c>
      <c r="WN239" s="2">
        <v>0</v>
      </c>
      <c r="WO239" s="2">
        <v>0</v>
      </c>
      <c r="WP239" s="2">
        <v>0</v>
      </c>
      <c r="WQ239" s="2">
        <v>0</v>
      </c>
      <c r="WR239" s="2">
        <v>0</v>
      </c>
      <c r="WS239" s="2">
        <v>0</v>
      </c>
      <c r="WT239" s="2">
        <v>0.841839</v>
      </c>
      <c r="WU239" s="2">
        <v>4.489808</v>
      </c>
      <c r="WV239" s="2">
        <v>0</v>
      </c>
      <c r="WW239" s="2">
        <v>25.255168000000001</v>
      </c>
      <c r="WX239" s="2">
        <v>0</v>
      </c>
      <c r="WY239" s="2">
        <v>0.280613</v>
      </c>
      <c r="WZ239" s="2">
        <v>0</v>
      </c>
      <c r="XA239" s="2">
        <v>0</v>
      </c>
      <c r="XB239" s="2">
        <v>0</v>
      </c>
      <c r="XC239" s="2">
        <v>0</v>
      </c>
      <c r="XD239" s="2">
        <v>0.280613</v>
      </c>
      <c r="XE239" s="2">
        <v>0.280613</v>
      </c>
      <c r="XF239" s="2">
        <v>2462.3789190000002</v>
      </c>
      <c r="XG239" s="2">
        <v>89.234927999999996</v>
      </c>
      <c r="XH239" s="2">
        <v>0</v>
      </c>
      <c r="XI239" s="2">
        <v>25.255168000000001</v>
      </c>
      <c r="XJ239" s="2">
        <v>0</v>
      </c>
      <c r="XK239" s="2">
        <v>0</v>
      </c>
      <c r="XL239" s="2">
        <v>0</v>
      </c>
      <c r="XM239" s="2">
        <v>0</v>
      </c>
      <c r="XN239" s="2">
        <v>0</v>
      </c>
      <c r="XO239" s="2">
        <v>2770.2113610000001</v>
      </c>
      <c r="XP239" s="2">
        <v>0</v>
      </c>
      <c r="XQ239" s="2">
        <v>37.882753000000001</v>
      </c>
      <c r="XR239" s="2">
        <v>0.561226</v>
      </c>
      <c r="XS239" s="2">
        <v>0.561226</v>
      </c>
      <c r="XT239" s="2">
        <v>0</v>
      </c>
      <c r="XU239" s="2">
        <v>0</v>
      </c>
      <c r="XV239" s="2">
        <v>0</v>
      </c>
      <c r="XW239" s="2">
        <v>0</v>
      </c>
      <c r="XX239" s="2">
        <v>0</v>
      </c>
      <c r="XY239" s="2">
        <v>0</v>
      </c>
      <c r="XZ239" s="2">
        <v>69.872632999999993</v>
      </c>
      <c r="YA239" s="2">
        <v>0</v>
      </c>
      <c r="YB239" s="2">
        <v>1.683678</v>
      </c>
      <c r="YC239" s="2">
        <v>1.403065</v>
      </c>
      <c r="YD239" s="2">
        <v>0</v>
      </c>
      <c r="YE239" s="2">
        <v>0</v>
      </c>
      <c r="YF239" s="2">
        <v>0</v>
      </c>
      <c r="YG239" s="2">
        <v>0</v>
      </c>
      <c r="YH239" s="2">
        <v>6.1734859999999996</v>
      </c>
      <c r="YI239" s="2">
        <v>0</v>
      </c>
      <c r="YJ239" s="2">
        <v>0</v>
      </c>
      <c r="YK239" s="2">
        <v>0.561226</v>
      </c>
      <c r="YL239" s="2">
        <v>0.280613</v>
      </c>
      <c r="YM239" s="2">
        <v>11.505132</v>
      </c>
      <c r="YN239" s="2">
        <v>13.469423000000001</v>
      </c>
      <c r="YO239" s="2">
        <v>0</v>
      </c>
      <c r="YP239" s="2">
        <v>0</v>
      </c>
      <c r="YQ239" s="2">
        <v>0</v>
      </c>
      <c r="YR239" s="2">
        <v>0</v>
      </c>
      <c r="YS239" s="2">
        <v>14.311261999999999</v>
      </c>
      <c r="YT239" s="2">
        <v>0</v>
      </c>
      <c r="YU239" s="2">
        <v>0</v>
      </c>
      <c r="YV239" s="2">
        <v>0</v>
      </c>
      <c r="YW239" s="2">
        <v>0</v>
      </c>
      <c r="YX239" s="2">
        <v>0.841839</v>
      </c>
      <c r="YY239" s="2">
        <v>0</v>
      </c>
      <c r="YZ239" s="2">
        <v>0</v>
      </c>
      <c r="ZA239" s="2">
        <v>0</v>
      </c>
      <c r="ZB239" s="2">
        <v>0</v>
      </c>
      <c r="ZC239" s="2">
        <v>0</v>
      </c>
      <c r="ZD239" s="2">
        <v>0</v>
      </c>
      <c r="ZE239" s="2">
        <v>5.0510339999999996</v>
      </c>
      <c r="ZF239" s="2">
        <v>0</v>
      </c>
      <c r="ZG239" s="2">
        <v>3.367356</v>
      </c>
      <c r="ZH239" s="2">
        <v>0</v>
      </c>
      <c r="ZI239" s="2">
        <v>0.841839</v>
      </c>
      <c r="ZJ239" s="2">
        <v>0</v>
      </c>
      <c r="ZK239" s="2">
        <v>0</v>
      </c>
      <c r="ZL239" s="2">
        <v>1.683678</v>
      </c>
      <c r="ZM239" s="2">
        <v>2.5255169999999998</v>
      </c>
      <c r="ZN239" s="2">
        <v>0</v>
      </c>
      <c r="ZO239" s="2">
        <v>1.403065</v>
      </c>
      <c r="ZP239" s="2">
        <v>0</v>
      </c>
      <c r="ZQ239" s="2">
        <v>0.841839</v>
      </c>
      <c r="ZR239" s="2">
        <v>0</v>
      </c>
      <c r="ZS239" s="2">
        <v>0</v>
      </c>
      <c r="ZT239" s="2">
        <v>0</v>
      </c>
      <c r="ZU239" s="2">
        <v>0</v>
      </c>
      <c r="ZV239" s="2">
        <v>0</v>
      </c>
      <c r="ZW239" s="2">
        <v>0</v>
      </c>
      <c r="ZX239" s="2">
        <v>0</v>
      </c>
      <c r="ZY239" s="2">
        <v>0</v>
      </c>
      <c r="ZZ239" s="2">
        <v>0</v>
      </c>
      <c r="AAA239" s="2">
        <v>1.403065</v>
      </c>
      <c r="AAB239" s="2">
        <v>1.122452</v>
      </c>
      <c r="AAC239" s="2">
        <v>0</v>
      </c>
      <c r="AAD239" s="2">
        <v>0.280613</v>
      </c>
      <c r="AAE239" s="2">
        <v>30.867428</v>
      </c>
      <c r="AAF239" s="2">
        <v>0</v>
      </c>
      <c r="AAG239" s="2">
        <v>360.026456</v>
      </c>
      <c r="AAH239" s="2">
        <v>56.964435000000002</v>
      </c>
      <c r="AAI239" s="2">
        <v>118.13806599999999</v>
      </c>
      <c r="AAJ239" s="2">
        <v>0</v>
      </c>
      <c r="AAK239" s="2">
        <v>0</v>
      </c>
      <c r="AAL239" s="2">
        <v>0</v>
      </c>
      <c r="AAM239" s="2">
        <v>0</v>
      </c>
      <c r="AAN239" s="2">
        <v>0</v>
      </c>
      <c r="AAO239" s="2">
        <v>0</v>
      </c>
      <c r="AAP239" s="2">
        <v>0</v>
      </c>
      <c r="AAQ239" s="2">
        <v>0</v>
      </c>
      <c r="AAR239" s="2">
        <v>0</v>
      </c>
      <c r="AAS239" s="2">
        <v>0</v>
      </c>
      <c r="AAT239" s="2">
        <v>0</v>
      </c>
      <c r="AAU239" s="2">
        <v>0</v>
      </c>
      <c r="AAV239" s="2">
        <v>0</v>
      </c>
      <c r="AAW239" s="2">
        <v>0</v>
      </c>
      <c r="AAX239" s="2">
        <v>0</v>
      </c>
      <c r="AAY239" s="2">
        <v>0</v>
      </c>
      <c r="AAZ239" s="2">
        <v>0</v>
      </c>
      <c r="ABA239" s="2">
        <v>0</v>
      </c>
      <c r="ABB239" s="2">
        <v>0</v>
      </c>
      <c r="ABC239" s="2">
        <v>0</v>
      </c>
      <c r="ABD239" s="2">
        <v>0</v>
      </c>
      <c r="ABE239" s="2">
        <v>0</v>
      </c>
      <c r="ABF239" s="2">
        <v>0</v>
      </c>
      <c r="ABG239" s="2">
        <v>0</v>
      </c>
      <c r="ABH239" s="2">
        <v>0</v>
      </c>
      <c r="ABI239" s="2">
        <v>0</v>
      </c>
      <c r="ABJ239" s="2">
        <v>0</v>
      </c>
      <c r="ABK239" s="2">
        <v>0</v>
      </c>
      <c r="ABL239" s="2">
        <v>0</v>
      </c>
      <c r="ABM239" s="2">
        <v>0</v>
      </c>
      <c r="ABN239" s="2">
        <v>0</v>
      </c>
      <c r="ABO239" s="2">
        <v>0</v>
      </c>
      <c r="ABP239" s="2">
        <v>0</v>
      </c>
      <c r="ABQ239" s="2">
        <v>0</v>
      </c>
      <c r="ABR239" s="2">
        <v>0</v>
      </c>
      <c r="ABS239" s="2">
        <v>0</v>
      </c>
      <c r="ABT239" s="2">
        <v>0</v>
      </c>
      <c r="ABU239" s="2">
        <v>0</v>
      </c>
      <c r="ABV239" s="2">
        <v>0</v>
      </c>
      <c r="ABW239" s="2">
        <v>0</v>
      </c>
      <c r="ABX239" s="2">
        <v>0</v>
      </c>
      <c r="ABY239" s="2">
        <v>0</v>
      </c>
      <c r="ABZ239" s="2">
        <v>0</v>
      </c>
      <c r="ACA239" s="2">
        <v>0</v>
      </c>
      <c r="ACB239" s="2">
        <v>0</v>
      </c>
      <c r="ACC239" s="2">
        <v>0</v>
      </c>
      <c r="ACD239" s="2">
        <v>0</v>
      </c>
      <c r="ACE239" s="2">
        <v>0</v>
      </c>
      <c r="ACF239" s="2">
        <v>0</v>
      </c>
      <c r="ACG239" s="2">
        <v>0</v>
      </c>
      <c r="ACH239" s="2">
        <v>0</v>
      </c>
      <c r="ACI239" s="2">
        <v>0</v>
      </c>
      <c r="ACJ239" s="2">
        <v>0</v>
      </c>
      <c r="ACK239" s="2">
        <v>0</v>
      </c>
      <c r="ACL239" s="2">
        <v>0</v>
      </c>
      <c r="ACM239" s="2">
        <v>0</v>
      </c>
      <c r="ACN239" s="2">
        <v>0</v>
      </c>
      <c r="ACO239" s="2">
        <v>9.5408410000000003</v>
      </c>
      <c r="ACP239" s="2">
        <v>0</v>
      </c>
      <c r="ACQ239" s="2">
        <v>0</v>
      </c>
      <c r="ACR239" s="2">
        <v>0</v>
      </c>
      <c r="ACS239" s="2">
        <v>0.561226</v>
      </c>
      <c r="ACT239" s="2">
        <v>0</v>
      </c>
      <c r="ACU239" s="2">
        <v>0</v>
      </c>
      <c r="ACV239" s="2">
        <v>0</v>
      </c>
      <c r="ACW239" s="2">
        <v>0</v>
      </c>
      <c r="ACX239" s="2">
        <v>0</v>
      </c>
      <c r="ACY239" s="2">
        <v>0</v>
      </c>
      <c r="ACZ239" s="2">
        <v>0</v>
      </c>
      <c r="ADA239" s="2">
        <v>0</v>
      </c>
      <c r="ADB239" s="2">
        <v>0</v>
      </c>
      <c r="ADC239" s="2">
        <v>0</v>
      </c>
      <c r="ADD239" s="2">
        <v>0</v>
      </c>
      <c r="ADE239" s="2">
        <v>0</v>
      </c>
      <c r="ADF239" s="2">
        <v>0</v>
      </c>
      <c r="ADG239" s="2">
        <v>0</v>
      </c>
      <c r="ADH239" s="2">
        <v>0</v>
      </c>
      <c r="ADI239" s="2">
        <v>0</v>
      </c>
      <c r="ADJ239" s="2">
        <v>0</v>
      </c>
      <c r="ADK239" s="2">
        <v>0</v>
      </c>
      <c r="ADL239" s="2">
        <v>7.2959379999999996</v>
      </c>
      <c r="ADM239" s="2">
        <v>0</v>
      </c>
      <c r="ADN239" s="2">
        <v>0</v>
      </c>
      <c r="ADO239" s="2">
        <v>0</v>
      </c>
      <c r="ADP239" s="2">
        <v>0</v>
      </c>
      <c r="ADQ239" s="2">
        <v>0</v>
      </c>
      <c r="ADR239" s="2">
        <v>0</v>
      </c>
      <c r="ADS239" s="2">
        <v>0</v>
      </c>
      <c r="ADT239" s="2">
        <v>0</v>
      </c>
      <c r="ADU239" s="2">
        <v>0</v>
      </c>
      <c r="ADV239" s="2">
        <v>0</v>
      </c>
      <c r="ADW239" s="2">
        <v>0</v>
      </c>
      <c r="ADX239" s="2">
        <v>0</v>
      </c>
      <c r="ADY239" s="2">
        <v>1.122452</v>
      </c>
      <c r="ADZ239" s="2">
        <v>0.561226</v>
      </c>
      <c r="AEA239" s="2">
        <v>0.841839</v>
      </c>
      <c r="AEB239" s="2">
        <v>0</v>
      </c>
      <c r="AEC239" s="2">
        <v>0</v>
      </c>
      <c r="AED239" s="2">
        <v>0</v>
      </c>
      <c r="AEE239" s="2">
        <v>0</v>
      </c>
      <c r="AEF239" s="2">
        <v>0</v>
      </c>
      <c r="AEG239" s="2">
        <v>46.862367999999996</v>
      </c>
      <c r="AEH239" s="2">
        <v>0</v>
      </c>
      <c r="AEI239" s="2">
        <v>0</v>
      </c>
      <c r="AEJ239" s="2">
        <v>0</v>
      </c>
      <c r="AEK239" s="2">
        <v>0</v>
      </c>
      <c r="AEL239" s="2">
        <v>3.6479689999999998</v>
      </c>
      <c r="AEM239" s="2">
        <v>4.2091950000000002</v>
      </c>
      <c r="AEN239" s="2">
        <v>0</v>
      </c>
      <c r="AEO239" s="2">
        <v>0</v>
      </c>
      <c r="AEP239" s="2">
        <v>0</v>
      </c>
      <c r="AEQ239" s="2">
        <v>0</v>
      </c>
      <c r="AER239" s="2">
        <v>0</v>
      </c>
      <c r="AES239" s="2">
        <v>0</v>
      </c>
      <c r="AET239" s="2">
        <v>0</v>
      </c>
      <c r="AEU239" s="2">
        <v>0</v>
      </c>
      <c r="AEV239" s="2">
        <v>0.280613</v>
      </c>
      <c r="AEW239" s="2">
        <v>5.61226</v>
      </c>
      <c r="AEX239" s="2">
        <v>0.280613</v>
      </c>
      <c r="AEY239" s="2">
        <v>2.80613</v>
      </c>
      <c r="AEZ239" s="2">
        <v>0</v>
      </c>
      <c r="AFA239" s="2">
        <v>0</v>
      </c>
      <c r="AFB239" s="2">
        <v>0</v>
      </c>
      <c r="AFC239" s="2">
        <v>0</v>
      </c>
      <c r="AFD239" s="2">
        <v>2.80613</v>
      </c>
      <c r="AFE239" s="2">
        <v>0</v>
      </c>
      <c r="AFF239" s="2">
        <v>0</v>
      </c>
      <c r="AFG239" s="2">
        <v>0.280613</v>
      </c>
      <c r="AFH239" s="2">
        <v>0.841839</v>
      </c>
      <c r="AFI239" s="2">
        <v>4.7704209999999998</v>
      </c>
      <c r="AFJ239" s="2">
        <v>0</v>
      </c>
      <c r="AFK239" s="2">
        <v>0</v>
      </c>
      <c r="AFL239" s="2">
        <v>0</v>
      </c>
      <c r="AFM239" s="2">
        <v>0</v>
      </c>
      <c r="AFN239" s="2">
        <v>0</v>
      </c>
      <c r="AFO239" s="2">
        <v>0</v>
      </c>
      <c r="AFP239" s="2">
        <v>1.683678</v>
      </c>
      <c r="AFQ239" s="2">
        <v>0</v>
      </c>
      <c r="AFR239" s="2">
        <v>0</v>
      </c>
      <c r="AFS239" s="2">
        <v>0</v>
      </c>
      <c r="AFT239" s="2">
        <v>0.280613</v>
      </c>
      <c r="AFU239" s="2">
        <v>0</v>
      </c>
      <c r="AFV239" s="2">
        <v>0</v>
      </c>
      <c r="AFW239" s="2">
        <v>0</v>
      </c>
      <c r="AFX239" s="2">
        <v>1.683678</v>
      </c>
      <c r="AFY239" s="2">
        <v>0.280613</v>
      </c>
      <c r="AFZ239" s="2">
        <v>0</v>
      </c>
      <c r="AGA239" s="2">
        <v>0</v>
      </c>
      <c r="AGB239" s="2">
        <v>0</v>
      </c>
      <c r="AGC239" s="2">
        <v>0</v>
      </c>
      <c r="AGD239" s="2">
        <v>0</v>
      </c>
      <c r="AGE239" s="2">
        <v>0</v>
      </c>
      <c r="AGF239" s="2">
        <v>0</v>
      </c>
      <c r="AGG239" s="2">
        <v>0</v>
      </c>
      <c r="AGH239" s="2">
        <v>0</v>
      </c>
      <c r="AGI239" s="2">
        <v>0</v>
      </c>
      <c r="AGJ239" s="2">
        <v>0.561226</v>
      </c>
      <c r="AGK239" s="2">
        <v>0</v>
      </c>
      <c r="AGL239" s="2">
        <v>0</v>
      </c>
      <c r="AGM239" s="2">
        <v>0</v>
      </c>
      <c r="AGN239" s="2">
        <v>0</v>
      </c>
      <c r="AGO239" s="2">
        <v>0</v>
      </c>
      <c r="AGP239" s="2">
        <v>0</v>
      </c>
      <c r="AGQ239" s="2">
        <v>0</v>
      </c>
      <c r="AGR239" s="2">
        <v>0</v>
      </c>
      <c r="AGS239" s="2">
        <v>0</v>
      </c>
      <c r="AGT239" s="2">
        <v>0.280613</v>
      </c>
      <c r="AGU239" s="2">
        <v>0</v>
      </c>
      <c r="AGV239" s="2">
        <v>0</v>
      </c>
      <c r="AGW239" s="2">
        <v>0.280613</v>
      </c>
      <c r="AGX239" s="2">
        <v>0.561226</v>
      </c>
      <c r="AGY239" s="2">
        <v>0</v>
      </c>
      <c r="AGZ239" s="2">
        <v>0</v>
      </c>
      <c r="AHA239" s="2">
        <v>0</v>
      </c>
      <c r="AHB239" s="2">
        <v>0.280613</v>
      </c>
      <c r="AHC239" s="2">
        <v>0</v>
      </c>
      <c r="AHD239" s="2">
        <v>0.841839</v>
      </c>
      <c r="AHE239" s="2">
        <v>0</v>
      </c>
      <c r="AHF239" s="2">
        <v>0.280613</v>
      </c>
      <c r="AHG239" s="2">
        <v>0</v>
      </c>
      <c r="AHH239" s="2">
        <v>0</v>
      </c>
      <c r="AHI239" s="2">
        <v>0</v>
      </c>
      <c r="AHJ239" s="2">
        <v>0</v>
      </c>
      <c r="AHK239" s="2">
        <v>0</v>
      </c>
      <c r="AHL239" s="2">
        <v>0</v>
      </c>
      <c r="AHM239" s="2">
        <v>0.280613</v>
      </c>
      <c r="AHN239" s="2">
        <v>0.561226</v>
      </c>
      <c r="AHO239" s="2">
        <v>0</v>
      </c>
      <c r="AHP239" s="2">
        <v>0</v>
      </c>
      <c r="AHQ239" s="2">
        <v>0</v>
      </c>
      <c r="AHR239" s="2">
        <v>0</v>
      </c>
      <c r="AHS239" s="2">
        <v>0</v>
      </c>
      <c r="AHT239" s="2">
        <v>0</v>
      </c>
      <c r="AHU239" s="2">
        <v>2.5255169999999998</v>
      </c>
      <c r="AHV239" s="2">
        <v>1.683678</v>
      </c>
      <c r="AHW239" s="2">
        <v>12.346971</v>
      </c>
      <c r="AHX239" s="2">
        <v>0</v>
      </c>
      <c r="AHY239" s="2">
        <v>0</v>
      </c>
      <c r="AHZ239" s="2">
        <v>0</v>
      </c>
      <c r="AIA239" s="2">
        <v>0</v>
      </c>
      <c r="AIB239" s="2">
        <v>0</v>
      </c>
      <c r="AIC239" s="2">
        <v>6.4540990000000003</v>
      </c>
      <c r="AID239" s="2">
        <v>0</v>
      </c>
      <c r="AIE239" s="2">
        <v>0.841839</v>
      </c>
      <c r="AIF239" s="2">
        <v>0</v>
      </c>
      <c r="AIG239" s="2">
        <v>0.561226</v>
      </c>
      <c r="AIH239" s="2">
        <v>91.479832000000002</v>
      </c>
      <c r="AII239" s="2">
        <v>0</v>
      </c>
      <c r="AIJ239" s="2">
        <v>17.398005000000001</v>
      </c>
      <c r="AIK239" s="2">
        <v>0</v>
      </c>
      <c r="AIL239" s="2">
        <v>0</v>
      </c>
      <c r="AIM239" s="2">
        <v>2.5255169999999998</v>
      </c>
      <c r="AIN239" s="2">
        <v>1.403065</v>
      </c>
      <c r="AIO239" s="2">
        <v>1.964291</v>
      </c>
      <c r="AIP239" s="2">
        <v>0.561226</v>
      </c>
      <c r="AIQ239" s="2">
        <v>0</v>
      </c>
      <c r="AIR239" s="2">
        <v>0</v>
      </c>
      <c r="AIS239" s="2">
        <v>0</v>
      </c>
      <c r="AIT239" s="2">
        <v>0</v>
      </c>
      <c r="AIU239" s="2">
        <v>0</v>
      </c>
      <c r="AIV239" s="2">
        <v>0.280613</v>
      </c>
      <c r="AIW239" s="2">
        <v>0</v>
      </c>
      <c r="AIX239" s="2">
        <v>0</v>
      </c>
      <c r="AIY239" s="2">
        <v>0</v>
      </c>
      <c r="AIZ239" s="2">
        <v>0.280613</v>
      </c>
      <c r="AJA239" s="2">
        <v>0</v>
      </c>
      <c r="AJB239" s="2">
        <v>0</v>
      </c>
      <c r="AJC239" s="2">
        <v>0.561226</v>
      </c>
      <c r="AJD239" s="2">
        <v>0.280613</v>
      </c>
      <c r="AJE239" s="2">
        <v>0</v>
      </c>
      <c r="AJF239" s="2">
        <v>0</v>
      </c>
      <c r="AJG239" s="2">
        <v>0</v>
      </c>
      <c r="AJH239" s="2">
        <v>6.4540990000000003</v>
      </c>
      <c r="AJI239" s="2">
        <v>0</v>
      </c>
      <c r="AJJ239" s="2">
        <v>50.229723999999997</v>
      </c>
      <c r="AJK239" s="2">
        <v>0</v>
      </c>
      <c r="AJL239" s="2">
        <v>0</v>
      </c>
      <c r="AJM239" s="2">
        <v>0</v>
      </c>
      <c r="AJN239" s="2">
        <v>0</v>
      </c>
      <c r="AJO239" s="2">
        <v>0</v>
      </c>
      <c r="AJP239" s="2">
        <v>0</v>
      </c>
      <c r="AJQ239" s="2">
        <v>0.561226</v>
      </c>
      <c r="AJR239" s="2">
        <v>0.280613</v>
      </c>
      <c r="AJS239" s="2">
        <v>0.561226</v>
      </c>
      <c r="AJT239" s="2">
        <v>0</v>
      </c>
      <c r="AJU239" s="2">
        <v>0</v>
      </c>
      <c r="AJV239" s="2">
        <v>0</v>
      </c>
      <c r="AJW239" s="2">
        <v>0.280613</v>
      </c>
      <c r="AJX239" s="2">
        <v>0</v>
      </c>
      <c r="AJY239" s="2">
        <v>0.561226</v>
      </c>
      <c r="AJZ239" s="2">
        <v>3.367356</v>
      </c>
      <c r="AKA239" s="2">
        <v>0</v>
      </c>
      <c r="AKB239" s="2">
        <v>0.841839</v>
      </c>
      <c r="AKC239" s="2">
        <v>0</v>
      </c>
      <c r="AKD239" s="2">
        <v>0</v>
      </c>
      <c r="AKE239" s="2">
        <v>0</v>
      </c>
      <c r="AKF239" s="2">
        <v>25.535781</v>
      </c>
      <c r="AKG239" s="2">
        <v>0</v>
      </c>
      <c r="AKH239" s="2">
        <v>0</v>
      </c>
      <c r="AKI239" s="2">
        <v>0.280613</v>
      </c>
      <c r="AKJ239" s="2">
        <v>0</v>
      </c>
      <c r="AKK239" s="2">
        <v>1.964291</v>
      </c>
      <c r="AKL239" s="2">
        <v>24.693942</v>
      </c>
      <c r="AKM239" s="2">
        <v>0</v>
      </c>
      <c r="AKN239" s="2">
        <v>0</v>
      </c>
      <c r="AKO239" s="2">
        <v>0</v>
      </c>
      <c r="AKP239" s="2">
        <v>0.841839</v>
      </c>
      <c r="AKQ239" s="2">
        <v>10.943906</v>
      </c>
      <c r="AKR239" s="2">
        <v>3.6479689999999998</v>
      </c>
      <c r="AKS239" s="2">
        <v>0</v>
      </c>
      <c r="AKT239" s="2">
        <v>0</v>
      </c>
      <c r="AKU239" s="2">
        <v>0</v>
      </c>
      <c r="AKV239" s="2">
        <v>0</v>
      </c>
      <c r="AKW239" s="2">
        <v>0</v>
      </c>
      <c r="AKX239" s="2">
        <v>0</v>
      </c>
      <c r="AKY239" s="2">
        <v>0.280613</v>
      </c>
      <c r="AKZ239" s="2">
        <v>0</v>
      </c>
      <c r="ALA239" s="2">
        <v>0</v>
      </c>
      <c r="ALB239" s="2">
        <v>0</v>
      </c>
      <c r="ALC239" s="2">
        <v>0.841839</v>
      </c>
      <c r="ALD239" s="2">
        <v>0.280613</v>
      </c>
      <c r="ALE239" s="2">
        <v>0</v>
      </c>
      <c r="ALF239" s="2">
        <v>0.561226</v>
      </c>
      <c r="ALG239" s="2">
        <v>0</v>
      </c>
      <c r="ALH239" s="2">
        <v>1.403065</v>
      </c>
      <c r="ALI239" s="2">
        <v>18.520457</v>
      </c>
      <c r="ALJ239" s="2">
        <v>0</v>
      </c>
      <c r="ALK239" s="2">
        <v>0</v>
      </c>
      <c r="ALL239" s="2">
        <v>0</v>
      </c>
      <c r="ALM239" s="2">
        <v>0</v>
      </c>
      <c r="ALN239" s="2">
        <v>0</v>
      </c>
      <c r="ALO239" s="2">
        <v>0</v>
      </c>
      <c r="ALP239" s="2">
        <v>0</v>
      </c>
      <c r="ALQ239" s="2">
        <v>0</v>
      </c>
      <c r="ALR239" s="2">
        <v>1.683678</v>
      </c>
      <c r="ALS239" s="2">
        <v>0</v>
      </c>
      <c r="ALT239" s="2">
        <v>0.841839</v>
      </c>
      <c r="ALU239" s="2">
        <v>0</v>
      </c>
      <c r="ALV239" s="2">
        <v>0</v>
      </c>
      <c r="ALW239" s="2">
        <v>2.244904</v>
      </c>
      <c r="ALX239" s="2">
        <v>0.841839</v>
      </c>
      <c r="ALY239" s="2">
        <v>0</v>
      </c>
      <c r="ALZ239" s="2">
        <v>0</v>
      </c>
      <c r="AMA239" s="2">
        <v>0</v>
      </c>
      <c r="AMB239" s="2">
        <v>0</v>
      </c>
      <c r="AMC239" s="2">
        <v>0</v>
      </c>
      <c r="AMD239" s="2">
        <v>0</v>
      </c>
      <c r="AME239" s="2">
        <v>0</v>
      </c>
      <c r="AMF239" s="2">
        <v>0.841839</v>
      </c>
      <c r="AMG239" s="2">
        <v>1.122452</v>
      </c>
      <c r="AMH239" s="2">
        <v>0</v>
      </c>
      <c r="AMI239" s="2">
        <v>0.280613</v>
      </c>
      <c r="AMJ239" s="2">
        <v>0</v>
      </c>
      <c r="AMK239" s="2">
        <v>0</v>
      </c>
      <c r="AML239" s="2">
        <v>0</v>
      </c>
      <c r="AMM239" s="2">
        <v>0</v>
      </c>
      <c r="AMN239" s="2">
        <v>0</v>
      </c>
      <c r="AMO239" s="2">
        <v>7.5765510000000003</v>
      </c>
      <c r="AMP239" s="2">
        <v>0</v>
      </c>
      <c r="AMQ239" s="2">
        <v>0</v>
      </c>
      <c r="AMR239" s="2">
        <v>0</v>
      </c>
      <c r="AMS239" s="2">
        <v>0</v>
      </c>
      <c r="AMT239" s="2">
        <v>0.280613</v>
      </c>
      <c r="AMU239" s="2">
        <v>0</v>
      </c>
      <c r="AMV239" s="2">
        <v>0</v>
      </c>
      <c r="AMW239" s="2">
        <v>0.280613</v>
      </c>
      <c r="AMX239" s="2">
        <v>0</v>
      </c>
      <c r="AMY239" s="2">
        <v>0</v>
      </c>
      <c r="AMZ239" s="2">
        <v>0</v>
      </c>
      <c r="ANA239" s="2">
        <v>0.280613</v>
      </c>
      <c r="ANB239" s="2">
        <v>0</v>
      </c>
      <c r="ANC239" s="2">
        <v>0</v>
      </c>
      <c r="AND239" s="2">
        <v>1.122452</v>
      </c>
      <c r="ANE239" s="2">
        <v>0.561226</v>
      </c>
      <c r="ANF239" s="2">
        <v>0</v>
      </c>
      <c r="ANG239" s="2">
        <v>0</v>
      </c>
      <c r="ANH239" s="2">
        <v>1.122452</v>
      </c>
      <c r="ANI239" s="2">
        <v>0</v>
      </c>
      <c r="ANJ239" s="2">
        <v>0</v>
      </c>
      <c r="ANK239" s="2">
        <v>0</v>
      </c>
      <c r="ANL239" s="2">
        <v>0</v>
      </c>
      <c r="ANM239" s="2">
        <v>0</v>
      </c>
      <c r="ANN239" s="2">
        <v>0.280613</v>
      </c>
      <c r="ANO239" s="2">
        <v>0.841839</v>
      </c>
      <c r="ANP239" s="2">
        <v>1.403065</v>
      </c>
      <c r="ANQ239" s="2">
        <v>0</v>
      </c>
      <c r="ANR239" s="2">
        <v>2.244904</v>
      </c>
      <c r="ANS239" s="2">
        <v>0</v>
      </c>
      <c r="ANT239" s="2">
        <v>0.561226</v>
      </c>
      <c r="ANU239" s="2">
        <v>2.244904</v>
      </c>
      <c r="ANV239" s="2">
        <v>2.244904</v>
      </c>
      <c r="ANW239" s="2">
        <v>0</v>
      </c>
      <c r="ANX239" s="2">
        <v>0</v>
      </c>
      <c r="ANY239" s="2">
        <v>2.244904</v>
      </c>
      <c r="ANZ239" s="2">
        <v>3.6479689999999998</v>
      </c>
      <c r="AOA239" s="2">
        <v>0.280613</v>
      </c>
      <c r="AOB239" s="2">
        <v>0</v>
      </c>
      <c r="AOC239" s="2">
        <v>0</v>
      </c>
      <c r="AOD239" s="2">
        <v>0</v>
      </c>
      <c r="AOE239" s="2">
        <v>0.561226</v>
      </c>
      <c r="AOF239" s="2">
        <v>0.280613</v>
      </c>
      <c r="AOG239" s="2">
        <v>0.280613</v>
      </c>
      <c r="AOH239" s="2">
        <v>0.280613</v>
      </c>
      <c r="AOI239" s="2">
        <v>0.280613</v>
      </c>
      <c r="AOJ239" s="2">
        <v>0</v>
      </c>
      <c r="AOK239" s="2">
        <v>0</v>
      </c>
      <c r="AOL239" s="2">
        <v>0</v>
      </c>
      <c r="AOM239" s="2">
        <v>0</v>
      </c>
      <c r="AON239" s="2">
        <v>0</v>
      </c>
      <c r="AOO239" s="2">
        <v>0</v>
      </c>
      <c r="AOP239" s="2">
        <v>0.841839</v>
      </c>
      <c r="AOQ239" s="2">
        <v>0.561226</v>
      </c>
      <c r="AOR239" s="2">
        <v>0</v>
      </c>
      <c r="AOS239" s="2">
        <v>0</v>
      </c>
      <c r="AOT239" s="2">
        <v>0</v>
      </c>
      <c r="AOU239" s="2">
        <v>0.280613</v>
      </c>
      <c r="AOV239" s="2">
        <v>0</v>
      </c>
      <c r="AOW239" s="2">
        <v>0.280613</v>
      </c>
      <c r="AOX239" s="2">
        <v>0</v>
      </c>
      <c r="AOY239" s="2">
        <v>0</v>
      </c>
      <c r="AOZ239" s="2">
        <v>0</v>
      </c>
      <c r="APA239" s="2">
        <v>8.9796150000000008</v>
      </c>
      <c r="APB239" s="2">
        <v>0</v>
      </c>
      <c r="APC239" s="2">
        <v>0</v>
      </c>
      <c r="APD239" s="2">
        <v>0</v>
      </c>
      <c r="APE239" s="2">
        <v>0</v>
      </c>
      <c r="APF239" s="2">
        <v>0</v>
      </c>
      <c r="APG239" s="2">
        <v>0</v>
      </c>
      <c r="APH239" s="2">
        <v>0.280613</v>
      </c>
      <c r="API239" s="2">
        <v>0</v>
      </c>
      <c r="APJ239" s="2">
        <v>0</v>
      </c>
      <c r="APK239" s="2">
        <v>0</v>
      </c>
      <c r="APL239" s="2">
        <v>1.403065</v>
      </c>
      <c r="APM239" s="2">
        <v>0.280613</v>
      </c>
      <c r="APN239" s="2">
        <v>0</v>
      </c>
      <c r="APO239" s="2">
        <v>1.403065</v>
      </c>
      <c r="APP239" s="2">
        <v>0</v>
      </c>
      <c r="APQ239" s="2">
        <v>13.469423000000001</v>
      </c>
      <c r="APR239" s="2">
        <v>0.280613</v>
      </c>
      <c r="APS239" s="2">
        <v>0</v>
      </c>
      <c r="APT239" s="2">
        <v>0</v>
      </c>
      <c r="APU239" s="2">
        <v>0</v>
      </c>
      <c r="APV239" s="2">
        <v>1.403065</v>
      </c>
      <c r="APW239" s="2">
        <v>0</v>
      </c>
      <c r="APX239" s="2">
        <v>0</v>
      </c>
      <c r="APY239" s="2">
        <v>0</v>
      </c>
      <c r="APZ239" s="2">
        <v>0.280613</v>
      </c>
      <c r="AQA239" s="2">
        <v>1.403065</v>
      </c>
      <c r="AQB239" s="2">
        <v>2.80613</v>
      </c>
      <c r="AQC239" s="2">
        <v>0</v>
      </c>
      <c r="AQD239" s="2">
        <v>0</v>
      </c>
      <c r="AQE239" s="2">
        <v>0.841839</v>
      </c>
      <c r="AQF239" s="2">
        <v>0</v>
      </c>
      <c r="AQG239" s="2">
        <v>0</v>
      </c>
      <c r="AQH239" s="2">
        <v>0</v>
      </c>
      <c r="AQI239" s="2">
        <v>0.280613</v>
      </c>
      <c r="AQJ239" s="2">
        <v>0.561226</v>
      </c>
      <c r="AQK239" s="2">
        <v>90.918605999999997</v>
      </c>
      <c r="AQL239" s="2">
        <v>0</v>
      </c>
      <c r="AQM239" s="2">
        <v>8.9796150000000008</v>
      </c>
      <c r="AQN239" s="2">
        <v>14.311261999999999</v>
      </c>
      <c r="AQO239" s="2">
        <v>0</v>
      </c>
      <c r="AQP239" s="2">
        <v>0.561226</v>
      </c>
      <c r="AQQ239" s="2">
        <v>0</v>
      </c>
      <c r="AQR239" s="2">
        <v>0</v>
      </c>
      <c r="AQS239" s="2">
        <v>0</v>
      </c>
      <c r="AQT239" s="2">
        <v>4.2091950000000002</v>
      </c>
      <c r="AQU239" s="2">
        <v>0</v>
      </c>
      <c r="AQV239" s="2">
        <v>0</v>
      </c>
      <c r="AQW239" s="2">
        <v>0.561226</v>
      </c>
      <c r="AQX239" s="2">
        <v>0</v>
      </c>
      <c r="AQY239" s="2">
        <v>0.561226</v>
      </c>
      <c r="AQZ239" s="2">
        <v>2.80613</v>
      </c>
      <c r="ARA239" s="2">
        <v>0</v>
      </c>
      <c r="ARB239" s="2">
        <v>1.403065</v>
      </c>
      <c r="ARC239" s="2">
        <v>0.280613</v>
      </c>
      <c r="ARD239" s="2">
        <v>0</v>
      </c>
      <c r="ARE239" s="2">
        <v>3.928582</v>
      </c>
      <c r="ARF239" s="2">
        <v>7.0153249999999998</v>
      </c>
      <c r="ARG239" s="2">
        <v>0.280613</v>
      </c>
      <c r="ARH239" s="2">
        <v>0.561226</v>
      </c>
      <c r="ARI239" s="2">
        <v>0</v>
      </c>
      <c r="ARJ239" s="2">
        <v>0</v>
      </c>
      <c r="ARK239" s="2">
        <v>0</v>
      </c>
      <c r="ARL239" s="2">
        <v>0</v>
      </c>
      <c r="ARM239" s="2">
        <v>0</v>
      </c>
      <c r="ARN239" s="2">
        <v>703.21613300000001</v>
      </c>
      <c r="ARO239" s="2">
        <v>34.234783999999998</v>
      </c>
      <c r="ARP239" s="2">
        <v>287.06708099999997</v>
      </c>
      <c r="ARQ239" s="2">
        <v>0.561226</v>
      </c>
      <c r="ARR239" s="2">
        <v>0</v>
      </c>
      <c r="ARS239" s="2">
        <v>90.076767000000004</v>
      </c>
      <c r="ART239" s="2">
        <v>8.4183889999999995</v>
      </c>
      <c r="ARU239" s="2">
        <v>3.367356</v>
      </c>
      <c r="ARV239" s="2">
        <v>0</v>
      </c>
      <c r="ARW239" s="2">
        <v>53.597079999999998</v>
      </c>
      <c r="ARX239" s="2">
        <v>202.041347</v>
      </c>
      <c r="ARY239" s="2">
        <v>4.489808</v>
      </c>
      <c r="ARZ239" s="2">
        <v>6238.3072080000002</v>
      </c>
      <c r="ASA239" s="2">
        <v>0</v>
      </c>
      <c r="ASB239" s="2">
        <v>0</v>
      </c>
      <c r="ASC239" s="2">
        <v>0</v>
      </c>
      <c r="ASD239" s="2">
        <v>817.70623000000001</v>
      </c>
      <c r="ASE239" s="2">
        <v>844.364464</v>
      </c>
      <c r="ASF239" s="2">
        <v>1112.349862</v>
      </c>
      <c r="ASG239" s="2">
        <v>19.081683000000002</v>
      </c>
      <c r="ASH239" s="2">
        <v>1.122452</v>
      </c>
      <c r="ASI239" s="2">
        <v>0.561226</v>
      </c>
      <c r="ASJ239" s="2">
        <v>0</v>
      </c>
      <c r="ASK239" s="2">
        <v>1.683678</v>
      </c>
      <c r="ASL239" s="2">
        <v>0</v>
      </c>
      <c r="ASM239" s="2">
        <v>0</v>
      </c>
      <c r="ASN239" s="2">
        <v>1.122452</v>
      </c>
      <c r="ASO239" s="2">
        <v>0</v>
      </c>
      <c r="ASP239" s="2">
        <v>6.734712</v>
      </c>
      <c r="ASQ239" s="2">
        <v>0</v>
      </c>
      <c r="ASR239" s="2">
        <v>0</v>
      </c>
      <c r="ASS239" s="2">
        <v>3.0867429999999998</v>
      </c>
      <c r="AST239" s="2">
        <v>2.244904</v>
      </c>
      <c r="ASU239" s="2">
        <v>4.7704209999999998</v>
      </c>
      <c r="ASV239" s="2">
        <v>15.433714</v>
      </c>
      <c r="ASW239" s="2">
        <v>855.02775699999995</v>
      </c>
      <c r="ASX239" s="2">
        <v>847.45120599999996</v>
      </c>
      <c r="ASY239" s="2">
        <v>830.33381399999996</v>
      </c>
      <c r="ASZ239" s="2">
        <v>6.734712</v>
      </c>
      <c r="ATA239" s="2">
        <v>0</v>
      </c>
      <c r="ATB239" s="2">
        <v>0</v>
      </c>
      <c r="ATC239" s="2">
        <v>0</v>
      </c>
      <c r="ATD239" s="2">
        <v>0.561226</v>
      </c>
      <c r="ATE239" s="2">
        <v>0.561226</v>
      </c>
      <c r="ATF239" s="2">
        <v>0</v>
      </c>
      <c r="ATG239" s="2">
        <v>0</v>
      </c>
      <c r="ATH239" s="2">
        <v>0</v>
      </c>
      <c r="ATI239" s="2">
        <v>0</v>
      </c>
      <c r="ATJ239" s="2">
        <v>0</v>
      </c>
      <c r="ATK239" s="2">
        <v>1.122452</v>
      </c>
      <c r="ATL239" s="2">
        <v>0.280613</v>
      </c>
      <c r="ATM239" s="2">
        <v>0</v>
      </c>
      <c r="ATN239" s="2">
        <v>0</v>
      </c>
      <c r="ATO239" s="2">
        <v>0</v>
      </c>
      <c r="ATP239" s="2">
        <v>0.841839</v>
      </c>
      <c r="ATQ239" s="2">
        <v>0</v>
      </c>
      <c r="ATR239" s="2">
        <v>0</v>
      </c>
      <c r="ATS239" s="2">
        <v>0</v>
      </c>
      <c r="ATT239" s="2">
        <v>0</v>
      </c>
      <c r="ATU239" s="2">
        <v>0</v>
      </c>
      <c r="ATV239" s="2">
        <v>0</v>
      </c>
      <c r="ATW239" s="2">
        <v>0</v>
      </c>
      <c r="ATX239" s="2">
        <v>0</v>
      </c>
      <c r="ATY239" s="2">
        <v>0</v>
      </c>
      <c r="ATZ239" s="2">
        <v>0</v>
      </c>
      <c r="AUA239" s="2">
        <v>0</v>
      </c>
      <c r="AUB239" s="2">
        <v>0</v>
      </c>
      <c r="AUC239" s="2">
        <v>0.561226</v>
      </c>
      <c r="AUD239" s="2">
        <v>0.280613</v>
      </c>
      <c r="AUE239" s="2">
        <v>0</v>
      </c>
      <c r="AUF239" s="2">
        <v>0.280613</v>
      </c>
      <c r="AUG239" s="2">
        <v>0.841839</v>
      </c>
      <c r="AUH239" s="2">
        <v>0</v>
      </c>
      <c r="AUI239" s="2">
        <v>0.280613</v>
      </c>
      <c r="AUJ239" s="2">
        <v>0</v>
      </c>
      <c r="AUK239" s="2">
        <v>0</v>
      </c>
      <c r="AUL239" s="2">
        <v>0.561226</v>
      </c>
      <c r="AUM239" s="2">
        <v>0</v>
      </c>
      <c r="AUN239" s="2">
        <v>0.280613</v>
      </c>
      <c r="AUO239" s="2">
        <v>0</v>
      </c>
      <c r="AUP239" s="2">
        <v>0</v>
      </c>
      <c r="AUQ239" s="2">
        <v>0.280613</v>
      </c>
      <c r="AUR239" s="2">
        <v>0</v>
      </c>
      <c r="AUS239" s="2">
        <v>0.561226</v>
      </c>
      <c r="AUT239" s="2">
        <v>0</v>
      </c>
      <c r="AUU239" s="2">
        <v>0</v>
      </c>
      <c r="AUV239" s="2">
        <v>0</v>
      </c>
      <c r="AUW239" s="2">
        <v>0</v>
      </c>
      <c r="AUX239" s="2">
        <v>0</v>
      </c>
      <c r="AUY239" s="2">
        <v>0</v>
      </c>
      <c r="AUZ239" s="2">
        <v>0</v>
      </c>
      <c r="AVA239" s="2">
        <v>1575.3612820000001</v>
      </c>
      <c r="AVB239" s="2">
        <v>0</v>
      </c>
      <c r="AVC239" s="2">
        <v>0</v>
      </c>
      <c r="AVD239" s="2">
        <v>375.17955699999999</v>
      </c>
      <c r="AVE239" s="2">
        <v>0</v>
      </c>
      <c r="AVF239" s="2">
        <v>0</v>
      </c>
      <c r="AVG239" s="2">
        <v>0</v>
      </c>
      <c r="AVH239" s="2">
        <v>0</v>
      </c>
      <c r="AVI239" s="2">
        <v>0</v>
      </c>
      <c r="AVJ239" s="2">
        <v>0</v>
      </c>
      <c r="AVK239" s="2">
        <v>0.280613</v>
      </c>
      <c r="AVL239" s="2">
        <v>0</v>
      </c>
      <c r="AVM239" s="2">
        <v>0</v>
      </c>
      <c r="AVN239" s="2">
        <v>0</v>
      </c>
      <c r="AVO239" s="2">
        <v>0</v>
      </c>
      <c r="AVP239" s="2">
        <v>0</v>
      </c>
      <c r="AVQ239" s="2">
        <v>0</v>
      </c>
      <c r="AVR239" s="2">
        <v>0</v>
      </c>
      <c r="AVS239" s="2">
        <v>0</v>
      </c>
      <c r="AVT239" s="2">
        <v>0</v>
      </c>
      <c r="AVU239" s="2">
        <v>0</v>
      </c>
      <c r="AVV239" s="2">
        <v>0</v>
      </c>
      <c r="AVW239" s="2">
        <v>0</v>
      </c>
      <c r="AVX239" s="2">
        <v>0</v>
      </c>
      <c r="AVY239" s="2">
        <v>0</v>
      </c>
      <c r="AVZ239" s="2">
        <v>0</v>
      </c>
      <c r="AWA239" s="2">
        <v>0</v>
      </c>
      <c r="AWB239" s="2">
        <v>0</v>
      </c>
      <c r="AWC239" s="2">
        <v>0.841839</v>
      </c>
      <c r="AWD239" s="2">
        <v>0</v>
      </c>
      <c r="AWE239" s="2">
        <v>0.280613</v>
      </c>
      <c r="AWF239" s="2">
        <v>1.122452</v>
      </c>
      <c r="AWG239" s="2">
        <v>0</v>
      </c>
      <c r="AWH239" s="2">
        <v>0</v>
      </c>
      <c r="AWI239" s="2">
        <v>0</v>
      </c>
      <c r="AWJ239" s="2">
        <v>0</v>
      </c>
      <c r="AWK239" s="2">
        <v>0</v>
      </c>
      <c r="AWL239" s="2">
        <v>0</v>
      </c>
      <c r="AWM239" s="2">
        <v>0.561226</v>
      </c>
      <c r="AWN239" s="2">
        <v>0</v>
      </c>
      <c r="AWO239" s="2">
        <v>1.403065</v>
      </c>
      <c r="AWP239" s="2">
        <v>0</v>
      </c>
      <c r="AWQ239" s="2">
        <v>0</v>
      </c>
      <c r="AWR239" s="2">
        <v>0</v>
      </c>
      <c r="AWS239" s="2">
        <v>0.280613</v>
      </c>
      <c r="AWT239" s="2">
        <v>0</v>
      </c>
      <c r="AWU239" s="2">
        <v>1.964291</v>
      </c>
      <c r="AWV239" s="2">
        <v>0</v>
      </c>
      <c r="AWW239" s="2">
        <v>0</v>
      </c>
      <c r="AWX239" s="2">
        <v>0</v>
      </c>
      <c r="AWY239" s="2">
        <v>0</v>
      </c>
      <c r="AWZ239" s="2">
        <v>0</v>
      </c>
      <c r="AXA239" s="2">
        <v>0</v>
      </c>
      <c r="AXB239" s="2">
        <v>0</v>
      </c>
      <c r="AXC239" s="2">
        <v>0</v>
      </c>
      <c r="AXD239" s="2">
        <v>0</v>
      </c>
      <c r="AXE239" s="2">
        <v>0</v>
      </c>
      <c r="AXF239" s="2">
        <v>0</v>
      </c>
      <c r="AXG239" s="2">
        <v>0</v>
      </c>
      <c r="AXH239" s="2">
        <v>0</v>
      </c>
      <c r="AXI239" s="2">
        <v>0</v>
      </c>
      <c r="AXJ239" s="2">
        <v>0</v>
      </c>
      <c r="AXK239" s="2">
        <v>1.122452</v>
      </c>
      <c r="AXL239" s="2">
        <v>1.403065</v>
      </c>
      <c r="AXM239" s="2">
        <v>1.964291</v>
      </c>
      <c r="AXN239" s="2">
        <v>0</v>
      </c>
      <c r="AXO239" s="2">
        <v>0</v>
      </c>
      <c r="AXP239" s="2">
        <v>1.964291</v>
      </c>
      <c r="AXQ239" s="2">
        <v>1.683678</v>
      </c>
      <c r="AXR239" s="2">
        <v>0</v>
      </c>
      <c r="AXS239" s="2">
        <v>0</v>
      </c>
      <c r="AXT239" s="2">
        <v>0.841839</v>
      </c>
      <c r="AXU239" s="2">
        <v>0.561226</v>
      </c>
      <c r="AXV239" s="2">
        <v>0</v>
      </c>
      <c r="AXW239" s="2">
        <v>0.280613</v>
      </c>
      <c r="AXX239" s="2">
        <v>0</v>
      </c>
      <c r="AXY239" s="2">
        <v>0</v>
      </c>
      <c r="AXZ239" s="2">
        <v>0</v>
      </c>
      <c r="AYA239" s="2">
        <v>0</v>
      </c>
      <c r="AYB239" s="2">
        <v>0</v>
      </c>
      <c r="AYC239" s="2">
        <v>0.841839</v>
      </c>
      <c r="AYD239" s="2">
        <v>6.734712</v>
      </c>
      <c r="AYE239" s="2">
        <v>6.1734859999999996</v>
      </c>
      <c r="AYF239" s="2">
        <v>2.5255169999999998</v>
      </c>
      <c r="AYG239" s="2">
        <v>0</v>
      </c>
      <c r="AYH239" s="2">
        <v>0</v>
      </c>
      <c r="AYI239" s="2">
        <v>0.280613</v>
      </c>
      <c r="AYJ239" s="2">
        <v>1.964291</v>
      </c>
      <c r="AYK239" s="2">
        <v>0.280613</v>
      </c>
      <c r="AYL239" s="2">
        <v>0</v>
      </c>
      <c r="AYM239" s="2">
        <v>0</v>
      </c>
      <c r="AYN239" s="2">
        <v>0</v>
      </c>
      <c r="AYO239" s="2">
        <v>0</v>
      </c>
      <c r="AYP239" s="2">
        <v>0</v>
      </c>
      <c r="AYQ239" s="2">
        <v>0</v>
      </c>
      <c r="AYR239" s="2">
        <v>0</v>
      </c>
      <c r="AYS239" s="2">
        <v>0</v>
      </c>
      <c r="AYT239" s="2">
        <v>0</v>
      </c>
      <c r="AYU239" s="2">
        <v>0</v>
      </c>
      <c r="AYV239" s="2">
        <v>2.80613</v>
      </c>
      <c r="AYW239" s="2">
        <v>0.841839</v>
      </c>
      <c r="AYX239" s="2">
        <v>0</v>
      </c>
      <c r="AYY239" s="2">
        <v>0</v>
      </c>
      <c r="AYZ239" s="2">
        <v>0</v>
      </c>
      <c r="AZA239" s="2">
        <v>0</v>
      </c>
      <c r="AZB239" s="2">
        <v>0</v>
      </c>
      <c r="AZC239" s="2">
        <v>0</v>
      </c>
      <c r="AZD239" s="2">
        <v>0.561226</v>
      </c>
      <c r="AZE239" s="2">
        <v>0</v>
      </c>
      <c r="AZF239" s="2">
        <v>0</v>
      </c>
      <c r="AZG239" s="2">
        <v>0</v>
      </c>
      <c r="AZH239" s="2">
        <v>0</v>
      </c>
      <c r="AZI239" s="2">
        <v>1.964291</v>
      </c>
      <c r="AZJ239" s="2">
        <v>0</v>
      </c>
      <c r="AZK239" s="2">
        <v>0</v>
      </c>
      <c r="AZL239" s="2">
        <v>0</v>
      </c>
      <c r="AZM239" s="2">
        <v>0</v>
      </c>
      <c r="AZN239" s="2">
        <v>0</v>
      </c>
      <c r="AZO239" s="2">
        <v>0</v>
      </c>
      <c r="AZP239" s="2">
        <v>0</v>
      </c>
      <c r="AZQ239" s="2">
        <v>0</v>
      </c>
      <c r="AZR239" s="2">
        <v>0</v>
      </c>
      <c r="AZS239" s="2">
        <v>0.280613</v>
      </c>
      <c r="AZT239" s="2">
        <v>1.683678</v>
      </c>
      <c r="AZU239" s="2">
        <v>0</v>
      </c>
      <c r="AZV239" s="2">
        <v>0</v>
      </c>
      <c r="AZW239" s="2">
        <v>0.561226</v>
      </c>
      <c r="AZX239" s="2">
        <v>0</v>
      </c>
      <c r="AZY239" s="2">
        <v>0</v>
      </c>
      <c r="AZZ239" s="2">
        <v>0</v>
      </c>
      <c r="BAA239" s="2">
        <v>0</v>
      </c>
      <c r="BAB239" s="2">
        <v>0</v>
      </c>
      <c r="BAC239" s="2">
        <v>0</v>
      </c>
      <c r="BAD239" s="2">
        <v>0</v>
      </c>
      <c r="BAE239" s="2">
        <v>0</v>
      </c>
      <c r="BAF239" s="2">
        <v>0</v>
      </c>
      <c r="BAG239" s="2">
        <v>0</v>
      </c>
      <c r="BAH239" s="2">
        <v>0</v>
      </c>
      <c r="BAI239" s="2">
        <v>0.280613</v>
      </c>
      <c r="BAJ239" s="2">
        <v>0</v>
      </c>
      <c r="BAK239" s="2">
        <v>3.0867429999999998</v>
      </c>
      <c r="BAL239" s="2">
        <v>0.280613</v>
      </c>
      <c r="BAM239" s="2">
        <v>7.0153249999999998</v>
      </c>
      <c r="BAN239" s="2">
        <v>4.2091950000000002</v>
      </c>
      <c r="BAO239" s="2">
        <v>0</v>
      </c>
      <c r="BAP239" s="2">
        <v>0</v>
      </c>
      <c r="BAQ239" s="2">
        <v>0</v>
      </c>
      <c r="BAR239" s="2">
        <v>0</v>
      </c>
      <c r="BAS239" s="2">
        <v>0</v>
      </c>
      <c r="BAT239" s="2">
        <v>0</v>
      </c>
      <c r="BAU239" s="2">
        <v>0.841839</v>
      </c>
      <c r="BAV239" s="2">
        <v>0</v>
      </c>
      <c r="BAW239" s="2">
        <v>0</v>
      </c>
      <c r="BAX239" s="2">
        <v>1.403065</v>
      </c>
      <c r="BAY239" s="2">
        <v>0</v>
      </c>
      <c r="BAZ239" s="2">
        <v>0</v>
      </c>
      <c r="BBA239" s="2">
        <v>0</v>
      </c>
      <c r="BBB239" s="2">
        <v>0</v>
      </c>
      <c r="BBC239" s="2">
        <v>0</v>
      </c>
      <c r="BBD239" s="2">
        <v>0</v>
      </c>
      <c r="BBE239" s="2">
        <v>62.015469000000003</v>
      </c>
      <c r="BBF239" s="2">
        <v>0</v>
      </c>
      <c r="BBG239" s="2">
        <v>41.530721</v>
      </c>
      <c r="BBH239" s="2">
        <v>11.224519000000001</v>
      </c>
      <c r="BBI239" s="2">
        <v>0</v>
      </c>
      <c r="BBJ239" s="2">
        <v>0</v>
      </c>
      <c r="BBK239" s="2">
        <v>1.683678</v>
      </c>
      <c r="BBL239" s="2">
        <v>2.244904</v>
      </c>
      <c r="BBM239" s="2">
        <v>0</v>
      </c>
      <c r="BBN239" s="2">
        <v>2337.5061420000002</v>
      </c>
      <c r="BBO239" s="2">
        <v>0</v>
      </c>
      <c r="BBP239" s="2">
        <v>1043.5996809999999</v>
      </c>
      <c r="BBQ239" s="2">
        <v>0.280613</v>
      </c>
      <c r="BBR239" s="2">
        <v>0</v>
      </c>
      <c r="BBS239" s="2">
        <v>0</v>
      </c>
      <c r="BBT239" s="2">
        <v>0</v>
      </c>
      <c r="BBU239" s="2">
        <v>212.143415</v>
      </c>
      <c r="BBV239" s="2">
        <v>43.775624999999998</v>
      </c>
      <c r="BBW239" s="2">
        <v>0</v>
      </c>
      <c r="BBX239" s="2">
        <v>0.280613</v>
      </c>
      <c r="BBY239" s="2">
        <v>0</v>
      </c>
      <c r="BBZ239" s="2">
        <v>0</v>
      </c>
      <c r="BCA239" s="2">
        <v>0</v>
      </c>
      <c r="BCB239" s="2">
        <v>0</v>
      </c>
      <c r="BCC239" s="2">
        <v>112.80641900000001</v>
      </c>
      <c r="BCD239" s="2">
        <v>0</v>
      </c>
      <c r="BCE239" s="2">
        <v>0</v>
      </c>
      <c r="BCF239" s="2">
        <v>0</v>
      </c>
      <c r="BCG239" s="2">
        <v>0</v>
      </c>
      <c r="BCH239" s="2">
        <v>0</v>
      </c>
      <c r="BCI239" s="2">
        <v>0</v>
      </c>
      <c r="BCJ239" s="2">
        <v>0.280613</v>
      </c>
      <c r="BCK239" s="2">
        <v>0</v>
      </c>
      <c r="BCL239" s="2">
        <v>0</v>
      </c>
      <c r="BCM239" s="2">
        <v>0</v>
      </c>
      <c r="BCN239" s="2">
        <v>0.841839</v>
      </c>
      <c r="BCO239" s="2">
        <v>0</v>
      </c>
      <c r="BCP239" s="2">
        <v>0</v>
      </c>
      <c r="BCQ239" s="2">
        <v>0</v>
      </c>
      <c r="BCR239" s="2">
        <v>0</v>
      </c>
      <c r="BCS239" s="2">
        <v>0</v>
      </c>
      <c r="BCT239" s="2">
        <v>0</v>
      </c>
      <c r="BCU239" s="2">
        <v>0</v>
      </c>
      <c r="BCV239" s="2">
        <v>0</v>
      </c>
      <c r="BCW239" s="2">
        <v>0</v>
      </c>
      <c r="BCX239" s="2">
        <v>0</v>
      </c>
      <c r="BCY239" s="2">
        <v>0</v>
      </c>
      <c r="BCZ239" s="2">
        <v>0</v>
      </c>
      <c r="BDA239" s="2">
        <v>0</v>
      </c>
      <c r="BDB239" s="2">
        <v>0</v>
      </c>
      <c r="BDC239" s="2">
        <v>0</v>
      </c>
      <c r="BDD239" s="2">
        <v>0</v>
      </c>
      <c r="BDE239" s="2">
        <v>0</v>
      </c>
      <c r="BDF239" s="2">
        <v>0</v>
      </c>
      <c r="BDG239" s="2">
        <v>0</v>
      </c>
      <c r="BDH239" s="2">
        <v>0</v>
      </c>
      <c r="BDI239" s="2">
        <v>0</v>
      </c>
      <c r="BDJ239" s="2">
        <v>0</v>
      </c>
      <c r="BDK239" s="2">
        <v>0</v>
      </c>
      <c r="BDL239" s="2">
        <v>0</v>
      </c>
      <c r="BDM239" s="2">
        <v>0</v>
      </c>
      <c r="BDN239" s="2">
        <v>0.280613</v>
      </c>
      <c r="BDO239" s="2">
        <v>0</v>
      </c>
      <c r="BDP239" s="2">
        <v>0</v>
      </c>
      <c r="BDQ239" s="2">
        <v>2.5255169999999998</v>
      </c>
      <c r="BDR239" s="2">
        <v>0</v>
      </c>
      <c r="BDS239" s="2">
        <v>0</v>
      </c>
      <c r="BDT239" s="2">
        <v>0</v>
      </c>
      <c r="BDU239" s="2">
        <v>0</v>
      </c>
      <c r="BDV239" s="2">
        <v>0</v>
      </c>
      <c r="BDW239" s="2">
        <v>0</v>
      </c>
      <c r="BDX239" s="2">
        <v>0</v>
      </c>
      <c r="BDY239" s="2">
        <v>1.683678</v>
      </c>
      <c r="BDZ239" s="2">
        <v>0</v>
      </c>
      <c r="BEA239" s="2">
        <v>0</v>
      </c>
      <c r="BEB239" s="2">
        <v>0</v>
      </c>
      <c r="BEC239" s="2">
        <v>1.683678</v>
      </c>
      <c r="BED239" s="2">
        <v>5.3316470000000002</v>
      </c>
      <c r="BEE239" s="2">
        <v>0</v>
      </c>
      <c r="BEF239" s="2">
        <v>0</v>
      </c>
      <c r="BEG239" s="2">
        <v>3.0867429999999998</v>
      </c>
      <c r="BEH239" s="2">
        <v>0</v>
      </c>
      <c r="BEI239" s="2">
        <v>0</v>
      </c>
      <c r="BEJ239" s="2">
        <v>0</v>
      </c>
      <c r="BEK239" s="2">
        <v>0</v>
      </c>
      <c r="BEL239" s="2">
        <v>0.280613</v>
      </c>
      <c r="BEM239" s="2">
        <v>1.122452</v>
      </c>
      <c r="BEN239" s="2">
        <v>262.37313799999998</v>
      </c>
      <c r="BEO239" s="2">
        <v>0</v>
      </c>
      <c r="BEP239" s="2">
        <v>1.122452</v>
      </c>
      <c r="BEQ239" s="2">
        <v>50.790950000000002</v>
      </c>
      <c r="BER239" s="2">
        <v>264.89865500000002</v>
      </c>
      <c r="BES239" s="2">
        <v>0</v>
      </c>
      <c r="BET239" s="2">
        <v>0</v>
      </c>
      <c r="BEU239" s="2">
        <v>0</v>
      </c>
      <c r="BEV239" s="2">
        <v>0</v>
      </c>
      <c r="BEW239" s="2">
        <v>0</v>
      </c>
      <c r="BEX239" s="2">
        <v>0</v>
      </c>
      <c r="BEY239" s="2">
        <v>2.5255169999999998</v>
      </c>
      <c r="BEZ239" s="2">
        <v>0</v>
      </c>
      <c r="BFA239" s="2">
        <v>0</v>
      </c>
      <c r="BFB239" s="2">
        <v>1.403065</v>
      </c>
      <c r="BFC239" s="2">
        <v>0</v>
      </c>
      <c r="BFD239" s="2">
        <v>0.280613</v>
      </c>
      <c r="BFE239" s="2">
        <v>0.841839</v>
      </c>
      <c r="BFF239" s="2">
        <v>0</v>
      </c>
      <c r="BFG239" s="2">
        <v>3.928582</v>
      </c>
      <c r="BFH239" s="2">
        <v>0</v>
      </c>
      <c r="BFI239" s="2">
        <v>0</v>
      </c>
      <c r="BFJ239" s="2">
        <v>0</v>
      </c>
      <c r="BFK239" s="2">
        <v>0</v>
      </c>
      <c r="BFL239" s="2">
        <v>0</v>
      </c>
      <c r="BFM239" s="2">
        <v>0</v>
      </c>
      <c r="BFN239" s="2">
        <v>0</v>
      </c>
      <c r="BFO239" s="2">
        <v>0</v>
      </c>
      <c r="BFP239" s="2">
        <v>0</v>
      </c>
      <c r="BFQ239" s="2">
        <v>2.80613</v>
      </c>
      <c r="BFR239" s="2">
        <v>0.561226</v>
      </c>
      <c r="BFS239" s="2">
        <v>0</v>
      </c>
      <c r="BFT239" s="2">
        <v>0</v>
      </c>
      <c r="BFU239" s="2">
        <v>0</v>
      </c>
      <c r="BFV239" s="2">
        <v>0</v>
      </c>
      <c r="BFW239" s="2">
        <v>0</v>
      </c>
      <c r="BFX239" s="2">
        <v>0</v>
      </c>
      <c r="BFY239" s="2">
        <v>75.204279</v>
      </c>
      <c r="BFZ239" s="2">
        <v>7.857164</v>
      </c>
      <c r="BGA239" s="2">
        <v>0</v>
      </c>
      <c r="BGB239" s="2">
        <v>0</v>
      </c>
      <c r="BGC239" s="2">
        <v>0</v>
      </c>
      <c r="BGD239" s="2">
        <v>0</v>
      </c>
      <c r="BGE239" s="2">
        <v>0</v>
      </c>
      <c r="BGF239" s="2">
        <v>5.0510339999999996</v>
      </c>
      <c r="BGG239" s="2">
        <v>2.80613</v>
      </c>
      <c r="BGH239" s="2">
        <v>0</v>
      </c>
      <c r="BGI239" s="2">
        <v>0</v>
      </c>
      <c r="BGJ239" s="2">
        <v>0.561226</v>
      </c>
      <c r="BGK239" s="2">
        <v>0.561226</v>
      </c>
      <c r="BGL239" s="2">
        <v>10.102067</v>
      </c>
      <c r="BGM239" s="2">
        <v>381.07243</v>
      </c>
      <c r="BGN239" s="2">
        <v>11.505132</v>
      </c>
      <c r="BGO239" s="2">
        <v>5.0510339999999996</v>
      </c>
      <c r="BGP239" s="2">
        <v>0</v>
      </c>
      <c r="BGQ239" s="2">
        <v>0</v>
      </c>
      <c r="BGR239" s="2">
        <v>0</v>
      </c>
      <c r="BGS239" s="2">
        <v>1.964291</v>
      </c>
      <c r="BGT239" s="2">
        <v>6.1734859999999996</v>
      </c>
      <c r="BGU239" s="2">
        <v>79.974699999999999</v>
      </c>
      <c r="BGV239" s="2">
        <v>0</v>
      </c>
      <c r="BGW239" s="2">
        <v>0</v>
      </c>
      <c r="BGX239" s="2">
        <v>0</v>
      </c>
      <c r="BGY239" s="2">
        <v>0</v>
      </c>
      <c r="BGZ239" s="2">
        <v>54.438918999999999</v>
      </c>
      <c r="BHA239" s="2">
        <v>8.9796150000000008</v>
      </c>
      <c r="BHB239" s="2">
        <v>0</v>
      </c>
      <c r="BHC239" s="2">
        <v>0</v>
      </c>
      <c r="BHD239" s="2">
        <v>0.280613</v>
      </c>
      <c r="BHE239" s="2">
        <v>21.326587</v>
      </c>
      <c r="BHF239" s="2">
        <v>2.244904</v>
      </c>
      <c r="BHG239" s="2">
        <v>0.280613</v>
      </c>
      <c r="BHH239" s="2">
        <v>0.280613</v>
      </c>
      <c r="BHI239" s="2">
        <v>0</v>
      </c>
      <c r="BHJ239" s="2">
        <v>3.928582</v>
      </c>
      <c r="BHK239" s="2">
        <v>0</v>
      </c>
      <c r="BHL239" s="2">
        <v>14.311261999999999</v>
      </c>
      <c r="BHM239" s="2">
        <v>0.561226</v>
      </c>
      <c r="BHN239" s="2">
        <v>0</v>
      </c>
      <c r="BHO239" s="2">
        <v>0.561226</v>
      </c>
      <c r="BHP239" s="2">
        <v>0</v>
      </c>
      <c r="BHQ239" s="2">
        <v>0</v>
      </c>
      <c r="BHR239" s="2">
        <v>0</v>
      </c>
      <c r="BHS239" s="2">
        <v>0</v>
      </c>
      <c r="BHT239" s="2">
        <v>0</v>
      </c>
      <c r="BHU239" s="2">
        <v>0.280613</v>
      </c>
      <c r="BHV239" s="2">
        <v>1.964291</v>
      </c>
      <c r="BHW239" s="2">
        <v>0.280613</v>
      </c>
      <c r="BHX239" s="2">
        <v>0.280613</v>
      </c>
      <c r="BHY239" s="2">
        <v>1.683678</v>
      </c>
      <c r="BHZ239" s="2">
        <v>0</v>
      </c>
      <c r="BIA239" s="2">
        <v>3.6479689999999998</v>
      </c>
      <c r="BIB239" s="2">
        <v>0.561226</v>
      </c>
      <c r="BIC239" s="2">
        <v>0</v>
      </c>
      <c r="BID239" s="2">
        <v>0</v>
      </c>
      <c r="BIE239" s="2">
        <v>4.489808</v>
      </c>
      <c r="BIF239" s="2">
        <v>0</v>
      </c>
      <c r="BIG239" s="2">
        <v>0.280613</v>
      </c>
      <c r="BIH239" s="2">
        <v>0</v>
      </c>
      <c r="BII239" s="2">
        <v>0</v>
      </c>
      <c r="BIJ239" s="2">
        <v>0</v>
      </c>
      <c r="BIK239" s="2">
        <v>0.280613</v>
      </c>
      <c r="BIL239" s="2">
        <v>0</v>
      </c>
      <c r="BIM239" s="2">
        <v>0</v>
      </c>
      <c r="BIN239" s="2">
        <v>0.280613</v>
      </c>
      <c r="BIO239" s="2">
        <v>1.683678</v>
      </c>
      <c r="BIP239" s="2">
        <v>1.122452</v>
      </c>
      <c r="BIQ239" s="2">
        <v>0.280613</v>
      </c>
      <c r="BIR239" s="2">
        <v>2.5255169999999998</v>
      </c>
      <c r="BIS239" s="2">
        <v>0</v>
      </c>
      <c r="BIT239" s="2">
        <v>1.122452</v>
      </c>
      <c r="BIU239" s="2">
        <v>0</v>
      </c>
      <c r="BIV239" s="2">
        <v>0.280613</v>
      </c>
      <c r="BIW239" s="2">
        <v>0</v>
      </c>
      <c r="BIX239" s="2">
        <v>8.1377760000000006</v>
      </c>
      <c r="BIY239" s="2">
        <v>0.561226</v>
      </c>
      <c r="BIZ239" s="2">
        <v>0</v>
      </c>
      <c r="BJA239" s="2">
        <v>0.561226</v>
      </c>
      <c r="BJB239" s="2">
        <v>0</v>
      </c>
      <c r="BJC239" s="2">
        <v>3.928582</v>
      </c>
      <c r="BJD239" s="2">
        <v>0</v>
      </c>
      <c r="BJE239" s="2">
        <v>0.280613</v>
      </c>
      <c r="BJF239" s="2">
        <v>1.403065</v>
      </c>
      <c r="BJG239" s="2">
        <v>0.841839</v>
      </c>
      <c r="BJH239" s="2">
        <v>0.561226</v>
      </c>
      <c r="BJI239" s="2">
        <v>0</v>
      </c>
      <c r="BJJ239" s="2">
        <v>0</v>
      </c>
      <c r="BJK239" s="2">
        <v>0</v>
      </c>
      <c r="BJL239" s="2">
        <v>0.280613</v>
      </c>
      <c r="BJM239" s="2">
        <v>0.280613</v>
      </c>
      <c r="BJN239" s="2">
        <v>0</v>
      </c>
      <c r="BJO239" s="2">
        <v>0</v>
      </c>
      <c r="BJP239" s="2">
        <v>0</v>
      </c>
      <c r="BJQ239" s="2">
        <v>0</v>
      </c>
      <c r="BJR239" s="2">
        <v>0</v>
      </c>
      <c r="BJS239" s="2">
        <v>1.122452</v>
      </c>
      <c r="BJT239" s="2">
        <v>0</v>
      </c>
      <c r="BJU239" s="2">
        <v>0.841839</v>
      </c>
      <c r="BJV239" s="2">
        <v>0.561226</v>
      </c>
      <c r="BJW239" s="2">
        <v>0</v>
      </c>
      <c r="BJX239" s="2">
        <v>8.1377760000000006</v>
      </c>
      <c r="BJY239" s="2">
        <v>0</v>
      </c>
      <c r="BJZ239" s="2">
        <v>0.280613</v>
      </c>
      <c r="BKA239" s="2">
        <v>0</v>
      </c>
      <c r="BKB239" s="2">
        <v>0</v>
      </c>
      <c r="BKC239" s="2">
        <v>0</v>
      </c>
      <c r="BKD239" s="2">
        <v>0</v>
      </c>
      <c r="BKE239" s="2">
        <v>0</v>
      </c>
      <c r="BKF239" s="2">
        <v>0</v>
      </c>
      <c r="BKG239" s="2">
        <v>0</v>
      </c>
      <c r="BKH239" s="2">
        <v>0.561226</v>
      </c>
      <c r="BKI239" s="2">
        <v>0.561226</v>
      </c>
      <c r="BKJ239" s="2">
        <v>0</v>
      </c>
      <c r="BKK239" s="2">
        <v>0</v>
      </c>
      <c r="BKL239" s="2">
        <v>0</v>
      </c>
      <c r="BKM239" s="2">
        <v>0</v>
      </c>
      <c r="BKN239" s="2">
        <v>0</v>
      </c>
      <c r="BKO239" s="2">
        <v>0</v>
      </c>
      <c r="BKP239" s="2">
        <v>0.561226</v>
      </c>
      <c r="BKQ239" s="2">
        <v>0</v>
      </c>
      <c r="BKR239" s="2">
        <v>0.280613</v>
      </c>
      <c r="BKS239" s="2">
        <v>0.280613</v>
      </c>
      <c r="BKT239" s="2">
        <v>1.964291</v>
      </c>
      <c r="BKU239" s="2">
        <v>0</v>
      </c>
      <c r="BKV239" s="2">
        <v>0</v>
      </c>
      <c r="BKW239" s="2">
        <v>0</v>
      </c>
      <c r="BKX239" s="2">
        <v>1.403065</v>
      </c>
      <c r="BKY239" s="2">
        <v>0.841839</v>
      </c>
      <c r="BKZ239" s="2">
        <v>0</v>
      </c>
      <c r="BLA239" s="2">
        <v>1.122452</v>
      </c>
      <c r="BLB239" s="2">
        <v>7.0153249999999998</v>
      </c>
      <c r="BLC239" s="2">
        <v>0.841839</v>
      </c>
      <c r="BLD239" s="2">
        <v>0.841839</v>
      </c>
      <c r="BLE239" s="2">
        <v>0</v>
      </c>
      <c r="BLF239" s="2">
        <v>0</v>
      </c>
      <c r="BLG239" s="2">
        <v>0.280613</v>
      </c>
      <c r="BLH239" s="2">
        <v>0.280613</v>
      </c>
      <c r="BLI239" s="2">
        <v>0</v>
      </c>
      <c r="BLJ239" s="2">
        <v>2.244904</v>
      </c>
      <c r="BLK239" s="2">
        <v>1.683678</v>
      </c>
      <c r="BLL239" s="2">
        <v>0</v>
      </c>
      <c r="BLM239" s="2">
        <v>0</v>
      </c>
      <c r="BLN239" s="2">
        <v>0</v>
      </c>
      <c r="BLO239" s="2">
        <v>0</v>
      </c>
      <c r="BLP239" s="2">
        <v>0</v>
      </c>
      <c r="BLQ239" s="2">
        <v>0.841839</v>
      </c>
      <c r="BLR239" s="2">
        <v>0</v>
      </c>
      <c r="BLS239" s="2">
        <v>0</v>
      </c>
      <c r="BLT239" s="2">
        <v>0.280613</v>
      </c>
      <c r="BLU239" s="2">
        <v>0</v>
      </c>
      <c r="BLV239" s="2">
        <v>0</v>
      </c>
      <c r="BLW239" s="2">
        <v>0</v>
      </c>
      <c r="BLX239" s="2">
        <v>0</v>
      </c>
      <c r="BLY239" s="2">
        <v>0.561226</v>
      </c>
      <c r="BLZ239" s="2">
        <v>0</v>
      </c>
      <c r="BMA239" s="2">
        <v>0.561226</v>
      </c>
      <c r="BMB239" s="2">
        <v>0</v>
      </c>
      <c r="BMC239" s="2">
        <v>0</v>
      </c>
      <c r="BMD239" s="2">
        <v>0.561226</v>
      </c>
      <c r="BME239" s="2">
        <v>0</v>
      </c>
      <c r="BMF239" s="2">
        <v>0.561226</v>
      </c>
      <c r="BMG239" s="2">
        <v>3.0867429999999998</v>
      </c>
      <c r="BMH239" s="2">
        <v>0.561226</v>
      </c>
      <c r="BMI239" s="2">
        <v>0</v>
      </c>
      <c r="BMJ239" s="2">
        <v>2.244904</v>
      </c>
      <c r="BMK239" s="2">
        <v>0</v>
      </c>
      <c r="BML239" s="2">
        <v>6.734712</v>
      </c>
      <c r="BMM239" s="2">
        <v>0.280613</v>
      </c>
      <c r="BMN239" s="2">
        <v>0.280613</v>
      </c>
      <c r="BMO239" s="2">
        <v>0</v>
      </c>
      <c r="BMP239" s="2">
        <v>0</v>
      </c>
      <c r="BMQ239" s="2">
        <v>0.561226</v>
      </c>
      <c r="BMR239" s="2">
        <v>0</v>
      </c>
      <c r="BMS239" s="2">
        <v>0</v>
      </c>
      <c r="BMT239" s="2">
        <v>4.2091950000000002</v>
      </c>
      <c r="BMU239" s="2">
        <v>0</v>
      </c>
      <c r="BMV239" s="2">
        <v>1.403065</v>
      </c>
      <c r="BMW239" s="2">
        <v>0.280613</v>
      </c>
      <c r="BMX239" s="2">
        <v>0.280613</v>
      </c>
      <c r="BMY239" s="2">
        <v>0</v>
      </c>
      <c r="BMZ239" s="2">
        <v>0</v>
      </c>
      <c r="BNA239" s="2">
        <v>0</v>
      </c>
      <c r="BNB239" s="2">
        <v>1.403065</v>
      </c>
      <c r="BNC239" s="2">
        <v>0</v>
      </c>
      <c r="BND239" s="2">
        <v>0</v>
      </c>
      <c r="BNE239" s="2">
        <v>0</v>
      </c>
      <c r="BNF239" s="2">
        <v>0</v>
      </c>
      <c r="BNG239" s="2">
        <v>0</v>
      </c>
      <c r="BNH239" s="2">
        <v>0</v>
      </c>
      <c r="BNI239" s="2">
        <v>0</v>
      </c>
      <c r="BNJ239" s="2">
        <v>0</v>
      </c>
      <c r="BNK239" s="2">
        <v>0</v>
      </c>
      <c r="BNL239" s="2">
        <v>0</v>
      </c>
      <c r="BNM239" s="2">
        <v>0</v>
      </c>
      <c r="BNN239" s="2">
        <v>0</v>
      </c>
      <c r="BNO239" s="2">
        <v>0</v>
      </c>
      <c r="BNP239" s="2">
        <v>2.244904</v>
      </c>
      <c r="BNQ239" s="2">
        <v>0</v>
      </c>
      <c r="BNR239" s="2">
        <v>0</v>
      </c>
      <c r="BNS239" s="2">
        <v>0.280613</v>
      </c>
      <c r="BNT239" s="2">
        <v>0</v>
      </c>
      <c r="BNU239" s="2">
        <v>0</v>
      </c>
      <c r="BNV239" s="2">
        <v>0</v>
      </c>
      <c r="BNW239" s="2">
        <v>1.683678</v>
      </c>
      <c r="BNX239" s="2">
        <v>0</v>
      </c>
      <c r="BNY239" s="2">
        <v>0.280613</v>
      </c>
      <c r="BNZ239" s="2">
        <v>0</v>
      </c>
      <c r="BOA239" s="2">
        <v>0</v>
      </c>
      <c r="BOB239" s="2">
        <v>0</v>
      </c>
      <c r="BOC239" s="2">
        <v>0</v>
      </c>
      <c r="BOD239" s="2">
        <v>0.841839</v>
      </c>
      <c r="BOE239" s="2">
        <v>0</v>
      </c>
      <c r="BOF239" s="2">
        <v>0</v>
      </c>
      <c r="BOG239" s="2">
        <v>0</v>
      </c>
      <c r="BOH239" s="2">
        <v>0</v>
      </c>
      <c r="BOI239" s="2">
        <v>0</v>
      </c>
      <c r="BOJ239" s="2">
        <v>0</v>
      </c>
      <c r="BOK239" s="2">
        <v>0.280613</v>
      </c>
      <c r="BOL239" s="2">
        <v>0</v>
      </c>
      <c r="BOM239" s="2">
        <v>0.841839</v>
      </c>
      <c r="BON239" s="2">
        <v>31.709267000000001</v>
      </c>
      <c r="BOO239" s="2">
        <v>0</v>
      </c>
      <c r="BOP239" s="2">
        <v>0</v>
      </c>
      <c r="BOQ239" s="2">
        <v>0</v>
      </c>
      <c r="BOR239" s="2">
        <v>28.061298000000001</v>
      </c>
      <c r="BOS239" s="2">
        <v>1.403065</v>
      </c>
      <c r="BOT239" s="2">
        <v>3.928582</v>
      </c>
      <c r="BOU239" s="2">
        <v>5.0510339999999996</v>
      </c>
      <c r="BOV239" s="2">
        <v>0</v>
      </c>
      <c r="BOW239" s="2">
        <v>0</v>
      </c>
      <c r="BOX239" s="2">
        <v>0</v>
      </c>
      <c r="BOY239" s="2">
        <v>0</v>
      </c>
      <c r="BOZ239" s="2">
        <v>0</v>
      </c>
      <c r="BPA239" s="2">
        <v>1.122452</v>
      </c>
      <c r="BPB239" s="2">
        <v>0.280613</v>
      </c>
      <c r="BPC239" s="2">
        <v>0</v>
      </c>
      <c r="BPD239" s="2">
        <v>0.280613</v>
      </c>
      <c r="BPE239" s="2">
        <v>0</v>
      </c>
      <c r="BPF239" s="2">
        <v>0</v>
      </c>
      <c r="BPG239" s="2">
        <v>0</v>
      </c>
      <c r="BPH239" s="2">
        <v>0</v>
      </c>
      <c r="BPI239" s="2">
        <v>0</v>
      </c>
      <c r="BPJ239" s="2">
        <v>0</v>
      </c>
      <c r="BPK239" s="2">
        <v>0.841839</v>
      </c>
      <c r="BPL239" s="2">
        <v>0.561226</v>
      </c>
      <c r="BPM239" s="2">
        <v>0</v>
      </c>
      <c r="BPN239" s="2">
        <v>0</v>
      </c>
      <c r="BPO239" s="2">
        <v>0</v>
      </c>
      <c r="BPP239" s="2">
        <v>0</v>
      </c>
      <c r="BPQ239" s="2">
        <v>0.561226</v>
      </c>
      <c r="BPR239" s="2">
        <v>0</v>
      </c>
      <c r="BPS239" s="2">
        <v>0</v>
      </c>
      <c r="BPT239" s="2">
        <v>46.301141999999999</v>
      </c>
      <c r="BPU239" s="2">
        <v>0</v>
      </c>
      <c r="BPV239" s="2">
        <v>1.683678</v>
      </c>
      <c r="BPW239" s="2">
        <v>0</v>
      </c>
      <c r="BPX239" s="2">
        <v>79.132861000000005</v>
      </c>
      <c r="BPY239" s="2">
        <v>0</v>
      </c>
      <c r="BPZ239" s="2">
        <v>0</v>
      </c>
      <c r="BQA239" s="2">
        <v>0</v>
      </c>
      <c r="BQB239" s="2">
        <v>18.520457</v>
      </c>
      <c r="BQC239" s="2">
        <v>14.591875</v>
      </c>
      <c r="BQD239" s="2">
        <v>1.403065</v>
      </c>
      <c r="BQE239" s="2">
        <v>13.469423000000001</v>
      </c>
      <c r="BQF239" s="2">
        <v>565.435159</v>
      </c>
      <c r="BQG239" s="2">
        <v>49.949111000000002</v>
      </c>
      <c r="BQH239" s="2">
        <v>0</v>
      </c>
      <c r="BQI239" s="2">
        <v>2.244904</v>
      </c>
      <c r="BQJ239" s="2">
        <v>0</v>
      </c>
      <c r="BQK239" s="2">
        <v>0</v>
      </c>
      <c r="BQL239" s="2">
        <v>0.561226</v>
      </c>
      <c r="BQM239" s="2">
        <v>12.346971</v>
      </c>
      <c r="BQN239" s="2">
        <v>0</v>
      </c>
      <c r="BQO239" s="2">
        <v>0</v>
      </c>
      <c r="BQP239" s="2">
        <v>0</v>
      </c>
      <c r="BQQ239" s="2">
        <v>0.561226</v>
      </c>
      <c r="BQR239" s="2">
        <v>0</v>
      </c>
      <c r="BQS239" s="2">
        <v>0</v>
      </c>
      <c r="BQT239" s="2">
        <v>0</v>
      </c>
      <c r="BQU239" s="2">
        <v>0</v>
      </c>
      <c r="BQV239" s="2">
        <v>0</v>
      </c>
      <c r="BQW239" s="2">
        <v>0</v>
      </c>
      <c r="BQX239" s="2">
        <v>0</v>
      </c>
      <c r="BQY239" s="2">
        <v>1.403065</v>
      </c>
      <c r="BQZ239" s="2">
        <v>0</v>
      </c>
      <c r="BRA239" s="2">
        <v>0</v>
      </c>
      <c r="BRB239" s="2">
        <v>0</v>
      </c>
      <c r="BRC239" s="2">
        <v>0</v>
      </c>
      <c r="BRD239" s="2">
        <v>1.964291</v>
      </c>
      <c r="BRE239" s="2">
        <v>0.280613</v>
      </c>
      <c r="BRF239" s="2">
        <v>1.403065</v>
      </c>
      <c r="BRG239" s="2">
        <v>0</v>
      </c>
      <c r="BRH239" s="2">
        <v>0</v>
      </c>
      <c r="BRI239" s="2">
        <v>0</v>
      </c>
      <c r="BRJ239" s="2">
        <v>0</v>
      </c>
      <c r="BRK239" s="2">
        <v>0</v>
      </c>
      <c r="BRL239" s="2">
        <v>0</v>
      </c>
      <c r="BRM239" s="2">
        <v>0</v>
      </c>
      <c r="BRN239" s="2">
        <v>0</v>
      </c>
      <c r="BRO239" s="2">
        <v>0</v>
      </c>
      <c r="BRP239" s="2">
        <v>0</v>
      </c>
      <c r="BRQ239" s="2">
        <v>0</v>
      </c>
      <c r="BRR239" s="2">
        <v>0</v>
      </c>
      <c r="BRS239" s="2">
        <v>0</v>
      </c>
      <c r="BRT239" s="2">
        <v>0</v>
      </c>
      <c r="BRU239" s="2">
        <v>0</v>
      </c>
      <c r="BRV239" s="2">
        <v>0</v>
      </c>
      <c r="BRW239" s="2">
        <v>0</v>
      </c>
      <c r="BRX239" s="2">
        <v>0</v>
      </c>
      <c r="BRY239" s="2">
        <v>0</v>
      </c>
      <c r="BRZ239" s="2">
        <v>0</v>
      </c>
      <c r="BSA239" s="2">
        <v>0</v>
      </c>
      <c r="BSB239" s="2">
        <v>0</v>
      </c>
      <c r="BSC239" s="2">
        <v>0</v>
      </c>
      <c r="BSD239" s="2">
        <v>0</v>
      </c>
      <c r="BSE239" s="2">
        <v>0</v>
      </c>
      <c r="BSF239" s="2">
        <v>0.561226</v>
      </c>
      <c r="BSG239" s="2">
        <v>0</v>
      </c>
      <c r="BSH239" s="2">
        <v>0</v>
      </c>
      <c r="BSI239" s="2">
        <v>0</v>
      </c>
      <c r="BSJ239" s="2">
        <v>0</v>
      </c>
      <c r="BSK239" s="2">
        <v>0</v>
      </c>
      <c r="BSL239" s="2">
        <v>0</v>
      </c>
      <c r="BSM239" s="2">
        <v>0</v>
      </c>
      <c r="BSN239" s="2">
        <v>0</v>
      </c>
      <c r="BSO239" s="2">
        <v>0</v>
      </c>
      <c r="BSP239" s="2">
        <v>0</v>
      </c>
      <c r="BSQ239" s="2">
        <v>0</v>
      </c>
      <c r="BSR239" s="2">
        <v>0</v>
      </c>
      <c r="BSS239" s="2">
        <v>0</v>
      </c>
      <c r="BST239" s="2">
        <v>0</v>
      </c>
      <c r="BSU239" s="2">
        <v>0</v>
      </c>
      <c r="BSV239" s="2">
        <v>0</v>
      </c>
      <c r="BSW239" s="2">
        <v>0</v>
      </c>
      <c r="BSX239" s="2">
        <v>0</v>
      </c>
      <c r="BSY239" s="2">
        <v>12.627584000000001</v>
      </c>
      <c r="BSZ239" s="2">
        <v>14.591875</v>
      </c>
      <c r="BTA239" s="2">
        <v>0</v>
      </c>
      <c r="BTB239" s="2">
        <v>0.280613</v>
      </c>
      <c r="BTC239" s="2">
        <v>15.99494</v>
      </c>
      <c r="BTD239" s="2">
        <v>0.561226</v>
      </c>
      <c r="BTE239" s="2">
        <v>49.949111000000002</v>
      </c>
      <c r="BTF239" s="2">
        <v>0</v>
      </c>
      <c r="BTG239" s="2">
        <v>0.841839</v>
      </c>
      <c r="BTH239" s="2">
        <v>0</v>
      </c>
      <c r="BTI239" s="2">
        <v>1.122452</v>
      </c>
      <c r="BTJ239" s="2">
        <v>0</v>
      </c>
      <c r="BTK239" s="2">
        <v>0</v>
      </c>
      <c r="BTL239" s="2">
        <v>0</v>
      </c>
      <c r="BTM239" s="2">
        <v>0</v>
      </c>
      <c r="BTN239" s="2">
        <v>3188.0440910000002</v>
      </c>
      <c r="BTO239" s="2">
        <v>3154.0899199999999</v>
      </c>
      <c r="BTP239" s="2">
        <v>3223.1207140000001</v>
      </c>
      <c r="BTQ239" s="2">
        <v>0</v>
      </c>
      <c r="BTR239" s="2">
        <v>0</v>
      </c>
      <c r="BTS239" s="2">
        <v>0</v>
      </c>
      <c r="BTT239" s="2">
        <v>0</v>
      </c>
      <c r="BTU239" s="2">
        <v>10293.445414</v>
      </c>
      <c r="BTV239" s="2">
        <v>9820.0513129999999</v>
      </c>
      <c r="BTW239" s="2">
        <v>475.639005</v>
      </c>
      <c r="BTX239" s="2">
        <v>4392.4350109999996</v>
      </c>
      <c r="BTY239" s="2">
        <v>0</v>
      </c>
      <c r="BTZ239" s="2">
        <v>0</v>
      </c>
      <c r="BUA239" s="2">
        <v>0.561226</v>
      </c>
      <c r="BUB239" s="2">
        <v>0</v>
      </c>
      <c r="BUC239" s="2">
        <v>50.229723999999997</v>
      </c>
      <c r="BUD239" s="2">
        <v>0</v>
      </c>
      <c r="BUE239" s="2">
        <v>2.5255169999999998</v>
      </c>
      <c r="BUF239" s="2">
        <v>1.964291</v>
      </c>
      <c r="BUG239" s="2">
        <v>0</v>
      </c>
      <c r="BUH239" s="2">
        <v>0</v>
      </c>
      <c r="BUI239" s="2">
        <v>0</v>
      </c>
      <c r="BUJ239" s="2">
        <v>0</v>
      </c>
      <c r="BUK239" s="2">
        <v>0</v>
      </c>
      <c r="BUL239" s="2">
        <v>54.438918999999999</v>
      </c>
      <c r="BUM239" s="2">
        <v>0.280613</v>
      </c>
      <c r="BUN239" s="2">
        <v>0.280613</v>
      </c>
      <c r="BUO239" s="2">
        <v>2.80613</v>
      </c>
      <c r="BUP239" s="2">
        <v>0</v>
      </c>
      <c r="BUQ239" s="2">
        <v>0</v>
      </c>
      <c r="BUR239" s="2">
        <v>108.03599800000001</v>
      </c>
      <c r="BUS239" s="2">
        <v>199.51582999999999</v>
      </c>
      <c r="BUT239" s="2">
        <v>89257.657997999995</v>
      </c>
      <c r="BUV239" t="b">
        <v>0</v>
      </c>
      <c r="BUW239" t="b">
        <v>0</v>
      </c>
      <c r="BUX239" t="b">
        <v>0</v>
      </c>
      <c r="BUY239" t="b">
        <v>0</v>
      </c>
      <c r="BUZ239" t="b">
        <v>0</v>
      </c>
      <c r="BVA239" t="b">
        <v>0</v>
      </c>
      <c r="BVB239" t="b">
        <v>0</v>
      </c>
      <c r="BVC239" t="b">
        <v>0</v>
      </c>
      <c r="BVD239" t="b">
        <v>0</v>
      </c>
      <c r="BVE239" t="b">
        <v>0</v>
      </c>
      <c r="BVF239" t="b">
        <v>0</v>
      </c>
      <c r="BVG239" t="b">
        <v>0</v>
      </c>
      <c r="BVH239" t="b">
        <v>0</v>
      </c>
      <c r="BVI239" t="b">
        <v>0</v>
      </c>
      <c r="BVJ239" t="b">
        <v>0</v>
      </c>
      <c r="BVK239" t="b">
        <v>0</v>
      </c>
      <c r="BVL239" t="b">
        <v>0</v>
      </c>
      <c r="BVM239" t="b">
        <v>0</v>
      </c>
      <c r="BVN239" t="b">
        <v>0</v>
      </c>
      <c r="BVO239" t="b">
        <v>0</v>
      </c>
      <c r="BVP239" t="b">
        <v>0</v>
      </c>
      <c r="BVQ239" t="b">
        <v>0</v>
      </c>
      <c r="BVR239" t="b">
        <v>0</v>
      </c>
      <c r="BVS239" t="b">
        <v>0</v>
      </c>
      <c r="BVT239" t="b">
        <v>0</v>
      </c>
      <c r="BVU239" t="b">
        <v>0</v>
      </c>
      <c r="BVV239" t="b">
        <v>0</v>
      </c>
      <c r="BVW239" t="b">
        <v>0</v>
      </c>
      <c r="BVX239" t="b">
        <v>0</v>
      </c>
      <c r="BVY239" t="b">
        <v>0</v>
      </c>
      <c r="BVZ239" t="b">
        <v>0</v>
      </c>
      <c r="BWA239" t="b">
        <v>0</v>
      </c>
      <c r="BWB239" t="b">
        <v>0</v>
      </c>
      <c r="BWC239" t="b">
        <v>0</v>
      </c>
      <c r="BWD239" t="b">
        <v>0</v>
      </c>
      <c r="BWE239" t="b">
        <v>0</v>
      </c>
      <c r="BWF239" t="b">
        <v>0</v>
      </c>
      <c r="BWG239" t="b">
        <v>0</v>
      </c>
      <c r="BWH239" t="b">
        <v>0</v>
      </c>
      <c r="BWI239" t="b">
        <v>0</v>
      </c>
      <c r="BWJ239" t="b">
        <v>0</v>
      </c>
      <c r="BWK239" t="b">
        <v>0</v>
      </c>
      <c r="BWL239" t="b">
        <v>0</v>
      </c>
      <c r="BWM239" t="b">
        <v>0</v>
      </c>
      <c r="BWN239" t="b">
        <v>0</v>
      </c>
      <c r="BWO239" t="b">
        <v>0</v>
      </c>
      <c r="BWP239" t="b">
        <v>0</v>
      </c>
      <c r="BWQ239" t="b">
        <v>0</v>
      </c>
      <c r="BWR239" t="b">
        <v>0</v>
      </c>
      <c r="BWS239" t="b">
        <v>0</v>
      </c>
      <c r="BWT239" t="b">
        <v>0</v>
      </c>
      <c r="BWU239" t="b">
        <v>0</v>
      </c>
      <c r="BWV239" t="b">
        <v>0</v>
      </c>
      <c r="BWW239" t="b">
        <v>0</v>
      </c>
      <c r="BWX239" t="b">
        <v>0</v>
      </c>
      <c r="BWY239" t="b">
        <v>0</v>
      </c>
      <c r="BWZ239" t="b">
        <v>0</v>
      </c>
      <c r="BXA239" t="b">
        <v>0</v>
      </c>
      <c r="BXB239" t="b">
        <v>0</v>
      </c>
      <c r="BXC239" t="b">
        <v>0</v>
      </c>
      <c r="BXD239" t="b">
        <v>0</v>
      </c>
      <c r="BXE239" t="b">
        <v>0</v>
      </c>
      <c r="BXF239" t="b">
        <v>0</v>
      </c>
      <c r="BXG239" t="b">
        <v>0</v>
      </c>
      <c r="BXH239" t="b">
        <v>0</v>
      </c>
      <c r="BXI239" t="b">
        <v>0</v>
      </c>
      <c r="BXJ239" t="b">
        <v>0</v>
      </c>
      <c r="BXK239" t="b">
        <v>0</v>
      </c>
      <c r="BXL239" t="b">
        <v>0</v>
      </c>
      <c r="BXM239" t="b">
        <v>0</v>
      </c>
      <c r="BXN239" t="b">
        <v>0</v>
      </c>
      <c r="BXO239" t="b">
        <v>0</v>
      </c>
      <c r="BXP239" t="b">
        <v>0</v>
      </c>
      <c r="BXQ239" t="b">
        <v>0</v>
      </c>
      <c r="BXR239" t="b">
        <v>0</v>
      </c>
      <c r="BXS239" t="b">
        <v>0</v>
      </c>
      <c r="BXT239" t="b">
        <v>0</v>
      </c>
      <c r="BXU239" t="b">
        <v>0</v>
      </c>
      <c r="BXV239" t="b">
        <v>0</v>
      </c>
      <c r="BXW239" t="b">
        <v>0</v>
      </c>
      <c r="BXX239" t="b">
        <v>0</v>
      </c>
      <c r="BXY239" t="b">
        <v>0</v>
      </c>
      <c r="BXZ239" t="b">
        <v>0</v>
      </c>
      <c r="BYA239" t="b">
        <v>0</v>
      </c>
      <c r="BYB239" t="b">
        <v>0</v>
      </c>
      <c r="BYC239" t="b">
        <v>0</v>
      </c>
      <c r="BYD239" t="b">
        <v>0</v>
      </c>
      <c r="BYE239" t="b">
        <v>0</v>
      </c>
      <c r="BYF239" t="b">
        <v>0</v>
      </c>
      <c r="BYG239" t="b">
        <v>0</v>
      </c>
      <c r="BYH239" t="b">
        <v>0</v>
      </c>
      <c r="BYI239" t="b">
        <v>0</v>
      </c>
      <c r="BYJ239" t="b">
        <v>0</v>
      </c>
      <c r="BYK239" t="b">
        <v>0</v>
      </c>
      <c r="BYL239" t="b">
        <v>0</v>
      </c>
      <c r="BYM239" t="b">
        <v>0</v>
      </c>
      <c r="BYN239" t="b">
        <v>0</v>
      </c>
      <c r="BYO239" t="b">
        <v>0</v>
      </c>
      <c r="BYP239" t="b">
        <v>0</v>
      </c>
      <c r="BYQ239" t="b">
        <v>0</v>
      </c>
      <c r="BYR239" t="b">
        <v>0</v>
      </c>
      <c r="BYS239" t="b">
        <v>0</v>
      </c>
      <c r="BYT239" t="b">
        <v>0</v>
      </c>
      <c r="BYU239" t="b">
        <v>0</v>
      </c>
      <c r="BYV239" t="b">
        <v>0</v>
      </c>
      <c r="BYW239" t="b">
        <v>0</v>
      </c>
      <c r="BYX239" t="b">
        <v>0</v>
      </c>
      <c r="BYY239" t="b">
        <v>0</v>
      </c>
      <c r="BYZ239" t="b">
        <v>0</v>
      </c>
      <c r="BZA239" t="b">
        <v>0</v>
      </c>
      <c r="BZB239" t="b">
        <v>0</v>
      </c>
      <c r="BZC239" t="b">
        <v>0</v>
      </c>
      <c r="BZD239" t="b">
        <v>0</v>
      </c>
      <c r="BZE239" t="b">
        <v>0</v>
      </c>
      <c r="BZF239" t="b">
        <v>0</v>
      </c>
      <c r="BZG239" t="b">
        <v>0</v>
      </c>
      <c r="BZH239" t="b">
        <v>0</v>
      </c>
      <c r="BZI239" t="b">
        <v>0</v>
      </c>
      <c r="BZJ239" t="b">
        <v>0</v>
      </c>
      <c r="BZK239" t="b">
        <v>0</v>
      </c>
      <c r="BZL239" t="b">
        <v>0</v>
      </c>
      <c r="BZM239" t="b">
        <v>0</v>
      </c>
      <c r="BZN239" t="b">
        <v>0</v>
      </c>
      <c r="BZO239" t="b">
        <v>0</v>
      </c>
      <c r="BZP239" t="b">
        <v>0</v>
      </c>
      <c r="BZQ239" t="b">
        <v>0</v>
      </c>
      <c r="BZR239" t="b">
        <v>0</v>
      </c>
      <c r="BZS239" t="b">
        <v>0</v>
      </c>
      <c r="BZT239" t="b">
        <v>0</v>
      </c>
      <c r="BZU239" t="b">
        <v>0</v>
      </c>
      <c r="BZV239" t="b">
        <v>0</v>
      </c>
      <c r="BZW239" t="b">
        <v>0</v>
      </c>
      <c r="BZX239" t="b">
        <v>0</v>
      </c>
      <c r="BZY239" t="b">
        <v>0</v>
      </c>
      <c r="BZZ239" t="b">
        <v>0</v>
      </c>
      <c r="CAA239" t="b">
        <v>0</v>
      </c>
      <c r="CAB239" t="b">
        <v>0</v>
      </c>
      <c r="CAC239" t="b">
        <v>0</v>
      </c>
      <c r="CAD239" t="b">
        <v>0</v>
      </c>
      <c r="CAE239" t="b">
        <v>0</v>
      </c>
      <c r="CAF239" t="b">
        <v>0</v>
      </c>
      <c r="CAG239" t="b">
        <v>0</v>
      </c>
      <c r="CAH239" t="b">
        <v>0</v>
      </c>
      <c r="CAI239" t="b">
        <v>0</v>
      </c>
      <c r="CAJ239" t="b">
        <v>0</v>
      </c>
      <c r="CAK239" t="b">
        <v>0</v>
      </c>
      <c r="CAL239" t="b">
        <v>0</v>
      </c>
      <c r="CAM239" t="b">
        <v>0</v>
      </c>
      <c r="CAN239" t="b">
        <v>0</v>
      </c>
      <c r="CAO239" t="b">
        <v>0</v>
      </c>
      <c r="CAP239" t="b">
        <v>0</v>
      </c>
      <c r="CAQ239" t="b">
        <v>0</v>
      </c>
      <c r="CAR239" t="b">
        <v>0</v>
      </c>
      <c r="CAS239" t="b">
        <v>0</v>
      </c>
      <c r="CAT239" t="b">
        <v>0</v>
      </c>
      <c r="CAU239" t="b">
        <v>0</v>
      </c>
      <c r="CAV239" t="b">
        <v>0</v>
      </c>
      <c r="CAW239" t="b">
        <v>0</v>
      </c>
      <c r="CAX239" t="b">
        <v>0</v>
      </c>
      <c r="CAY239" t="b">
        <v>0</v>
      </c>
      <c r="CAZ239" t="b">
        <v>0</v>
      </c>
      <c r="CBA239" t="b">
        <v>0</v>
      </c>
      <c r="CBB239" t="b">
        <v>0</v>
      </c>
      <c r="CBC239" t="b">
        <v>0</v>
      </c>
      <c r="CBD239" t="b">
        <v>0</v>
      </c>
      <c r="CBE239" t="b">
        <v>0</v>
      </c>
      <c r="CBF239" t="b">
        <v>0</v>
      </c>
      <c r="CBG239" t="b">
        <v>0</v>
      </c>
      <c r="CBH239" t="b">
        <v>0</v>
      </c>
      <c r="CBI239" t="b">
        <v>0</v>
      </c>
      <c r="CBJ239" t="b">
        <v>0</v>
      </c>
      <c r="CBK239" t="b">
        <v>0</v>
      </c>
      <c r="CBL239" t="b">
        <v>0</v>
      </c>
      <c r="CBM239" t="b">
        <v>0</v>
      </c>
      <c r="CBN239" t="b">
        <v>0</v>
      </c>
      <c r="CBO239" t="b">
        <v>0</v>
      </c>
      <c r="CBP239" t="b">
        <v>0</v>
      </c>
      <c r="CBQ239" t="b">
        <v>0</v>
      </c>
      <c r="CBR239" t="b">
        <v>0</v>
      </c>
      <c r="CBS239" t="b">
        <v>0</v>
      </c>
      <c r="CBT239" t="b">
        <v>0</v>
      </c>
      <c r="CBU239" t="b">
        <v>0</v>
      </c>
      <c r="CBV239" t="b">
        <v>0</v>
      </c>
      <c r="CBW239" t="b">
        <v>0</v>
      </c>
      <c r="CBX239" t="b">
        <v>0</v>
      </c>
      <c r="CBY239" t="b">
        <v>0</v>
      </c>
      <c r="CBZ239" t="b">
        <v>0</v>
      </c>
      <c r="CCA239" t="b">
        <v>0</v>
      </c>
      <c r="CCB239" t="b">
        <v>0</v>
      </c>
      <c r="CCC239" t="b">
        <v>0</v>
      </c>
      <c r="CCD239" t="b">
        <v>0</v>
      </c>
      <c r="CCE239" t="b">
        <v>0</v>
      </c>
      <c r="CCF239" t="b">
        <v>0</v>
      </c>
      <c r="CCG239" t="b">
        <v>0</v>
      </c>
      <c r="CCH239" t="b">
        <v>0</v>
      </c>
      <c r="CCI239" t="b">
        <v>0</v>
      </c>
      <c r="CCJ239" t="b">
        <v>0</v>
      </c>
      <c r="CCK239" t="b">
        <v>0</v>
      </c>
      <c r="CCL239" t="b">
        <v>0</v>
      </c>
      <c r="CCM239" t="b">
        <v>0</v>
      </c>
      <c r="CCN239" t="b">
        <v>0</v>
      </c>
      <c r="CCO239" t="b">
        <v>0</v>
      </c>
      <c r="CCP239" t="b">
        <v>0</v>
      </c>
      <c r="CCQ239" t="b">
        <v>0</v>
      </c>
      <c r="CCR239" t="b">
        <v>0</v>
      </c>
      <c r="CCS239" t="b">
        <v>0</v>
      </c>
      <c r="CCT239" t="b">
        <v>0</v>
      </c>
      <c r="CCU239" t="b">
        <v>0</v>
      </c>
      <c r="CCV239" t="b">
        <v>0</v>
      </c>
      <c r="CCW239" t="b">
        <v>0</v>
      </c>
      <c r="CCX239" t="b">
        <v>0</v>
      </c>
      <c r="CCY239" t="b">
        <v>0</v>
      </c>
      <c r="CCZ239" t="b">
        <v>0</v>
      </c>
      <c r="CDA239" t="b">
        <v>0</v>
      </c>
      <c r="CDB239" t="b">
        <v>0</v>
      </c>
      <c r="CDC239" t="b">
        <v>0</v>
      </c>
      <c r="CDD239" t="b">
        <v>0</v>
      </c>
      <c r="CDE239" t="b">
        <v>0</v>
      </c>
      <c r="CDF239" t="b">
        <v>0</v>
      </c>
      <c r="CDG239" t="b">
        <v>0</v>
      </c>
      <c r="CDH239" t="b">
        <v>0</v>
      </c>
      <c r="CDI239" t="b">
        <v>0</v>
      </c>
      <c r="CDJ239" t="b">
        <v>0</v>
      </c>
      <c r="CDK239" t="b">
        <v>0</v>
      </c>
      <c r="CDL239" t="b">
        <v>0</v>
      </c>
      <c r="CDM239" t="b">
        <v>0</v>
      </c>
      <c r="CDN239" t="b">
        <v>0</v>
      </c>
      <c r="CDO239" t="b">
        <v>0</v>
      </c>
      <c r="CDP239" t="b">
        <v>0</v>
      </c>
      <c r="CDQ239" t="b">
        <v>0</v>
      </c>
      <c r="CDR239" t="b">
        <v>0</v>
      </c>
      <c r="CDS239" t="b">
        <v>0</v>
      </c>
      <c r="CDT239" t="b">
        <v>0</v>
      </c>
      <c r="CDU239" t="b">
        <v>0</v>
      </c>
      <c r="CDV239" t="b">
        <v>0</v>
      </c>
      <c r="CDW239" t="b">
        <v>0</v>
      </c>
      <c r="CDX239" t="b">
        <v>0</v>
      </c>
      <c r="CDY239" t="b">
        <v>0</v>
      </c>
      <c r="CDZ239" t="b">
        <v>0</v>
      </c>
      <c r="CEA239" t="b">
        <v>0</v>
      </c>
      <c r="CEB239" t="b">
        <v>0</v>
      </c>
      <c r="CEC239" t="b">
        <v>0</v>
      </c>
      <c r="CED239" t="b">
        <v>0</v>
      </c>
      <c r="CEE239" t="b">
        <v>0</v>
      </c>
      <c r="CEF239" t="b">
        <v>0</v>
      </c>
      <c r="CEG239" t="b">
        <v>0</v>
      </c>
      <c r="CEH239" t="b">
        <v>0</v>
      </c>
      <c r="CEI239" t="b">
        <v>0</v>
      </c>
      <c r="CEJ239" t="b">
        <v>0</v>
      </c>
      <c r="CEK239" t="b">
        <v>0</v>
      </c>
      <c r="CEL239" t="b">
        <v>0</v>
      </c>
      <c r="CEM239" t="b">
        <v>0</v>
      </c>
      <c r="CEN239" t="b">
        <v>0</v>
      </c>
      <c r="CEO239" t="b">
        <v>0</v>
      </c>
      <c r="CEP239" t="b">
        <v>0</v>
      </c>
      <c r="CEQ239" t="b">
        <v>0</v>
      </c>
      <c r="CER239" t="b">
        <v>0</v>
      </c>
      <c r="CES239" t="b">
        <v>0</v>
      </c>
      <c r="CET239" t="b">
        <v>0</v>
      </c>
      <c r="CEU239" t="b">
        <v>0</v>
      </c>
      <c r="CEV239" t="b">
        <v>0</v>
      </c>
      <c r="CEW239" t="b">
        <v>0</v>
      </c>
      <c r="CEX239" t="b">
        <v>0</v>
      </c>
      <c r="CEY239" t="b">
        <v>0</v>
      </c>
      <c r="CEZ239" t="b">
        <v>0</v>
      </c>
      <c r="CFA239" t="b">
        <v>0</v>
      </c>
      <c r="CFB239" t="b">
        <v>0</v>
      </c>
      <c r="CFC239" t="b">
        <v>0</v>
      </c>
      <c r="CFD239" t="b">
        <v>0</v>
      </c>
      <c r="CFE239" t="b">
        <v>0</v>
      </c>
      <c r="CFF239" t="b">
        <v>0</v>
      </c>
      <c r="CFG239" t="b">
        <v>0</v>
      </c>
      <c r="CFH239" t="b">
        <v>0</v>
      </c>
      <c r="CFI239" t="b">
        <v>0</v>
      </c>
      <c r="CFJ239" t="b">
        <v>0</v>
      </c>
      <c r="CFK239" t="b">
        <v>0</v>
      </c>
      <c r="CFL239" t="b">
        <v>0</v>
      </c>
      <c r="CFM239" t="b">
        <v>0</v>
      </c>
      <c r="CFN239" t="b">
        <v>0</v>
      </c>
      <c r="CFO239" t="b">
        <v>0</v>
      </c>
      <c r="CFP239" t="b">
        <v>0</v>
      </c>
      <c r="CFQ239" t="b">
        <v>0</v>
      </c>
      <c r="CFR239" t="b">
        <v>0</v>
      </c>
      <c r="CFS239" t="b">
        <v>0</v>
      </c>
      <c r="CFT239" t="b">
        <v>0</v>
      </c>
      <c r="CFU239" t="b">
        <v>0</v>
      </c>
      <c r="CFV239" t="b">
        <v>0</v>
      </c>
      <c r="CFW239" t="b">
        <v>0</v>
      </c>
      <c r="CFX239" t="b">
        <v>0</v>
      </c>
      <c r="CFY239" t="b">
        <v>0</v>
      </c>
      <c r="CFZ239" t="b">
        <v>0</v>
      </c>
      <c r="CGA239" t="b">
        <v>0</v>
      </c>
      <c r="CGB239" t="b">
        <v>0</v>
      </c>
      <c r="CGC239" t="b">
        <v>0</v>
      </c>
      <c r="CGD239" t="b">
        <v>0</v>
      </c>
      <c r="CGE239" t="b">
        <v>0</v>
      </c>
      <c r="CGF239" t="b">
        <v>0</v>
      </c>
      <c r="CGG239" t="b">
        <v>0</v>
      </c>
      <c r="CGH239" t="b">
        <v>0</v>
      </c>
      <c r="CGI239" t="b">
        <v>0</v>
      </c>
      <c r="CGJ239" t="b">
        <v>0</v>
      </c>
      <c r="CGK239" t="b">
        <v>0</v>
      </c>
      <c r="CGL239" t="b">
        <v>0</v>
      </c>
      <c r="CGM239" t="b">
        <v>0</v>
      </c>
      <c r="CGN239" t="b">
        <v>0</v>
      </c>
      <c r="CGO239" t="b">
        <v>0</v>
      </c>
      <c r="CGP239" t="b">
        <v>0</v>
      </c>
      <c r="CGQ239" t="b">
        <v>0</v>
      </c>
      <c r="CGR239" t="b">
        <v>0</v>
      </c>
      <c r="CGS239" t="b">
        <v>0</v>
      </c>
      <c r="CGT239" t="b">
        <v>0</v>
      </c>
      <c r="CGU239" t="b">
        <v>0</v>
      </c>
      <c r="CGV239" t="b">
        <v>0</v>
      </c>
      <c r="CGW239" t="b">
        <v>0</v>
      </c>
      <c r="CGX239" t="b">
        <v>0</v>
      </c>
      <c r="CGY239" t="b">
        <v>0</v>
      </c>
      <c r="CGZ239" t="b">
        <v>0</v>
      </c>
      <c r="CHA239" t="b">
        <v>0</v>
      </c>
      <c r="CHB239" t="b">
        <v>0</v>
      </c>
      <c r="CHC239" t="b">
        <v>0</v>
      </c>
      <c r="CHD239" t="b">
        <v>0</v>
      </c>
      <c r="CHE239" t="b">
        <v>0</v>
      </c>
      <c r="CHF239" t="b">
        <v>0</v>
      </c>
      <c r="CHG239" t="b">
        <v>0</v>
      </c>
      <c r="CHH239" t="b">
        <v>0</v>
      </c>
      <c r="CHI239" t="b">
        <v>0</v>
      </c>
      <c r="CHJ239" t="b">
        <v>0</v>
      </c>
      <c r="CHK239" t="b">
        <v>0</v>
      </c>
      <c r="CHL239" t="b">
        <v>0</v>
      </c>
      <c r="CHM239" t="b">
        <v>0</v>
      </c>
      <c r="CHN239" t="b">
        <v>0</v>
      </c>
      <c r="CHO239" t="b">
        <v>0</v>
      </c>
      <c r="CHP239" t="b">
        <v>0</v>
      </c>
      <c r="CHQ239" t="b">
        <v>0</v>
      </c>
      <c r="CHR239" t="b">
        <v>0</v>
      </c>
      <c r="CHS239" t="b">
        <v>0</v>
      </c>
      <c r="CHT239" t="b">
        <v>0</v>
      </c>
      <c r="CHU239" t="b">
        <v>0</v>
      </c>
      <c r="CHV239" t="b">
        <v>0</v>
      </c>
      <c r="CHW239" t="b">
        <v>0</v>
      </c>
      <c r="CHX239" t="b">
        <v>0</v>
      </c>
      <c r="CHY239" t="b">
        <v>0</v>
      </c>
      <c r="CHZ239" t="b">
        <v>0</v>
      </c>
      <c r="CIA239" t="b">
        <v>0</v>
      </c>
      <c r="CIB239" t="b">
        <v>0</v>
      </c>
      <c r="CIC239" t="b">
        <v>0</v>
      </c>
      <c r="CID239" t="b">
        <v>0</v>
      </c>
      <c r="CIE239" t="b">
        <v>0</v>
      </c>
      <c r="CIF239" t="b">
        <v>0</v>
      </c>
      <c r="CIG239" t="b">
        <v>0</v>
      </c>
      <c r="CIH239" t="b">
        <v>0</v>
      </c>
      <c r="CII239" t="b">
        <v>0</v>
      </c>
      <c r="CIJ239" t="b">
        <v>0</v>
      </c>
      <c r="CIK239" t="b">
        <v>0</v>
      </c>
      <c r="CIL239" t="b">
        <v>0</v>
      </c>
      <c r="CIM239" t="b">
        <v>0</v>
      </c>
      <c r="CIN239" t="b">
        <v>0</v>
      </c>
      <c r="CIO239" t="b">
        <v>0</v>
      </c>
      <c r="CIP239" t="b">
        <v>0</v>
      </c>
      <c r="CIQ239" t="b">
        <v>0</v>
      </c>
      <c r="CIR239" t="b">
        <v>0</v>
      </c>
      <c r="CIS239" t="b">
        <v>0</v>
      </c>
      <c r="CIT239" t="b">
        <v>0</v>
      </c>
      <c r="CIU239" t="b">
        <v>0</v>
      </c>
      <c r="CIV239" t="b">
        <v>0</v>
      </c>
      <c r="CIW239" t="b">
        <v>0</v>
      </c>
      <c r="CIX239" t="b">
        <v>0</v>
      </c>
      <c r="CIY239" t="b">
        <v>0</v>
      </c>
      <c r="CIZ239" t="b">
        <v>0</v>
      </c>
      <c r="CJA239" t="b">
        <v>0</v>
      </c>
      <c r="CJB239" t="b">
        <v>0</v>
      </c>
      <c r="CJC239" t="b">
        <v>0</v>
      </c>
      <c r="CJD239" t="b">
        <v>0</v>
      </c>
      <c r="CJE239" t="b">
        <v>0</v>
      </c>
      <c r="CJF239" t="b">
        <v>0</v>
      </c>
      <c r="CJG239" t="b">
        <v>0</v>
      </c>
      <c r="CJH239" t="b">
        <v>0</v>
      </c>
      <c r="CJI239" t="b">
        <v>0</v>
      </c>
      <c r="CJJ239" t="b">
        <v>0</v>
      </c>
      <c r="CJK239" t="b">
        <v>0</v>
      </c>
      <c r="CJL239" t="b">
        <v>0</v>
      </c>
      <c r="CJM239" t="b">
        <v>0</v>
      </c>
      <c r="CJN239" t="b">
        <v>0</v>
      </c>
      <c r="CJO239" t="b">
        <v>0</v>
      </c>
      <c r="CJP239" t="b">
        <v>0</v>
      </c>
      <c r="CJQ239" t="b">
        <v>0</v>
      </c>
      <c r="CJR239" t="b">
        <v>0</v>
      </c>
      <c r="CJS239" t="b">
        <v>0</v>
      </c>
      <c r="CJT239" t="b">
        <v>0</v>
      </c>
      <c r="CJU239" t="b">
        <v>0</v>
      </c>
      <c r="CJV239" t="b">
        <v>0</v>
      </c>
      <c r="CJW239" t="b">
        <v>0</v>
      </c>
      <c r="CJX239" t="b">
        <v>0</v>
      </c>
      <c r="CJY239" t="b">
        <v>0</v>
      </c>
      <c r="CJZ239" t="b">
        <v>0</v>
      </c>
      <c r="CKA239" t="b">
        <v>0</v>
      </c>
      <c r="CKB239" t="b">
        <v>0</v>
      </c>
      <c r="CKC239" t="b">
        <v>0</v>
      </c>
      <c r="CKD239" t="b">
        <v>0</v>
      </c>
      <c r="CKE239" t="b">
        <v>0</v>
      </c>
      <c r="CKF239" t="b">
        <v>0</v>
      </c>
      <c r="CKG239" t="b">
        <v>0</v>
      </c>
      <c r="CKH239" t="b">
        <v>0</v>
      </c>
      <c r="CKI239" t="b">
        <v>0</v>
      </c>
      <c r="CKJ239" t="b">
        <v>0</v>
      </c>
      <c r="CKK239" t="b">
        <v>0</v>
      </c>
      <c r="CKL239" t="b">
        <v>0</v>
      </c>
      <c r="CKM239" t="b">
        <v>0</v>
      </c>
      <c r="CKN239" t="b">
        <v>0</v>
      </c>
      <c r="CKO239" t="b">
        <v>0</v>
      </c>
      <c r="CKP239" t="b">
        <v>0</v>
      </c>
      <c r="CKQ239" t="b">
        <v>0</v>
      </c>
      <c r="CKR239" t="b">
        <v>0</v>
      </c>
      <c r="CKS239" t="b">
        <v>0</v>
      </c>
      <c r="CKT239" t="b">
        <v>0</v>
      </c>
      <c r="CKU239" t="b">
        <v>0</v>
      </c>
      <c r="CKV239" t="b">
        <v>0</v>
      </c>
      <c r="CKW239" t="b">
        <v>0</v>
      </c>
      <c r="CKX239" t="b">
        <v>0</v>
      </c>
      <c r="CKY239" t="b">
        <v>0</v>
      </c>
      <c r="CKZ239" t="b">
        <v>0</v>
      </c>
      <c r="CLA239" t="b">
        <v>0</v>
      </c>
      <c r="CLB239" t="b">
        <v>0</v>
      </c>
      <c r="CLC239" t="b">
        <v>0</v>
      </c>
      <c r="CLD239" t="b">
        <v>0</v>
      </c>
      <c r="CLE239" t="b">
        <v>0</v>
      </c>
      <c r="CLF239" t="b">
        <v>0</v>
      </c>
      <c r="CLG239" t="b">
        <v>0</v>
      </c>
      <c r="CLH239" t="b">
        <v>0</v>
      </c>
      <c r="CLI239" t="b">
        <v>0</v>
      </c>
      <c r="CLJ239" t="b">
        <v>0</v>
      </c>
      <c r="CLK239" t="b">
        <v>0</v>
      </c>
      <c r="CLL239" t="b">
        <v>0</v>
      </c>
      <c r="CLM239" t="b">
        <v>0</v>
      </c>
      <c r="CLN239" t="b">
        <v>0</v>
      </c>
      <c r="CLO239" t="b">
        <v>0</v>
      </c>
      <c r="CLP239" t="b">
        <v>0</v>
      </c>
      <c r="CLQ239" t="b">
        <v>0</v>
      </c>
      <c r="CLR239" t="b">
        <v>0</v>
      </c>
      <c r="CLS239" t="b">
        <v>0</v>
      </c>
      <c r="CLT239" t="b">
        <v>0</v>
      </c>
      <c r="CLU239" t="b">
        <v>0</v>
      </c>
      <c r="CLV239" t="b">
        <v>0</v>
      </c>
      <c r="CLW239" t="b">
        <v>0</v>
      </c>
      <c r="CLX239" t="b">
        <v>0</v>
      </c>
      <c r="CLY239" t="b">
        <v>0</v>
      </c>
      <c r="CLZ239" t="b">
        <v>0</v>
      </c>
      <c r="CMA239" t="b">
        <v>0</v>
      </c>
      <c r="CMB239" t="b">
        <v>0</v>
      </c>
      <c r="CMC239" t="b">
        <v>0</v>
      </c>
      <c r="CMD239" t="b">
        <v>0</v>
      </c>
      <c r="CME239" t="b">
        <v>0</v>
      </c>
      <c r="CMF239" t="b">
        <v>0</v>
      </c>
      <c r="CMG239" t="b">
        <v>0</v>
      </c>
      <c r="CMH239" t="b">
        <v>0</v>
      </c>
      <c r="CMI239" t="b">
        <v>0</v>
      </c>
      <c r="CMJ239" t="b">
        <v>0</v>
      </c>
      <c r="CMK239" t="b">
        <v>0</v>
      </c>
      <c r="CML239" t="b">
        <v>0</v>
      </c>
      <c r="CMM239" t="b">
        <v>0</v>
      </c>
      <c r="CMN239" t="b">
        <v>0</v>
      </c>
      <c r="CMO239" t="b">
        <v>0</v>
      </c>
      <c r="CMP239" t="b">
        <v>0</v>
      </c>
      <c r="CMQ239" t="b">
        <v>0</v>
      </c>
      <c r="CMR239" t="b">
        <v>0</v>
      </c>
      <c r="CMS239" t="b">
        <v>0</v>
      </c>
      <c r="CMT239" t="b">
        <v>0</v>
      </c>
      <c r="CMU239" t="b">
        <v>0</v>
      </c>
      <c r="CMV239" t="b">
        <v>0</v>
      </c>
      <c r="CMW239" t="b">
        <v>0</v>
      </c>
      <c r="CMX239" t="b">
        <v>0</v>
      </c>
      <c r="CMY239" t="b">
        <v>0</v>
      </c>
      <c r="CMZ239" t="b">
        <v>0</v>
      </c>
      <c r="CNA239" t="b">
        <v>0</v>
      </c>
      <c r="CNB239" t="b">
        <v>0</v>
      </c>
      <c r="CNC239" t="b">
        <v>0</v>
      </c>
      <c r="CND239" t="b">
        <v>0</v>
      </c>
      <c r="CNE239" t="b">
        <v>0</v>
      </c>
      <c r="CNF239" t="b">
        <v>0</v>
      </c>
      <c r="CNG239" t="b">
        <v>0</v>
      </c>
      <c r="CNH239" t="b">
        <v>0</v>
      </c>
      <c r="CNI239" t="b">
        <v>0</v>
      </c>
      <c r="CNJ239" t="b">
        <v>0</v>
      </c>
      <c r="CNK239" t="b">
        <v>0</v>
      </c>
      <c r="CNL239" t="b">
        <v>0</v>
      </c>
      <c r="CNM239" t="b">
        <v>0</v>
      </c>
      <c r="CNN239" t="b">
        <v>0</v>
      </c>
      <c r="CNO239" t="b">
        <v>0</v>
      </c>
      <c r="CNP239" t="b">
        <v>0</v>
      </c>
      <c r="CNQ239" t="b">
        <v>0</v>
      </c>
      <c r="CNR239" t="b">
        <v>0</v>
      </c>
      <c r="CNS239" t="b">
        <v>0</v>
      </c>
      <c r="CNT239" t="b">
        <v>0</v>
      </c>
      <c r="CNU239" t="b">
        <v>0</v>
      </c>
      <c r="CNV239" t="b">
        <v>0</v>
      </c>
      <c r="CNW239" t="b">
        <v>0</v>
      </c>
      <c r="CNX239" t="b">
        <v>0</v>
      </c>
      <c r="CNY239" t="b">
        <v>0</v>
      </c>
      <c r="CNZ239" t="b">
        <v>0</v>
      </c>
      <c r="COA239" t="b">
        <v>0</v>
      </c>
      <c r="COB239" t="b">
        <v>0</v>
      </c>
      <c r="COC239" t="b">
        <v>0</v>
      </c>
      <c r="COD239" t="b">
        <v>0</v>
      </c>
      <c r="COE239" t="b">
        <v>0</v>
      </c>
      <c r="COF239" t="b">
        <v>0</v>
      </c>
      <c r="COG239" t="b">
        <v>0</v>
      </c>
      <c r="COH239" t="b">
        <v>0</v>
      </c>
      <c r="COI239" t="b">
        <v>0</v>
      </c>
      <c r="COJ239" t="b">
        <v>0</v>
      </c>
      <c r="COK239" t="b">
        <v>0</v>
      </c>
      <c r="COL239" t="b">
        <v>0</v>
      </c>
      <c r="COM239" t="b">
        <v>0</v>
      </c>
      <c r="CON239" t="b">
        <v>0</v>
      </c>
      <c r="COO239" t="b">
        <v>0</v>
      </c>
      <c r="COP239" t="b">
        <v>0</v>
      </c>
      <c r="COQ239" t="b">
        <v>0</v>
      </c>
      <c r="COR239" t="b">
        <v>0</v>
      </c>
      <c r="COS239" t="b">
        <v>0</v>
      </c>
      <c r="COT239" t="b">
        <v>0</v>
      </c>
      <c r="COU239" t="b">
        <v>0</v>
      </c>
      <c r="COV239" t="b">
        <v>0</v>
      </c>
      <c r="COW239" t="b">
        <v>0</v>
      </c>
      <c r="COX239" t="b">
        <v>0</v>
      </c>
      <c r="COY239" t="b">
        <v>0</v>
      </c>
      <c r="COZ239" t="b">
        <v>0</v>
      </c>
      <c r="CPA239" t="b">
        <v>0</v>
      </c>
      <c r="CPB239" t="b">
        <v>0</v>
      </c>
      <c r="CPC239" t="b">
        <v>0</v>
      </c>
      <c r="CPD239" t="b">
        <v>0</v>
      </c>
      <c r="CPE239" t="b">
        <v>0</v>
      </c>
      <c r="CPF239" t="b">
        <v>0</v>
      </c>
      <c r="CPG239" t="b">
        <v>0</v>
      </c>
      <c r="CPH239" t="b">
        <v>0</v>
      </c>
      <c r="CPI239" t="b">
        <v>0</v>
      </c>
      <c r="CPJ239" t="b">
        <v>0</v>
      </c>
      <c r="CPK239" t="b">
        <v>0</v>
      </c>
      <c r="CPL239" t="b">
        <v>0</v>
      </c>
      <c r="CPM239" t="b">
        <v>0</v>
      </c>
      <c r="CPN239" t="b">
        <v>0</v>
      </c>
      <c r="CPO239" t="b">
        <v>0</v>
      </c>
      <c r="CPP239" t="b">
        <v>0</v>
      </c>
      <c r="CPQ239" t="b">
        <v>0</v>
      </c>
      <c r="CPR239" t="b">
        <v>0</v>
      </c>
      <c r="CPS239" t="b">
        <v>0</v>
      </c>
      <c r="CPT239" t="b">
        <v>0</v>
      </c>
      <c r="CPU239" t="b">
        <v>0</v>
      </c>
      <c r="CPV239" t="b">
        <v>0</v>
      </c>
      <c r="CPW239" t="b">
        <v>0</v>
      </c>
      <c r="CPX239" t="b">
        <v>0</v>
      </c>
      <c r="CPY239" t="b">
        <v>0</v>
      </c>
      <c r="CPZ239" t="b">
        <v>0</v>
      </c>
      <c r="CQA239" t="b">
        <v>0</v>
      </c>
      <c r="CQB239" t="b">
        <v>0</v>
      </c>
      <c r="CQC239" t="b">
        <v>0</v>
      </c>
      <c r="CQD239" t="b">
        <v>0</v>
      </c>
      <c r="CQE239" t="b">
        <v>0</v>
      </c>
      <c r="CQF239" t="b">
        <v>0</v>
      </c>
      <c r="CQG239" t="b">
        <v>0</v>
      </c>
      <c r="CQH239" t="b">
        <v>0</v>
      </c>
      <c r="CQI239" t="b">
        <v>0</v>
      </c>
      <c r="CQJ239" t="b">
        <v>0</v>
      </c>
      <c r="CQK239" t="b">
        <v>0</v>
      </c>
      <c r="CQL239" t="b">
        <v>0</v>
      </c>
      <c r="CQM239" t="b">
        <v>0</v>
      </c>
      <c r="CQN239" t="b">
        <v>0</v>
      </c>
      <c r="CQO239" t="b">
        <v>0</v>
      </c>
      <c r="CQP239" t="b">
        <v>0</v>
      </c>
      <c r="CQQ239" t="b">
        <v>0</v>
      </c>
      <c r="CQR239" t="b">
        <v>0</v>
      </c>
      <c r="CQS239" t="b">
        <v>0</v>
      </c>
      <c r="CQT239" t="b">
        <v>0</v>
      </c>
      <c r="CQU239" t="b">
        <v>0</v>
      </c>
      <c r="CQV239" t="b">
        <v>0</v>
      </c>
      <c r="CQW239" t="b">
        <v>0</v>
      </c>
      <c r="CQX239" t="b">
        <v>0</v>
      </c>
      <c r="CQY239" t="b">
        <v>0</v>
      </c>
      <c r="CQZ239" t="b">
        <v>0</v>
      </c>
      <c r="CRA239" t="b">
        <v>0</v>
      </c>
      <c r="CRB239" t="b">
        <v>0</v>
      </c>
      <c r="CRC239" t="b">
        <v>0</v>
      </c>
      <c r="CRD239" t="b">
        <v>0</v>
      </c>
      <c r="CRE239" t="b">
        <v>0</v>
      </c>
      <c r="CRF239" t="b">
        <v>0</v>
      </c>
      <c r="CRG239" t="b">
        <v>0</v>
      </c>
      <c r="CRH239" t="b">
        <v>0</v>
      </c>
      <c r="CRI239" t="b">
        <v>0</v>
      </c>
      <c r="CRJ239" t="b">
        <v>0</v>
      </c>
      <c r="CRK239" t="b">
        <v>0</v>
      </c>
      <c r="CRL239" t="b">
        <v>0</v>
      </c>
      <c r="CRM239" t="b">
        <v>0</v>
      </c>
      <c r="CRN239" t="b">
        <v>0</v>
      </c>
      <c r="CRO239" t="b">
        <v>0</v>
      </c>
      <c r="CRP239" t="b">
        <v>0</v>
      </c>
      <c r="CRQ239" t="b">
        <v>0</v>
      </c>
      <c r="CRR239" t="b">
        <v>0</v>
      </c>
      <c r="CRS239" t="b">
        <v>0</v>
      </c>
      <c r="CRT239" t="b">
        <v>0</v>
      </c>
      <c r="CRU239" t="b">
        <v>0</v>
      </c>
      <c r="CRV239" t="b">
        <v>0</v>
      </c>
      <c r="CRW239" t="b">
        <v>0</v>
      </c>
      <c r="CRX239" t="b">
        <v>0</v>
      </c>
      <c r="CRY239" t="b">
        <v>0</v>
      </c>
      <c r="CRZ239" t="b">
        <v>0</v>
      </c>
      <c r="CSA239" t="b">
        <v>0</v>
      </c>
      <c r="CSB239" t="b">
        <v>0</v>
      </c>
      <c r="CSC239" t="b">
        <v>0</v>
      </c>
      <c r="CSD239" t="b">
        <v>0</v>
      </c>
      <c r="CSE239" t="b">
        <v>0</v>
      </c>
      <c r="CSF239" t="b">
        <v>0</v>
      </c>
      <c r="CSG239" t="b">
        <v>0</v>
      </c>
      <c r="CSH239" t="b">
        <v>0</v>
      </c>
      <c r="CSI239" t="b">
        <v>0</v>
      </c>
      <c r="CSJ239" t="b">
        <v>0</v>
      </c>
      <c r="CSK239" t="b">
        <v>0</v>
      </c>
      <c r="CSL239" t="b">
        <v>0</v>
      </c>
      <c r="CSM239" t="b">
        <v>0</v>
      </c>
      <c r="CSN239" t="b">
        <v>0</v>
      </c>
      <c r="CSO239" t="b">
        <v>0</v>
      </c>
      <c r="CSP239" t="b">
        <v>0</v>
      </c>
      <c r="CSQ239" t="b">
        <v>0</v>
      </c>
      <c r="CSR239" t="b">
        <v>0</v>
      </c>
      <c r="CSS239" t="b">
        <v>0</v>
      </c>
      <c r="CST239" t="b">
        <v>0</v>
      </c>
      <c r="CSU239" t="b">
        <v>0</v>
      </c>
      <c r="CSV239" t="b">
        <v>0</v>
      </c>
      <c r="CSW239" t="b">
        <v>0</v>
      </c>
      <c r="CSX239" t="b">
        <v>0</v>
      </c>
      <c r="CSY239" t="b">
        <v>0</v>
      </c>
      <c r="CSZ239" t="b">
        <v>0</v>
      </c>
      <c r="CTA239" t="b">
        <v>0</v>
      </c>
      <c r="CTB239" t="b">
        <v>0</v>
      </c>
      <c r="CTC239" t="b">
        <v>0</v>
      </c>
      <c r="CTD239" t="b">
        <v>0</v>
      </c>
      <c r="CTE239" t="b">
        <v>0</v>
      </c>
      <c r="CTF239" t="b">
        <v>0</v>
      </c>
      <c r="CTG239" t="b">
        <v>0</v>
      </c>
      <c r="CTH239" t="b">
        <v>0</v>
      </c>
      <c r="CTI239" t="b">
        <v>0</v>
      </c>
      <c r="CTJ239" t="b">
        <v>0</v>
      </c>
      <c r="CTK239" t="b">
        <v>0</v>
      </c>
      <c r="CTL239" t="b">
        <v>0</v>
      </c>
      <c r="CTM239" t="b">
        <v>0</v>
      </c>
      <c r="CTN239" t="b">
        <v>0</v>
      </c>
      <c r="CTO239" t="b">
        <v>0</v>
      </c>
      <c r="CTP239" t="b">
        <v>0</v>
      </c>
      <c r="CTQ239" t="b">
        <v>0</v>
      </c>
      <c r="CTR239" t="b">
        <v>0</v>
      </c>
      <c r="CTS239" t="b">
        <v>0</v>
      </c>
      <c r="CTT239" t="b">
        <v>0</v>
      </c>
      <c r="CTU239" t="b">
        <v>0</v>
      </c>
      <c r="CTV239" t="b">
        <v>0</v>
      </c>
      <c r="CTW239" t="b">
        <v>0</v>
      </c>
      <c r="CTX239" t="b">
        <v>0</v>
      </c>
      <c r="CTY239" t="b">
        <v>0</v>
      </c>
      <c r="CTZ239" t="b">
        <v>0</v>
      </c>
      <c r="CUA239" t="b">
        <v>0</v>
      </c>
      <c r="CUB239" t="b">
        <v>0</v>
      </c>
      <c r="CUC239" t="b">
        <v>0</v>
      </c>
      <c r="CUD239" t="b">
        <v>0</v>
      </c>
      <c r="CUE239" t="b">
        <v>0</v>
      </c>
      <c r="CUF239" t="b">
        <v>0</v>
      </c>
      <c r="CUG239" t="b">
        <v>0</v>
      </c>
      <c r="CUH239" t="b">
        <v>0</v>
      </c>
      <c r="CUI239" t="b">
        <v>0</v>
      </c>
      <c r="CUJ239" t="b">
        <v>0</v>
      </c>
      <c r="CUK239" t="b">
        <v>0</v>
      </c>
      <c r="CUL239" t="b">
        <v>0</v>
      </c>
      <c r="CUM239" t="b">
        <v>0</v>
      </c>
      <c r="CUN239" t="b">
        <v>0</v>
      </c>
      <c r="CUO239" t="b">
        <v>0</v>
      </c>
      <c r="CUP239" t="b">
        <v>0</v>
      </c>
      <c r="CUQ239" t="b">
        <v>0</v>
      </c>
      <c r="CUR239" t="b">
        <v>0</v>
      </c>
      <c r="CUS239" t="b">
        <v>0</v>
      </c>
      <c r="CUT239" t="b">
        <v>0</v>
      </c>
      <c r="CUU239" t="b">
        <v>0</v>
      </c>
      <c r="CUV239" t="b">
        <v>0</v>
      </c>
      <c r="CUW239" t="b">
        <v>0</v>
      </c>
      <c r="CUX239" t="b">
        <v>0</v>
      </c>
      <c r="CUY239" t="b">
        <v>0</v>
      </c>
      <c r="CUZ239" t="b">
        <v>0</v>
      </c>
      <c r="CVA239" t="b">
        <v>0</v>
      </c>
      <c r="CVB239" t="b">
        <v>0</v>
      </c>
      <c r="CVC239" t="b">
        <v>0</v>
      </c>
      <c r="CVD239" t="b">
        <v>0</v>
      </c>
      <c r="CVE239" t="b">
        <v>0</v>
      </c>
      <c r="CVF239" t="b">
        <v>0</v>
      </c>
      <c r="CVG239" t="b">
        <v>0</v>
      </c>
      <c r="CVH239" t="b">
        <v>0</v>
      </c>
      <c r="CVI239" t="b">
        <v>0</v>
      </c>
      <c r="CVJ239" t="b">
        <v>0</v>
      </c>
      <c r="CVK239" t="b">
        <v>0</v>
      </c>
      <c r="CVL239" t="b">
        <v>0</v>
      </c>
      <c r="CVM239" t="b">
        <v>0</v>
      </c>
      <c r="CVN239" t="b">
        <v>0</v>
      </c>
      <c r="CVO239" t="b">
        <v>0</v>
      </c>
      <c r="CVP239" t="b">
        <v>0</v>
      </c>
      <c r="CVQ239" t="b">
        <v>0</v>
      </c>
      <c r="CVR239" t="b">
        <v>0</v>
      </c>
      <c r="CVS239" t="b">
        <v>0</v>
      </c>
      <c r="CVT239" t="b">
        <v>0</v>
      </c>
      <c r="CVU239" t="b">
        <v>0</v>
      </c>
      <c r="CVV239" t="b">
        <v>0</v>
      </c>
      <c r="CVW239" t="b">
        <v>0</v>
      </c>
      <c r="CVX239" t="b">
        <v>0</v>
      </c>
      <c r="CVY239" t="b">
        <v>0</v>
      </c>
      <c r="CVZ239" t="b">
        <v>0</v>
      </c>
      <c r="CWA239" t="b">
        <v>0</v>
      </c>
      <c r="CWB239" t="b">
        <v>0</v>
      </c>
      <c r="CWC239" t="b">
        <v>0</v>
      </c>
      <c r="CWD239" t="b">
        <v>0</v>
      </c>
      <c r="CWE239" t="b">
        <v>0</v>
      </c>
      <c r="CWF239" t="b">
        <v>0</v>
      </c>
      <c r="CWG239" t="b">
        <v>0</v>
      </c>
      <c r="CWH239" t="b">
        <v>0</v>
      </c>
      <c r="CWI239" t="b">
        <v>0</v>
      </c>
      <c r="CWJ239" t="b">
        <v>0</v>
      </c>
      <c r="CWK239" t="b">
        <v>0</v>
      </c>
      <c r="CWL239" t="b">
        <v>0</v>
      </c>
      <c r="CWM239" t="b">
        <v>0</v>
      </c>
      <c r="CWN239" t="b">
        <v>0</v>
      </c>
      <c r="CWO239" t="b">
        <v>0</v>
      </c>
      <c r="CWP239" t="b">
        <v>0</v>
      </c>
      <c r="CWQ239" t="b">
        <v>0</v>
      </c>
      <c r="CWR239" t="b">
        <v>0</v>
      </c>
      <c r="CWS239" t="b">
        <v>0</v>
      </c>
      <c r="CWT239" t="b">
        <v>0</v>
      </c>
      <c r="CWU239" t="b">
        <v>0</v>
      </c>
      <c r="CWV239" t="b">
        <v>0</v>
      </c>
      <c r="CWW239" t="b">
        <v>0</v>
      </c>
      <c r="CWX239" t="b">
        <v>0</v>
      </c>
      <c r="CWY239" t="b">
        <v>0</v>
      </c>
      <c r="CWZ239" t="b">
        <v>0</v>
      </c>
      <c r="CXA239" t="b">
        <v>0</v>
      </c>
      <c r="CXB239" t="b">
        <v>0</v>
      </c>
      <c r="CXC239" t="b">
        <v>0</v>
      </c>
      <c r="CXD239" t="b">
        <v>0</v>
      </c>
      <c r="CXE239" t="b">
        <v>0</v>
      </c>
      <c r="CXF239" t="b">
        <v>0</v>
      </c>
      <c r="CXG239" t="b">
        <v>0</v>
      </c>
      <c r="CXH239" t="b">
        <v>0</v>
      </c>
      <c r="CXI239" t="b">
        <v>0</v>
      </c>
      <c r="CXJ239" t="b">
        <v>0</v>
      </c>
      <c r="CXK239" t="b">
        <v>0</v>
      </c>
      <c r="CXL239" t="b">
        <v>0</v>
      </c>
      <c r="CXM239" t="b">
        <v>0</v>
      </c>
      <c r="CXN239" t="b">
        <v>0</v>
      </c>
      <c r="CXO239" t="b">
        <v>0</v>
      </c>
      <c r="CXP239" t="b">
        <v>0</v>
      </c>
      <c r="CXQ239" t="b">
        <v>0</v>
      </c>
      <c r="CXR239" t="b">
        <v>0</v>
      </c>
      <c r="CXS239" t="b">
        <v>0</v>
      </c>
      <c r="CXT239" t="b">
        <v>0</v>
      </c>
      <c r="CXU239" t="b">
        <v>0</v>
      </c>
      <c r="CXV239" t="b">
        <v>0</v>
      </c>
      <c r="CXW239" t="b">
        <v>0</v>
      </c>
      <c r="CXX239" t="b">
        <v>0</v>
      </c>
      <c r="CXY239" t="b">
        <v>0</v>
      </c>
      <c r="CXZ239" t="b">
        <v>0</v>
      </c>
      <c r="CYA239" t="b">
        <v>0</v>
      </c>
      <c r="CYB239" t="b">
        <v>0</v>
      </c>
      <c r="CYC239" t="b">
        <v>0</v>
      </c>
      <c r="CYD239" t="b">
        <v>0</v>
      </c>
      <c r="CYE239" t="b">
        <v>0</v>
      </c>
      <c r="CYF239" t="b">
        <v>0</v>
      </c>
      <c r="CYG239" t="b">
        <v>0</v>
      </c>
      <c r="CYH239" t="b">
        <v>0</v>
      </c>
      <c r="CYI239" t="b">
        <v>0</v>
      </c>
      <c r="CYJ239" t="b">
        <v>0</v>
      </c>
      <c r="CYK239" t="b">
        <v>0</v>
      </c>
      <c r="CYL239" t="b">
        <v>0</v>
      </c>
      <c r="CYM239" t="b">
        <v>0</v>
      </c>
      <c r="CYN239" t="b">
        <v>0</v>
      </c>
      <c r="CYO239" t="b">
        <v>0</v>
      </c>
      <c r="CYP239" t="b">
        <v>0</v>
      </c>
      <c r="CYQ239" t="b">
        <v>0</v>
      </c>
      <c r="CYR239" t="b">
        <v>0</v>
      </c>
      <c r="CYS239" t="b">
        <v>0</v>
      </c>
      <c r="CYT239" t="b">
        <v>0</v>
      </c>
      <c r="CYU239" t="b">
        <v>0</v>
      </c>
      <c r="CYV239" t="b">
        <v>0</v>
      </c>
      <c r="CYW239" t="b">
        <v>0</v>
      </c>
      <c r="CYX239" t="b">
        <v>0</v>
      </c>
      <c r="CYY239" t="b">
        <v>0</v>
      </c>
      <c r="CYZ239" t="b">
        <v>0</v>
      </c>
      <c r="CZA239" t="b">
        <v>0</v>
      </c>
      <c r="CZB239" t="b">
        <v>0</v>
      </c>
      <c r="CZC239" t="b">
        <v>0</v>
      </c>
      <c r="CZD239" t="b">
        <v>0</v>
      </c>
      <c r="CZE239" t="b">
        <v>0</v>
      </c>
      <c r="CZF239" t="b">
        <v>0</v>
      </c>
      <c r="CZG239" t="b">
        <v>0</v>
      </c>
      <c r="CZH239" t="b">
        <v>0</v>
      </c>
      <c r="CZI239" t="b">
        <v>0</v>
      </c>
      <c r="CZJ239" t="b">
        <v>0</v>
      </c>
      <c r="CZK239" t="b">
        <v>0</v>
      </c>
      <c r="CZL239" t="b">
        <v>0</v>
      </c>
      <c r="CZM239" t="b">
        <v>0</v>
      </c>
      <c r="CZN239" t="b">
        <v>0</v>
      </c>
      <c r="CZO239" t="b">
        <v>0</v>
      </c>
      <c r="CZP239" t="b">
        <v>0</v>
      </c>
      <c r="CZQ239" t="b">
        <v>0</v>
      </c>
      <c r="CZR239" t="b">
        <v>0</v>
      </c>
      <c r="CZS239" t="b">
        <v>0</v>
      </c>
      <c r="CZT239" t="b">
        <v>0</v>
      </c>
      <c r="CZU239" t="b">
        <v>0</v>
      </c>
      <c r="CZV239" t="b">
        <v>0</v>
      </c>
      <c r="CZW239" t="b">
        <v>0</v>
      </c>
      <c r="CZX239" t="b">
        <v>0</v>
      </c>
      <c r="CZY239" t="b">
        <v>0</v>
      </c>
      <c r="CZZ239" t="b">
        <v>0</v>
      </c>
      <c r="DAA239" t="b">
        <v>0</v>
      </c>
      <c r="DAB239" t="b">
        <v>0</v>
      </c>
      <c r="DAC239" t="b">
        <v>0</v>
      </c>
      <c r="DAD239" t="b">
        <v>0</v>
      </c>
      <c r="DAE239" t="b">
        <v>0</v>
      </c>
      <c r="DAF239" t="b">
        <v>0</v>
      </c>
      <c r="DAG239" t="b">
        <v>0</v>
      </c>
      <c r="DAH239" t="b">
        <v>0</v>
      </c>
      <c r="DAI239" t="b">
        <v>0</v>
      </c>
      <c r="DAJ239" t="b">
        <v>0</v>
      </c>
      <c r="DAK239" t="b">
        <v>0</v>
      </c>
      <c r="DAL239" t="b">
        <v>0</v>
      </c>
      <c r="DAM239" t="b">
        <v>0</v>
      </c>
      <c r="DAN239" t="b">
        <v>0</v>
      </c>
      <c r="DAO239" t="b">
        <v>0</v>
      </c>
      <c r="DAP239" t="b">
        <v>0</v>
      </c>
      <c r="DAQ239" t="b">
        <v>0</v>
      </c>
      <c r="DAR239" t="b">
        <v>0</v>
      </c>
      <c r="DAS239" t="b">
        <v>0</v>
      </c>
      <c r="DAT239" t="b">
        <v>0</v>
      </c>
      <c r="DAU239" t="b">
        <v>0</v>
      </c>
      <c r="DAV239" t="b">
        <v>0</v>
      </c>
      <c r="DAW239" t="b">
        <v>0</v>
      </c>
      <c r="DAX239" t="b">
        <v>0</v>
      </c>
      <c r="DAY239" t="b">
        <v>0</v>
      </c>
      <c r="DAZ239" t="b">
        <v>0</v>
      </c>
      <c r="DBA239" t="b">
        <v>0</v>
      </c>
      <c r="DBB239" t="b">
        <v>0</v>
      </c>
      <c r="DBC239" t="b">
        <v>0</v>
      </c>
      <c r="DBD239" t="b">
        <v>0</v>
      </c>
      <c r="DBE239" t="b">
        <v>0</v>
      </c>
      <c r="DBF239" t="b">
        <v>0</v>
      </c>
      <c r="DBG239" t="b">
        <v>0</v>
      </c>
      <c r="DBH239" t="b">
        <v>0</v>
      </c>
      <c r="DBI239" t="b">
        <v>0</v>
      </c>
      <c r="DBJ239" t="b">
        <v>0</v>
      </c>
      <c r="DBK239" t="b">
        <v>0</v>
      </c>
      <c r="DBL239" t="b">
        <v>0</v>
      </c>
      <c r="DBM239" t="b">
        <v>0</v>
      </c>
      <c r="DBN239" t="b">
        <v>0</v>
      </c>
      <c r="DBO239" t="b">
        <v>0</v>
      </c>
      <c r="DBP239" t="b">
        <v>0</v>
      </c>
      <c r="DBQ239" t="b">
        <v>0</v>
      </c>
      <c r="DBR239" t="b">
        <v>0</v>
      </c>
      <c r="DBS239" t="b">
        <v>0</v>
      </c>
      <c r="DBT239" t="b">
        <v>0</v>
      </c>
      <c r="DBU239" t="b">
        <v>0</v>
      </c>
      <c r="DBV239" t="b">
        <v>0</v>
      </c>
      <c r="DBW239" t="b">
        <v>0</v>
      </c>
      <c r="DBX239" t="b">
        <v>0</v>
      </c>
      <c r="DBY239" t="b">
        <v>0</v>
      </c>
      <c r="DBZ239" t="b">
        <v>0</v>
      </c>
      <c r="DCA239" t="b">
        <v>0</v>
      </c>
      <c r="DCB239" t="b">
        <v>0</v>
      </c>
      <c r="DCC239" t="b">
        <v>0</v>
      </c>
      <c r="DCD239" t="b">
        <v>0</v>
      </c>
      <c r="DCE239" t="b">
        <v>0</v>
      </c>
      <c r="DCF239" t="b">
        <v>0</v>
      </c>
      <c r="DCG239" t="b">
        <v>0</v>
      </c>
      <c r="DCH239" t="b">
        <v>0</v>
      </c>
      <c r="DCI239" t="b">
        <v>0</v>
      </c>
      <c r="DCJ239" t="b">
        <v>0</v>
      </c>
      <c r="DCK239" t="b">
        <v>0</v>
      </c>
      <c r="DCL239" t="b">
        <v>0</v>
      </c>
      <c r="DCM239" t="b">
        <v>0</v>
      </c>
      <c r="DCN239" t="b">
        <v>0</v>
      </c>
      <c r="DCO239" t="b">
        <v>0</v>
      </c>
      <c r="DCP239" t="b">
        <v>0</v>
      </c>
      <c r="DCQ239" t="b">
        <v>0</v>
      </c>
      <c r="DCR239" t="b">
        <v>0</v>
      </c>
      <c r="DCS239" t="b">
        <v>0</v>
      </c>
      <c r="DCT239" t="b">
        <v>0</v>
      </c>
      <c r="DCU239" t="b">
        <v>0</v>
      </c>
      <c r="DCV239" t="b">
        <v>0</v>
      </c>
      <c r="DCW239" t="b">
        <v>0</v>
      </c>
      <c r="DCX239" t="b">
        <v>0</v>
      </c>
      <c r="DCY239" t="b">
        <v>0</v>
      </c>
      <c r="DCZ239" t="b">
        <v>0</v>
      </c>
      <c r="DDA239" t="b">
        <v>0</v>
      </c>
      <c r="DDB239" t="b">
        <v>0</v>
      </c>
      <c r="DDC239" t="b">
        <v>0</v>
      </c>
      <c r="DDD239" t="b">
        <v>0</v>
      </c>
      <c r="DDE239" t="b">
        <v>0</v>
      </c>
      <c r="DDF239" t="b">
        <v>0</v>
      </c>
      <c r="DDG239" t="b">
        <v>0</v>
      </c>
      <c r="DDH239" t="b">
        <v>0</v>
      </c>
      <c r="DDI239" t="b">
        <v>0</v>
      </c>
      <c r="DDJ239" t="b">
        <v>0</v>
      </c>
      <c r="DDK239" t="b">
        <v>0</v>
      </c>
      <c r="DDL239" t="b">
        <v>0</v>
      </c>
      <c r="DDM239" t="b">
        <v>0</v>
      </c>
      <c r="DDN239" t="b">
        <v>0</v>
      </c>
      <c r="DDO239" t="b">
        <v>0</v>
      </c>
      <c r="DDP239" t="b">
        <v>0</v>
      </c>
      <c r="DDQ239" t="b">
        <v>0</v>
      </c>
      <c r="DDR239" t="b">
        <v>0</v>
      </c>
      <c r="DDS239" t="b">
        <v>0</v>
      </c>
      <c r="DDT239" t="b">
        <v>0</v>
      </c>
      <c r="DDU239" t="b">
        <v>0</v>
      </c>
      <c r="DDV239" t="b">
        <v>0</v>
      </c>
      <c r="DDW239" t="b">
        <v>0</v>
      </c>
      <c r="DDX239" t="b">
        <v>0</v>
      </c>
      <c r="DDY239" t="b">
        <v>0</v>
      </c>
      <c r="DDZ239" t="b">
        <v>0</v>
      </c>
      <c r="DEA239" t="b">
        <v>0</v>
      </c>
      <c r="DEB239" t="b">
        <v>0</v>
      </c>
      <c r="DEC239" t="b">
        <v>0</v>
      </c>
      <c r="DED239" t="b">
        <v>0</v>
      </c>
      <c r="DEE239" t="b">
        <v>0</v>
      </c>
      <c r="DEF239" t="b">
        <v>0</v>
      </c>
      <c r="DEG239" t="b">
        <v>0</v>
      </c>
      <c r="DEH239" t="b">
        <v>0</v>
      </c>
      <c r="DEI239" t="b">
        <v>0</v>
      </c>
      <c r="DEJ239" t="b">
        <v>0</v>
      </c>
      <c r="DEK239" t="b">
        <v>0</v>
      </c>
      <c r="DEL239" t="b">
        <v>0</v>
      </c>
      <c r="DEM239" t="b">
        <v>0</v>
      </c>
      <c r="DEN239" t="b">
        <v>0</v>
      </c>
      <c r="DEO239" t="b">
        <v>0</v>
      </c>
      <c r="DEP239" t="b">
        <v>0</v>
      </c>
      <c r="DEQ239" t="b">
        <v>0</v>
      </c>
      <c r="DER239" t="b">
        <v>0</v>
      </c>
      <c r="DES239" t="b">
        <v>0</v>
      </c>
      <c r="DET239" t="b">
        <v>0</v>
      </c>
      <c r="DEU239" t="b">
        <v>0</v>
      </c>
      <c r="DEV239" t="b">
        <v>0</v>
      </c>
      <c r="DEW239" t="b">
        <v>0</v>
      </c>
      <c r="DEX239" t="b">
        <v>0</v>
      </c>
      <c r="DEY239" t="b">
        <v>0</v>
      </c>
      <c r="DEZ239" t="b">
        <v>0</v>
      </c>
      <c r="DFA239" t="b">
        <v>0</v>
      </c>
      <c r="DFB239" t="b">
        <v>0</v>
      </c>
      <c r="DFC239" t="b">
        <v>0</v>
      </c>
      <c r="DFD239" t="b">
        <v>0</v>
      </c>
      <c r="DFE239" t="b">
        <v>0</v>
      </c>
      <c r="DFF239" t="b">
        <v>0</v>
      </c>
      <c r="DFG239" t="b">
        <v>0</v>
      </c>
      <c r="DFH239" t="b">
        <v>0</v>
      </c>
      <c r="DFI239" t="b">
        <v>0</v>
      </c>
      <c r="DFJ239" t="b">
        <v>0</v>
      </c>
      <c r="DFK239" t="b">
        <v>0</v>
      </c>
      <c r="DFL239" t="b">
        <v>0</v>
      </c>
      <c r="DFM239" t="b">
        <v>0</v>
      </c>
      <c r="DFN239" t="b">
        <v>0</v>
      </c>
      <c r="DFO239" t="b">
        <v>0</v>
      </c>
      <c r="DFP239" t="b">
        <v>0</v>
      </c>
      <c r="DFQ239" t="b">
        <v>0</v>
      </c>
      <c r="DFR239" t="b">
        <v>0</v>
      </c>
      <c r="DFS239" t="b">
        <v>0</v>
      </c>
      <c r="DFT239" t="b">
        <v>0</v>
      </c>
      <c r="DFU239" t="b">
        <v>0</v>
      </c>
      <c r="DFV239" t="b">
        <v>0</v>
      </c>
      <c r="DFW239" t="b">
        <v>0</v>
      </c>
      <c r="DFX239" t="b">
        <v>0</v>
      </c>
      <c r="DFY239" t="b">
        <v>0</v>
      </c>
      <c r="DFZ239" t="b">
        <v>0</v>
      </c>
      <c r="DGA239" t="b">
        <v>0</v>
      </c>
      <c r="DGB239" t="b">
        <v>0</v>
      </c>
      <c r="DGC239" t="b">
        <v>0</v>
      </c>
      <c r="DGD239" t="b">
        <v>0</v>
      </c>
      <c r="DGE239" t="b">
        <v>0</v>
      </c>
      <c r="DGF239" t="b">
        <v>0</v>
      </c>
      <c r="DGG239" t="b">
        <v>0</v>
      </c>
      <c r="DGH239" t="b">
        <v>0</v>
      </c>
      <c r="DGI239" t="b">
        <v>0</v>
      </c>
      <c r="DGJ239" t="b">
        <v>0</v>
      </c>
      <c r="DGK239" t="b">
        <v>0</v>
      </c>
      <c r="DGL239" t="b">
        <v>0</v>
      </c>
      <c r="DGM239" t="b">
        <v>0</v>
      </c>
      <c r="DGN239" t="b">
        <v>0</v>
      </c>
      <c r="DGO239" t="b">
        <v>0</v>
      </c>
      <c r="DGP239" t="b">
        <v>0</v>
      </c>
      <c r="DGQ239" t="b">
        <v>0</v>
      </c>
      <c r="DGR239" t="b">
        <v>0</v>
      </c>
      <c r="DGS239" t="b">
        <v>0</v>
      </c>
      <c r="DGT239" t="b">
        <v>0</v>
      </c>
      <c r="DGU239" t="b">
        <v>0</v>
      </c>
      <c r="DGV239" t="b">
        <v>0</v>
      </c>
      <c r="DGW239" t="b">
        <v>0</v>
      </c>
      <c r="DGX239" t="b">
        <v>0</v>
      </c>
      <c r="DGY239" t="b">
        <v>0</v>
      </c>
      <c r="DGZ239" t="b">
        <v>0</v>
      </c>
      <c r="DHA239" t="b">
        <v>0</v>
      </c>
      <c r="DHB239" t="b">
        <v>0</v>
      </c>
      <c r="DHC239" t="b">
        <v>0</v>
      </c>
      <c r="DHD239" t="b">
        <v>0</v>
      </c>
      <c r="DHE239" t="b">
        <v>0</v>
      </c>
      <c r="DHF239" t="b">
        <v>0</v>
      </c>
      <c r="DHG239" t="b">
        <v>0</v>
      </c>
      <c r="DHH239" t="b">
        <v>0</v>
      </c>
      <c r="DHI239" t="b">
        <v>0</v>
      </c>
      <c r="DHJ239" t="b">
        <v>0</v>
      </c>
      <c r="DHK239" t="b">
        <v>0</v>
      </c>
      <c r="DHL239" t="b">
        <v>0</v>
      </c>
      <c r="DHM239" t="b">
        <v>0</v>
      </c>
      <c r="DHN239" t="b">
        <v>0</v>
      </c>
      <c r="DHO239" t="b">
        <v>0</v>
      </c>
      <c r="DHP239" t="b">
        <v>0</v>
      </c>
      <c r="DHQ239" t="b">
        <v>0</v>
      </c>
      <c r="DHR239" t="b">
        <v>0</v>
      </c>
      <c r="DHS239" t="b">
        <v>0</v>
      </c>
      <c r="DHT239" t="b">
        <v>0</v>
      </c>
      <c r="DHU239" t="b">
        <v>0</v>
      </c>
      <c r="DHV239" t="b">
        <v>0</v>
      </c>
      <c r="DHW239" t="b">
        <v>0</v>
      </c>
      <c r="DHX239" t="b">
        <v>0</v>
      </c>
      <c r="DHY239" t="b">
        <v>0</v>
      </c>
      <c r="DHZ239" t="b">
        <v>0</v>
      </c>
      <c r="DIA239" t="b">
        <v>0</v>
      </c>
      <c r="DIB239" t="b">
        <v>0</v>
      </c>
      <c r="DIC239" t="b">
        <v>0</v>
      </c>
      <c r="DID239" t="b">
        <v>0</v>
      </c>
      <c r="DIE239" t="b">
        <v>0</v>
      </c>
      <c r="DIF239" t="b">
        <v>0</v>
      </c>
      <c r="DIG239" t="b">
        <v>0</v>
      </c>
      <c r="DIH239" t="b">
        <v>0</v>
      </c>
      <c r="DII239" t="b">
        <v>0</v>
      </c>
      <c r="DIJ239" t="b">
        <v>0</v>
      </c>
      <c r="DIK239" t="b">
        <v>0</v>
      </c>
      <c r="DIL239" t="b">
        <v>0</v>
      </c>
      <c r="DIM239" t="b">
        <v>0</v>
      </c>
      <c r="DIN239" t="b">
        <v>0</v>
      </c>
      <c r="DIO239" t="b">
        <v>0</v>
      </c>
      <c r="DIP239" t="b">
        <v>0</v>
      </c>
      <c r="DIQ239" t="b">
        <v>0</v>
      </c>
      <c r="DIR239" t="b">
        <v>0</v>
      </c>
      <c r="DIS239" t="b">
        <v>0</v>
      </c>
      <c r="DIT239" t="b">
        <v>0</v>
      </c>
      <c r="DIU239" t="b">
        <v>0</v>
      </c>
      <c r="DIV239" t="b">
        <v>0</v>
      </c>
      <c r="DIW239" t="b">
        <v>0</v>
      </c>
      <c r="DIX239" t="b">
        <v>0</v>
      </c>
      <c r="DIY239" t="b">
        <v>0</v>
      </c>
      <c r="DIZ239" t="b">
        <v>0</v>
      </c>
      <c r="DJA239" t="b">
        <v>0</v>
      </c>
      <c r="DJB239" t="b">
        <v>0</v>
      </c>
      <c r="DJC239" t="b">
        <v>0</v>
      </c>
      <c r="DJD239" t="b">
        <v>0</v>
      </c>
      <c r="DJE239" t="b">
        <v>0</v>
      </c>
      <c r="DJF239" t="b">
        <v>0</v>
      </c>
      <c r="DJG239" t="b">
        <v>0</v>
      </c>
      <c r="DJH239" t="b">
        <v>0</v>
      </c>
      <c r="DJI239" t="b">
        <v>0</v>
      </c>
      <c r="DJJ239" t="b">
        <v>0</v>
      </c>
      <c r="DJK239" t="b">
        <v>0</v>
      </c>
      <c r="DJL239" t="b">
        <v>0</v>
      </c>
      <c r="DJM239" t="b">
        <v>0</v>
      </c>
      <c r="DJN239" t="b">
        <v>0</v>
      </c>
      <c r="DJO239" t="b">
        <v>0</v>
      </c>
      <c r="DJP239" t="b">
        <v>0</v>
      </c>
      <c r="DJQ239" t="b">
        <v>0</v>
      </c>
      <c r="DJR239" t="b">
        <v>0</v>
      </c>
      <c r="DJS239" t="b">
        <v>0</v>
      </c>
      <c r="DJT239" t="b">
        <v>0</v>
      </c>
      <c r="DJU239" t="b">
        <v>0</v>
      </c>
      <c r="DJV239" t="b">
        <v>0</v>
      </c>
      <c r="DJW239" t="b">
        <v>0</v>
      </c>
      <c r="DJX239" t="b">
        <v>0</v>
      </c>
      <c r="DJY239" t="b">
        <v>0</v>
      </c>
      <c r="DJZ239" t="b">
        <v>0</v>
      </c>
      <c r="DKA239" t="b">
        <v>0</v>
      </c>
      <c r="DKB239" t="b">
        <v>0</v>
      </c>
      <c r="DKC239" t="b">
        <v>0</v>
      </c>
      <c r="DKD239" t="b">
        <v>0</v>
      </c>
      <c r="DKE239" t="b">
        <v>0</v>
      </c>
      <c r="DKF239" t="b">
        <v>0</v>
      </c>
      <c r="DKG239" t="b">
        <v>0</v>
      </c>
      <c r="DKH239" t="b">
        <v>0</v>
      </c>
      <c r="DKI239" t="b">
        <v>0</v>
      </c>
      <c r="DKJ239" t="b">
        <v>0</v>
      </c>
      <c r="DKK239" t="b">
        <v>0</v>
      </c>
      <c r="DKL239" t="b">
        <v>0</v>
      </c>
      <c r="DKM239" t="b">
        <v>0</v>
      </c>
      <c r="DKN239" t="b">
        <v>0</v>
      </c>
      <c r="DKO239" t="b">
        <v>0</v>
      </c>
      <c r="DKP239" t="b">
        <v>0</v>
      </c>
      <c r="DKQ239" t="b">
        <v>0</v>
      </c>
      <c r="DKR239" t="b">
        <v>0</v>
      </c>
      <c r="DKS239" t="b">
        <v>0</v>
      </c>
      <c r="DKT239" t="b">
        <v>0</v>
      </c>
      <c r="DKU239" t="b">
        <v>0</v>
      </c>
      <c r="DKV239" t="b">
        <v>0</v>
      </c>
      <c r="DKW239" t="b">
        <v>0</v>
      </c>
      <c r="DKX239" t="b">
        <v>0</v>
      </c>
      <c r="DKY239" t="b">
        <v>0</v>
      </c>
      <c r="DKZ239" t="b">
        <v>0</v>
      </c>
      <c r="DLA239" t="b">
        <v>0</v>
      </c>
      <c r="DLB239" t="b">
        <v>0</v>
      </c>
      <c r="DLC239" t="b">
        <v>0</v>
      </c>
      <c r="DLD239" t="b">
        <v>0</v>
      </c>
      <c r="DLE239" t="b">
        <v>0</v>
      </c>
      <c r="DLF239" t="b">
        <v>0</v>
      </c>
      <c r="DLG239" t="b">
        <v>0</v>
      </c>
      <c r="DLH239" t="b">
        <v>0</v>
      </c>
      <c r="DLI239" t="b">
        <v>0</v>
      </c>
      <c r="DLJ239" t="b">
        <v>0</v>
      </c>
      <c r="DLK239" t="b">
        <v>0</v>
      </c>
      <c r="DLL239" t="b">
        <v>0</v>
      </c>
      <c r="DLM239" t="b">
        <v>0</v>
      </c>
      <c r="DLN239" t="b">
        <v>0</v>
      </c>
      <c r="DLO239" t="b">
        <v>0</v>
      </c>
      <c r="DLP239" t="b">
        <v>0</v>
      </c>
      <c r="DLQ239" t="b">
        <v>0</v>
      </c>
      <c r="DLR239" t="b">
        <v>0</v>
      </c>
      <c r="DLS239" t="b">
        <v>0</v>
      </c>
      <c r="DLT239" t="b">
        <v>0</v>
      </c>
      <c r="DLU239" t="b">
        <v>0</v>
      </c>
      <c r="DLV239" t="b">
        <v>0</v>
      </c>
      <c r="DLW239" t="b">
        <v>0</v>
      </c>
      <c r="DLX239" t="b">
        <v>0</v>
      </c>
      <c r="DLY239" t="b">
        <v>0</v>
      </c>
      <c r="DLZ239" t="b">
        <v>0</v>
      </c>
      <c r="DMA239" t="b">
        <v>0</v>
      </c>
      <c r="DMB239" t="b">
        <v>0</v>
      </c>
      <c r="DMC239" t="b">
        <v>0</v>
      </c>
      <c r="DMD239" t="b">
        <v>0</v>
      </c>
      <c r="DME239" t="b">
        <v>0</v>
      </c>
      <c r="DMF239" t="b">
        <v>0</v>
      </c>
      <c r="DMG239" t="b">
        <v>0</v>
      </c>
      <c r="DMH239" t="b">
        <v>0</v>
      </c>
      <c r="DMI239" t="b">
        <v>0</v>
      </c>
      <c r="DMJ239" t="b">
        <v>0</v>
      </c>
      <c r="DMK239" t="b">
        <v>0</v>
      </c>
      <c r="DML239" t="b">
        <v>0</v>
      </c>
      <c r="DMM239" t="b">
        <v>0</v>
      </c>
      <c r="DMN239" t="b">
        <v>0</v>
      </c>
      <c r="DMO239" t="b">
        <v>0</v>
      </c>
      <c r="DMP239" t="b">
        <v>0</v>
      </c>
      <c r="DMQ239" t="b">
        <v>0</v>
      </c>
      <c r="DMR239" t="b">
        <v>0</v>
      </c>
      <c r="DMS239" t="b">
        <v>0</v>
      </c>
      <c r="DMT239" t="b">
        <v>0</v>
      </c>
      <c r="DMU239" t="b">
        <v>0</v>
      </c>
      <c r="DMV239" t="b">
        <v>0</v>
      </c>
      <c r="DMW239" t="b">
        <v>0</v>
      </c>
      <c r="DMX239" t="b">
        <v>0</v>
      </c>
      <c r="DMY239" t="b">
        <v>0</v>
      </c>
      <c r="DMZ239" t="b">
        <v>0</v>
      </c>
      <c r="DNA239" t="b">
        <v>0</v>
      </c>
      <c r="DNB239" t="b">
        <v>0</v>
      </c>
      <c r="DNC239" t="b">
        <v>0</v>
      </c>
      <c r="DND239" t="b">
        <v>0</v>
      </c>
      <c r="DNE239" t="b">
        <v>0</v>
      </c>
      <c r="DNF239" t="b">
        <v>0</v>
      </c>
      <c r="DNG239" t="b">
        <v>0</v>
      </c>
      <c r="DNH239" t="b">
        <v>0</v>
      </c>
      <c r="DNI239" t="b">
        <v>0</v>
      </c>
      <c r="DNJ239" t="b">
        <v>0</v>
      </c>
      <c r="DNK239" t="b">
        <v>0</v>
      </c>
      <c r="DNL239" t="b">
        <v>0</v>
      </c>
      <c r="DNM239" t="b">
        <v>0</v>
      </c>
      <c r="DNN239" t="b">
        <v>0</v>
      </c>
      <c r="DNO239" t="b">
        <v>0</v>
      </c>
      <c r="DNP239" t="b">
        <v>0</v>
      </c>
      <c r="DNQ239" t="b">
        <v>0</v>
      </c>
      <c r="DNR239" t="b">
        <v>0</v>
      </c>
      <c r="DNS239" t="b">
        <v>0</v>
      </c>
      <c r="DNT239" t="b">
        <v>0</v>
      </c>
      <c r="DNU239" t="b">
        <v>0</v>
      </c>
      <c r="DNV239" t="b">
        <v>0</v>
      </c>
      <c r="DNW239" t="b">
        <v>0</v>
      </c>
      <c r="DNX239" t="b">
        <v>0</v>
      </c>
      <c r="DNY239" t="b">
        <v>0</v>
      </c>
      <c r="DNZ239" t="b">
        <v>0</v>
      </c>
      <c r="DOA239" t="b">
        <v>0</v>
      </c>
      <c r="DOB239" t="b">
        <v>0</v>
      </c>
      <c r="DOC239" t="b">
        <v>0</v>
      </c>
      <c r="DOD239" t="b">
        <v>0</v>
      </c>
      <c r="DOE239" t="b">
        <v>0</v>
      </c>
      <c r="DOF239" t="b">
        <v>0</v>
      </c>
      <c r="DOG239" t="b">
        <v>0</v>
      </c>
      <c r="DOH239" t="b">
        <v>0</v>
      </c>
      <c r="DOI239" t="b">
        <v>0</v>
      </c>
      <c r="DOJ239" t="b">
        <v>0</v>
      </c>
      <c r="DOK239" t="b">
        <v>0</v>
      </c>
      <c r="DOL239" t="b">
        <v>0</v>
      </c>
      <c r="DOM239" t="b">
        <v>0</v>
      </c>
      <c r="DON239" t="b">
        <v>0</v>
      </c>
      <c r="DOO239" t="b">
        <v>0</v>
      </c>
      <c r="DOP239" t="b">
        <v>0</v>
      </c>
      <c r="DOQ239" t="b">
        <v>0</v>
      </c>
      <c r="DOR239" t="b">
        <v>0</v>
      </c>
      <c r="DOS239" t="b">
        <v>0</v>
      </c>
      <c r="DOT239" t="b">
        <v>0</v>
      </c>
      <c r="DOU239" t="b">
        <v>0</v>
      </c>
      <c r="DOV239" t="b">
        <v>0</v>
      </c>
      <c r="DOW239" t="b">
        <v>0</v>
      </c>
      <c r="DOX239" t="b">
        <v>0</v>
      </c>
      <c r="DOY239" t="b">
        <v>0</v>
      </c>
      <c r="DOZ239" t="b">
        <v>0</v>
      </c>
      <c r="DPA239" t="b">
        <v>0</v>
      </c>
      <c r="DPB239" t="b">
        <v>0</v>
      </c>
      <c r="DPC239" t="b">
        <v>0</v>
      </c>
      <c r="DPD239" t="b">
        <v>0</v>
      </c>
      <c r="DPE239" t="b">
        <v>0</v>
      </c>
      <c r="DPF239" t="b">
        <v>0</v>
      </c>
      <c r="DPG239" t="b">
        <v>0</v>
      </c>
      <c r="DPH239" t="b">
        <v>0</v>
      </c>
      <c r="DPI239" t="b">
        <v>0</v>
      </c>
      <c r="DPJ239" t="b">
        <v>0</v>
      </c>
      <c r="DPK239" t="b">
        <v>0</v>
      </c>
      <c r="DPL239" t="b">
        <v>0</v>
      </c>
      <c r="DPM239" t="b">
        <v>0</v>
      </c>
      <c r="DPN239" t="b">
        <v>0</v>
      </c>
      <c r="DPO239" t="b">
        <v>0</v>
      </c>
      <c r="DPP239" t="b">
        <v>0</v>
      </c>
      <c r="DPQ239" t="b">
        <v>0</v>
      </c>
      <c r="DPR239" t="b">
        <v>0</v>
      </c>
      <c r="DPS239" t="b">
        <v>0</v>
      </c>
      <c r="DPT239" t="b">
        <v>0</v>
      </c>
      <c r="DPU239" t="b">
        <v>0</v>
      </c>
      <c r="DPV239" t="b">
        <v>0</v>
      </c>
      <c r="DPW239" t="b">
        <v>0</v>
      </c>
      <c r="DPX239" t="b">
        <v>0</v>
      </c>
      <c r="DPY239" t="b">
        <v>0</v>
      </c>
      <c r="DPZ239" t="b">
        <v>0</v>
      </c>
      <c r="DQA239" t="b">
        <v>0</v>
      </c>
      <c r="DQB239" t="b">
        <v>0</v>
      </c>
      <c r="DQC239" t="b">
        <v>0</v>
      </c>
      <c r="DQD239" t="b">
        <v>0</v>
      </c>
      <c r="DQE239" t="b">
        <v>0</v>
      </c>
      <c r="DQF239" t="b">
        <v>0</v>
      </c>
      <c r="DQG239" t="b">
        <v>0</v>
      </c>
      <c r="DQH239" t="b">
        <v>0</v>
      </c>
      <c r="DQI239" t="b">
        <v>0</v>
      </c>
      <c r="DQJ239" t="b">
        <v>0</v>
      </c>
      <c r="DQK239" t="b">
        <v>0</v>
      </c>
      <c r="DQL239" t="b">
        <v>0</v>
      </c>
      <c r="DQM239" t="b">
        <v>0</v>
      </c>
      <c r="DQN239" t="b">
        <v>0</v>
      </c>
      <c r="DQO239" t="b">
        <v>0</v>
      </c>
      <c r="DQP239" t="b">
        <v>0</v>
      </c>
      <c r="DQQ239" t="b">
        <v>0</v>
      </c>
      <c r="DQR239" t="b">
        <v>0</v>
      </c>
      <c r="DQS239" t="b">
        <v>0</v>
      </c>
      <c r="DQT239" t="b">
        <v>0</v>
      </c>
      <c r="DQU239" t="b">
        <v>0</v>
      </c>
      <c r="DQV239" t="b">
        <v>0</v>
      </c>
      <c r="DQW239" t="b">
        <v>0</v>
      </c>
      <c r="DQX239" t="b">
        <v>0</v>
      </c>
      <c r="DQY239" t="b">
        <v>0</v>
      </c>
      <c r="DQZ239" t="b">
        <v>0</v>
      </c>
      <c r="DRA239" t="b">
        <v>0</v>
      </c>
      <c r="DRB239" t="b">
        <v>0</v>
      </c>
      <c r="DRC239" t="b">
        <v>0</v>
      </c>
      <c r="DRD239" t="b">
        <v>0</v>
      </c>
      <c r="DRE239" t="b">
        <v>0</v>
      </c>
      <c r="DRF239" t="b">
        <v>0</v>
      </c>
      <c r="DRG239" t="b">
        <v>0</v>
      </c>
      <c r="DRH239" t="b">
        <v>0</v>
      </c>
      <c r="DRI239" t="b">
        <v>0</v>
      </c>
      <c r="DRJ239" t="b">
        <v>0</v>
      </c>
      <c r="DRK239" t="b">
        <v>0</v>
      </c>
      <c r="DRL239" t="b">
        <v>0</v>
      </c>
      <c r="DRM239" t="b">
        <v>0</v>
      </c>
      <c r="DRN239" t="b">
        <v>0</v>
      </c>
      <c r="DRO239" t="b">
        <v>0</v>
      </c>
      <c r="DRP239" t="b">
        <v>0</v>
      </c>
      <c r="DRQ239" t="b">
        <v>0</v>
      </c>
      <c r="DRR239" t="b">
        <v>0</v>
      </c>
      <c r="DRS239" t="b">
        <v>0</v>
      </c>
      <c r="DRT239" t="b">
        <v>0</v>
      </c>
      <c r="DRU239" t="b">
        <v>0</v>
      </c>
      <c r="DRV239" t="b">
        <v>0</v>
      </c>
      <c r="DRW239" t="b">
        <v>0</v>
      </c>
      <c r="DRX239" t="b">
        <v>0</v>
      </c>
      <c r="DRY239" t="b">
        <v>0</v>
      </c>
      <c r="DRZ239" t="b">
        <v>0</v>
      </c>
      <c r="DSA239" t="b">
        <v>0</v>
      </c>
      <c r="DSB239" t="b">
        <v>0</v>
      </c>
      <c r="DSC239" t="b">
        <v>0</v>
      </c>
      <c r="DSD239" t="b">
        <v>0</v>
      </c>
      <c r="DSE239" t="b">
        <v>0</v>
      </c>
      <c r="DSF239" t="b">
        <v>0</v>
      </c>
      <c r="DSG239" t="b">
        <v>0</v>
      </c>
      <c r="DSH239" t="b">
        <v>0</v>
      </c>
      <c r="DSI239" t="b">
        <v>0</v>
      </c>
      <c r="DSJ239" t="b">
        <v>0</v>
      </c>
      <c r="DSK239" t="b">
        <v>0</v>
      </c>
      <c r="DSL239" t="b">
        <v>0</v>
      </c>
      <c r="DSM239" t="b">
        <v>0</v>
      </c>
      <c r="DSN239" t="b">
        <v>0</v>
      </c>
      <c r="DSO239" t="b">
        <v>0</v>
      </c>
      <c r="DSP239" t="b">
        <v>0</v>
      </c>
      <c r="DSQ239" t="b">
        <v>0</v>
      </c>
      <c r="DSR239" t="b">
        <v>0</v>
      </c>
      <c r="DSS239" t="b">
        <v>0</v>
      </c>
      <c r="DST239" t="b">
        <v>0</v>
      </c>
      <c r="DSU239" t="b">
        <v>0</v>
      </c>
      <c r="DSV239" t="b">
        <v>0</v>
      </c>
      <c r="DSW239" t="b">
        <v>0</v>
      </c>
      <c r="DSX239" t="b">
        <v>0</v>
      </c>
      <c r="DSY239" t="b">
        <v>0</v>
      </c>
      <c r="DSZ239" t="b">
        <v>0</v>
      </c>
      <c r="DTA239" t="b">
        <v>0</v>
      </c>
      <c r="DTB239" t="b">
        <v>0</v>
      </c>
      <c r="DTC239" t="b">
        <v>0</v>
      </c>
      <c r="DTD239" t="b">
        <v>0</v>
      </c>
      <c r="DTE239" t="b">
        <v>0</v>
      </c>
      <c r="DTF239" t="b">
        <v>0</v>
      </c>
      <c r="DTG239" t="b">
        <v>0</v>
      </c>
      <c r="DTH239" t="b">
        <v>0</v>
      </c>
      <c r="DTI239" t="b">
        <v>0</v>
      </c>
      <c r="DTJ239" t="b">
        <v>0</v>
      </c>
      <c r="DTK239" t="b">
        <v>0</v>
      </c>
      <c r="DTL239" t="b">
        <v>0</v>
      </c>
      <c r="DTM239" t="b">
        <v>0</v>
      </c>
      <c r="DTN239" t="b">
        <v>0</v>
      </c>
      <c r="DTO239" t="b">
        <v>0</v>
      </c>
      <c r="DTP239" t="b">
        <v>0</v>
      </c>
      <c r="DTQ239" t="b">
        <v>0</v>
      </c>
      <c r="DTR239" t="b">
        <v>0</v>
      </c>
      <c r="DTS239" t="b">
        <v>0</v>
      </c>
      <c r="DTT239" t="b">
        <v>0</v>
      </c>
      <c r="DTU239" t="b">
        <v>0</v>
      </c>
      <c r="DTV239" t="b">
        <v>0</v>
      </c>
      <c r="DTW239" t="b">
        <v>0</v>
      </c>
      <c r="DTX239" t="b">
        <v>0</v>
      </c>
      <c r="DTY239" t="b">
        <v>0</v>
      </c>
      <c r="DTZ239" t="b">
        <v>0</v>
      </c>
      <c r="DUA239" t="b">
        <v>0</v>
      </c>
      <c r="DUB239" t="b">
        <v>0</v>
      </c>
      <c r="DUC239" t="b">
        <v>0</v>
      </c>
      <c r="DUD239" t="b">
        <v>0</v>
      </c>
      <c r="DUE239" t="b">
        <v>0</v>
      </c>
      <c r="DUF239" t="b">
        <v>0</v>
      </c>
      <c r="DUG239" t="b">
        <v>0</v>
      </c>
      <c r="DUH239" t="b">
        <v>0</v>
      </c>
      <c r="DUI239" t="b">
        <v>0</v>
      </c>
      <c r="DUJ239" t="b">
        <v>0</v>
      </c>
      <c r="DUK239" t="b">
        <v>0</v>
      </c>
      <c r="DUL239" t="b">
        <v>0</v>
      </c>
      <c r="DUM239" t="b">
        <v>0</v>
      </c>
      <c r="DUN239" t="b">
        <v>0</v>
      </c>
      <c r="DUO239" t="b">
        <v>0</v>
      </c>
      <c r="DUP239" t="b">
        <v>0</v>
      </c>
      <c r="DUQ239" t="b">
        <v>0</v>
      </c>
      <c r="DUR239" t="b">
        <v>0</v>
      </c>
      <c r="DUS239" t="b">
        <v>0</v>
      </c>
      <c r="DUT239" t="b">
        <v>0</v>
      </c>
      <c r="DUU239" t="b">
        <v>0</v>
      </c>
      <c r="DUV239" t="b">
        <v>0</v>
      </c>
      <c r="DUW239" t="b">
        <v>0</v>
      </c>
      <c r="DUX239" t="b">
        <v>0</v>
      </c>
      <c r="DUY239" t="b">
        <v>0</v>
      </c>
      <c r="DUZ239" t="b">
        <v>0</v>
      </c>
      <c r="DVA239" t="b">
        <v>0</v>
      </c>
      <c r="DVB239" t="b">
        <v>0</v>
      </c>
      <c r="DVC239" t="b">
        <v>0</v>
      </c>
      <c r="DVD239" t="b">
        <v>0</v>
      </c>
      <c r="DVE239" t="b">
        <v>0</v>
      </c>
      <c r="DVF239" t="b">
        <v>0</v>
      </c>
      <c r="DVG239" t="b">
        <v>0</v>
      </c>
      <c r="DVH239" t="b">
        <v>0</v>
      </c>
      <c r="DVI239" t="b">
        <v>0</v>
      </c>
      <c r="DVJ239" t="b">
        <v>0</v>
      </c>
      <c r="DVK239" t="b">
        <v>0</v>
      </c>
      <c r="DVL239" t="b">
        <v>0</v>
      </c>
      <c r="DVM239" t="b">
        <v>0</v>
      </c>
      <c r="DVN239" t="b">
        <v>0</v>
      </c>
      <c r="DVO239" t="b">
        <v>0</v>
      </c>
      <c r="DVP239" t="b">
        <v>0</v>
      </c>
      <c r="DVQ239" t="b">
        <v>0</v>
      </c>
      <c r="DVR239" t="b">
        <v>0</v>
      </c>
      <c r="DVS239" t="b">
        <v>0</v>
      </c>
      <c r="DVT239" t="b">
        <v>0</v>
      </c>
      <c r="DVU239" t="b">
        <v>0</v>
      </c>
      <c r="DVV239" t="b">
        <v>0</v>
      </c>
      <c r="DVW239" t="b">
        <v>0</v>
      </c>
      <c r="DVX239" t="b">
        <v>0</v>
      </c>
      <c r="DVY239" t="b">
        <v>0</v>
      </c>
      <c r="DVZ239" t="b">
        <v>0</v>
      </c>
      <c r="DWA239" t="b">
        <v>0</v>
      </c>
      <c r="DWB239" t="b">
        <v>0</v>
      </c>
      <c r="DWC239" t="b">
        <v>0</v>
      </c>
      <c r="DWD239" t="b">
        <v>0</v>
      </c>
      <c r="DWE239" t="b">
        <v>0</v>
      </c>
      <c r="DWF239" t="b">
        <v>0</v>
      </c>
      <c r="DWG239" t="b">
        <v>0</v>
      </c>
      <c r="DWH239" t="b">
        <v>0</v>
      </c>
      <c r="DWI239" t="b">
        <v>0</v>
      </c>
      <c r="DWJ239" t="b">
        <v>0</v>
      </c>
      <c r="DWK239" t="b">
        <v>0</v>
      </c>
      <c r="DWL239" t="b">
        <v>0</v>
      </c>
      <c r="DWM239" t="b">
        <v>0</v>
      </c>
      <c r="DWN239" t="b">
        <v>0</v>
      </c>
      <c r="DWO239" t="b">
        <v>0</v>
      </c>
      <c r="DWP239" t="b">
        <v>0</v>
      </c>
      <c r="DWQ239" t="b">
        <v>0</v>
      </c>
      <c r="DWR239" t="b">
        <v>0</v>
      </c>
      <c r="DWS239" t="b">
        <v>0</v>
      </c>
      <c r="DWT239" t="b">
        <v>0</v>
      </c>
      <c r="DWU239" t="b">
        <v>0</v>
      </c>
      <c r="DWV239" t="b">
        <v>0</v>
      </c>
      <c r="DWW239" t="b">
        <v>0</v>
      </c>
      <c r="DWX239" t="b">
        <v>0</v>
      </c>
      <c r="DWY239" t="b">
        <v>0</v>
      </c>
      <c r="DWZ239" t="b">
        <v>0</v>
      </c>
      <c r="DXA239" t="b">
        <v>0</v>
      </c>
      <c r="DXB239" t="b">
        <v>0</v>
      </c>
      <c r="DXC239" t="b">
        <v>0</v>
      </c>
      <c r="DXD239" t="b">
        <v>0</v>
      </c>
      <c r="DXE239" t="b">
        <v>0</v>
      </c>
      <c r="DXF239" t="b">
        <v>0</v>
      </c>
      <c r="DXG239" t="b">
        <v>0</v>
      </c>
      <c r="DXH239" t="b">
        <v>0</v>
      </c>
      <c r="DXI239" t="b">
        <v>0</v>
      </c>
      <c r="DXJ239" t="b">
        <v>0</v>
      </c>
      <c r="DXK239" t="b">
        <v>0</v>
      </c>
      <c r="DXL239" t="b">
        <v>0</v>
      </c>
      <c r="DXM239" t="b">
        <v>0</v>
      </c>
      <c r="DXN239" t="b">
        <v>0</v>
      </c>
      <c r="DXO239" t="b">
        <v>0</v>
      </c>
      <c r="DXP239" t="b">
        <v>0</v>
      </c>
      <c r="DXQ239" t="b">
        <v>0</v>
      </c>
      <c r="DXR239" t="b">
        <v>0</v>
      </c>
      <c r="DXS239" t="b">
        <v>0</v>
      </c>
      <c r="DXT239" t="b">
        <v>0</v>
      </c>
      <c r="DXU239" t="b">
        <v>0</v>
      </c>
      <c r="DXV239" t="b">
        <v>0</v>
      </c>
      <c r="DXW239" t="b">
        <v>0</v>
      </c>
      <c r="DXX239" t="b">
        <v>0</v>
      </c>
      <c r="DXY239" t="b">
        <v>0</v>
      </c>
      <c r="DXZ239" t="b">
        <v>0</v>
      </c>
      <c r="DYA239" t="b">
        <v>0</v>
      </c>
      <c r="DYB239" t="b">
        <v>0</v>
      </c>
      <c r="DYC239" t="b">
        <v>0</v>
      </c>
      <c r="DYD239" t="b">
        <v>0</v>
      </c>
      <c r="DYE239" t="b">
        <v>0</v>
      </c>
      <c r="DYF239" t="b">
        <v>0</v>
      </c>
      <c r="DYG239" t="b">
        <v>0</v>
      </c>
      <c r="DYH239" t="b">
        <v>0</v>
      </c>
      <c r="DYI239" t="b">
        <v>0</v>
      </c>
      <c r="DYJ239" t="b">
        <v>0</v>
      </c>
      <c r="DYK239" t="b">
        <v>0</v>
      </c>
      <c r="DYL239" t="b">
        <v>0</v>
      </c>
      <c r="DYM239" t="b">
        <v>0</v>
      </c>
      <c r="DYN239" t="b">
        <v>0</v>
      </c>
      <c r="DYO239" t="b">
        <v>0</v>
      </c>
      <c r="DYP239" t="b">
        <v>0</v>
      </c>
      <c r="DYQ239" t="b">
        <v>0</v>
      </c>
      <c r="DYR239" t="b">
        <v>0</v>
      </c>
      <c r="DYS239" t="b">
        <v>0</v>
      </c>
      <c r="DYT239" t="b">
        <v>0</v>
      </c>
      <c r="DYU239" t="b">
        <v>0</v>
      </c>
      <c r="DYV239" t="b">
        <v>0</v>
      </c>
      <c r="DYW239" t="b">
        <v>0</v>
      </c>
      <c r="DYX239" t="b">
        <v>0</v>
      </c>
      <c r="DYY239" t="b">
        <v>0</v>
      </c>
      <c r="DYZ239" t="b">
        <v>0</v>
      </c>
      <c r="DZA239" t="b">
        <v>0</v>
      </c>
      <c r="DZB239" t="b">
        <v>0</v>
      </c>
      <c r="DZC239" t="b">
        <v>0</v>
      </c>
      <c r="DZD239" t="b">
        <v>0</v>
      </c>
      <c r="DZE239" t="b">
        <v>0</v>
      </c>
      <c r="DZF239" t="b">
        <v>0</v>
      </c>
      <c r="DZG239" t="b">
        <v>0</v>
      </c>
      <c r="DZH239" t="b">
        <v>0</v>
      </c>
      <c r="DZI239" t="b">
        <v>0</v>
      </c>
      <c r="DZJ239" t="b">
        <v>0</v>
      </c>
      <c r="DZK239" t="b">
        <v>0</v>
      </c>
      <c r="DZL239" t="b">
        <v>0</v>
      </c>
      <c r="DZM239" t="b">
        <v>0</v>
      </c>
      <c r="DZN239" t="b">
        <v>0</v>
      </c>
      <c r="DZO239" t="b">
        <v>0</v>
      </c>
      <c r="DZP239" t="b">
        <v>0</v>
      </c>
      <c r="DZQ239" t="b">
        <v>0</v>
      </c>
      <c r="DZR239" t="b">
        <v>0</v>
      </c>
      <c r="DZS239" t="b">
        <v>0</v>
      </c>
      <c r="DZT239" t="b">
        <v>0</v>
      </c>
      <c r="DZU239" t="b">
        <v>0</v>
      </c>
      <c r="DZV239" t="b">
        <v>0</v>
      </c>
      <c r="DZW239" t="b">
        <v>0</v>
      </c>
      <c r="DZX239" t="b">
        <v>0</v>
      </c>
      <c r="DZY239" t="b">
        <v>0</v>
      </c>
      <c r="DZZ239" t="b">
        <v>0</v>
      </c>
      <c r="EAA239" t="b">
        <v>0</v>
      </c>
      <c r="EAB239" t="b">
        <v>0</v>
      </c>
      <c r="EAC239" t="b">
        <v>0</v>
      </c>
      <c r="EAD239" t="b">
        <v>0</v>
      </c>
      <c r="EAE239" t="b">
        <v>0</v>
      </c>
      <c r="EAF239" t="b">
        <v>0</v>
      </c>
      <c r="EAG239" t="b">
        <v>0</v>
      </c>
      <c r="EAH239" t="b">
        <v>0</v>
      </c>
      <c r="EAI239" t="b">
        <v>0</v>
      </c>
      <c r="EAJ239" t="b">
        <v>0</v>
      </c>
      <c r="EAK239" t="b">
        <v>0</v>
      </c>
      <c r="EAL239" t="b">
        <v>0</v>
      </c>
      <c r="EAM239" t="b">
        <v>0</v>
      </c>
      <c r="EAN239" t="b">
        <v>0</v>
      </c>
      <c r="EAO239" t="b">
        <v>0</v>
      </c>
      <c r="EAP239" t="b">
        <v>0</v>
      </c>
      <c r="EAQ239" t="b">
        <v>0</v>
      </c>
      <c r="EAR239" t="b">
        <v>0</v>
      </c>
      <c r="EAS239" t="b">
        <v>0</v>
      </c>
      <c r="EAT239" t="b">
        <v>0</v>
      </c>
      <c r="EAU239" t="b">
        <v>0</v>
      </c>
      <c r="EAV239" t="b">
        <v>0</v>
      </c>
      <c r="EAW239" t="b">
        <v>0</v>
      </c>
      <c r="EAX239" t="b">
        <v>0</v>
      </c>
      <c r="EAY239" t="b">
        <v>0</v>
      </c>
      <c r="EAZ239" t="b">
        <v>0</v>
      </c>
      <c r="EBA239" t="b">
        <v>0</v>
      </c>
      <c r="EBB239" t="b">
        <v>0</v>
      </c>
      <c r="EBC239" t="b">
        <v>0</v>
      </c>
      <c r="EBD239" t="b">
        <v>0</v>
      </c>
      <c r="EBE239" t="b">
        <v>0</v>
      </c>
      <c r="EBF239" t="b">
        <v>0</v>
      </c>
      <c r="EBG239" t="b">
        <v>0</v>
      </c>
      <c r="EBH239" t="b">
        <v>0</v>
      </c>
      <c r="EBI239" t="b">
        <v>0</v>
      </c>
      <c r="EBJ239" t="b">
        <v>0</v>
      </c>
      <c r="EBK239" t="b">
        <v>0</v>
      </c>
      <c r="EBL239" t="b">
        <v>0</v>
      </c>
      <c r="EBM239" t="b">
        <v>0</v>
      </c>
      <c r="EBN239" t="b">
        <v>0</v>
      </c>
      <c r="EBO239" t="b">
        <v>0</v>
      </c>
      <c r="EBP239" t="b">
        <v>0</v>
      </c>
      <c r="EBQ239" t="b">
        <v>0</v>
      </c>
      <c r="EBR239" t="b">
        <v>0</v>
      </c>
      <c r="EBS239" t="b">
        <v>0</v>
      </c>
      <c r="EBT239" t="b">
        <v>0</v>
      </c>
      <c r="EBU239" t="b">
        <v>0</v>
      </c>
      <c r="EBV239" t="b">
        <v>0</v>
      </c>
      <c r="EBW239" t="b">
        <v>0</v>
      </c>
      <c r="EBX239" t="b">
        <v>0</v>
      </c>
      <c r="EBY239" t="b">
        <v>0</v>
      </c>
      <c r="EBZ239" t="b">
        <v>0</v>
      </c>
      <c r="ECA239" t="b">
        <v>0</v>
      </c>
      <c r="ECB239" t="b">
        <v>0</v>
      </c>
      <c r="ECC239" t="b">
        <v>0</v>
      </c>
      <c r="ECD239" t="b">
        <v>0</v>
      </c>
      <c r="ECE239" t="b">
        <v>0</v>
      </c>
      <c r="ECF239" t="b">
        <v>0</v>
      </c>
      <c r="ECG239" t="b">
        <v>0</v>
      </c>
      <c r="ECH239" t="b">
        <v>0</v>
      </c>
      <c r="ECI239" t="b">
        <v>0</v>
      </c>
      <c r="ECJ239" t="b">
        <v>0</v>
      </c>
      <c r="ECK239" t="b">
        <v>0</v>
      </c>
      <c r="ECL239" t="b">
        <v>0</v>
      </c>
      <c r="ECM239" t="b">
        <v>0</v>
      </c>
      <c r="ECN239" t="b">
        <v>0</v>
      </c>
      <c r="ECO239" t="b">
        <v>0</v>
      </c>
      <c r="ECP239" t="b">
        <v>0</v>
      </c>
      <c r="ECQ239" t="b">
        <v>0</v>
      </c>
      <c r="ECR239" t="b">
        <v>0</v>
      </c>
      <c r="ECS239" t="b">
        <v>0</v>
      </c>
      <c r="ECT239" t="b">
        <v>0</v>
      </c>
      <c r="ECU239" t="b">
        <v>0</v>
      </c>
      <c r="ECV239" t="b">
        <v>0</v>
      </c>
      <c r="ECW239" t="b">
        <v>0</v>
      </c>
      <c r="ECX239" t="b">
        <v>0</v>
      </c>
      <c r="ECY239" t="b">
        <v>0</v>
      </c>
      <c r="ECZ239" t="b">
        <v>0</v>
      </c>
      <c r="EDA239" t="b">
        <v>0</v>
      </c>
      <c r="EDB239" t="b">
        <v>0</v>
      </c>
      <c r="EDC239" t="b">
        <v>0</v>
      </c>
      <c r="EDD239" t="b">
        <v>0</v>
      </c>
      <c r="EDE239" t="b">
        <v>0</v>
      </c>
      <c r="EDF239" t="b">
        <v>0</v>
      </c>
      <c r="EDG239" t="b">
        <v>0</v>
      </c>
      <c r="EDH239" t="b">
        <v>0</v>
      </c>
      <c r="EDI239" t="b">
        <v>0</v>
      </c>
      <c r="EDJ239" t="b">
        <v>0</v>
      </c>
      <c r="EDK239" t="b">
        <v>0</v>
      </c>
      <c r="EDL239" t="b">
        <v>0</v>
      </c>
      <c r="EDM239" t="b">
        <v>0</v>
      </c>
      <c r="EDN239" t="b">
        <v>0</v>
      </c>
      <c r="EDO239" t="b">
        <v>0</v>
      </c>
      <c r="EDP239" t="b">
        <v>0</v>
      </c>
      <c r="EDQ239" t="b">
        <v>0</v>
      </c>
      <c r="EDR239" t="b">
        <v>0</v>
      </c>
      <c r="EDS239" t="b">
        <v>0</v>
      </c>
      <c r="EDT239" t="b">
        <v>0</v>
      </c>
      <c r="EDU239" t="b">
        <v>0</v>
      </c>
      <c r="EDV239" t="b">
        <v>0</v>
      </c>
      <c r="EDW239" t="b">
        <v>0</v>
      </c>
      <c r="EDX239" t="b">
        <v>0</v>
      </c>
      <c r="EDY239" t="b">
        <v>0</v>
      </c>
      <c r="EDZ239" t="b">
        <v>0</v>
      </c>
      <c r="EEA239" t="b">
        <v>0</v>
      </c>
      <c r="EEB239" t="b">
        <v>0</v>
      </c>
      <c r="EEC239" t="b">
        <v>0</v>
      </c>
      <c r="EED239" t="b">
        <v>0</v>
      </c>
      <c r="EEE239" t="b">
        <v>0</v>
      </c>
      <c r="EEF239" t="b">
        <v>0</v>
      </c>
      <c r="EEG239" t="b">
        <v>0</v>
      </c>
      <c r="EEH239" t="b">
        <v>0</v>
      </c>
      <c r="EEI239" t="b">
        <v>0</v>
      </c>
      <c r="EEJ239" t="b">
        <v>0</v>
      </c>
      <c r="EEK239" t="b">
        <v>0</v>
      </c>
      <c r="EEL239" t="b">
        <v>0</v>
      </c>
      <c r="EEM239" t="b">
        <v>0</v>
      </c>
      <c r="EEN239" t="b">
        <v>0</v>
      </c>
      <c r="EEO239" t="b">
        <v>0</v>
      </c>
      <c r="EEP239" t="b">
        <v>0</v>
      </c>
      <c r="EEQ239" t="b">
        <v>0</v>
      </c>
      <c r="EER239" t="b">
        <v>0</v>
      </c>
      <c r="EES239" t="b">
        <v>0</v>
      </c>
      <c r="EET239" t="b">
        <v>0</v>
      </c>
      <c r="EEU239" t="b">
        <v>0</v>
      </c>
      <c r="EEV239" t="b">
        <v>0</v>
      </c>
      <c r="EEW239" t="b">
        <v>0</v>
      </c>
      <c r="EEX239" t="b">
        <v>0</v>
      </c>
      <c r="EEY239" t="b">
        <v>0</v>
      </c>
      <c r="EEZ239" t="b">
        <v>0</v>
      </c>
      <c r="EFA239" t="b">
        <v>0</v>
      </c>
      <c r="EFB239" t="b">
        <v>0</v>
      </c>
      <c r="EFC239" t="b">
        <v>0</v>
      </c>
      <c r="EFD239" t="b">
        <v>0</v>
      </c>
      <c r="EFE239" t="b">
        <v>0</v>
      </c>
      <c r="EFF239" t="b">
        <v>0</v>
      </c>
      <c r="EFG239" t="b">
        <v>0</v>
      </c>
      <c r="EFH239" t="b">
        <v>0</v>
      </c>
      <c r="EFI239" t="b">
        <v>0</v>
      </c>
      <c r="EFJ239" t="b">
        <v>0</v>
      </c>
      <c r="EFK239" t="b">
        <v>0</v>
      </c>
      <c r="EFL239" t="b">
        <v>0</v>
      </c>
      <c r="EFM239" t="b">
        <v>0</v>
      </c>
      <c r="EFN239" t="b">
        <v>0</v>
      </c>
      <c r="EFO239" t="b">
        <v>0</v>
      </c>
      <c r="EFP239" t="b">
        <v>0</v>
      </c>
      <c r="EFQ239" t="b">
        <v>0</v>
      </c>
      <c r="EFR239" t="b">
        <v>0</v>
      </c>
      <c r="EFS239" t="b">
        <v>0</v>
      </c>
      <c r="EFT239" t="b">
        <v>0</v>
      </c>
      <c r="EFU239" t="b">
        <v>0</v>
      </c>
      <c r="EFV239" t="b">
        <v>0</v>
      </c>
      <c r="EFW239" t="b">
        <v>0</v>
      </c>
      <c r="EFX239" t="b">
        <v>0</v>
      </c>
      <c r="EFY239" t="b">
        <v>0</v>
      </c>
      <c r="EFZ239" t="b">
        <v>0</v>
      </c>
      <c r="EGA239" t="b">
        <v>0</v>
      </c>
      <c r="EGB239" t="b">
        <v>0</v>
      </c>
      <c r="EGC239" t="b">
        <v>0</v>
      </c>
      <c r="EGD239" t="b">
        <v>0</v>
      </c>
      <c r="EGE239" t="b">
        <v>0</v>
      </c>
      <c r="EGF239" t="b">
        <v>0</v>
      </c>
      <c r="EGG239" t="b">
        <v>0</v>
      </c>
      <c r="EGH239" t="b">
        <v>0</v>
      </c>
      <c r="EGI239" t="b">
        <v>0</v>
      </c>
      <c r="EGJ239" t="b">
        <v>0</v>
      </c>
      <c r="EGK239" t="b">
        <v>0</v>
      </c>
      <c r="EGL239" t="b">
        <v>0</v>
      </c>
      <c r="EGM239" t="b">
        <v>0</v>
      </c>
      <c r="EGN239" t="b">
        <v>0</v>
      </c>
      <c r="EGO239" t="b">
        <v>0</v>
      </c>
      <c r="EGP239" t="b">
        <v>0</v>
      </c>
      <c r="EGQ239" t="b">
        <v>0</v>
      </c>
      <c r="EGR239" t="b">
        <v>0</v>
      </c>
      <c r="EGS239" t="b">
        <v>0</v>
      </c>
      <c r="EGT239" t="b">
        <v>0</v>
      </c>
      <c r="EGU239" t="b">
        <v>0</v>
      </c>
      <c r="EGV239" t="b">
        <v>0</v>
      </c>
      <c r="EGW239" t="b">
        <v>0</v>
      </c>
      <c r="EGX239" t="b">
        <v>0</v>
      </c>
      <c r="EGY239" t="b">
        <v>0</v>
      </c>
      <c r="EGZ239" t="b">
        <v>0</v>
      </c>
      <c r="EHA239" t="b">
        <v>0</v>
      </c>
      <c r="EHB239" t="b">
        <v>0</v>
      </c>
      <c r="EHC239" t="b">
        <v>0</v>
      </c>
      <c r="EHD239" t="b">
        <v>0</v>
      </c>
      <c r="EHE239" t="b">
        <v>0</v>
      </c>
      <c r="EHF239" t="b">
        <v>0</v>
      </c>
      <c r="EHG239" t="b">
        <v>0</v>
      </c>
      <c r="EHH239" t="b">
        <v>0</v>
      </c>
      <c r="EHI239" t="b">
        <v>0</v>
      </c>
      <c r="EHJ239" t="b">
        <v>0</v>
      </c>
      <c r="EHK239" t="b">
        <v>0</v>
      </c>
      <c r="EHL239" t="b">
        <v>0</v>
      </c>
      <c r="EHM239" t="b">
        <v>0</v>
      </c>
      <c r="EHN239" t="b">
        <v>0</v>
      </c>
      <c r="EHO239" t="b">
        <v>0</v>
      </c>
      <c r="EHP239" t="b">
        <v>0</v>
      </c>
      <c r="EHQ239" t="b">
        <v>0</v>
      </c>
      <c r="EHR239" t="b">
        <v>0</v>
      </c>
      <c r="EHS239" t="b">
        <v>0</v>
      </c>
      <c r="EHT239" t="b">
        <v>0</v>
      </c>
      <c r="EHU239" t="b">
        <v>0</v>
      </c>
      <c r="EHV239" t="b">
        <v>0</v>
      </c>
      <c r="EHW239" t="b">
        <v>0</v>
      </c>
      <c r="EHX239" t="b">
        <v>0</v>
      </c>
      <c r="EHY239" t="b">
        <v>0</v>
      </c>
      <c r="EHZ239" t="b">
        <v>0</v>
      </c>
      <c r="EIA239" t="b">
        <v>0</v>
      </c>
      <c r="EIB239" t="b">
        <v>0</v>
      </c>
      <c r="EIC239" t="b">
        <v>0</v>
      </c>
      <c r="EID239" t="b">
        <v>0</v>
      </c>
      <c r="EIE239" t="b">
        <v>0</v>
      </c>
      <c r="EIF239" t="b">
        <v>0</v>
      </c>
      <c r="EIG239" t="b">
        <v>0</v>
      </c>
      <c r="EIH239" t="b">
        <v>0</v>
      </c>
      <c r="EII239" t="b">
        <v>0</v>
      </c>
      <c r="EIJ239" t="b">
        <v>0</v>
      </c>
      <c r="EIK239" t="b">
        <v>0</v>
      </c>
      <c r="EIL239" t="b">
        <v>0</v>
      </c>
      <c r="EIM239" t="b">
        <v>0</v>
      </c>
      <c r="EIN239" t="b">
        <v>0</v>
      </c>
      <c r="EIO239" t="b">
        <v>0</v>
      </c>
      <c r="EIP239" t="b">
        <v>0</v>
      </c>
      <c r="EIQ239" t="b">
        <v>0</v>
      </c>
      <c r="EIR239" t="b">
        <v>0</v>
      </c>
      <c r="EIS239" t="b">
        <v>0</v>
      </c>
      <c r="EIT239" t="b">
        <v>0</v>
      </c>
      <c r="EIU239" t="b">
        <v>0</v>
      </c>
      <c r="EIV239" t="b">
        <v>0</v>
      </c>
      <c r="EIW239" t="b">
        <v>0</v>
      </c>
      <c r="EIX239" t="b">
        <v>0</v>
      </c>
      <c r="EIY239" t="b">
        <v>0</v>
      </c>
      <c r="EIZ239" t="b">
        <v>0</v>
      </c>
      <c r="EJA239" t="b">
        <v>0</v>
      </c>
      <c r="EJB239" t="b">
        <v>0</v>
      </c>
      <c r="EJC239" t="b">
        <v>0</v>
      </c>
      <c r="EJD239" t="b">
        <v>0</v>
      </c>
      <c r="EJE239" t="b">
        <v>0</v>
      </c>
      <c r="EJF239" t="b">
        <v>0</v>
      </c>
      <c r="EJG239" t="b">
        <v>0</v>
      </c>
      <c r="EJH239" t="b">
        <v>0</v>
      </c>
      <c r="EJI239" t="b">
        <v>0</v>
      </c>
      <c r="EJJ239" t="b">
        <v>0</v>
      </c>
      <c r="EJK239" t="b">
        <v>0</v>
      </c>
      <c r="EJL239" t="b">
        <v>0</v>
      </c>
      <c r="EJM239" t="b">
        <v>0</v>
      </c>
      <c r="EJN239" t="b">
        <v>0</v>
      </c>
      <c r="EJO239" t="b">
        <v>0</v>
      </c>
      <c r="EJP239" t="b">
        <v>0</v>
      </c>
      <c r="EJQ239" t="b">
        <v>0</v>
      </c>
      <c r="EJR239" t="b">
        <v>0</v>
      </c>
      <c r="EJS239" t="b">
        <v>0</v>
      </c>
      <c r="EJT239" t="b">
        <v>0</v>
      </c>
      <c r="EJU239" t="b">
        <v>0</v>
      </c>
      <c r="EJV239" t="b">
        <v>0</v>
      </c>
      <c r="EJW239" t="b">
        <v>0</v>
      </c>
      <c r="EJX239" t="b">
        <v>0</v>
      </c>
      <c r="EJY239" t="b">
        <v>0</v>
      </c>
      <c r="EJZ239" t="b">
        <v>0</v>
      </c>
      <c r="EKA239" t="b">
        <v>0</v>
      </c>
      <c r="EKB239" t="b">
        <v>0</v>
      </c>
      <c r="EKC239" t="b">
        <v>0</v>
      </c>
      <c r="EKD239" t="b">
        <v>0</v>
      </c>
      <c r="EKE239" t="b">
        <v>0</v>
      </c>
      <c r="EKF239" t="b">
        <v>0</v>
      </c>
      <c r="EKG239" t="b">
        <v>0</v>
      </c>
      <c r="EKH239" t="b">
        <v>0</v>
      </c>
      <c r="EKI239" t="b">
        <v>0</v>
      </c>
      <c r="EKJ239" t="b">
        <v>0</v>
      </c>
      <c r="EKK239" t="b">
        <v>0</v>
      </c>
      <c r="EKL239" t="b">
        <v>0</v>
      </c>
      <c r="EKM239" t="b">
        <v>0</v>
      </c>
      <c r="EKN239" t="b">
        <v>0</v>
      </c>
      <c r="EKO239" t="b">
        <v>0</v>
      </c>
      <c r="EKP239" t="b">
        <v>0</v>
      </c>
      <c r="EKQ239" t="b">
        <v>0</v>
      </c>
      <c r="EKR239" t="b">
        <v>0</v>
      </c>
      <c r="EKS239" t="b">
        <v>0</v>
      </c>
      <c r="EKT239" t="b">
        <v>0</v>
      </c>
      <c r="EKU239" t="b">
        <v>0</v>
      </c>
      <c r="EKV239" t="b">
        <v>0</v>
      </c>
      <c r="EKW239" t="b">
        <v>0</v>
      </c>
      <c r="EKX239" t="b">
        <v>0</v>
      </c>
      <c r="EKY239" t="b">
        <v>0</v>
      </c>
      <c r="EKZ239" t="b">
        <v>0</v>
      </c>
      <c r="ELA239" t="b">
        <v>0</v>
      </c>
      <c r="ELB239" t="b">
        <v>0</v>
      </c>
      <c r="ELC239" t="b">
        <v>0</v>
      </c>
      <c r="ELD239" t="b">
        <v>0</v>
      </c>
      <c r="ELE239" t="b">
        <v>0</v>
      </c>
      <c r="ELF239" t="b">
        <v>0</v>
      </c>
      <c r="ELG239" t="b">
        <v>0</v>
      </c>
      <c r="ELH239" t="b">
        <v>0</v>
      </c>
      <c r="ELI239" t="b">
        <v>0</v>
      </c>
      <c r="ELJ239" t="b">
        <v>0</v>
      </c>
      <c r="ELK239" t="b">
        <v>0</v>
      </c>
      <c r="ELL239" t="b">
        <v>0</v>
      </c>
      <c r="ELM239" t="b">
        <v>0</v>
      </c>
      <c r="ELN239" t="b">
        <v>0</v>
      </c>
      <c r="ELO239" t="b">
        <v>0</v>
      </c>
      <c r="ELP239" t="b">
        <v>0</v>
      </c>
      <c r="ELQ239" t="b">
        <v>0</v>
      </c>
      <c r="ELR239" t="b">
        <v>0</v>
      </c>
      <c r="ELS239" t="b">
        <v>0</v>
      </c>
      <c r="ELT239" t="b">
        <v>0</v>
      </c>
      <c r="ELU239" t="b">
        <v>0</v>
      </c>
      <c r="ELV239" t="b">
        <v>0</v>
      </c>
      <c r="ELW239" t="b">
        <v>0</v>
      </c>
      <c r="ELX239" t="b">
        <v>0</v>
      </c>
      <c r="ELY239" t="b">
        <v>0</v>
      </c>
      <c r="ELZ239" t="b">
        <v>0</v>
      </c>
      <c r="EMA239" t="b">
        <v>0</v>
      </c>
      <c r="EMB239" t="b">
        <v>0</v>
      </c>
      <c r="EMC239" t="b">
        <v>0</v>
      </c>
      <c r="EMD239" t="b">
        <v>0</v>
      </c>
      <c r="EME239" t="b">
        <v>0</v>
      </c>
      <c r="EMF239" t="b">
        <v>0</v>
      </c>
      <c r="EMG239" t="b">
        <v>0</v>
      </c>
      <c r="EMH239" t="b">
        <v>0</v>
      </c>
      <c r="EMI239" t="b">
        <v>0</v>
      </c>
      <c r="EMJ239" t="b">
        <v>0</v>
      </c>
      <c r="EMK239" t="b">
        <v>0</v>
      </c>
      <c r="EML239" t="b">
        <v>0</v>
      </c>
      <c r="EMM239" t="b">
        <v>0</v>
      </c>
      <c r="EMN239" t="b">
        <v>0</v>
      </c>
      <c r="EMO239" t="b">
        <v>0</v>
      </c>
      <c r="EMP239" t="b">
        <v>0</v>
      </c>
      <c r="EMQ239" t="b">
        <v>0</v>
      </c>
      <c r="EMR239" t="b">
        <v>0</v>
      </c>
      <c r="EMS239" t="b">
        <v>0</v>
      </c>
      <c r="EMT239" t="b">
        <v>0</v>
      </c>
      <c r="EMU239" t="b">
        <v>0</v>
      </c>
      <c r="EMV239" t="b">
        <v>0</v>
      </c>
      <c r="EMW239" t="b">
        <v>0</v>
      </c>
      <c r="EMX239" t="b">
        <v>0</v>
      </c>
      <c r="EMY239" t="b">
        <v>0</v>
      </c>
      <c r="EMZ239" t="b">
        <v>0</v>
      </c>
      <c r="ENA239" t="b">
        <v>0</v>
      </c>
      <c r="ENB239" t="b">
        <v>0</v>
      </c>
      <c r="ENC239" t="b">
        <v>0</v>
      </c>
      <c r="END239" t="b">
        <v>0</v>
      </c>
      <c r="ENE239" t="b">
        <v>0</v>
      </c>
      <c r="ENF239" t="b">
        <v>0</v>
      </c>
      <c r="ENG239" t="b">
        <v>0</v>
      </c>
      <c r="ENH239" t="b">
        <v>0</v>
      </c>
      <c r="ENI239" t="b">
        <v>0</v>
      </c>
      <c r="ENJ239" t="b">
        <v>0</v>
      </c>
      <c r="ENK239" t="b">
        <v>0</v>
      </c>
      <c r="ENL239" t="b">
        <v>0</v>
      </c>
      <c r="ENM239" t="b">
        <v>0</v>
      </c>
      <c r="ENN239" t="b">
        <v>0</v>
      </c>
      <c r="ENO239" t="b">
        <v>0</v>
      </c>
      <c r="ENP239" t="b">
        <v>0</v>
      </c>
      <c r="ENQ239" t="b">
        <v>0</v>
      </c>
      <c r="ENR239" t="b">
        <v>0</v>
      </c>
      <c r="ENS239" t="b">
        <v>0</v>
      </c>
      <c r="ENT239" t="b">
        <v>0</v>
      </c>
      <c r="ENU239" t="b">
        <v>0</v>
      </c>
      <c r="ENV239" t="b">
        <v>0</v>
      </c>
      <c r="ENW239" t="b">
        <v>0</v>
      </c>
      <c r="ENX239" t="b">
        <v>0</v>
      </c>
      <c r="ENY239" t="b">
        <v>0</v>
      </c>
      <c r="ENZ239" t="b">
        <v>0</v>
      </c>
      <c r="EOA239" t="b">
        <v>0</v>
      </c>
      <c r="EOB239" t="b">
        <v>0</v>
      </c>
      <c r="EOC239" t="b">
        <v>0</v>
      </c>
      <c r="EOD239" t="b">
        <v>0</v>
      </c>
      <c r="EOE239" t="b">
        <v>0</v>
      </c>
      <c r="EOF239" t="b">
        <v>0</v>
      </c>
      <c r="EOG239" t="b">
        <v>0</v>
      </c>
      <c r="EOH239" t="b">
        <v>0</v>
      </c>
      <c r="EOI239" t="b">
        <v>0</v>
      </c>
      <c r="EOJ239" t="b">
        <v>0</v>
      </c>
      <c r="EOK239" t="b">
        <v>0</v>
      </c>
      <c r="EOL239" t="b">
        <v>0</v>
      </c>
      <c r="EOM239" t="b">
        <v>0</v>
      </c>
      <c r="EON239" t="b">
        <v>0</v>
      </c>
      <c r="EOO239" t="b">
        <v>0</v>
      </c>
      <c r="EOP239" t="b">
        <v>0</v>
      </c>
      <c r="EOQ239" t="b">
        <v>0</v>
      </c>
      <c r="EOR239" t="b">
        <v>0</v>
      </c>
      <c r="EOS239" t="b">
        <v>0</v>
      </c>
      <c r="EOT239" t="b">
        <v>0</v>
      </c>
      <c r="EOU239" t="b">
        <v>0</v>
      </c>
      <c r="EOV239" t="b">
        <v>0</v>
      </c>
      <c r="EOW239" t="b">
        <v>0</v>
      </c>
      <c r="EOX239" t="b">
        <v>0</v>
      </c>
      <c r="EOY239" t="b">
        <v>0</v>
      </c>
      <c r="EOZ239" t="b">
        <v>0</v>
      </c>
      <c r="EPA239" t="b">
        <v>0</v>
      </c>
      <c r="EPB239" t="b">
        <v>0</v>
      </c>
      <c r="EPC239" t="b">
        <v>0</v>
      </c>
      <c r="EPD239" t="b">
        <v>0</v>
      </c>
    </row>
    <row r="240" spans="1:3800" x14ac:dyDescent="0.3">
      <c r="A240" t="s">
        <v>1324</v>
      </c>
      <c r="B240" t="s">
        <v>1322</v>
      </c>
      <c r="C240" t="s">
        <v>1323</v>
      </c>
      <c r="D240" t="str">
        <f t="shared" si="3"/>
        <v>8929d60a-455e-4267-aaf9-c914a91c52c9.mirbase21.mirnas.quantification.xlsx</v>
      </c>
      <c r="E240" t="s">
        <v>7</v>
      </c>
      <c r="F240">
        <v>58</v>
      </c>
      <c r="G240">
        <v>-21202</v>
      </c>
      <c r="H240">
        <v>1446</v>
      </c>
      <c r="I240" t="s">
        <v>1391</v>
      </c>
      <c r="J240" t="s">
        <v>1392</v>
      </c>
      <c r="K240" t="s">
        <v>1393</v>
      </c>
      <c r="L240" t="s">
        <v>1394</v>
      </c>
      <c r="M240">
        <v>1942</v>
      </c>
      <c r="N240">
        <v>2003</v>
      </c>
      <c r="O240">
        <v>21202</v>
      </c>
      <c r="P240" t="s">
        <v>1395</v>
      </c>
      <c r="Q240" t="s">
        <v>1425</v>
      </c>
      <c r="R240" t="s">
        <v>1494</v>
      </c>
      <c r="S240" t="s">
        <v>1485</v>
      </c>
      <c r="T240" t="s">
        <v>1508</v>
      </c>
      <c r="U240" t="s">
        <v>1400</v>
      </c>
      <c r="V240" t="s">
        <v>1401</v>
      </c>
      <c r="W240" t="s">
        <v>1417</v>
      </c>
      <c r="X240" t="s">
        <v>1400</v>
      </c>
      <c r="Y240" t="s">
        <v>1403</v>
      </c>
      <c r="Z240" t="s">
        <v>1404</v>
      </c>
      <c r="AA240" t="s">
        <v>1405</v>
      </c>
      <c r="AB240" t="s">
        <v>1406</v>
      </c>
      <c r="AC240" t="s">
        <v>1400</v>
      </c>
      <c r="AD240" t="s">
        <v>1418</v>
      </c>
      <c r="AE240" t="s">
        <v>1406</v>
      </c>
      <c r="AF240" t="s">
        <v>1408</v>
      </c>
      <c r="AG240" t="s">
        <v>1409</v>
      </c>
      <c r="AH240">
        <v>2000</v>
      </c>
      <c r="AI240" t="s">
        <v>1411</v>
      </c>
      <c r="AJ240" t="s">
        <v>1412</v>
      </c>
      <c r="AL240" s="2">
        <v>11534.895546</v>
      </c>
      <c r="AM240" s="2">
        <v>11490.116263</v>
      </c>
      <c r="AN240" s="2">
        <v>11566.880746999999</v>
      </c>
      <c r="AO240" s="2">
        <v>9886.3163390000009</v>
      </c>
      <c r="AP240" s="2">
        <v>1328.3144769999999</v>
      </c>
      <c r="AQ240" s="2">
        <v>1370.6174860000001</v>
      </c>
      <c r="AR240" s="2">
        <v>946.34926099999996</v>
      </c>
      <c r="AS240" s="2">
        <v>4893.9422299999997</v>
      </c>
      <c r="AT240" s="2">
        <v>4982.6753699999999</v>
      </c>
      <c r="AU240" s="2">
        <v>905.69710099999998</v>
      </c>
      <c r="AV240" s="2">
        <v>813.86861799999997</v>
      </c>
      <c r="AW240" s="2">
        <v>0.61906799999999995</v>
      </c>
      <c r="AX240" s="2">
        <v>0.61906799999999995</v>
      </c>
      <c r="AY240" s="2">
        <v>9944.7151259999991</v>
      </c>
      <c r="AZ240" s="2">
        <v>3619.899418</v>
      </c>
      <c r="BA240" s="2">
        <v>3647.5511409999999</v>
      </c>
      <c r="BB240" s="2">
        <v>43490.38205</v>
      </c>
      <c r="BC240" s="2">
        <v>43490.38205</v>
      </c>
      <c r="BD240" s="2">
        <v>0</v>
      </c>
      <c r="BE240" s="2">
        <v>0</v>
      </c>
      <c r="BF240" s="2">
        <v>18.572053</v>
      </c>
      <c r="BG240" s="2">
        <v>17.952984000000001</v>
      </c>
      <c r="BH240" s="2">
        <v>9.0796700000000001</v>
      </c>
      <c r="BI240" s="2">
        <v>616.59214799999995</v>
      </c>
      <c r="BJ240" s="2">
        <v>165.291269</v>
      </c>
      <c r="BK240" s="2">
        <v>562.32048299999997</v>
      </c>
      <c r="BL240" s="2">
        <v>64582.662246</v>
      </c>
      <c r="BM240" s="2">
        <v>0</v>
      </c>
      <c r="BN240" s="2">
        <v>0</v>
      </c>
      <c r="BO240" s="2">
        <v>119.067493</v>
      </c>
      <c r="BP240" s="2">
        <v>0.41271200000000002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.41271200000000002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.20635600000000001</v>
      </c>
      <c r="CL240" s="2">
        <v>3.7144110000000001</v>
      </c>
      <c r="CM240" s="2">
        <v>0.20635600000000001</v>
      </c>
      <c r="CN240" s="2">
        <v>0.61906799999999995</v>
      </c>
      <c r="CO240" s="2">
        <v>0.61906799999999995</v>
      </c>
      <c r="CP240" s="2">
        <v>0.20635600000000001</v>
      </c>
      <c r="CQ240" s="2">
        <v>0</v>
      </c>
      <c r="CR240" s="2">
        <v>0</v>
      </c>
      <c r="CS240" s="2">
        <v>1.0317810000000001</v>
      </c>
      <c r="CT240" s="2">
        <v>0</v>
      </c>
      <c r="CU240" s="2">
        <v>0.20635600000000001</v>
      </c>
      <c r="CV240" s="2">
        <v>0.41271200000000002</v>
      </c>
      <c r="CW240" s="2">
        <v>0</v>
      </c>
      <c r="CX240" s="2">
        <v>0</v>
      </c>
      <c r="CY240" s="2">
        <v>0</v>
      </c>
      <c r="CZ240" s="2">
        <v>1.238137</v>
      </c>
      <c r="DA240" s="2">
        <v>0</v>
      </c>
      <c r="DB240" s="2">
        <v>0</v>
      </c>
      <c r="DC240" s="2">
        <v>0</v>
      </c>
      <c r="DD240" s="2">
        <v>0</v>
      </c>
      <c r="DE240" s="2">
        <v>0.82542499999999996</v>
      </c>
      <c r="DF240" s="2">
        <v>0</v>
      </c>
      <c r="DG240" s="2">
        <v>0</v>
      </c>
      <c r="DH240" s="2">
        <v>0.82542499999999996</v>
      </c>
      <c r="DI240" s="2">
        <v>9.4923819999999992</v>
      </c>
      <c r="DJ240" s="2">
        <v>1.650849</v>
      </c>
      <c r="DK240" s="2">
        <v>1.444493</v>
      </c>
      <c r="DL240" s="2">
        <v>0</v>
      </c>
      <c r="DM240" s="2">
        <v>0</v>
      </c>
      <c r="DN240" s="2">
        <v>0</v>
      </c>
      <c r="DO240" s="2">
        <v>0.61906799999999995</v>
      </c>
      <c r="DP240" s="2">
        <v>0.41271200000000002</v>
      </c>
      <c r="DQ240" s="2">
        <v>0.61906799999999995</v>
      </c>
      <c r="DR240" s="2">
        <v>0</v>
      </c>
      <c r="DS240" s="2">
        <v>0</v>
      </c>
      <c r="DT240" s="2">
        <v>0</v>
      </c>
      <c r="DU240" s="2">
        <v>0</v>
      </c>
      <c r="DV240" s="2">
        <v>0</v>
      </c>
      <c r="DW240" s="2">
        <v>1050.7654680000001</v>
      </c>
      <c r="DX240" s="2">
        <v>488.44498499999997</v>
      </c>
      <c r="DY240" s="2">
        <v>514.85857099999998</v>
      </c>
      <c r="DZ240" s="2">
        <v>1668.3893969999999</v>
      </c>
      <c r="EA240" s="2">
        <v>0</v>
      </c>
      <c r="EB240" s="2">
        <v>0.20635600000000001</v>
      </c>
      <c r="EC240" s="2">
        <v>0</v>
      </c>
      <c r="ED240" s="2">
        <v>1.444493</v>
      </c>
      <c r="EE240" s="2">
        <v>0</v>
      </c>
      <c r="EF240" s="2">
        <v>0</v>
      </c>
      <c r="EG240" s="2">
        <v>0</v>
      </c>
      <c r="EH240" s="2">
        <v>2.2699180000000001</v>
      </c>
      <c r="EI240" s="2">
        <v>0</v>
      </c>
      <c r="EJ240" s="2">
        <v>0</v>
      </c>
      <c r="EK240" s="2">
        <v>0</v>
      </c>
      <c r="EL240" s="2">
        <v>232.56336999999999</v>
      </c>
      <c r="EM240" s="2">
        <v>0.20635600000000001</v>
      </c>
      <c r="EN240" s="2">
        <v>24.969093000000001</v>
      </c>
      <c r="EO240" s="2">
        <v>0.20635600000000001</v>
      </c>
      <c r="EP240" s="2">
        <v>14.651286000000001</v>
      </c>
      <c r="EQ240" s="2">
        <v>0</v>
      </c>
      <c r="ER240" s="2">
        <v>0</v>
      </c>
      <c r="ES240" s="2">
        <v>0</v>
      </c>
      <c r="ET240" s="2">
        <v>0</v>
      </c>
      <c r="EU240" s="2">
        <v>0</v>
      </c>
      <c r="EV240" s="2">
        <v>0</v>
      </c>
      <c r="EW240" s="2">
        <v>0</v>
      </c>
      <c r="EX240" s="2">
        <v>0.20635600000000001</v>
      </c>
      <c r="EY240" s="2">
        <v>1.0317810000000001</v>
      </c>
      <c r="EZ240" s="2">
        <v>0.41271200000000002</v>
      </c>
      <c r="FA240" s="2">
        <v>0.41271200000000002</v>
      </c>
      <c r="FB240" s="2">
        <v>0</v>
      </c>
      <c r="FC240" s="2">
        <v>0</v>
      </c>
      <c r="FD240" s="2">
        <v>191.08578600000001</v>
      </c>
      <c r="FE240" s="2">
        <v>140.94124400000001</v>
      </c>
      <c r="FF240" s="2">
        <v>0</v>
      </c>
      <c r="FG240" s="2">
        <v>0</v>
      </c>
      <c r="FH240" s="2">
        <v>0</v>
      </c>
      <c r="FI240" s="2">
        <v>0</v>
      </c>
      <c r="FJ240" s="2">
        <v>0.20635600000000001</v>
      </c>
      <c r="FK240" s="2">
        <v>0.20635600000000001</v>
      </c>
      <c r="FL240" s="2">
        <v>0</v>
      </c>
      <c r="FM240" s="2">
        <v>1.238137</v>
      </c>
      <c r="FN240" s="2">
        <v>205.32436000000001</v>
      </c>
      <c r="FO240" s="2">
        <v>1.857205</v>
      </c>
      <c r="FP240" s="2">
        <v>0</v>
      </c>
      <c r="FQ240" s="2">
        <v>0</v>
      </c>
      <c r="FR240" s="2">
        <v>6.603396</v>
      </c>
      <c r="FS240" s="2">
        <v>7.0161090000000002</v>
      </c>
      <c r="FT240" s="2">
        <v>0</v>
      </c>
      <c r="FU240" s="2">
        <v>1.650849</v>
      </c>
      <c r="FV240" s="2">
        <v>2.4762740000000001</v>
      </c>
      <c r="FW240" s="2">
        <v>0.41271200000000002</v>
      </c>
      <c r="FX240" s="2">
        <v>0</v>
      </c>
      <c r="FY240" s="2">
        <v>0</v>
      </c>
      <c r="FZ240" s="2">
        <v>0</v>
      </c>
      <c r="GA240" s="2">
        <v>3.095342</v>
      </c>
      <c r="GB240" s="2">
        <v>0</v>
      </c>
      <c r="GC240" s="2">
        <v>0</v>
      </c>
      <c r="GD240" s="2">
        <v>0</v>
      </c>
      <c r="GE240" s="2">
        <v>20.016546000000002</v>
      </c>
      <c r="GF240" s="2">
        <v>0</v>
      </c>
      <c r="GG240" s="2">
        <v>0</v>
      </c>
      <c r="GH240" s="2">
        <v>0</v>
      </c>
      <c r="GI240" s="2">
        <v>0</v>
      </c>
      <c r="GJ240" s="2">
        <v>0</v>
      </c>
      <c r="GK240" s="2">
        <v>0</v>
      </c>
      <c r="GL240" s="2">
        <v>0</v>
      </c>
      <c r="GM240" s="2">
        <v>0</v>
      </c>
      <c r="GN240" s="2">
        <v>0</v>
      </c>
      <c r="GO240" s="2">
        <v>0</v>
      </c>
      <c r="GP240" s="2">
        <v>0</v>
      </c>
      <c r="GQ240" s="2">
        <v>0</v>
      </c>
      <c r="GR240" s="2">
        <v>0.61906799999999995</v>
      </c>
      <c r="GS240" s="2">
        <v>0.41271200000000002</v>
      </c>
      <c r="GT240" s="2">
        <v>14.238574</v>
      </c>
      <c r="GU240" s="2">
        <v>2256.0916849999999</v>
      </c>
      <c r="GV240" s="2">
        <v>171.275597</v>
      </c>
      <c r="GW240" s="2">
        <v>45.191994999999999</v>
      </c>
      <c r="GX240" s="2">
        <v>344.82111099999997</v>
      </c>
      <c r="GY240" s="2">
        <v>0</v>
      </c>
      <c r="GZ240" s="2">
        <v>0</v>
      </c>
      <c r="HA240" s="2">
        <v>0</v>
      </c>
      <c r="HB240" s="2">
        <v>0</v>
      </c>
      <c r="HC240" s="2">
        <v>1.238137</v>
      </c>
      <c r="HD240" s="2">
        <v>1.444493</v>
      </c>
      <c r="HE240" s="2">
        <v>0</v>
      </c>
      <c r="HF240" s="2">
        <v>11.555944</v>
      </c>
      <c r="HG240" s="2">
        <v>1.0317810000000001</v>
      </c>
      <c r="HH240" s="2">
        <v>0</v>
      </c>
      <c r="HI240" s="2">
        <v>0</v>
      </c>
      <c r="HJ240" s="2">
        <v>8.6669579999999993</v>
      </c>
      <c r="HK240" s="2">
        <v>0.82542499999999996</v>
      </c>
      <c r="HL240" s="2">
        <v>9.2860259999999997</v>
      </c>
      <c r="HM240" s="2">
        <v>17.127559999999999</v>
      </c>
      <c r="HN240" s="2">
        <v>11.143231999999999</v>
      </c>
      <c r="HO240" s="2">
        <v>18.984764999999999</v>
      </c>
      <c r="HP240" s="2">
        <v>5224.5247669999999</v>
      </c>
      <c r="HQ240" s="2">
        <v>1.0317810000000001</v>
      </c>
      <c r="HR240" s="2">
        <v>128.766232</v>
      </c>
      <c r="HS240" s="2">
        <v>9519.2087649999994</v>
      </c>
      <c r="HT240" s="2">
        <v>5.5716159999999997</v>
      </c>
      <c r="HU240" s="2">
        <v>468.634795</v>
      </c>
      <c r="HV240" s="2">
        <v>0.41271200000000002</v>
      </c>
      <c r="HW240" s="2">
        <v>0</v>
      </c>
      <c r="HX240" s="2">
        <v>3350.3982980000001</v>
      </c>
      <c r="HY240" s="2">
        <v>252.579916</v>
      </c>
      <c r="HZ240" s="2">
        <v>0</v>
      </c>
      <c r="IA240" s="2">
        <v>0</v>
      </c>
      <c r="IB240" s="2">
        <v>0</v>
      </c>
      <c r="IC240" s="2">
        <v>0.20635600000000001</v>
      </c>
      <c r="ID240" s="2">
        <v>59625.368681</v>
      </c>
      <c r="IE240" s="2">
        <v>273.83459900000003</v>
      </c>
      <c r="IF240" s="2">
        <v>12.381368</v>
      </c>
      <c r="IG240" s="2">
        <v>33.636051000000002</v>
      </c>
      <c r="IH240" s="2">
        <v>7096.5876740000003</v>
      </c>
      <c r="II240" s="2">
        <v>4.5398350000000001</v>
      </c>
      <c r="IJ240" s="2">
        <v>874.53732400000001</v>
      </c>
      <c r="IK240" s="2">
        <v>0.20635600000000001</v>
      </c>
      <c r="IL240" s="2">
        <v>0.82542499999999996</v>
      </c>
      <c r="IM240" s="2">
        <v>0.61906799999999995</v>
      </c>
      <c r="IN240" s="2">
        <v>1.238137</v>
      </c>
      <c r="IO240" s="2">
        <v>0</v>
      </c>
      <c r="IP240" s="2">
        <v>0</v>
      </c>
      <c r="IQ240" s="2">
        <v>705.11893199999997</v>
      </c>
      <c r="IR240" s="2">
        <v>0</v>
      </c>
      <c r="IS240" s="2">
        <v>200.990881</v>
      </c>
      <c r="IT240" s="2">
        <v>269.91383200000001</v>
      </c>
      <c r="IU240" s="2">
        <v>205.53071600000001</v>
      </c>
      <c r="IV240" s="2">
        <v>229.468028</v>
      </c>
      <c r="IW240" s="2">
        <v>2667.1531169999998</v>
      </c>
      <c r="IX240" s="2">
        <v>1060.876919</v>
      </c>
      <c r="IY240" s="2">
        <v>2067.688529</v>
      </c>
      <c r="IZ240" s="2">
        <v>148.57642100000001</v>
      </c>
      <c r="JA240" s="2">
        <v>133.92513500000001</v>
      </c>
      <c r="JB240" s="2">
        <v>149.81455800000001</v>
      </c>
      <c r="JC240" s="2">
        <v>22.699175</v>
      </c>
      <c r="JD240" s="2">
        <v>732.15158699999995</v>
      </c>
      <c r="JE240" s="2">
        <v>0</v>
      </c>
      <c r="JF240" s="2">
        <v>0</v>
      </c>
      <c r="JG240" s="2">
        <v>266.81849</v>
      </c>
      <c r="JH240" s="2">
        <v>3.7144110000000001</v>
      </c>
      <c r="JI240" s="2">
        <v>436.23688099999998</v>
      </c>
      <c r="JJ240" s="2">
        <v>498.76279199999999</v>
      </c>
      <c r="JK240" s="2">
        <v>111.432316</v>
      </c>
      <c r="JL240" s="2">
        <v>10.524163</v>
      </c>
      <c r="JM240" s="2">
        <v>11.143231999999999</v>
      </c>
      <c r="JN240" s="2">
        <v>0</v>
      </c>
      <c r="JO240" s="2">
        <v>0</v>
      </c>
      <c r="JP240" s="2">
        <v>0</v>
      </c>
      <c r="JQ240" s="2">
        <v>2.8889860000000001</v>
      </c>
      <c r="JR240" s="2">
        <v>1.0317810000000001</v>
      </c>
      <c r="JS240" s="2">
        <v>925.50729000000001</v>
      </c>
      <c r="JT240" s="2">
        <v>1.857205</v>
      </c>
      <c r="JU240" s="2">
        <v>0.20635600000000001</v>
      </c>
      <c r="JV240" s="2">
        <v>0</v>
      </c>
      <c r="JW240" s="2">
        <v>0</v>
      </c>
      <c r="JX240" s="2">
        <v>0.20635600000000001</v>
      </c>
      <c r="JY240" s="2">
        <v>0</v>
      </c>
      <c r="JZ240" s="2">
        <v>449.65003000000002</v>
      </c>
      <c r="KA240" s="2">
        <v>1957.907062</v>
      </c>
      <c r="KB240" s="2">
        <v>108.54333</v>
      </c>
      <c r="KC240" s="2">
        <v>111.638672</v>
      </c>
      <c r="KD240" s="2">
        <v>131.24250499999999</v>
      </c>
      <c r="KE240" s="2">
        <v>7.0161090000000002</v>
      </c>
      <c r="KF240" s="2">
        <v>5.3652600000000001</v>
      </c>
      <c r="KG240" s="2">
        <v>5.9843279999999996</v>
      </c>
      <c r="KH240" s="2">
        <v>671.89559399999996</v>
      </c>
      <c r="KI240" s="2">
        <v>908.17337499999996</v>
      </c>
      <c r="KJ240" s="2">
        <v>0</v>
      </c>
      <c r="KK240" s="2">
        <v>0</v>
      </c>
      <c r="KL240" s="2">
        <v>0</v>
      </c>
      <c r="KM240" s="2">
        <v>3.508054</v>
      </c>
      <c r="KN240" s="2">
        <v>0</v>
      </c>
      <c r="KO240" s="2">
        <v>474.00005499999997</v>
      </c>
      <c r="KP240" s="2">
        <v>660.54600600000003</v>
      </c>
      <c r="KQ240" s="2">
        <v>668.18118300000003</v>
      </c>
      <c r="KR240" s="2">
        <v>15.889423000000001</v>
      </c>
      <c r="KS240" s="2">
        <v>80.891606999999993</v>
      </c>
      <c r="KT240" s="2">
        <v>57.779719</v>
      </c>
      <c r="KU240" s="2">
        <v>0.61906799999999995</v>
      </c>
      <c r="KV240" s="2">
        <v>2.2699180000000001</v>
      </c>
      <c r="KW240" s="2">
        <v>39.826734999999999</v>
      </c>
      <c r="KX240" s="2">
        <v>0</v>
      </c>
      <c r="KY240" s="2">
        <v>28.064435</v>
      </c>
      <c r="KZ240" s="2">
        <v>0</v>
      </c>
      <c r="LA240" s="2">
        <v>69.954732000000007</v>
      </c>
      <c r="LB240" s="2">
        <v>0.20635600000000001</v>
      </c>
      <c r="LC240" s="2">
        <v>0</v>
      </c>
      <c r="LD240" s="2">
        <v>0</v>
      </c>
      <c r="LE240" s="2">
        <v>0</v>
      </c>
      <c r="LF240" s="2">
        <v>0.20635600000000001</v>
      </c>
      <c r="LG240" s="2">
        <v>0</v>
      </c>
      <c r="LH240" s="2">
        <v>0</v>
      </c>
      <c r="LI240" s="2">
        <v>1219.9775030000001</v>
      </c>
      <c r="LJ240" s="2">
        <v>8.8733140000000006</v>
      </c>
      <c r="LK240" s="2">
        <v>235209.68156999999</v>
      </c>
      <c r="LL240" s="2">
        <v>2353.4917829999999</v>
      </c>
      <c r="LM240" s="2">
        <v>3963.2760360000002</v>
      </c>
      <c r="LN240" s="2">
        <v>1.650849</v>
      </c>
      <c r="LO240" s="2">
        <v>0</v>
      </c>
      <c r="LP240" s="2">
        <v>0</v>
      </c>
      <c r="LQ240" s="2">
        <v>0</v>
      </c>
      <c r="LR240" s="2">
        <v>2.4762740000000001</v>
      </c>
      <c r="LS240" s="2">
        <v>0</v>
      </c>
      <c r="LT240" s="2">
        <v>4.3334789999999996</v>
      </c>
      <c r="LU240" s="2">
        <v>2.8889860000000001</v>
      </c>
      <c r="LV240" s="2">
        <v>1.238137</v>
      </c>
      <c r="LW240" s="2">
        <v>0.20635600000000001</v>
      </c>
      <c r="LX240" s="2">
        <v>0</v>
      </c>
      <c r="LY240" s="2">
        <v>3.508054</v>
      </c>
      <c r="LZ240" s="2">
        <v>7.0161090000000002</v>
      </c>
      <c r="MA240" s="2">
        <v>4.952547</v>
      </c>
      <c r="MB240" s="2">
        <v>14.238574</v>
      </c>
      <c r="MC240" s="2">
        <v>3.095342</v>
      </c>
      <c r="MD240" s="2">
        <v>0.20635600000000001</v>
      </c>
      <c r="ME240" s="2">
        <v>76778.103797999996</v>
      </c>
      <c r="MF240" s="2">
        <v>796.74105899999995</v>
      </c>
      <c r="MG240" s="2">
        <v>354.72620599999999</v>
      </c>
      <c r="MH240" s="2">
        <v>59.430568000000001</v>
      </c>
      <c r="MI240" s="2">
        <v>4.3334789999999996</v>
      </c>
      <c r="MJ240" s="2">
        <v>0</v>
      </c>
      <c r="MK240" s="2">
        <v>0.61906799999999995</v>
      </c>
      <c r="ML240" s="2">
        <v>0</v>
      </c>
      <c r="MM240" s="2">
        <v>5.3652600000000001</v>
      </c>
      <c r="MN240" s="2">
        <v>0</v>
      </c>
      <c r="MO240" s="2">
        <v>8496.9204439999994</v>
      </c>
      <c r="MP240" s="2">
        <v>484.31786199999999</v>
      </c>
      <c r="MQ240" s="2">
        <v>0</v>
      </c>
      <c r="MR240" s="2">
        <v>1523.3210300000001</v>
      </c>
      <c r="MS240" s="2">
        <v>1559.020642</v>
      </c>
      <c r="MT240" s="2">
        <v>0</v>
      </c>
      <c r="MU240" s="2">
        <v>19944.11463</v>
      </c>
      <c r="MV240" s="2">
        <v>0</v>
      </c>
      <c r="MW240" s="2">
        <v>0.20635600000000001</v>
      </c>
      <c r="MX240" s="2">
        <v>976.06454499999995</v>
      </c>
      <c r="MY240" s="2">
        <v>1017.954841</v>
      </c>
      <c r="MZ240" s="2">
        <v>481.841588</v>
      </c>
      <c r="NA240" s="2">
        <v>1571.40201</v>
      </c>
      <c r="NB240" s="2">
        <v>342.34483699999998</v>
      </c>
      <c r="NC240" s="2">
        <v>5784.7816890000004</v>
      </c>
      <c r="ND240" s="2">
        <v>0</v>
      </c>
      <c r="NE240" s="2">
        <v>0</v>
      </c>
      <c r="NF240" s="2">
        <v>34.667831999999997</v>
      </c>
      <c r="NG240" s="2">
        <v>0</v>
      </c>
      <c r="NH240" s="2">
        <v>0</v>
      </c>
      <c r="NI240" s="2">
        <v>0.20635600000000001</v>
      </c>
      <c r="NJ240" s="2">
        <v>16696.894402000002</v>
      </c>
      <c r="NK240" s="2">
        <v>545.605636</v>
      </c>
      <c r="NL240" s="2">
        <v>582.130673</v>
      </c>
      <c r="NM240" s="2">
        <v>336.36050899999998</v>
      </c>
      <c r="NN240" s="2">
        <v>0</v>
      </c>
      <c r="NO240" s="2">
        <v>16.095779</v>
      </c>
      <c r="NP240" s="2">
        <v>1.650849</v>
      </c>
      <c r="NQ240" s="2">
        <v>0.20635600000000001</v>
      </c>
      <c r="NR240" s="2">
        <v>0.20635600000000001</v>
      </c>
      <c r="NS240" s="2">
        <v>0</v>
      </c>
      <c r="NT240" s="2">
        <v>0</v>
      </c>
      <c r="NU240" s="2">
        <v>0</v>
      </c>
      <c r="NV240" s="2">
        <v>0</v>
      </c>
      <c r="NW240" s="2">
        <v>0.61906799999999995</v>
      </c>
      <c r="NX240" s="2">
        <v>147.13192799999999</v>
      </c>
      <c r="NY240" s="2">
        <v>6.8097529999999997</v>
      </c>
      <c r="NZ240" s="2">
        <v>12113.72452</v>
      </c>
      <c r="OA240" s="2">
        <v>1395.3802229999999</v>
      </c>
      <c r="OB240" s="2">
        <v>408.17244599999998</v>
      </c>
      <c r="OC240" s="2">
        <v>439.53857900000003</v>
      </c>
      <c r="OD240" s="2">
        <v>29577.851052999999</v>
      </c>
      <c r="OE240" s="2">
        <v>8678.7202039999993</v>
      </c>
      <c r="OF240" s="2">
        <v>0.61906799999999995</v>
      </c>
      <c r="OG240" s="2">
        <v>0</v>
      </c>
      <c r="OH240" s="2">
        <v>0</v>
      </c>
      <c r="OI240" s="2">
        <v>0</v>
      </c>
      <c r="OJ240" s="2">
        <v>0</v>
      </c>
      <c r="OK240" s="2">
        <v>0</v>
      </c>
      <c r="OL240" s="2">
        <v>0</v>
      </c>
      <c r="OM240" s="2">
        <v>0</v>
      </c>
      <c r="ON240" s="2">
        <v>0</v>
      </c>
      <c r="OO240" s="2">
        <v>0</v>
      </c>
      <c r="OP240" s="2">
        <v>0</v>
      </c>
      <c r="OQ240" s="2">
        <v>0</v>
      </c>
      <c r="OR240" s="2">
        <v>0</v>
      </c>
      <c r="OS240" s="2">
        <v>0</v>
      </c>
      <c r="OT240" s="2">
        <v>0</v>
      </c>
      <c r="OU240" s="2">
        <v>0.20635600000000001</v>
      </c>
      <c r="OV240" s="2">
        <v>0</v>
      </c>
      <c r="OW240" s="2">
        <v>0</v>
      </c>
      <c r="OX240" s="2">
        <v>12.175012000000001</v>
      </c>
      <c r="OY240" s="2">
        <v>0</v>
      </c>
      <c r="OZ240" s="2">
        <v>0.41271200000000002</v>
      </c>
      <c r="PA240" s="2">
        <v>5.5716159999999997</v>
      </c>
      <c r="PB240" s="2">
        <v>6.603396</v>
      </c>
      <c r="PC240" s="2">
        <v>0</v>
      </c>
      <c r="PD240" s="2">
        <v>0.41271200000000002</v>
      </c>
      <c r="PE240" s="2">
        <v>0</v>
      </c>
      <c r="PF240" s="2">
        <v>0</v>
      </c>
      <c r="PG240" s="2">
        <v>0</v>
      </c>
      <c r="PH240" s="2">
        <v>0</v>
      </c>
      <c r="PI240" s="2">
        <v>0.82542499999999996</v>
      </c>
      <c r="PJ240" s="2">
        <v>0.20635600000000001</v>
      </c>
      <c r="PK240" s="2">
        <v>0</v>
      </c>
      <c r="PL240" s="2">
        <v>0.20635600000000001</v>
      </c>
      <c r="PM240" s="2">
        <v>0.20635600000000001</v>
      </c>
      <c r="PN240" s="2">
        <v>0</v>
      </c>
      <c r="PO240" s="2">
        <v>0</v>
      </c>
      <c r="PP240" s="2">
        <v>0.61906799999999995</v>
      </c>
      <c r="PQ240" s="2">
        <v>0</v>
      </c>
      <c r="PR240" s="2">
        <v>0.20635600000000001</v>
      </c>
      <c r="PS240" s="2">
        <v>0</v>
      </c>
      <c r="PT240" s="2">
        <v>0</v>
      </c>
      <c r="PU240" s="2">
        <v>0</v>
      </c>
      <c r="PV240" s="2">
        <v>0</v>
      </c>
      <c r="PW240" s="2">
        <v>0.20635600000000001</v>
      </c>
      <c r="PX240" s="2">
        <v>9.9050949999999993</v>
      </c>
      <c r="PY240" s="2">
        <v>1.650849</v>
      </c>
      <c r="PZ240" s="2">
        <v>0</v>
      </c>
      <c r="QA240" s="2">
        <v>0.20635600000000001</v>
      </c>
      <c r="QB240" s="2">
        <v>1.238137</v>
      </c>
      <c r="QC240" s="2">
        <v>0</v>
      </c>
      <c r="QD240" s="2">
        <v>0</v>
      </c>
      <c r="QE240" s="2">
        <v>0</v>
      </c>
      <c r="QF240" s="2">
        <v>0</v>
      </c>
      <c r="QG240" s="2">
        <v>0</v>
      </c>
      <c r="QH240" s="2">
        <v>0.61906799999999995</v>
      </c>
      <c r="QI240" s="2">
        <v>0.41271200000000002</v>
      </c>
      <c r="QJ240" s="2">
        <v>0.20635600000000001</v>
      </c>
      <c r="QK240" s="2">
        <v>0</v>
      </c>
      <c r="QL240" s="2">
        <v>0.20635600000000001</v>
      </c>
      <c r="QM240" s="2">
        <v>0</v>
      </c>
      <c r="QN240" s="2">
        <v>0</v>
      </c>
      <c r="QO240" s="2">
        <v>0</v>
      </c>
      <c r="QP240" s="2">
        <v>0</v>
      </c>
      <c r="QQ240" s="2">
        <v>0</v>
      </c>
      <c r="QR240" s="2">
        <v>0</v>
      </c>
      <c r="QS240" s="2">
        <v>0.41271200000000002</v>
      </c>
      <c r="QT240" s="2">
        <v>0</v>
      </c>
      <c r="QU240" s="2">
        <v>0</v>
      </c>
      <c r="QV240" s="2">
        <v>0</v>
      </c>
      <c r="QW240" s="2">
        <v>1.650849</v>
      </c>
      <c r="QX240" s="2">
        <v>0</v>
      </c>
      <c r="QY240" s="2">
        <v>0.41271200000000002</v>
      </c>
      <c r="QZ240" s="2">
        <v>0.41271200000000002</v>
      </c>
      <c r="RA240" s="2">
        <v>0</v>
      </c>
      <c r="RB240" s="2">
        <v>0.61906799999999995</v>
      </c>
      <c r="RC240" s="2">
        <v>0</v>
      </c>
      <c r="RD240" s="2">
        <v>0.20635600000000001</v>
      </c>
      <c r="RE240" s="2">
        <v>0</v>
      </c>
      <c r="RF240" s="2">
        <v>0</v>
      </c>
      <c r="RG240" s="2">
        <v>0</v>
      </c>
      <c r="RH240" s="2">
        <v>0</v>
      </c>
      <c r="RI240" s="2">
        <v>0</v>
      </c>
      <c r="RJ240" s="2">
        <v>0</v>
      </c>
      <c r="RK240" s="2">
        <v>0</v>
      </c>
      <c r="RL240" s="2">
        <v>0.20635600000000001</v>
      </c>
      <c r="RM240" s="2">
        <v>0</v>
      </c>
      <c r="RN240" s="2">
        <v>0</v>
      </c>
      <c r="RO240" s="2">
        <v>0</v>
      </c>
      <c r="RP240" s="2">
        <v>0.61906799999999995</v>
      </c>
      <c r="RQ240" s="2">
        <v>0.20635600000000001</v>
      </c>
      <c r="RR240" s="2">
        <v>0</v>
      </c>
      <c r="RS240" s="2">
        <v>0</v>
      </c>
      <c r="RT240" s="2">
        <v>0.82542499999999996</v>
      </c>
      <c r="RU240" s="2">
        <v>1.238137</v>
      </c>
      <c r="RV240" s="2">
        <v>3.9207670000000001</v>
      </c>
      <c r="RW240" s="2">
        <v>0.41271200000000002</v>
      </c>
      <c r="RX240" s="2">
        <v>1.0317810000000001</v>
      </c>
      <c r="RY240" s="2">
        <v>0</v>
      </c>
      <c r="RZ240" s="2">
        <v>0</v>
      </c>
      <c r="SA240" s="2">
        <v>1.0317810000000001</v>
      </c>
      <c r="SB240" s="2">
        <v>0</v>
      </c>
      <c r="SC240" s="2">
        <v>0</v>
      </c>
      <c r="SD240" s="2">
        <v>0</v>
      </c>
      <c r="SE240" s="2">
        <v>0</v>
      </c>
      <c r="SF240" s="2">
        <v>0.20635600000000001</v>
      </c>
      <c r="SG240" s="2">
        <v>1.650849</v>
      </c>
      <c r="SH240" s="2">
        <v>7.4288210000000001</v>
      </c>
      <c r="SI240" s="2">
        <v>6.3970399999999996</v>
      </c>
      <c r="SJ240" s="2">
        <v>4.952547</v>
      </c>
      <c r="SK240" s="2">
        <v>0</v>
      </c>
      <c r="SL240" s="2">
        <v>0.41271200000000002</v>
      </c>
      <c r="SM240" s="2">
        <v>0.41271200000000002</v>
      </c>
      <c r="SN240" s="2">
        <v>2390.6358890000001</v>
      </c>
      <c r="SO240" s="2">
        <v>5.5716159999999997</v>
      </c>
      <c r="SP240" s="2">
        <v>9.0796700000000001</v>
      </c>
      <c r="SQ240" s="2">
        <v>3.095342</v>
      </c>
      <c r="SR240" s="2">
        <v>1.444493</v>
      </c>
      <c r="SS240" s="2">
        <v>1.238137</v>
      </c>
      <c r="ST240" s="2">
        <v>1.238137</v>
      </c>
      <c r="SU240" s="2">
        <v>0</v>
      </c>
      <c r="SV240" s="2">
        <v>0</v>
      </c>
      <c r="SW240" s="2">
        <v>1.238137</v>
      </c>
      <c r="SX240" s="2">
        <v>396.20379000000003</v>
      </c>
      <c r="SY240" s="2">
        <v>0</v>
      </c>
      <c r="SZ240" s="2">
        <v>9.6987389999999998</v>
      </c>
      <c r="TA240" s="2">
        <v>406.31524100000001</v>
      </c>
      <c r="TB240" s="2">
        <v>0</v>
      </c>
      <c r="TC240" s="2">
        <v>0</v>
      </c>
      <c r="TD240" s="2">
        <v>27.032654000000001</v>
      </c>
      <c r="TE240" s="2">
        <v>17.127559999999999</v>
      </c>
      <c r="TF240" s="2">
        <v>59.224212000000001</v>
      </c>
      <c r="TG240" s="2">
        <v>0.61906799999999995</v>
      </c>
      <c r="TH240" s="2">
        <v>7799.0239769999998</v>
      </c>
      <c r="TI240" s="2">
        <v>135.57598400000001</v>
      </c>
      <c r="TJ240" s="2">
        <v>17.746628000000001</v>
      </c>
      <c r="TK240" s="2">
        <v>0.82542499999999996</v>
      </c>
      <c r="TL240" s="2">
        <v>24.556380999999998</v>
      </c>
      <c r="TM240" s="2">
        <v>159.100584</v>
      </c>
      <c r="TN240" s="2">
        <v>27.858079</v>
      </c>
      <c r="TO240" s="2">
        <v>0</v>
      </c>
      <c r="TP240" s="2">
        <v>624.22732499999995</v>
      </c>
      <c r="TQ240" s="2">
        <v>8.0478889999999996</v>
      </c>
      <c r="TR240" s="2">
        <v>34.874187999999997</v>
      </c>
      <c r="TS240" s="2">
        <v>0</v>
      </c>
      <c r="TT240" s="2">
        <v>0</v>
      </c>
      <c r="TU240" s="2">
        <v>4.3334789999999996</v>
      </c>
      <c r="TV240" s="2">
        <v>0</v>
      </c>
      <c r="TW240" s="2">
        <v>125.051821</v>
      </c>
      <c r="TX240" s="2">
        <v>0</v>
      </c>
      <c r="TY240" s="2">
        <v>1275.4873050000001</v>
      </c>
      <c r="TZ240" s="2">
        <v>5.1589039999999997</v>
      </c>
      <c r="UA240" s="2">
        <v>0.20635600000000001</v>
      </c>
      <c r="UB240" s="2">
        <v>0</v>
      </c>
      <c r="UC240" s="2">
        <v>4.5398350000000001</v>
      </c>
      <c r="UD240" s="2">
        <v>2.4762740000000001</v>
      </c>
      <c r="UE240" s="2">
        <v>9.4923819999999992</v>
      </c>
      <c r="UF240" s="2">
        <v>0</v>
      </c>
      <c r="UG240" s="2">
        <v>0</v>
      </c>
      <c r="UH240" s="2">
        <v>0</v>
      </c>
      <c r="UI240" s="2">
        <v>0.20635600000000001</v>
      </c>
      <c r="UJ240" s="2">
        <v>161.98956999999999</v>
      </c>
      <c r="UK240" s="2">
        <v>0.41271200000000002</v>
      </c>
      <c r="UL240" s="2">
        <v>0</v>
      </c>
      <c r="UM240" s="2">
        <v>0</v>
      </c>
      <c r="UN240" s="2">
        <v>0</v>
      </c>
      <c r="UO240" s="2">
        <v>2.2699180000000001</v>
      </c>
      <c r="UP240" s="2">
        <v>0</v>
      </c>
      <c r="UQ240" s="2">
        <v>0</v>
      </c>
      <c r="UR240" s="2">
        <v>0</v>
      </c>
      <c r="US240" s="2">
        <v>0</v>
      </c>
      <c r="UT240" s="2">
        <v>0</v>
      </c>
      <c r="UU240" s="2">
        <v>2.8889860000000001</v>
      </c>
      <c r="UV240" s="2">
        <v>1.0317810000000001</v>
      </c>
      <c r="UW240" s="2">
        <v>3.9207670000000001</v>
      </c>
      <c r="UX240" s="2">
        <v>0</v>
      </c>
      <c r="UY240" s="2">
        <v>0.61906799999999995</v>
      </c>
      <c r="UZ240" s="2">
        <v>0</v>
      </c>
      <c r="VA240" s="2">
        <v>0.20635600000000001</v>
      </c>
      <c r="VB240" s="2">
        <v>0</v>
      </c>
      <c r="VC240" s="2">
        <v>0</v>
      </c>
      <c r="VD240" s="2">
        <v>63.144978999999999</v>
      </c>
      <c r="VE240" s="2">
        <v>66.653032999999994</v>
      </c>
      <c r="VF240" s="2">
        <v>0</v>
      </c>
      <c r="VG240" s="2">
        <v>0</v>
      </c>
      <c r="VH240" s="2">
        <v>0.41271200000000002</v>
      </c>
      <c r="VI240" s="2">
        <v>0.41271200000000002</v>
      </c>
      <c r="VJ240" s="2">
        <v>0</v>
      </c>
      <c r="VK240" s="2">
        <v>0</v>
      </c>
      <c r="VL240" s="2">
        <v>0</v>
      </c>
      <c r="VM240" s="2">
        <v>0</v>
      </c>
      <c r="VN240" s="2">
        <v>0</v>
      </c>
      <c r="VO240" s="2">
        <v>0</v>
      </c>
      <c r="VP240" s="2">
        <v>0</v>
      </c>
      <c r="VQ240" s="2">
        <v>0</v>
      </c>
      <c r="VR240" s="2">
        <v>0</v>
      </c>
      <c r="VS240" s="2">
        <v>0</v>
      </c>
      <c r="VT240" s="2">
        <v>0</v>
      </c>
      <c r="VU240" s="2">
        <v>0</v>
      </c>
      <c r="VV240" s="2">
        <v>0</v>
      </c>
      <c r="VW240" s="2">
        <v>0</v>
      </c>
      <c r="VX240" s="2">
        <v>2.8889860000000001</v>
      </c>
      <c r="VY240" s="2">
        <v>0.20635600000000001</v>
      </c>
      <c r="VZ240" s="2">
        <v>0.20635600000000001</v>
      </c>
      <c r="WA240" s="2">
        <v>1.0317810000000001</v>
      </c>
      <c r="WB240" s="2">
        <v>0.61906799999999995</v>
      </c>
      <c r="WC240" s="2">
        <v>0</v>
      </c>
      <c r="WD240" s="2">
        <v>0.61906799999999995</v>
      </c>
      <c r="WE240" s="2">
        <v>0</v>
      </c>
      <c r="WF240" s="2">
        <v>0.41271200000000002</v>
      </c>
      <c r="WG240" s="2">
        <v>0</v>
      </c>
      <c r="WH240" s="2">
        <v>0</v>
      </c>
      <c r="WI240" s="2">
        <v>0</v>
      </c>
      <c r="WJ240" s="2">
        <v>0</v>
      </c>
      <c r="WK240" s="2">
        <v>0</v>
      </c>
      <c r="WL240" s="2">
        <v>0</v>
      </c>
      <c r="WM240" s="2">
        <v>0</v>
      </c>
      <c r="WN240" s="2">
        <v>0</v>
      </c>
      <c r="WO240" s="2">
        <v>0</v>
      </c>
      <c r="WP240" s="2">
        <v>0</v>
      </c>
      <c r="WQ240" s="2">
        <v>0</v>
      </c>
      <c r="WR240" s="2">
        <v>0</v>
      </c>
      <c r="WS240" s="2">
        <v>0</v>
      </c>
      <c r="WT240" s="2">
        <v>0</v>
      </c>
      <c r="WU240" s="2">
        <v>2.4762740000000001</v>
      </c>
      <c r="WV240" s="2">
        <v>0</v>
      </c>
      <c r="WW240" s="2">
        <v>2.063561</v>
      </c>
      <c r="WX240" s="2">
        <v>0</v>
      </c>
      <c r="WY240" s="2">
        <v>0.82542499999999996</v>
      </c>
      <c r="WZ240" s="2">
        <v>0</v>
      </c>
      <c r="XA240" s="2">
        <v>0</v>
      </c>
      <c r="XB240" s="2">
        <v>0</v>
      </c>
      <c r="XC240" s="2">
        <v>0</v>
      </c>
      <c r="XD240" s="2">
        <v>0</v>
      </c>
      <c r="XE240" s="2">
        <v>0</v>
      </c>
      <c r="XF240" s="2">
        <v>338.42407100000003</v>
      </c>
      <c r="XG240" s="2">
        <v>51.176322999999996</v>
      </c>
      <c r="XH240" s="2">
        <v>0</v>
      </c>
      <c r="XI240" s="2">
        <v>14.444929999999999</v>
      </c>
      <c r="XJ240" s="2">
        <v>0</v>
      </c>
      <c r="XK240" s="2">
        <v>0</v>
      </c>
      <c r="XL240" s="2">
        <v>0.20635600000000001</v>
      </c>
      <c r="XM240" s="2">
        <v>0.20635600000000001</v>
      </c>
      <c r="XN240" s="2">
        <v>0.20635600000000001</v>
      </c>
      <c r="XO240" s="2">
        <v>824.18642499999999</v>
      </c>
      <c r="XP240" s="2">
        <v>0</v>
      </c>
      <c r="XQ240" s="2">
        <v>5.7779720000000001</v>
      </c>
      <c r="XR240" s="2">
        <v>0.20635600000000001</v>
      </c>
      <c r="XS240" s="2">
        <v>0.20635600000000001</v>
      </c>
      <c r="XT240" s="2">
        <v>0</v>
      </c>
      <c r="XU240" s="2">
        <v>0</v>
      </c>
      <c r="XV240" s="2">
        <v>0</v>
      </c>
      <c r="XW240" s="2">
        <v>0</v>
      </c>
      <c r="XX240" s="2">
        <v>0</v>
      </c>
      <c r="XY240" s="2">
        <v>0</v>
      </c>
      <c r="XZ240" s="2">
        <v>27.239011000000001</v>
      </c>
      <c r="YA240" s="2">
        <v>0.20635600000000001</v>
      </c>
      <c r="YB240" s="2">
        <v>1.444493</v>
      </c>
      <c r="YC240" s="2">
        <v>0.82542499999999996</v>
      </c>
      <c r="YD240" s="2">
        <v>0</v>
      </c>
      <c r="YE240" s="2">
        <v>0</v>
      </c>
      <c r="YF240" s="2">
        <v>0</v>
      </c>
      <c r="YG240" s="2">
        <v>0</v>
      </c>
      <c r="YH240" s="2">
        <v>1.444493</v>
      </c>
      <c r="YI240" s="2">
        <v>0</v>
      </c>
      <c r="YJ240" s="2">
        <v>0</v>
      </c>
      <c r="YK240" s="2">
        <v>0</v>
      </c>
      <c r="YL240" s="2">
        <v>0.82542499999999996</v>
      </c>
      <c r="YM240" s="2">
        <v>3.301698</v>
      </c>
      <c r="YN240" s="2">
        <v>2.8889860000000001</v>
      </c>
      <c r="YO240" s="2">
        <v>0</v>
      </c>
      <c r="YP240" s="2">
        <v>0</v>
      </c>
      <c r="YQ240" s="2">
        <v>0</v>
      </c>
      <c r="YR240" s="2">
        <v>0</v>
      </c>
      <c r="YS240" s="2">
        <v>3.7144110000000001</v>
      </c>
      <c r="YT240" s="2">
        <v>0</v>
      </c>
      <c r="YU240" s="2">
        <v>0</v>
      </c>
      <c r="YV240" s="2">
        <v>0.61906799999999995</v>
      </c>
      <c r="YW240" s="2">
        <v>0</v>
      </c>
      <c r="YX240" s="2">
        <v>0.82542499999999996</v>
      </c>
      <c r="YY240" s="2">
        <v>0.20635600000000001</v>
      </c>
      <c r="YZ240" s="2">
        <v>0</v>
      </c>
      <c r="ZA240" s="2">
        <v>0</v>
      </c>
      <c r="ZB240" s="2">
        <v>0.20635600000000001</v>
      </c>
      <c r="ZC240" s="2">
        <v>0.20635600000000001</v>
      </c>
      <c r="ZD240" s="2">
        <v>0</v>
      </c>
      <c r="ZE240" s="2">
        <v>9.0796700000000001</v>
      </c>
      <c r="ZF240" s="2">
        <v>0</v>
      </c>
      <c r="ZG240" s="2">
        <v>6.603396</v>
      </c>
      <c r="ZH240" s="2">
        <v>0.20635600000000001</v>
      </c>
      <c r="ZI240" s="2">
        <v>0</v>
      </c>
      <c r="ZJ240" s="2">
        <v>0</v>
      </c>
      <c r="ZK240" s="2">
        <v>0</v>
      </c>
      <c r="ZL240" s="2">
        <v>0</v>
      </c>
      <c r="ZM240" s="2">
        <v>3.9207670000000001</v>
      </c>
      <c r="ZN240" s="2">
        <v>0</v>
      </c>
      <c r="ZO240" s="2">
        <v>0</v>
      </c>
      <c r="ZP240" s="2">
        <v>0</v>
      </c>
      <c r="ZQ240" s="2">
        <v>0.20635600000000001</v>
      </c>
      <c r="ZR240" s="2">
        <v>0</v>
      </c>
      <c r="ZS240" s="2">
        <v>0</v>
      </c>
      <c r="ZT240" s="2">
        <v>0</v>
      </c>
      <c r="ZU240" s="2">
        <v>0</v>
      </c>
      <c r="ZV240" s="2">
        <v>0</v>
      </c>
      <c r="ZW240" s="2">
        <v>0</v>
      </c>
      <c r="ZX240" s="2">
        <v>0</v>
      </c>
      <c r="ZY240" s="2">
        <v>0</v>
      </c>
      <c r="ZZ240" s="2">
        <v>0</v>
      </c>
      <c r="AAA240" s="2">
        <v>1.0317810000000001</v>
      </c>
      <c r="AAB240" s="2">
        <v>0</v>
      </c>
      <c r="AAC240" s="2">
        <v>0</v>
      </c>
      <c r="AAD240" s="2">
        <v>0</v>
      </c>
      <c r="AAE240" s="2">
        <v>5.9843279999999996</v>
      </c>
      <c r="AAF240" s="2">
        <v>0</v>
      </c>
      <c r="AAG240" s="2">
        <v>694.38841300000001</v>
      </c>
      <c r="AAH240" s="2">
        <v>11.143231999999999</v>
      </c>
      <c r="AAI240" s="2">
        <v>300.45454100000001</v>
      </c>
      <c r="AAJ240" s="2">
        <v>0</v>
      </c>
      <c r="AAK240" s="2">
        <v>0</v>
      </c>
      <c r="AAL240" s="2">
        <v>0</v>
      </c>
      <c r="AAM240" s="2">
        <v>0</v>
      </c>
      <c r="AAN240" s="2">
        <v>0</v>
      </c>
      <c r="AAO240" s="2">
        <v>0</v>
      </c>
      <c r="AAP240" s="2">
        <v>0</v>
      </c>
      <c r="AAQ240" s="2">
        <v>0</v>
      </c>
      <c r="AAR240" s="2">
        <v>0</v>
      </c>
      <c r="AAS240" s="2">
        <v>0</v>
      </c>
      <c r="AAT240" s="2">
        <v>0</v>
      </c>
      <c r="AAU240" s="2">
        <v>0</v>
      </c>
      <c r="AAV240" s="2">
        <v>0</v>
      </c>
      <c r="AAW240" s="2">
        <v>0</v>
      </c>
      <c r="AAX240" s="2">
        <v>0</v>
      </c>
      <c r="AAY240" s="2">
        <v>0</v>
      </c>
      <c r="AAZ240" s="2">
        <v>0</v>
      </c>
      <c r="ABA240" s="2">
        <v>0</v>
      </c>
      <c r="ABB240" s="2">
        <v>0</v>
      </c>
      <c r="ABC240" s="2">
        <v>0</v>
      </c>
      <c r="ABD240" s="2">
        <v>0</v>
      </c>
      <c r="ABE240" s="2">
        <v>0</v>
      </c>
      <c r="ABF240" s="2">
        <v>0</v>
      </c>
      <c r="ABG240" s="2">
        <v>0</v>
      </c>
      <c r="ABH240" s="2">
        <v>0</v>
      </c>
      <c r="ABI240" s="2">
        <v>0</v>
      </c>
      <c r="ABJ240" s="2">
        <v>0</v>
      </c>
      <c r="ABK240" s="2">
        <v>0</v>
      </c>
      <c r="ABL240" s="2">
        <v>0</v>
      </c>
      <c r="ABM240" s="2">
        <v>0</v>
      </c>
      <c r="ABN240" s="2">
        <v>0</v>
      </c>
      <c r="ABO240" s="2">
        <v>0</v>
      </c>
      <c r="ABP240" s="2">
        <v>0</v>
      </c>
      <c r="ABQ240" s="2">
        <v>0</v>
      </c>
      <c r="ABR240" s="2">
        <v>0</v>
      </c>
      <c r="ABS240" s="2">
        <v>0</v>
      </c>
      <c r="ABT240" s="2">
        <v>0.41271200000000002</v>
      </c>
      <c r="ABU240" s="2">
        <v>0</v>
      </c>
      <c r="ABV240" s="2">
        <v>0</v>
      </c>
      <c r="ABW240" s="2">
        <v>0</v>
      </c>
      <c r="ABX240" s="2">
        <v>0</v>
      </c>
      <c r="ABY240" s="2">
        <v>0</v>
      </c>
      <c r="ABZ240" s="2">
        <v>0</v>
      </c>
      <c r="ACA240" s="2">
        <v>0</v>
      </c>
      <c r="ACB240" s="2">
        <v>0</v>
      </c>
      <c r="ACC240" s="2">
        <v>0</v>
      </c>
      <c r="ACD240" s="2">
        <v>0</v>
      </c>
      <c r="ACE240" s="2">
        <v>0</v>
      </c>
      <c r="ACF240" s="2">
        <v>0</v>
      </c>
      <c r="ACG240" s="2">
        <v>0</v>
      </c>
      <c r="ACH240" s="2">
        <v>0</v>
      </c>
      <c r="ACI240" s="2">
        <v>0</v>
      </c>
      <c r="ACJ240" s="2">
        <v>0</v>
      </c>
      <c r="ACK240" s="2">
        <v>0</v>
      </c>
      <c r="ACL240" s="2">
        <v>0</v>
      </c>
      <c r="ACM240" s="2">
        <v>0</v>
      </c>
      <c r="ACN240" s="2">
        <v>0</v>
      </c>
      <c r="ACO240" s="2">
        <v>0</v>
      </c>
      <c r="ACP240" s="2">
        <v>0</v>
      </c>
      <c r="ACQ240" s="2">
        <v>0</v>
      </c>
      <c r="ACR240" s="2">
        <v>0</v>
      </c>
      <c r="ACS240" s="2">
        <v>0.61906799999999995</v>
      </c>
      <c r="ACT240" s="2">
        <v>0</v>
      </c>
      <c r="ACU240" s="2">
        <v>0</v>
      </c>
      <c r="ACV240" s="2">
        <v>0</v>
      </c>
      <c r="ACW240" s="2">
        <v>0</v>
      </c>
      <c r="ACX240" s="2">
        <v>0</v>
      </c>
      <c r="ACY240" s="2">
        <v>0.20635600000000001</v>
      </c>
      <c r="ACZ240" s="2">
        <v>0</v>
      </c>
      <c r="ADA240" s="2">
        <v>0</v>
      </c>
      <c r="ADB240" s="2">
        <v>0</v>
      </c>
      <c r="ADC240" s="2">
        <v>0</v>
      </c>
      <c r="ADD240" s="2">
        <v>0</v>
      </c>
      <c r="ADE240" s="2">
        <v>0.41271200000000002</v>
      </c>
      <c r="ADF240" s="2">
        <v>0</v>
      </c>
      <c r="ADG240" s="2">
        <v>0</v>
      </c>
      <c r="ADH240" s="2">
        <v>0</v>
      </c>
      <c r="ADI240" s="2">
        <v>0</v>
      </c>
      <c r="ADJ240" s="2">
        <v>0</v>
      </c>
      <c r="ADK240" s="2">
        <v>0</v>
      </c>
      <c r="ADL240" s="2">
        <v>59.636924999999998</v>
      </c>
      <c r="ADM240" s="2">
        <v>0</v>
      </c>
      <c r="ADN240" s="2">
        <v>0</v>
      </c>
      <c r="ADO240" s="2">
        <v>0</v>
      </c>
      <c r="ADP240" s="2">
        <v>0.20635600000000001</v>
      </c>
      <c r="ADQ240" s="2">
        <v>0</v>
      </c>
      <c r="ADR240" s="2">
        <v>0</v>
      </c>
      <c r="ADS240" s="2">
        <v>0</v>
      </c>
      <c r="ADT240" s="2">
        <v>0</v>
      </c>
      <c r="ADU240" s="2">
        <v>0</v>
      </c>
      <c r="ADV240" s="2">
        <v>0</v>
      </c>
      <c r="ADW240" s="2">
        <v>0.41271200000000002</v>
      </c>
      <c r="ADX240" s="2">
        <v>0</v>
      </c>
      <c r="ADY240" s="2">
        <v>33.429695000000002</v>
      </c>
      <c r="ADZ240" s="2">
        <v>0</v>
      </c>
      <c r="AEA240" s="2">
        <v>0.41271200000000002</v>
      </c>
      <c r="AEB240" s="2">
        <v>0</v>
      </c>
      <c r="AEC240" s="2">
        <v>0</v>
      </c>
      <c r="AED240" s="2">
        <v>0</v>
      </c>
      <c r="AEE240" s="2">
        <v>0</v>
      </c>
      <c r="AEF240" s="2">
        <v>0</v>
      </c>
      <c r="AEG240" s="2">
        <v>40.033090999999999</v>
      </c>
      <c r="AEH240" s="2">
        <v>0</v>
      </c>
      <c r="AEI240" s="2">
        <v>0</v>
      </c>
      <c r="AEJ240" s="2">
        <v>0</v>
      </c>
      <c r="AEK240" s="2">
        <v>0</v>
      </c>
      <c r="AEL240" s="2">
        <v>0</v>
      </c>
      <c r="AEM240" s="2">
        <v>0.41271200000000002</v>
      </c>
      <c r="AEN240" s="2">
        <v>0</v>
      </c>
      <c r="AEO240" s="2">
        <v>0</v>
      </c>
      <c r="AEP240" s="2">
        <v>0</v>
      </c>
      <c r="AEQ240" s="2">
        <v>0</v>
      </c>
      <c r="AER240" s="2">
        <v>0</v>
      </c>
      <c r="AES240" s="2">
        <v>0</v>
      </c>
      <c r="AET240" s="2">
        <v>0</v>
      </c>
      <c r="AEU240" s="2">
        <v>0</v>
      </c>
      <c r="AEV240" s="2">
        <v>0.61906799999999995</v>
      </c>
      <c r="AEW240" s="2">
        <v>0.20635600000000001</v>
      </c>
      <c r="AEX240" s="2">
        <v>1.238137</v>
      </c>
      <c r="AEY240" s="2">
        <v>2.4762740000000001</v>
      </c>
      <c r="AEZ240" s="2">
        <v>0</v>
      </c>
      <c r="AFA240" s="2">
        <v>0</v>
      </c>
      <c r="AFB240" s="2">
        <v>0</v>
      </c>
      <c r="AFC240" s="2">
        <v>0</v>
      </c>
      <c r="AFD240" s="2">
        <v>1.0317810000000001</v>
      </c>
      <c r="AFE240" s="2">
        <v>0</v>
      </c>
      <c r="AFF240" s="2">
        <v>0</v>
      </c>
      <c r="AFG240" s="2">
        <v>0</v>
      </c>
      <c r="AFH240" s="2">
        <v>0</v>
      </c>
      <c r="AFI240" s="2">
        <v>1.857205</v>
      </c>
      <c r="AFJ240" s="2">
        <v>0</v>
      </c>
      <c r="AFK240" s="2">
        <v>0</v>
      </c>
      <c r="AFL240" s="2">
        <v>0</v>
      </c>
      <c r="AFM240" s="2">
        <v>0</v>
      </c>
      <c r="AFN240" s="2">
        <v>0</v>
      </c>
      <c r="AFO240" s="2">
        <v>0</v>
      </c>
      <c r="AFP240" s="2">
        <v>0.20635600000000001</v>
      </c>
      <c r="AFQ240" s="2">
        <v>0</v>
      </c>
      <c r="AFR240" s="2">
        <v>0</v>
      </c>
      <c r="AFS240" s="2">
        <v>0</v>
      </c>
      <c r="AFT240" s="2">
        <v>0</v>
      </c>
      <c r="AFU240" s="2">
        <v>0</v>
      </c>
      <c r="AFV240" s="2">
        <v>0</v>
      </c>
      <c r="AFW240" s="2">
        <v>0</v>
      </c>
      <c r="AFX240" s="2">
        <v>0.82542499999999996</v>
      </c>
      <c r="AFY240" s="2">
        <v>0</v>
      </c>
      <c r="AFZ240" s="2">
        <v>0</v>
      </c>
      <c r="AGA240" s="2">
        <v>0</v>
      </c>
      <c r="AGB240" s="2">
        <v>0</v>
      </c>
      <c r="AGC240" s="2">
        <v>0.41271200000000002</v>
      </c>
      <c r="AGD240" s="2">
        <v>0</v>
      </c>
      <c r="AGE240" s="2">
        <v>0</v>
      </c>
      <c r="AGF240" s="2">
        <v>0</v>
      </c>
      <c r="AGG240" s="2">
        <v>0</v>
      </c>
      <c r="AGH240" s="2">
        <v>0</v>
      </c>
      <c r="AGI240" s="2">
        <v>0</v>
      </c>
      <c r="AGJ240" s="2">
        <v>0</v>
      </c>
      <c r="AGK240" s="2">
        <v>0</v>
      </c>
      <c r="AGL240" s="2">
        <v>0</v>
      </c>
      <c r="AGM240" s="2">
        <v>0</v>
      </c>
      <c r="AGN240" s="2">
        <v>0</v>
      </c>
      <c r="AGO240" s="2">
        <v>0</v>
      </c>
      <c r="AGP240" s="2">
        <v>0</v>
      </c>
      <c r="AGQ240" s="2">
        <v>0</v>
      </c>
      <c r="AGR240" s="2">
        <v>0</v>
      </c>
      <c r="AGS240" s="2">
        <v>0</v>
      </c>
      <c r="AGT240" s="2">
        <v>0</v>
      </c>
      <c r="AGU240" s="2">
        <v>0.20635600000000001</v>
      </c>
      <c r="AGV240" s="2">
        <v>0</v>
      </c>
      <c r="AGW240" s="2">
        <v>0</v>
      </c>
      <c r="AGX240" s="2">
        <v>0.61906799999999995</v>
      </c>
      <c r="AGY240" s="2">
        <v>0</v>
      </c>
      <c r="AGZ240" s="2">
        <v>0</v>
      </c>
      <c r="AHA240" s="2">
        <v>0</v>
      </c>
      <c r="AHB240" s="2">
        <v>0</v>
      </c>
      <c r="AHC240" s="2">
        <v>0</v>
      </c>
      <c r="AHD240" s="2">
        <v>0.20635600000000001</v>
      </c>
      <c r="AHE240" s="2">
        <v>0</v>
      </c>
      <c r="AHF240" s="2">
        <v>0</v>
      </c>
      <c r="AHG240" s="2">
        <v>0</v>
      </c>
      <c r="AHH240" s="2">
        <v>0</v>
      </c>
      <c r="AHI240" s="2">
        <v>0</v>
      </c>
      <c r="AHJ240" s="2">
        <v>0</v>
      </c>
      <c r="AHK240" s="2">
        <v>0</v>
      </c>
      <c r="AHL240" s="2">
        <v>0</v>
      </c>
      <c r="AHM240" s="2">
        <v>0</v>
      </c>
      <c r="AHN240" s="2">
        <v>0</v>
      </c>
      <c r="AHO240" s="2">
        <v>0</v>
      </c>
      <c r="AHP240" s="2">
        <v>0</v>
      </c>
      <c r="AHQ240" s="2">
        <v>0</v>
      </c>
      <c r="AHR240" s="2">
        <v>0</v>
      </c>
      <c r="AHS240" s="2">
        <v>0</v>
      </c>
      <c r="AHT240" s="2">
        <v>0</v>
      </c>
      <c r="AHU240" s="2">
        <v>3.095342</v>
      </c>
      <c r="AHV240" s="2">
        <v>1.0317810000000001</v>
      </c>
      <c r="AHW240" s="2">
        <v>1.650849</v>
      </c>
      <c r="AHX240" s="2">
        <v>0</v>
      </c>
      <c r="AHY240" s="2">
        <v>0.20635600000000001</v>
      </c>
      <c r="AHZ240" s="2">
        <v>0</v>
      </c>
      <c r="AIA240" s="2">
        <v>0</v>
      </c>
      <c r="AIB240" s="2">
        <v>0</v>
      </c>
      <c r="AIC240" s="2">
        <v>0.41271200000000002</v>
      </c>
      <c r="AID240" s="2">
        <v>0</v>
      </c>
      <c r="AIE240" s="2">
        <v>0</v>
      </c>
      <c r="AIF240" s="2">
        <v>0</v>
      </c>
      <c r="AIG240" s="2">
        <v>0.20635600000000001</v>
      </c>
      <c r="AIH240" s="2">
        <v>48.080981000000001</v>
      </c>
      <c r="AII240" s="2">
        <v>0</v>
      </c>
      <c r="AIJ240" s="2">
        <v>6.1906840000000001</v>
      </c>
      <c r="AIK240" s="2">
        <v>0</v>
      </c>
      <c r="AIL240" s="2">
        <v>0</v>
      </c>
      <c r="AIM240" s="2">
        <v>1.238137</v>
      </c>
      <c r="AIN240" s="2">
        <v>0</v>
      </c>
      <c r="AIO240" s="2">
        <v>0.61906799999999995</v>
      </c>
      <c r="AIP240" s="2">
        <v>0</v>
      </c>
      <c r="AIQ240" s="2">
        <v>0</v>
      </c>
      <c r="AIR240" s="2">
        <v>0.20635600000000001</v>
      </c>
      <c r="AIS240" s="2">
        <v>0</v>
      </c>
      <c r="AIT240" s="2">
        <v>0</v>
      </c>
      <c r="AIU240" s="2">
        <v>0</v>
      </c>
      <c r="AIV240" s="2">
        <v>0</v>
      </c>
      <c r="AIW240" s="2">
        <v>0</v>
      </c>
      <c r="AIX240" s="2">
        <v>0</v>
      </c>
      <c r="AIY240" s="2">
        <v>0</v>
      </c>
      <c r="AIZ240" s="2">
        <v>0</v>
      </c>
      <c r="AJA240" s="2">
        <v>0</v>
      </c>
      <c r="AJB240" s="2">
        <v>0</v>
      </c>
      <c r="AJC240" s="2">
        <v>0.41271200000000002</v>
      </c>
      <c r="AJD240" s="2">
        <v>0</v>
      </c>
      <c r="AJE240" s="2">
        <v>0</v>
      </c>
      <c r="AJF240" s="2">
        <v>0</v>
      </c>
      <c r="AJG240" s="2">
        <v>0</v>
      </c>
      <c r="AJH240" s="2">
        <v>14.857642</v>
      </c>
      <c r="AJI240" s="2">
        <v>0</v>
      </c>
      <c r="AJJ240" s="2">
        <v>587.90864399999998</v>
      </c>
      <c r="AJK240" s="2">
        <v>0</v>
      </c>
      <c r="AJL240" s="2">
        <v>0.20635600000000001</v>
      </c>
      <c r="AJM240" s="2">
        <v>0</v>
      </c>
      <c r="AJN240" s="2">
        <v>0</v>
      </c>
      <c r="AJO240" s="2">
        <v>1.650849</v>
      </c>
      <c r="AJP240" s="2">
        <v>0</v>
      </c>
      <c r="AJQ240" s="2">
        <v>1.650849</v>
      </c>
      <c r="AJR240" s="2">
        <v>0</v>
      </c>
      <c r="AJS240" s="2">
        <v>0.82542499999999996</v>
      </c>
      <c r="AJT240" s="2">
        <v>0</v>
      </c>
      <c r="AJU240" s="2">
        <v>0</v>
      </c>
      <c r="AJV240" s="2">
        <v>0</v>
      </c>
      <c r="AJW240" s="2">
        <v>0</v>
      </c>
      <c r="AJX240" s="2">
        <v>0.41271200000000002</v>
      </c>
      <c r="AJY240" s="2">
        <v>0.20635600000000001</v>
      </c>
      <c r="AJZ240" s="2">
        <v>1.0317810000000001</v>
      </c>
      <c r="AKA240" s="2">
        <v>0</v>
      </c>
      <c r="AKB240" s="2">
        <v>1.650849</v>
      </c>
      <c r="AKC240" s="2">
        <v>0</v>
      </c>
      <c r="AKD240" s="2">
        <v>0</v>
      </c>
      <c r="AKE240" s="2">
        <v>0.20635600000000001</v>
      </c>
      <c r="AKF240" s="2">
        <v>1.238137</v>
      </c>
      <c r="AKG240" s="2">
        <v>0.20635600000000001</v>
      </c>
      <c r="AKH240" s="2">
        <v>0</v>
      </c>
      <c r="AKI240" s="2">
        <v>0</v>
      </c>
      <c r="AKJ240" s="2">
        <v>0</v>
      </c>
      <c r="AKK240" s="2">
        <v>0.20635600000000001</v>
      </c>
      <c r="AKL240" s="2">
        <v>1.0317810000000001</v>
      </c>
      <c r="AKM240" s="2">
        <v>0.20635600000000001</v>
      </c>
      <c r="AKN240" s="2">
        <v>0</v>
      </c>
      <c r="AKO240" s="2">
        <v>0</v>
      </c>
      <c r="AKP240" s="2">
        <v>1.0317810000000001</v>
      </c>
      <c r="AKQ240" s="2">
        <v>2.4762740000000001</v>
      </c>
      <c r="AKR240" s="2">
        <v>20.016546000000002</v>
      </c>
      <c r="AKS240" s="2">
        <v>0</v>
      </c>
      <c r="AKT240" s="2">
        <v>0</v>
      </c>
      <c r="AKU240" s="2">
        <v>0.41271200000000002</v>
      </c>
      <c r="AKV240" s="2">
        <v>0.20635600000000001</v>
      </c>
      <c r="AKW240" s="2">
        <v>0</v>
      </c>
      <c r="AKX240" s="2">
        <v>0</v>
      </c>
      <c r="AKY240" s="2">
        <v>0</v>
      </c>
      <c r="AKZ240" s="2">
        <v>3.9207670000000001</v>
      </c>
      <c r="ALA240" s="2">
        <v>0</v>
      </c>
      <c r="ALB240" s="2">
        <v>0</v>
      </c>
      <c r="ALC240" s="2">
        <v>0</v>
      </c>
      <c r="ALD240" s="2">
        <v>0</v>
      </c>
      <c r="ALE240" s="2">
        <v>0</v>
      </c>
      <c r="ALF240" s="2">
        <v>0.20635600000000001</v>
      </c>
      <c r="ALG240" s="2">
        <v>0</v>
      </c>
      <c r="ALH240" s="2">
        <v>0.41271200000000002</v>
      </c>
      <c r="ALI240" s="2">
        <v>26.619942000000002</v>
      </c>
      <c r="ALJ240" s="2">
        <v>0</v>
      </c>
      <c r="ALK240" s="2">
        <v>0</v>
      </c>
      <c r="ALL240" s="2">
        <v>0</v>
      </c>
      <c r="ALM240" s="2">
        <v>0.20635600000000001</v>
      </c>
      <c r="ALN240" s="2">
        <v>0</v>
      </c>
      <c r="ALO240" s="2">
        <v>0</v>
      </c>
      <c r="ALP240" s="2">
        <v>0.41271200000000002</v>
      </c>
      <c r="ALQ240" s="2">
        <v>0</v>
      </c>
      <c r="ALR240" s="2">
        <v>1.238137</v>
      </c>
      <c r="ALS240" s="2">
        <v>0</v>
      </c>
      <c r="ALT240" s="2">
        <v>0.20635600000000001</v>
      </c>
      <c r="ALU240" s="2">
        <v>0</v>
      </c>
      <c r="ALV240" s="2">
        <v>0</v>
      </c>
      <c r="ALW240" s="2">
        <v>0</v>
      </c>
      <c r="ALX240" s="2">
        <v>0</v>
      </c>
      <c r="ALY240" s="2">
        <v>0</v>
      </c>
      <c r="ALZ240" s="2">
        <v>0</v>
      </c>
      <c r="AMA240" s="2">
        <v>0</v>
      </c>
      <c r="AMB240" s="2">
        <v>0</v>
      </c>
      <c r="AMC240" s="2">
        <v>0</v>
      </c>
      <c r="AMD240" s="2">
        <v>0</v>
      </c>
      <c r="AME240" s="2">
        <v>0</v>
      </c>
      <c r="AMF240" s="2">
        <v>0</v>
      </c>
      <c r="AMG240" s="2">
        <v>0</v>
      </c>
      <c r="AMH240" s="2">
        <v>0</v>
      </c>
      <c r="AMI240" s="2">
        <v>0</v>
      </c>
      <c r="AMJ240" s="2">
        <v>0</v>
      </c>
      <c r="AMK240" s="2">
        <v>0</v>
      </c>
      <c r="AML240" s="2">
        <v>0.20635600000000001</v>
      </c>
      <c r="AMM240" s="2">
        <v>0</v>
      </c>
      <c r="AMN240" s="2">
        <v>0</v>
      </c>
      <c r="AMO240" s="2">
        <v>9.0796700000000001</v>
      </c>
      <c r="AMP240" s="2">
        <v>0</v>
      </c>
      <c r="AMQ240" s="2">
        <v>0</v>
      </c>
      <c r="AMR240" s="2">
        <v>0</v>
      </c>
      <c r="AMS240" s="2">
        <v>0</v>
      </c>
      <c r="AMT240" s="2">
        <v>0.41271200000000002</v>
      </c>
      <c r="AMU240" s="2">
        <v>0.20635600000000001</v>
      </c>
      <c r="AMV240" s="2">
        <v>0</v>
      </c>
      <c r="AMW240" s="2">
        <v>0.20635600000000001</v>
      </c>
      <c r="AMX240" s="2">
        <v>0</v>
      </c>
      <c r="AMY240" s="2">
        <v>0</v>
      </c>
      <c r="AMZ240" s="2">
        <v>0</v>
      </c>
      <c r="ANA240" s="2">
        <v>0</v>
      </c>
      <c r="ANB240" s="2">
        <v>0</v>
      </c>
      <c r="ANC240" s="2">
        <v>0.41271200000000002</v>
      </c>
      <c r="AND240" s="2">
        <v>1.238137</v>
      </c>
      <c r="ANE240" s="2">
        <v>0.61906799999999995</v>
      </c>
      <c r="ANF240" s="2">
        <v>0</v>
      </c>
      <c r="ANG240" s="2">
        <v>0.61906799999999995</v>
      </c>
      <c r="ANH240" s="2">
        <v>1.444493</v>
      </c>
      <c r="ANI240" s="2">
        <v>0</v>
      </c>
      <c r="ANJ240" s="2">
        <v>0</v>
      </c>
      <c r="ANK240" s="2">
        <v>0.20635600000000001</v>
      </c>
      <c r="ANL240" s="2">
        <v>0</v>
      </c>
      <c r="ANM240" s="2">
        <v>1.0317810000000001</v>
      </c>
      <c r="ANN240" s="2">
        <v>0</v>
      </c>
      <c r="ANO240" s="2">
        <v>0</v>
      </c>
      <c r="ANP240" s="2">
        <v>0</v>
      </c>
      <c r="ANQ240" s="2">
        <v>0</v>
      </c>
      <c r="ANR240" s="2">
        <v>0.41271200000000002</v>
      </c>
      <c r="ANS240" s="2">
        <v>0</v>
      </c>
      <c r="ANT240" s="2">
        <v>0</v>
      </c>
      <c r="ANU240" s="2">
        <v>0</v>
      </c>
      <c r="ANV240" s="2">
        <v>5.3652600000000001</v>
      </c>
      <c r="ANW240" s="2">
        <v>0</v>
      </c>
      <c r="ANX240" s="2">
        <v>0</v>
      </c>
      <c r="ANY240" s="2">
        <v>0.20635600000000001</v>
      </c>
      <c r="ANZ240" s="2">
        <v>6.603396</v>
      </c>
      <c r="AOA240" s="2">
        <v>0</v>
      </c>
      <c r="AOB240" s="2">
        <v>0</v>
      </c>
      <c r="AOC240" s="2">
        <v>0</v>
      </c>
      <c r="AOD240" s="2">
        <v>0</v>
      </c>
      <c r="AOE240" s="2">
        <v>0</v>
      </c>
      <c r="AOF240" s="2">
        <v>0</v>
      </c>
      <c r="AOG240" s="2">
        <v>0.20635600000000001</v>
      </c>
      <c r="AOH240" s="2">
        <v>0</v>
      </c>
      <c r="AOI240" s="2">
        <v>0</v>
      </c>
      <c r="AOJ240" s="2">
        <v>0</v>
      </c>
      <c r="AOK240" s="2">
        <v>0</v>
      </c>
      <c r="AOL240" s="2">
        <v>0.61906799999999995</v>
      </c>
      <c r="AOM240" s="2">
        <v>0</v>
      </c>
      <c r="AON240" s="2">
        <v>0</v>
      </c>
      <c r="AOO240" s="2">
        <v>0</v>
      </c>
      <c r="AOP240" s="2">
        <v>0.20635600000000001</v>
      </c>
      <c r="AOQ240" s="2">
        <v>0</v>
      </c>
      <c r="AOR240" s="2">
        <v>0</v>
      </c>
      <c r="AOS240" s="2">
        <v>0</v>
      </c>
      <c r="AOT240" s="2">
        <v>0.20635600000000001</v>
      </c>
      <c r="AOU240" s="2">
        <v>0</v>
      </c>
      <c r="AOV240" s="2">
        <v>0</v>
      </c>
      <c r="AOW240" s="2">
        <v>0</v>
      </c>
      <c r="AOX240" s="2">
        <v>0</v>
      </c>
      <c r="AOY240" s="2">
        <v>0</v>
      </c>
      <c r="AOZ240" s="2">
        <v>0</v>
      </c>
      <c r="APA240" s="2">
        <v>0.82542499999999996</v>
      </c>
      <c r="APB240" s="2">
        <v>0</v>
      </c>
      <c r="APC240" s="2">
        <v>0</v>
      </c>
      <c r="APD240" s="2">
        <v>0</v>
      </c>
      <c r="APE240" s="2">
        <v>0.20635600000000001</v>
      </c>
      <c r="APF240" s="2">
        <v>0</v>
      </c>
      <c r="APG240" s="2">
        <v>0</v>
      </c>
      <c r="APH240" s="2">
        <v>0.20635600000000001</v>
      </c>
      <c r="API240" s="2">
        <v>0</v>
      </c>
      <c r="APJ240" s="2">
        <v>0</v>
      </c>
      <c r="APK240" s="2">
        <v>0.20635600000000001</v>
      </c>
      <c r="APL240" s="2">
        <v>0.61906799999999995</v>
      </c>
      <c r="APM240" s="2">
        <v>0</v>
      </c>
      <c r="APN240" s="2">
        <v>0</v>
      </c>
      <c r="APO240" s="2">
        <v>0.20635600000000001</v>
      </c>
      <c r="APP240" s="2">
        <v>0</v>
      </c>
      <c r="APQ240" s="2">
        <v>0.82542499999999996</v>
      </c>
      <c r="APR240" s="2">
        <v>0.41271200000000002</v>
      </c>
      <c r="APS240" s="2">
        <v>0</v>
      </c>
      <c r="APT240" s="2">
        <v>0</v>
      </c>
      <c r="APU240" s="2">
        <v>0</v>
      </c>
      <c r="APV240" s="2">
        <v>0.20635600000000001</v>
      </c>
      <c r="APW240" s="2">
        <v>0</v>
      </c>
      <c r="APX240" s="2">
        <v>0</v>
      </c>
      <c r="APY240" s="2">
        <v>0.20635600000000001</v>
      </c>
      <c r="APZ240" s="2">
        <v>0</v>
      </c>
      <c r="AQA240" s="2">
        <v>0</v>
      </c>
      <c r="AQB240" s="2">
        <v>0.82542499999999996</v>
      </c>
      <c r="AQC240" s="2">
        <v>0</v>
      </c>
      <c r="AQD240" s="2">
        <v>0</v>
      </c>
      <c r="AQE240" s="2">
        <v>0</v>
      </c>
      <c r="AQF240" s="2">
        <v>0</v>
      </c>
      <c r="AQG240" s="2">
        <v>0</v>
      </c>
      <c r="AQH240" s="2">
        <v>0</v>
      </c>
      <c r="AQI240" s="2">
        <v>0</v>
      </c>
      <c r="AQJ240" s="2">
        <v>0.20635600000000001</v>
      </c>
      <c r="AQK240" s="2">
        <v>58.192431999999997</v>
      </c>
      <c r="AQL240" s="2">
        <v>1.0317810000000001</v>
      </c>
      <c r="AQM240" s="2">
        <v>7.8415330000000001</v>
      </c>
      <c r="AQN240" s="2">
        <v>7.4288210000000001</v>
      </c>
      <c r="AQO240" s="2">
        <v>0</v>
      </c>
      <c r="AQP240" s="2">
        <v>0</v>
      </c>
      <c r="AQQ240" s="2">
        <v>0</v>
      </c>
      <c r="AQR240" s="2">
        <v>0</v>
      </c>
      <c r="AQS240" s="2">
        <v>0</v>
      </c>
      <c r="AQT240" s="2">
        <v>5.1589039999999997</v>
      </c>
      <c r="AQU240" s="2">
        <v>0</v>
      </c>
      <c r="AQV240" s="2">
        <v>0.41271200000000002</v>
      </c>
      <c r="AQW240" s="2">
        <v>0</v>
      </c>
      <c r="AQX240" s="2">
        <v>0.41271200000000002</v>
      </c>
      <c r="AQY240" s="2">
        <v>0.20635600000000001</v>
      </c>
      <c r="AQZ240" s="2">
        <v>6.603396</v>
      </c>
      <c r="ARA240" s="2">
        <v>0</v>
      </c>
      <c r="ARB240" s="2">
        <v>1.650849</v>
      </c>
      <c r="ARC240" s="2">
        <v>0.20635600000000001</v>
      </c>
      <c r="ARD240" s="2">
        <v>0</v>
      </c>
      <c r="ARE240" s="2">
        <v>0</v>
      </c>
      <c r="ARF240" s="2">
        <v>1.444493</v>
      </c>
      <c r="ARG240" s="2">
        <v>0</v>
      </c>
      <c r="ARH240" s="2">
        <v>0.61906799999999995</v>
      </c>
      <c r="ARI240" s="2">
        <v>0</v>
      </c>
      <c r="ARJ240" s="2">
        <v>0.20635600000000001</v>
      </c>
      <c r="ARK240" s="2">
        <v>0</v>
      </c>
      <c r="ARL240" s="2">
        <v>0</v>
      </c>
      <c r="ARM240" s="2">
        <v>0</v>
      </c>
      <c r="ARN240" s="2">
        <v>2182.00983</v>
      </c>
      <c r="ARO240" s="2">
        <v>34.667831999999997</v>
      </c>
      <c r="ARP240" s="2">
        <v>315.93125099999997</v>
      </c>
      <c r="ARQ240" s="2">
        <v>7.6351769999999997</v>
      </c>
      <c r="ARR240" s="2">
        <v>0</v>
      </c>
      <c r="ARS240" s="2">
        <v>51.795391000000002</v>
      </c>
      <c r="ART240" s="2">
        <v>1.238137</v>
      </c>
      <c r="ARU240" s="2">
        <v>0.20635600000000001</v>
      </c>
      <c r="ARV240" s="2">
        <v>0</v>
      </c>
      <c r="ARW240" s="2">
        <v>46.223775000000003</v>
      </c>
      <c r="ARX240" s="2">
        <v>0.41271200000000002</v>
      </c>
      <c r="ARY240" s="2">
        <v>21.667394999999999</v>
      </c>
      <c r="ARZ240" s="2">
        <v>35009.557385</v>
      </c>
      <c r="ASA240" s="2">
        <v>0.20635600000000001</v>
      </c>
      <c r="ASB240" s="2">
        <v>0</v>
      </c>
      <c r="ASC240" s="2">
        <v>0</v>
      </c>
      <c r="ASD240" s="2">
        <v>2994.8466680000001</v>
      </c>
      <c r="ASE240" s="2">
        <v>3008.4661729999998</v>
      </c>
      <c r="ASF240" s="2">
        <v>3214.4096020000002</v>
      </c>
      <c r="ASG240" s="2">
        <v>0.20635600000000001</v>
      </c>
      <c r="ASH240" s="2">
        <v>0.61906799999999995</v>
      </c>
      <c r="ASI240" s="2">
        <v>0</v>
      </c>
      <c r="ASJ240" s="2">
        <v>0</v>
      </c>
      <c r="ASK240" s="2">
        <v>0</v>
      </c>
      <c r="ASL240" s="2">
        <v>0</v>
      </c>
      <c r="ASM240" s="2">
        <v>0</v>
      </c>
      <c r="ASN240" s="2">
        <v>12.175012000000001</v>
      </c>
      <c r="ASO240" s="2">
        <v>0</v>
      </c>
      <c r="ASP240" s="2">
        <v>5.7779720000000001</v>
      </c>
      <c r="ASQ240" s="2">
        <v>0</v>
      </c>
      <c r="ASR240" s="2">
        <v>0</v>
      </c>
      <c r="ASS240" s="2">
        <v>18.15934</v>
      </c>
      <c r="AST240" s="2">
        <v>18.572053</v>
      </c>
      <c r="ASU240" s="2">
        <v>24.350024999999999</v>
      </c>
      <c r="ASV240" s="2">
        <v>77.796265000000005</v>
      </c>
      <c r="ASW240" s="2">
        <v>4849.1629469999998</v>
      </c>
      <c r="ASX240" s="2">
        <v>4841.7341260000003</v>
      </c>
      <c r="ASY240" s="2">
        <v>4876.4019580000004</v>
      </c>
      <c r="ASZ240" s="2">
        <v>39.414023</v>
      </c>
      <c r="ATA240" s="2">
        <v>0</v>
      </c>
      <c r="ATB240" s="2">
        <v>0</v>
      </c>
      <c r="ATC240" s="2">
        <v>0</v>
      </c>
      <c r="ATD240" s="2">
        <v>0</v>
      </c>
      <c r="ATE240" s="2">
        <v>0</v>
      </c>
      <c r="ATF240" s="2">
        <v>0</v>
      </c>
      <c r="ATG240" s="2">
        <v>0</v>
      </c>
      <c r="ATH240" s="2">
        <v>0</v>
      </c>
      <c r="ATI240" s="2">
        <v>0</v>
      </c>
      <c r="ATJ240" s="2">
        <v>0</v>
      </c>
      <c r="ATK240" s="2">
        <v>2.063561</v>
      </c>
      <c r="ATL240" s="2">
        <v>0.41271200000000002</v>
      </c>
      <c r="ATM240" s="2">
        <v>0.20635600000000001</v>
      </c>
      <c r="ATN240" s="2">
        <v>0</v>
      </c>
      <c r="ATO240" s="2">
        <v>0</v>
      </c>
      <c r="ATP240" s="2">
        <v>0</v>
      </c>
      <c r="ATQ240" s="2">
        <v>0</v>
      </c>
      <c r="ATR240" s="2">
        <v>0</v>
      </c>
      <c r="ATS240" s="2">
        <v>0</v>
      </c>
      <c r="ATT240" s="2">
        <v>0</v>
      </c>
      <c r="ATU240" s="2">
        <v>0</v>
      </c>
      <c r="ATV240" s="2">
        <v>0</v>
      </c>
      <c r="ATW240" s="2">
        <v>0</v>
      </c>
      <c r="ATX240" s="2">
        <v>0.20635600000000001</v>
      </c>
      <c r="ATY240" s="2">
        <v>0</v>
      </c>
      <c r="ATZ240" s="2">
        <v>0</v>
      </c>
      <c r="AUA240" s="2">
        <v>0</v>
      </c>
      <c r="AUB240" s="2">
        <v>0</v>
      </c>
      <c r="AUC240" s="2">
        <v>0</v>
      </c>
      <c r="AUD240" s="2">
        <v>0</v>
      </c>
      <c r="AUE240" s="2">
        <v>0</v>
      </c>
      <c r="AUF240" s="2">
        <v>0</v>
      </c>
      <c r="AUG240" s="2">
        <v>0</v>
      </c>
      <c r="AUH240" s="2">
        <v>0</v>
      </c>
      <c r="AUI240" s="2">
        <v>0</v>
      </c>
      <c r="AUJ240" s="2">
        <v>0</v>
      </c>
      <c r="AUK240" s="2">
        <v>0</v>
      </c>
      <c r="AUL240" s="2">
        <v>0</v>
      </c>
      <c r="AUM240" s="2">
        <v>0</v>
      </c>
      <c r="AUN240" s="2">
        <v>0</v>
      </c>
      <c r="AUO240" s="2">
        <v>0</v>
      </c>
      <c r="AUP240" s="2">
        <v>0</v>
      </c>
      <c r="AUQ240" s="2">
        <v>0</v>
      </c>
      <c r="AUR240" s="2">
        <v>0</v>
      </c>
      <c r="AUS240" s="2">
        <v>0</v>
      </c>
      <c r="AUT240" s="2">
        <v>0</v>
      </c>
      <c r="AUU240" s="2">
        <v>0</v>
      </c>
      <c r="AUV240" s="2">
        <v>0</v>
      </c>
      <c r="AUW240" s="2">
        <v>0</v>
      </c>
      <c r="AUX240" s="2">
        <v>0</v>
      </c>
      <c r="AUY240" s="2">
        <v>0.20635600000000001</v>
      </c>
      <c r="AUZ240" s="2">
        <v>0</v>
      </c>
      <c r="AVA240" s="2">
        <v>5494.6449549999998</v>
      </c>
      <c r="AVB240" s="2">
        <v>0.41271200000000002</v>
      </c>
      <c r="AVC240" s="2">
        <v>0</v>
      </c>
      <c r="AVD240" s="2">
        <v>74.494567000000004</v>
      </c>
      <c r="AVE240" s="2">
        <v>0.20635600000000001</v>
      </c>
      <c r="AVF240" s="2">
        <v>0</v>
      </c>
      <c r="AVG240" s="2">
        <v>0</v>
      </c>
      <c r="AVH240" s="2">
        <v>0.20635600000000001</v>
      </c>
      <c r="AVI240" s="2">
        <v>0</v>
      </c>
      <c r="AVJ240" s="2">
        <v>0</v>
      </c>
      <c r="AVK240" s="2">
        <v>0</v>
      </c>
      <c r="AVL240" s="2">
        <v>0</v>
      </c>
      <c r="AVM240" s="2">
        <v>0</v>
      </c>
      <c r="AVN240" s="2">
        <v>0</v>
      </c>
      <c r="AVO240" s="2">
        <v>0</v>
      </c>
      <c r="AVP240" s="2">
        <v>0</v>
      </c>
      <c r="AVQ240" s="2">
        <v>0</v>
      </c>
      <c r="AVR240" s="2">
        <v>0</v>
      </c>
      <c r="AVS240" s="2">
        <v>0</v>
      </c>
      <c r="AVT240" s="2">
        <v>0</v>
      </c>
      <c r="AVU240" s="2">
        <v>0</v>
      </c>
      <c r="AVV240" s="2">
        <v>0</v>
      </c>
      <c r="AVW240" s="2">
        <v>0</v>
      </c>
      <c r="AVX240" s="2">
        <v>0</v>
      </c>
      <c r="AVY240" s="2">
        <v>0</v>
      </c>
      <c r="AVZ240" s="2">
        <v>0</v>
      </c>
      <c r="AWA240" s="2">
        <v>0</v>
      </c>
      <c r="AWB240" s="2">
        <v>0</v>
      </c>
      <c r="AWC240" s="2">
        <v>0.20635600000000001</v>
      </c>
      <c r="AWD240" s="2">
        <v>0</v>
      </c>
      <c r="AWE240" s="2">
        <v>0</v>
      </c>
      <c r="AWF240" s="2">
        <v>0</v>
      </c>
      <c r="AWG240" s="2">
        <v>0</v>
      </c>
      <c r="AWH240" s="2">
        <v>0.20635600000000001</v>
      </c>
      <c r="AWI240" s="2">
        <v>0.61906799999999995</v>
      </c>
      <c r="AWJ240" s="2">
        <v>0</v>
      </c>
      <c r="AWK240" s="2">
        <v>1.0317810000000001</v>
      </c>
      <c r="AWL240" s="2">
        <v>0</v>
      </c>
      <c r="AWM240" s="2">
        <v>0</v>
      </c>
      <c r="AWN240" s="2">
        <v>0</v>
      </c>
      <c r="AWO240" s="2">
        <v>0</v>
      </c>
      <c r="AWP240" s="2">
        <v>0</v>
      </c>
      <c r="AWQ240" s="2">
        <v>0</v>
      </c>
      <c r="AWR240" s="2">
        <v>0</v>
      </c>
      <c r="AWS240" s="2">
        <v>0</v>
      </c>
      <c r="AWT240" s="2">
        <v>0</v>
      </c>
      <c r="AWU240" s="2">
        <v>0</v>
      </c>
      <c r="AWV240" s="2">
        <v>0</v>
      </c>
      <c r="AWW240" s="2">
        <v>0</v>
      </c>
      <c r="AWX240" s="2">
        <v>0</v>
      </c>
      <c r="AWY240" s="2">
        <v>0</v>
      </c>
      <c r="AWZ240" s="2">
        <v>0</v>
      </c>
      <c r="AXA240" s="2">
        <v>0</v>
      </c>
      <c r="AXB240" s="2">
        <v>0</v>
      </c>
      <c r="AXC240" s="2">
        <v>0</v>
      </c>
      <c r="AXD240" s="2">
        <v>0</v>
      </c>
      <c r="AXE240" s="2">
        <v>0</v>
      </c>
      <c r="AXF240" s="2">
        <v>0</v>
      </c>
      <c r="AXG240" s="2">
        <v>0</v>
      </c>
      <c r="AXH240" s="2">
        <v>0</v>
      </c>
      <c r="AXI240" s="2">
        <v>0</v>
      </c>
      <c r="AXJ240" s="2">
        <v>0</v>
      </c>
      <c r="AXK240" s="2">
        <v>0.61906799999999995</v>
      </c>
      <c r="AXL240" s="2">
        <v>0.20635600000000001</v>
      </c>
      <c r="AXM240" s="2">
        <v>0</v>
      </c>
      <c r="AXN240" s="2">
        <v>0</v>
      </c>
      <c r="AXO240" s="2">
        <v>0</v>
      </c>
      <c r="AXP240" s="2">
        <v>0.20635600000000001</v>
      </c>
      <c r="AXQ240" s="2">
        <v>0.20635600000000001</v>
      </c>
      <c r="AXR240" s="2">
        <v>0</v>
      </c>
      <c r="AXS240" s="2">
        <v>0.41271200000000002</v>
      </c>
      <c r="AXT240" s="2">
        <v>0.20635600000000001</v>
      </c>
      <c r="AXU240" s="2">
        <v>0</v>
      </c>
      <c r="AXV240" s="2">
        <v>0</v>
      </c>
      <c r="AXW240" s="2">
        <v>1.0317810000000001</v>
      </c>
      <c r="AXX240" s="2">
        <v>0</v>
      </c>
      <c r="AXY240" s="2">
        <v>0</v>
      </c>
      <c r="AXZ240" s="2">
        <v>0</v>
      </c>
      <c r="AYA240" s="2">
        <v>0</v>
      </c>
      <c r="AYB240" s="2">
        <v>0</v>
      </c>
      <c r="AYC240" s="2">
        <v>0.41271200000000002</v>
      </c>
      <c r="AYD240" s="2">
        <v>1.857205</v>
      </c>
      <c r="AYE240" s="2">
        <v>2.8889860000000001</v>
      </c>
      <c r="AYF240" s="2">
        <v>1.650849</v>
      </c>
      <c r="AYG240" s="2">
        <v>0</v>
      </c>
      <c r="AYH240" s="2">
        <v>0</v>
      </c>
      <c r="AYI240" s="2">
        <v>0.61906799999999995</v>
      </c>
      <c r="AYJ240" s="2">
        <v>16.508490999999999</v>
      </c>
      <c r="AYK240" s="2">
        <v>0</v>
      </c>
      <c r="AYL240" s="2">
        <v>0</v>
      </c>
      <c r="AYM240" s="2">
        <v>0</v>
      </c>
      <c r="AYN240" s="2">
        <v>0</v>
      </c>
      <c r="AYO240" s="2">
        <v>0</v>
      </c>
      <c r="AYP240" s="2">
        <v>0</v>
      </c>
      <c r="AYQ240" s="2">
        <v>0</v>
      </c>
      <c r="AYR240" s="2">
        <v>0</v>
      </c>
      <c r="AYS240" s="2">
        <v>0</v>
      </c>
      <c r="AYT240" s="2">
        <v>0</v>
      </c>
      <c r="AYU240" s="2">
        <v>0</v>
      </c>
      <c r="AYV240" s="2">
        <v>0.82542499999999996</v>
      </c>
      <c r="AYW240" s="2">
        <v>0</v>
      </c>
      <c r="AYX240" s="2">
        <v>0</v>
      </c>
      <c r="AYY240" s="2">
        <v>0</v>
      </c>
      <c r="AYZ240" s="2">
        <v>0</v>
      </c>
      <c r="AZA240" s="2">
        <v>0</v>
      </c>
      <c r="AZB240" s="2">
        <v>0.20635600000000001</v>
      </c>
      <c r="AZC240" s="2">
        <v>0</v>
      </c>
      <c r="AZD240" s="2">
        <v>0.41271200000000002</v>
      </c>
      <c r="AZE240" s="2">
        <v>0</v>
      </c>
      <c r="AZF240" s="2">
        <v>0</v>
      </c>
      <c r="AZG240" s="2">
        <v>0</v>
      </c>
      <c r="AZH240" s="2">
        <v>0</v>
      </c>
      <c r="AZI240" s="2">
        <v>0.41271200000000002</v>
      </c>
      <c r="AZJ240" s="2">
        <v>0</v>
      </c>
      <c r="AZK240" s="2">
        <v>0</v>
      </c>
      <c r="AZL240" s="2">
        <v>0</v>
      </c>
      <c r="AZM240" s="2">
        <v>0</v>
      </c>
      <c r="AZN240" s="2">
        <v>0</v>
      </c>
      <c r="AZO240" s="2">
        <v>0</v>
      </c>
      <c r="AZP240" s="2">
        <v>0</v>
      </c>
      <c r="AZQ240" s="2">
        <v>0</v>
      </c>
      <c r="AZR240" s="2">
        <v>0.20635600000000001</v>
      </c>
      <c r="AZS240" s="2">
        <v>0</v>
      </c>
      <c r="AZT240" s="2">
        <v>0.82542499999999996</v>
      </c>
      <c r="AZU240" s="2">
        <v>0</v>
      </c>
      <c r="AZV240" s="2">
        <v>0</v>
      </c>
      <c r="AZW240" s="2">
        <v>0.20635600000000001</v>
      </c>
      <c r="AZX240" s="2">
        <v>0</v>
      </c>
      <c r="AZY240" s="2">
        <v>0</v>
      </c>
      <c r="AZZ240" s="2">
        <v>0</v>
      </c>
      <c r="BAA240" s="2">
        <v>0</v>
      </c>
      <c r="BAB240" s="2">
        <v>0</v>
      </c>
      <c r="BAC240" s="2">
        <v>0</v>
      </c>
      <c r="BAD240" s="2">
        <v>0</v>
      </c>
      <c r="BAE240" s="2">
        <v>0</v>
      </c>
      <c r="BAF240" s="2">
        <v>0</v>
      </c>
      <c r="BAG240" s="2">
        <v>0</v>
      </c>
      <c r="BAH240" s="2">
        <v>0</v>
      </c>
      <c r="BAI240" s="2">
        <v>0</v>
      </c>
      <c r="BAJ240" s="2">
        <v>0.41271200000000002</v>
      </c>
      <c r="BAK240" s="2">
        <v>0.61906799999999995</v>
      </c>
      <c r="BAL240" s="2">
        <v>0</v>
      </c>
      <c r="BAM240" s="2">
        <v>37.969529999999999</v>
      </c>
      <c r="BAN240" s="2">
        <v>2.6826300000000001</v>
      </c>
      <c r="BAO240" s="2">
        <v>0.41271200000000002</v>
      </c>
      <c r="BAP240" s="2">
        <v>0</v>
      </c>
      <c r="BAQ240" s="2">
        <v>0</v>
      </c>
      <c r="BAR240" s="2">
        <v>0</v>
      </c>
      <c r="BAS240" s="2">
        <v>0</v>
      </c>
      <c r="BAT240" s="2">
        <v>0</v>
      </c>
      <c r="BAU240" s="2">
        <v>0</v>
      </c>
      <c r="BAV240" s="2">
        <v>0</v>
      </c>
      <c r="BAW240" s="2">
        <v>0</v>
      </c>
      <c r="BAX240" s="2">
        <v>0.82542499999999996</v>
      </c>
      <c r="BAY240" s="2">
        <v>0</v>
      </c>
      <c r="BAZ240" s="2">
        <v>0</v>
      </c>
      <c r="BBA240" s="2">
        <v>0</v>
      </c>
      <c r="BBB240" s="2">
        <v>0</v>
      </c>
      <c r="BBC240" s="2">
        <v>0</v>
      </c>
      <c r="BBD240" s="2">
        <v>0</v>
      </c>
      <c r="BBE240" s="2">
        <v>234.00786299999999</v>
      </c>
      <c r="BBF240" s="2">
        <v>0</v>
      </c>
      <c r="BBG240" s="2">
        <v>34.667831999999997</v>
      </c>
      <c r="BBH240" s="2">
        <v>1.650849</v>
      </c>
      <c r="BBI240" s="2">
        <v>0</v>
      </c>
      <c r="BBJ240" s="2">
        <v>0</v>
      </c>
      <c r="BBK240" s="2">
        <v>0</v>
      </c>
      <c r="BBL240" s="2">
        <v>0.41271200000000002</v>
      </c>
      <c r="BBM240" s="2">
        <v>0.41271200000000002</v>
      </c>
      <c r="BBN240" s="2">
        <v>261.45323000000002</v>
      </c>
      <c r="BBO240" s="2">
        <v>0</v>
      </c>
      <c r="BBP240" s="2">
        <v>3390.018677</v>
      </c>
      <c r="BBQ240" s="2">
        <v>0</v>
      </c>
      <c r="BBR240" s="2">
        <v>0</v>
      </c>
      <c r="BBS240" s="2">
        <v>0</v>
      </c>
      <c r="BBT240" s="2">
        <v>0</v>
      </c>
      <c r="BBU240" s="2">
        <v>155.59253000000001</v>
      </c>
      <c r="BBV240" s="2">
        <v>11.968655999999999</v>
      </c>
      <c r="BBW240" s="2">
        <v>0</v>
      </c>
      <c r="BBX240" s="2">
        <v>1.0317810000000001</v>
      </c>
      <c r="BBY240" s="2">
        <v>0</v>
      </c>
      <c r="BBZ240" s="2">
        <v>0</v>
      </c>
      <c r="BCA240" s="2">
        <v>0</v>
      </c>
      <c r="BCB240" s="2">
        <v>0</v>
      </c>
      <c r="BCC240" s="2">
        <v>102.55900200000001</v>
      </c>
      <c r="BCD240" s="2">
        <v>0</v>
      </c>
      <c r="BCE240" s="2">
        <v>0</v>
      </c>
      <c r="BCF240" s="2">
        <v>0</v>
      </c>
      <c r="BCG240" s="2">
        <v>0</v>
      </c>
      <c r="BCH240" s="2">
        <v>0</v>
      </c>
      <c r="BCI240" s="2">
        <v>0</v>
      </c>
      <c r="BCJ240" s="2">
        <v>0.20635600000000001</v>
      </c>
      <c r="BCK240" s="2">
        <v>0</v>
      </c>
      <c r="BCL240" s="2">
        <v>0</v>
      </c>
      <c r="BCM240" s="2">
        <v>0</v>
      </c>
      <c r="BCN240" s="2">
        <v>0.20635600000000001</v>
      </c>
      <c r="BCO240" s="2">
        <v>0</v>
      </c>
      <c r="BCP240" s="2">
        <v>0</v>
      </c>
      <c r="BCQ240" s="2">
        <v>0</v>
      </c>
      <c r="BCR240" s="2">
        <v>0</v>
      </c>
      <c r="BCS240" s="2">
        <v>0</v>
      </c>
      <c r="BCT240" s="2">
        <v>0</v>
      </c>
      <c r="BCU240" s="2">
        <v>0</v>
      </c>
      <c r="BCV240" s="2">
        <v>0</v>
      </c>
      <c r="BCW240" s="2">
        <v>0</v>
      </c>
      <c r="BCX240" s="2">
        <v>0</v>
      </c>
      <c r="BCY240" s="2">
        <v>0</v>
      </c>
      <c r="BCZ240" s="2">
        <v>0</v>
      </c>
      <c r="BDA240" s="2">
        <v>0</v>
      </c>
      <c r="BDB240" s="2">
        <v>0</v>
      </c>
      <c r="BDC240" s="2">
        <v>0</v>
      </c>
      <c r="BDD240" s="2">
        <v>0</v>
      </c>
      <c r="BDE240" s="2">
        <v>0</v>
      </c>
      <c r="BDF240" s="2">
        <v>0</v>
      </c>
      <c r="BDG240" s="2">
        <v>0.20635600000000001</v>
      </c>
      <c r="BDH240" s="2">
        <v>0</v>
      </c>
      <c r="BDI240" s="2">
        <v>0</v>
      </c>
      <c r="BDJ240" s="2">
        <v>0</v>
      </c>
      <c r="BDK240" s="2">
        <v>0</v>
      </c>
      <c r="BDL240" s="2">
        <v>0</v>
      </c>
      <c r="BDM240" s="2">
        <v>0</v>
      </c>
      <c r="BDN240" s="2">
        <v>0</v>
      </c>
      <c r="BDO240" s="2">
        <v>0</v>
      </c>
      <c r="BDP240" s="2">
        <v>0</v>
      </c>
      <c r="BDQ240" s="2">
        <v>0.61906799999999995</v>
      </c>
      <c r="BDR240" s="2">
        <v>0</v>
      </c>
      <c r="BDS240" s="2">
        <v>0</v>
      </c>
      <c r="BDT240" s="2">
        <v>0</v>
      </c>
      <c r="BDU240" s="2">
        <v>0</v>
      </c>
      <c r="BDV240" s="2">
        <v>0</v>
      </c>
      <c r="BDW240" s="2">
        <v>0</v>
      </c>
      <c r="BDX240" s="2">
        <v>0</v>
      </c>
      <c r="BDY240" s="2">
        <v>0.41271200000000002</v>
      </c>
      <c r="BDZ240" s="2">
        <v>0</v>
      </c>
      <c r="BEA240" s="2">
        <v>0</v>
      </c>
      <c r="BEB240" s="2">
        <v>0</v>
      </c>
      <c r="BEC240" s="2">
        <v>3.301698</v>
      </c>
      <c r="BED240" s="2">
        <v>23.111888</v>
      </c>
      <c r="BEE240" s="2">
        <v>0</v>
      </c>
      <c r="BEF240" s="2">
        <v>0</v>
      </c>
      <c r="BEG240" s="2">
        <v>0</v>
      </c>
      <c r="BEH240" s="2">
        <v>0</v>
      </c>
      <c r="BEI240" s="2">
        <v>0</v>
      </c>
      <c r="BEJ240" s="2">
        <v>0</v>
      </c>
      <c r="BEK240" s="2">
        <v>0</v>
      </c>
      <c r="BEL240" s="2">
        <v>0</v>
      </c>
      <c r="BEM240" s="2">
        <v>1.238137</v>
      </c>
      <c r="BEN240" s="2">
        <v>71.399225000000001</v>
      </c>
      <c r="BEO240" s="2">
        <v>0</v>
      </c>
      <c r="BEP240" s="2">
        <v>2.2699180000000001</v>
      </c>
      <c r="BEQ240" s="2">
        <v>20.429258000000001</v>
      </c>
      <c r="BER240" s="2">
        <v>208.832414</v>
      </c>
      <c r="BES240" s="2">
        <v>0</v>
      </c>
      <c r="BET240" s="2">
        <v>0</v>
      </c>
      <c r="BEU240" s="2">
        <v>0</v>
      </c>
      <c r="BEV240" s="2">
        <v>0</v>
      </c>
      <c r="BEW240" s="2">
        <v>0</v>
      </c>
      <c r="BEX240" s="2">
        <v>0</v>
      </c>
      <c r="BEY240" s="2">
        <v>0.41271200000000002</v>
      </c>
      <c r="BEZ240" s="2">
        <v>0</v>
      </c>
      <c r="BFA240" s="2">
        <v>0</v>
      </c>
      <c r="BFB240" s="2">
        <v>0.41271200000000002</v>
      </c>
      <c r="BFC240" s="2">
        <v>0</v>
      </c>
      <c r="BFD240" s="2">
        <v>0.41271200000000002</v>
      </c>
      <c r="BFE240" s="2">
        <v>0</v>
      </c>
      <c r="BFF240" s="2">
        <v>0</v>
      </c>
      <c r="BFG240" s="2">
        <v>0.20635600000000001</v>
      </c>
      <c r="BFH240" s="2">
        <v>0</v>
      </c>
      <c r="BFI240" s="2">
        <v>0</v>
      </c>
      <c r="BFJ240" s="2">
        <v>0</v>
      </c>
      <c r="BFK240" s="2">
        <v>0</v>
      </c>
      <c r="BFL240" s="2">
        <v>0</v>
      </c>
      <c r="BFM240" s="2">
        <v>0</v>
      </c>
      <c r="BFN240" s="2">
        <v>0.20635600000000001</v>
      </c>
      <c r="BFO240" s="2">
        <v>0</v>
      </c>
      <c r="BFP240" s="2">
        <v>0</v>
      </c>
      <c r="BFQ240" s="2">
        <v>0.41271200000000002</v>
      </c>
      <c r="BFR240" s="2">
        <v>0</v>
      </c>
      <c r="BFS240" s="2">
        <v>0</v>
      </c>
      <c r="BFT240" s="2">
        <v>0</v>
      </c>
      <c r="BFU240" s="2">
        <v>0.20635600000000001</v>
      </c>
      <c r="BFV240" s="2">
        <v>0</v>
      </c>
      <c r="BFW240" s="2">
        <v>0.41271200000000002</v>
      </c>
      <c r="BFX240" s="2">
        <v>0.20635600000000001</v>
      </c>
      <c r="BFY240" s="2">
        <v>2.2699180000000001</v>
      </c>
      <c r="BFZ240" s="2">
        <v>4.3334789999999996</v>
      </c>
      <c r="BGA240" s="2">
        <v>0.20635600000000001</v>
      </c>
      <c r="BGB240" s="2">
        <v>0</v>
      </c>
      <c r="BGC240" s="2">
        <v>0</v>
      </c>
      <c r="BGD240" s="2">
        <v>0</v>
      </c>
      <c r="BGE240" s="2">
        <v>0</v>
      </c>
      <c r="BGF240" s="2">
        <v>4.7461909999999996</v>
      </c>
      <c r="BGG240" s="2">
        <v>8.2542460000000002</v>
      </c>
      <c r="BGH240" s="2">
        <v>0</v>
      </c>
      <c r="BGI240" s="2">
        <v>0.41271200000000002</v>
      </c>
      <c r="BGJ240" s="2">
        <v>2.8889860000000001</v>
      </c>
      <c r="BGK240" s="2">
        <v>0.20635600000000001</v>
      </c>
      <c r="BGL240" s="2">
        <v>1.444493</v>
      </c>
      <c r="BGM240" s="2">
        <v>49.731830000000002</v>
      </c>
      <c r="BGN240" s="2">
        <v>1.650849</v>
      </c>
      <c r="BGO240" s="2">
        <v>1.0317810000000001</v>
      </c>
      <c r="BGP240" s="2">
        <v>0</v>
      </c>
      <c r="BGQ240" s="2">
        <v>0</v>
      </c>
      <c r="BGR240" s="2">
        <v>0</v>
      </c>
      <c r="BGS240" s="2">
        <v>0.41271200000000002</v>
      </c>
      <c r="BGT240" s="2">
        <v>7.0161090000000002</v>
      </c>
      <c r="BGU240" s="2">
        <v>321.50286699999998</v>
      </c>
      <c r="BGV240" s="2">
        <v>0</v>
      </c>
      <c r="BGW240" s="2">
        <v>0</v>
      </c>
      <c r="BGX240" s="2">
        <v>0</v>
      </c>
      <c r="BGY240" s="2">
        <v>0</v>
      </c>
      <c r="BGZ240" s="2">
        <v>123.194616</v>
      </c>
      <c r="BHA240" s="2">
        <v>15.683066999999999</v>
      </c>
      <c r="BHB240" s="2">
        <v>0</v>
      </c>
      <c r="BHC240" s="2">
        <v>0</v>
      </c>
      <c r="BHD240" s="2">
        <v>0</v>
      </c>
      <c r="BHE240" s="2">
        <v>25.175449</v>
      </c>
      <c r="BHF240" s="2">
        <v>3.9207670000000001</v>
      </c>
      <c r="BHG240" s="2">
        <v>0</v>
      </c>
      <c r="BHH240" s="2">
        <v>1.0317810000000001</v>
      </c>
      <c r="BHI240" s="2">
        <v>0</v>
      </c>
      <c r="BHJ240" s="2">
        <v>0.61906799999999995</v>
      </c>
      <c r="BHK240" s="2">
        <v>0</v>
      </c>
      <c r="BHL240" s="2">
        <v>8.0478889999999996</v>
      </c>
      <c r="BHM240" s="2">
        <v>0.41271200000000002</v>
      </c>
      <c r="BHN240" s="2">
        <v>0</v>
      </c>
      <c r="BHO240" s="2">
        <v>0.61906799999999995</v>
      </c>
      <c r="BHP240" s="2">
        <v>0</v>
      </c>
      <c r="BHQ240" s="2">
        <v>0</v>
      </c>
      <c r="BHR240" s="2">
        <v>0</v>
      </c>
      <c r="BHS240" s="2">
        <v>0</v>
      </c>
      <c r="BHT240" s="2">
        <v>0.20635600000000001</v>
      </c>
      <c r="BHU240" s="2">
        <v>0</v>
      </c>
      <c r="BHV240" s="2">
        <v>0.61906799999999995</v>
      </c>
      <c r="BHW240" s="2">
        <v>0</v>
      </c>
      <c r="BHX240" s="2">
        <v>0</v>
      </c>
      <c r="BHY240" s="2">
        <v>2.2699180000000001</v>
      </c>
      <c r="BHZ240" s="2">
        <v>0</v>
      </c>
      <c r="BIA240" s="2">
        <v>0.61906799999999995</v>
      </c>
      <c r="BIB240" s="2">
        <v>0.41271200000000002</v>
      </c>
      <c r="BIC240" s="2">
        <v>0.61906799999999995</v>
      </c>
      <c r="BID240" s="2">
        <v>0</v>
      </c>
      <c r="BIE240" s="2">
        <v>0.41271200000000002</v>
      </c>
      <c r="BIF240" s="2">
        <v>0</v>
      </c>
      <c r="BIG240" s="2">
        <v>0</v>
      </c>
      <c r="BIH240" s="2">
        <v>0.61906799999999995</v>
      </c>
      <c r="BII240" s="2">
        <v>0.61906799999999995</v>
      </c>
      <c r="BIJ240" s="2">
        <v>0</v>
      </c>
      <c r="BIK240" s="2">
        <v>0.41271200000000002</v>
      </c>
      <c r="BIL240" s="2">
        <v>0</v>
      </c>
      <c r="BIM240" s="2">
        <v>0</v>
      </c>
      <c r="BIN240" s="2">
        <v>0.20635600000000001</v>
      </c>
      <c r="BIO240" s="2">
        <v>0.61906799999999995</v>
      </c>
      <c r="BIP240" s="2">
        <v>0.20635600000000001</v>
      </c>
      <c r="BIQ240" s="2">
        <v>1.238137</v>
      </c>
      <c r="BIR240" s="2">
        <v>18.365697000000001</v>
      </c>
      <c r="BIS240" s="2">
        <v>0.82542499999999996</v>
      </c>
      <c r="BIT240" s="2">
        <v>0.41271200000000002</v>
      </c>
      <c r="BIU240" s="2">
        <v>0</v>
      </c>
      <c r="BIV240" s="2">
        <v>0</v>
      </c>
      <c r="BIW240" s="2">
        <v>0</v>
      </c>
      <c r="BIX240" s="2">
        <v>1.857205</v>
      </c>
      <c r="BIY240" s="2">
        <v>0</v>
      </c>
      <c r="BIZ240" s="2">
        <v>0.20635600000000001</v>
      </c>
      <c r="BJA240" s="2">
        <v>0</v>
      </c>
      <c r="BJB240" s="2">
        <v>0</v>
      </c>
      <c r="BJC240" s="2">
        <v>0</v>
      </c>
      <c r="BJD240" s="2">
        <v>0</v>
      </c>
      <c r="BJE240" s="2">
        <v>0.61906799999999995</v>
      </c>
      <c r="BJF240" s="2">
        <v>0</v>
      </c>
      <c r="BJG240" s="2">
        <v>0.20635600000000001</v>
      </c>
      <c r="BJH240" s="2">
        <v>0.41271200000000002</v>
      </c>
      <c r="BJI240" s="2">
        <v>0</v>
      </c>
      <c r="BJJ240" s="2">
        <v>0</v>
      </c>
      <c r="BJK240" s="2">
        <v>0</v>
      </c>
      <c r="BJL240" s="2">
        <v>0.20635600000000001</v>
      </c>
      <c r="BJM240" s="2">
        <v>0.41271200000000002</v>
      </c>
      <c r="BJN240" s="2">
        <v>0.20635600000000001</v>
      </c>
      <c r="BJO240" s="2">
        <v>0</v>
      </c>
      <c r="BJP240" s="2">
        <v>0</v>
      </c>
      <c r="BJQ240" s="2">
        <v>0</v>
      </c>
      <c r="BJR240" s="2">
        <v>0</v>
      </c>
      <c r="BJS240" s="2">
        <v>1.238137</v>
      </c>
      <c r="BJT240" s="2">
        <v>0</v>
      </c>
      <c r="BJU240" s="2">
        <v>0</v>
      </c>
      <c r="BJV240" s="2">
        <v>0.20635600000000001</v>
      </c>
      <c r="BJW240" s="2">
        <v>0</v>
      </c>
      <c r="BJX240" s="2">
        <v>0.20635600000000001</v>
      </c>
      <c r="BJY240" s="2">
        <v>0</v>
      </c>
      <c r="BJZ240" s="2">
        <v>0</v>
      </c>
      <c r="BKA240" s="2">
        <v>0</v>
      </c>
      <c r="BKB240" s="2">
        <v>0.41271200000000002</v>
      </c>
      <c r="BKC240" s="2">
        <v>1.857205</v>
      </c>
      <c r="BKD240" s="2">
        <v>0</v>
      </c>
      <c r="BKE240" s="2">
        <v>1.0317810000000001</v>
      </c>
      <c r="BKF240" s="2">
        <v>0</v>
      </c>
      <c r="BKG240" s="2">
        <v>0.41271200000000002</v>
      </c>
      <c r="BKH240" s="2">
        <v>0</v>
      </c>
      <c r="BKI240" s="2">
        <v>0</v>
      </c>
      <c r="BKJ240" s="2">
        <v>0.20635600000000001</v>
      </c>
      <c r="BKK240" s="2">
        <v>0</v>
      </c>
      <c r="BKL240" s="2">
        <v>0</v>
      </c>
      <c r="BKM240" s="2">
        <v>0</v>
      </c>
      <c r="BKN240" s="2">
        <v>0</v>
      </c>
      <c r="BKO240" s="2">
        <v>0</v>
      </c>
      <c r="BKP240" s="2">
        <v>0</v>
      </c>
      <c r="BKQ240" s="2">
        <v>0.20635600000000001</v>
      </c>
      <c r="BKR240" s="2">
        <v>0</v>
      </c>
      <c r="BKS240" s="2">
        <v>0.61906799999999995</v>
      </c>
      <c r="BKT240" s="2">
        <v>0.82542499999999996</v>
      </c>
      <c r="BKU240" s="2">
        <v>0</v>
      </c>
      <c r="BKV240" s="2">
        <v>0</v>
      </c>
      <c r="BKW240" s="2">
        <v>0</v>
      </c>
      <c r="BKX240" s="2">
        <v>0.20635600000000001</v>
      </c>
      <c r="BKY240" s="2">
        <v>0</v>
      </c>
      <c r="BKZ240" s="2">
        <v>0.20635600000000001</v>
      </c>
      <c r="BLA240" s="2">
        <v>1.0317810000000001</v>
      </c>
      <c r="BLB240" s="2">
        <v>1.650849</v>
      </c>
      <c r="BLC240" s="2">
        <v>0.20635600000000001</v>
      </c>
      <c r="BLD240" s="2">
        <v>0.20635600000000001</v>
      </c>
      <c r="BLE240" s="2">
        <v>0</v>
      </c>
      <c r="BLF240" s="2">
        <v>0.61906799999999995</v>
      </c>
      <c r="BLG240" s="2">
        <v>0.61906799999999995</v>
      </c>
      <c r="BLH240" s="2">
        <v>0.20635600000000001</v>
      </c>
      <c r="BLI240" s="2">
        <v>0</v>
      </c>
      <c r="BLJ240" s="2">
        <v>0</v>
      </c>
      <c r="BLK240" s="2">
        <v>1.444493</v>
      </c>
      <c r="BLL240" s="2">
        <v>0</v>
      </c>
      <c r="BLM240" s="2">
        <v>0</v>
      </c>
      <c r="BLN240" s="2">
        <v>0.61906799999999995</v>
      </c>
      <c r="BLO240" s="2">
        <v>0</v>
      </c>
      <c r="BLP240" s="2">
        <v>1.0317810000000001</v>
      </c>
      <c r="BLQ240" s="2">
        <v>0</v>
      </c>
      <c r="BLR240" s="2">
        <v>0.20635600000000001</v>
      </c>
      <c r="BLS240" s="2">
        <v>0</v>
      </c>
      <c r="BLT240" s="2">
        <v>0.20635600000000001</v>
      </c>
      <c r="BLU240" s="2">
        <v>0.41271200000000002</v>
      </c>
      <c r="BLV240" s="2">
        <v>0.20635600000000001</v>
      </c>
      <c r="BLW240" s="2">
        <v>0.20635600000000001</v>
      </c>
      <c r="BLX240" s="2">
        <v>0</v>
      </c>
      <c r="BLY240" s="2">
        <v>0</v>
      </c>
      <c r="BLZ240" s="2">
        <v>0.41271200000000002</v>
      </c>
      <c r="BMA240" s="2">
        <v>0</v>
      </c>
      <c r="BMB240" s="2">
        <v>0.61906799999999995</v>
      </c>
      <c r="BMC240" s="2">
        <v>0.61906799999999995</v>
      </c>
      <c r="BMD240" s="2">
        <v>1.650849</v>
      </c>
      <c r="BME240" s="2">
        <v>0</v>
      </c>
      <c r="BMF240" s="2">
        <v>0.61906799999999995</v>
      </c>
      <c r="BMG240" s="2">
        <v>2.6826300000000001</v>
      </c>
      <c r="BMH240" s="2">
        <v>0</v>
      </c>
      <c r="BMI240" s="2">
        <v>0</v>
      </c>
      <c r="BMJ240" s="2">
        <v>0.20635600000000001</v>
      </c>
      <c r="BMK240" s="2">
        <v>0</v>
      </c>
      <c r="BML240" s="2">
        <v>3.508054</v>
      </c>
      <c r="BMM240" s="2">
        <v>0</v>
      </c>
      <c r="BMN240" s="2">
        <v>0</v>
      </c>
      <c r="BMO240" s="2">
        <v>0</v>
      </c>
      <c r="BMP240" s="2">
        <v>0</v>
      </c>
      <c r="BMQ240" s="2">
        <v>0</v>
      </c>
      <c r="BMR240" s="2">
        <v>0</v>
      </c>
      <c r="BMS240" s="2">
        <v>0.20635600000000001</v>
      </c>
      <c r="BMT240" s="2">
        <v>0</v>
      </c>
      <c r="BMU240" s="2">
        <v>0</v>
      </c>
      <c r="BMV240" s="2">
        <v>0.20635600000000001</v>
      </c>
      <c r="BMW240" s="2">
        <v>0</v>
      </c>
      <c r="BMX240" s="2">
        <v>1.0317810000000001</v>
      </c>
      <c r="BMY240" s="2">
        <v>0.41271200000000002</v>
      </c>
      <c r="BMZ240" s="2">
        <v>0.20635600000000001</v>
      </c>
      <c r="BNA240" s="2">
        <v>0</v>
      </c>
      <c r="BNB240" s="2">
        <v>0</v>
      </c>
      <c r="BNC240" s="2">
        <v>0</v>
      </c>
      <c r="BND240" s="2">
        <v>0</v>
      </c>
      <c r="BNE240" s="2">
        <v>0</v>
      </c>
      <c r="BNF240" s="2">
        <v>0</v>
      </c>
      <c r="BNG240" s="2">
        <v>0</v>
      </c>
      <c r="BNH240" s="2">
        <v>0</v>
      </c>
      <c r="BNI240" s="2">
        <v>0</v>
      </c>
      <c r="BNJ240" s="2">
        <v>0</v>
      </c>
      <c r="BNK240" s="2">
        <v>0</v>
      </c>
      <c r="BNL240" s="2">
        <v>0</v>
      </c>
      <c r="BNM240" s="2">
        <v>0</v>
      </c>
      <c r="BNN240" s="2">
        <v>0</v>
      </c>
      <c r="BNO240" s="2">
        <v>0</v>
      </c>
      <c r="BNP240" s="2">
        <v>1.650849</v>
      </c>
      <c r="BNQ240" s="2">
        <v>0</v>
      </c>
      <c r="BNR240" s="2">
        <v>0</v>
      </c>
      <c r="BNS240" s="2">
        <v>0.20635600000000001</v>
      </c>
      <c r="BNT240" s="2">
        <v>0</v>
      </c>
      <c r="BNU240" s="2">
        <v>0.20635600000000001</v>
      </c>
      <c r="BNV240" s="2">
        <v>0.82542499999999996</v>
      </c>
      <c r="BNW240" s="2">
        <v>1.650849</v>
      </c>
      <c r="BNX240" s="2">
        <v>0</v>
      </c>
      <c r="BNY240" s="2">
        <v>0.41271200000000002</v>
      </c>
      <c r="BNZ240" s="2">
        <v>0</v>
      </c>
      <c r="BOA240" s="2">
        <v>0.82542499999999996</v>
      </c>
      <c r="BOB240" s="2">
        <v>0</v>
      </c>
      <c r="BOC240" s="2">
        <v>0</v>
      </c>
      <c r="BOD240" s="2">
        <v>0.41271200000000002</v>
      </c>
      <c r="BOE240" s="2">
        <v>0.20635600000000001</v>
      </c>
      <c r="BOF240" s="2">
        <v>0.61906799999999995</v>
      </c>
      <c r="BOG240" s="2">
        <v>0.61906799999999995</v>
      </c>
      <c r="BOH240" s="2">
        <v>0.20635600000000001</v>
      </c>
      <c r="BOI240" s="2">
        <v>0.20635600000000001</v>
      </c>
      <c r="BOJ240" s="2">
        <v>0.20635600000000001</v>
      </c>
      <c r="BOK240" s="2">
        <v>0</v>
      </c>
      <c r="BOL240" s="2">
        <v>0.20635600000000001</v>
      </c>
      <c r="BOM240" s="2">
        <v>0.41271200000000002</v>
      </c>
      <c r="BON240" s="2">
        <v>1.0317810000000001</v>
      </c>
      <c r="BOO240" s="2">
        <v>0</v>
      </c>
      <c r="BOP240" s="2">
        <v>0.20635600000000001</v>
      </c>
      <c r="BOQ240" s="2">
        <v>0</v>
      </c>
      <c r="BOR240" s="2">
        <v>13.000437</v>
      </c>
      <c r="BOS240" s="2">
        <v>0.20635600000000001</v>
      </c>
      <c r="BOT240" s="2">
        <v>0.20635600000000001</v>
      </c>
      <c r="BOU240" s="2">
        <v>8.2542460000000002</v>
      </c>
      <c r="BOV240" s="2">
        <v>0</v>
      </c>
      <c r="BOW240" s="2">
        <v>0</v>
      </c>
      <c r="BOX240" s="2">
        <v>0</v>
      </c>
      <c r="BOY240" s="2">
        <v>0</v>
      </c>
      <c r="BOZ240" s="2">
        <v>0</v>
      </c>
      <c r="BPA240" s="2">
        <v>0.61906799999999995</v>
      </c>
      <c r="BPB240" s="2">
        <v>0</v>
      </c>
      <c r="BPC240" s="2">
        <v>1.444493</v>
      </c>
      <c r="BPD240" s="2">
        <v>0</v>
      </c>
      <c r="BPE240" s="2">
        <v>0</v>
      </c>
      <c r="BPF240" s="2">
        <v>0</v>
      </c>
      <c r="BPG240" s="2">
        <v>0</v>
      </c>
      <c r="BPH240" s="2">
        <v>0</v>
      </c>
      <c r="BPI240" s="2">
        <v>0</v>
      </c>
      <c r="BPJ240" s="2">
        <v>0</v>
      </c>
      <c r="BPK240" s="2">
        <v>1.0317810000000001</v>
      </c>
      <c r="BPL240" s="2">
        <v>0.82542499999999996</v>
      </c>
      <c r="BPM240" s="2">
        <v>0</v>
      </c>
      <c r="BPN240" s="2">
        <v>0</v>
      </c>
      <c r="BPO240" s="2">
        <v>0</v>
      </c>
      <c r="BPP240" s="2">
        <v>0</v>
      </c>
      <c r="BPQ240" s="2">
        <v>0</v>
      </c>
      <c r="BPR240" s="2">
        <v>0</v>
      </c>
      <c r="BPS240" s="2">
        <v>0</v>
      </c>
      <c r="BPT240" s="2">
        <v>87.495003999999994</v>
      </c>
      <c r="BPU240" s="2">
        <v>0</v>
      </c>
      <c r="BPV240" s="2">
        <v>0.61906799999999995</v>
      </c>
      <c r="BPW240" s="2">
        <v>0</v>
      </c>
      <c r="BPX240" s="2">
        <v>5.7779720000000001</v>
      </c>
      <c r="BPY240" s="2">
        <v>0</v>
      </c>
      <c r="BPZ240" s="2">
        <v>0</v>
      </c>
      <c r="BQA240" s="2">
        <v>0</v>
      </c>
      <c r="BQB240" s="2">
        <v>2.8889860000000001</v>
      </c>
      <c r="BQC240" s="2">
        <v>0.82542499999999996</v>
      </c>
      <c r="BQD240" s="2">
        <v>1.238137</v>
      </c>
      <c r="BQE240" s="2">
        <v>15.270353999999999</v>
      </c>
      <c r="BQF240" s="2">
        <v>41.890296999999997</v>
      </c>
      <c r="BQG240" s="2">
        <v>11.143231999999999</v>
      </c>
      <c r="BQH240" s="2">
        <v>0</v>
      </c>
      <c r="BQI240" s="2">
        <v>0.41271200000000002</v>
      </c>
      <c r="BQJ240" s="2">
        <v>0</v>
      </c>
      <c r="BQK240" s="2">
        <v>0</v>
      </c>
      <c r="BQL240" s="2">
        <v>1.238137</v>
      </c>
      <c r="BQM240" s="2">
        <v>9.0796700000000001</v>
      </c>
      <c r="BQN240" s="2">
        <v>0</v>
      </c>
      <c r="BQO240" s="2">
        <v>0</v>
      </c>
      <c r="BQP240" s="2">
        <v>0.20635600000000001</v>
      </c>
      <c r="BQQ240" s="2">
        <v>0</v>
      </c>
      <c r="BQR240" s="2">
        <v>0</v>
      </c>
      <c r="BQS240" s="2">
        <v>0</v>
      </c>
      <c r="BQT240" s="2">
        <v>0</v>
      </c>
      <c r="BQU240" s="2">
        <v>0</v>
      </c>
      <c r="BQV240" s="2">
        <v>0</v>
      </c>
      <c r="BQW240" s="2">
        <v>0</v>
      </c>
      <c r="BQX240" s="2">
        <v>0</v>
      </c>
      <c r="BQY240" s="2">
        <v>0</v>
      </c>
      <c r="BQZ240" s="2">
        <v>0</v>
      </c>
      <c r="BRA240" s="2">
        <v>0</v>
      </c>
      <c r="BRB240" s="2">
        <v>0</v>
      </c>
      <c r="BRC240" s="2">
        <v>0</v>
      </c>
      <c r="BRD240" s="2">
        <v>0.20635600000000001</v>
      </c>
      <c r="BRE240" s="2">
        <v>0</v>
      </c>
      <c r="BRF240" s="2">
        <v>0.61906799999999995</v>
      </c>
      <c r="BRG240" s="2">
        <v>0</v>
      </c>
      <c r="BRH240" s="2">
        <v>0</v>
      </c>
      <c r="BRI240" s="2">
        <v>0.20635600000000001</v>
      </c>
      <c r="BRJ240" s="2">
        <v>0</v>
      </c>
      <c r="BRK240" s="2">
        <v>0</v>
      </c>
      <c r="BRL240" s="2">
        <v>0</v>
      </c>
      <c r="BRM240" s="2">
        <v>0</v>
      </c>
      <c r="BRN240" s="2">
        <v>0</v>
      </c>
      <c r="BRO240" s="2">
        <v>0</v>
      </c>
      <c r="BRP240" s="2">
        <v>0</v>
      </c>
      <c r="BRQ240" s="2">
        <v>0</v>
      </c>
      <c r="BRR240" s="2">
        <v>0</v>
      </c>
      <c r="BRS240" s="2">
        <v>0</v>
      </c>
      <c r="BRT240" s="2">
        <v>0</v>
      </c>
      <c r="BRU240" s="2">
        <v>0</v>
      </c>
      <c r="BRV240" s="2">
        <v>0</v>
      </c>
      <c r="BRW240" s="2">
        <v>0</v>
      </c>
      <c r="BRX240" s="2">
        <v>0</v>
      </c>
      <c r="BRY240" s="2">
        <v>0</v>
      </c>
      <c r="BRZ240" s="2">
        <v>0</v>
      </c>
      <c r="BSA240" s="2">
        <v>0</v>
      </c>
      <c r="BSB240" s="2">
        <v>0</v>
      </c>
      <c r="BSC240" s="2">
        <v>0</v>
      </c>
      <c r="BSD240" s="2">
        <v>0</v>
      </c>
      <c r="BSE240" s="2">
        <v>0</v>
      </c>
      <c r="BSF240" s="2">
        <v>0</v>
      </c>
      <c r="BSG240" s="2">
        <v>0</v>
      </c>
      <c r="BSH240" s="2">
        <v>0</v>
      </c>
      <c r="BSI240" s="2">
        <v>0</v>
      </c>
      <c r="BSJ240" s="2">
        <v>0</v>
      </c>
      <c r="BSK240" s="2">
        <v>0</v>
      </c>
      <c r="BSL240" s="2">
        <v>0</v>
      </c>
      <c r="BSM240" s="2">
        <v>0</v>
      </c>
      <c r="BSN240" s="2">
        <v>0</v>
      </c>
      <c r="BSO240" s="2">
        <v>0</v>
      </c>
      <c r="BSP240" s="2">
        <v>0</v>
      </c>
      <c r="BSQ240" s="2">
        <v>0</v>
      </c>
      <c r="BSR240" s="2">
        <v>0</v>
      </c>
      <c r="BSS240" s="2">
        <v>0</v>
      </c>
      <c r="BST240" s="2">
        <v>0</v>
      </c>
      <c r="BSU240" s="2">
        <v>0</v>
      </c>
      <c r="BSV240" s="2">
        <v>0</v>
      </c>
      <c r="BSW240" s="2">
        <v>0</v>
      </c>
      <c r="BSX240" s="2">
        <v>0</v>
      </c>
      <c r="BSY240" s="2">
        <v>1.0317810000000001</v>
      </c>
      <c r="BSZ240" s="2">
        <v>50.144542000000001</v>
      </c>
      <c r="BTA240" s="2">
        <v>0</v>
      </c>
      <c r="BTB240" s="2">
        <v>0</v>
      </c>
      <c r="BTC240" s="2">
        <v>5.1589039999999997</v>
      </c>
      <c r="BTD240" s="2">
        <v>4.952547</v>
      </c>
      <c r="BTE240" s="2">
        <v>2.063561</v>
      </c>
      <c r="BTF240" s="2">
        <v>0.41271200000000002</v>
      </c>
      <c r="BTG240" s="2">
        <v>0.41271200000000002</v>
      </c>
      <c r="BTH240" s="2">
        <v>0</v>
      </c>
      <c r="BTI240" s="2">
        <v>158.687872</v>
      </c>
      <c r="BTJ240" s="2">
        <v>0.61906799999999995</v>
      </c>
      <c r="BTK240" s="2">
        <v>0.61906799999999995</v>
      </c>
      <c r="BTL240" s="2">
        <v>0.61906799999999995</v>
      </c>
      <c r="BTM240" s="2">
        <v>0</v>
      </c>
      <c r="BTN240" s="2">
        <v>9651.2766940000001</v>
      </c>
      <c r="BTO240" s="2">
        <v>9688.8335119999992</v>
      </c>
      <c r="BTP240" s="2">
        <v>9699.1513190000005</v>
      </c>
      <c r="BTQ240" s="2">
        <v>0</v>
      </c>
      <c r="BTR240" s="2">
        <v>0</v>
      </c>
      <c r="BTS240" s="2">
        <v>0</v>
      </c>
      <c r="BTT240" s="2">
        <v>0</v>
      </c>
      <c r="BTU240" s="2">
        <v>27930.097269999998</v>
      </c>
      <c r="BTV240" s="2">
        <v>24791.007659999999</v>
      </c>
      <c r="BTW240" s="2">
        <v>80.685250999999994</v>
      </c>
      <c r="BTX240" s="2">
        <v>21092.899265</v>
      </c>
      <c r="BTY240" s="2">
        <v>0</v>
      </c>
      <c r="BTZ240" s="2">
        <v>0</v>
      </c>
      <c r="BUA240" s="2">
        <v>0.61906799999999995</v>
      </c>
      <c r="BUB240" s="2">
        <v>0</v>
      </c>
      <c r="BUC240" s="2">
        <v>16.302135</v>
      </c>
      <c r="BUD240" s="2">
        <v>0</v>
      </c>
      <c r="BUE240" s="2">
        <v>2.6826300000000001</v>
      </c>
      <c r="BUF240" s="2">
        <v>2.063561</v>
      </c>
      <c r="BUG240" s="2">
        <v>0</v>
      </c>
      <c r="BUH240" s="2">
        <v>0</v>
      </c>
      <c r="BUI240" s="2">
        <v>0</v>
      </c>
      <c r="BUJ240" s="2">
        <v>0</v>
      </c>
      <c r="BUK240" s="2">
        <v>0</v>
      </c>
      <c r="BUL240" s="2">
        <v>3.9207670000000001</v>
      </c>
      <c r="BUM240" s="2">
        <v>0</v>
      </c>
      <c r="BUN240" s="2">
        <v>0</v>
      </c>
      <c r="BUO240" s="2">
        <v>0.41271200000000002</v>
      </c>
      <c r="BUP240" s="2">
        <v>0</v>
      </c>
      <c r="BUQ240" s="2">
        <v>0.41271200000000002</v>
      </c>
      <c r="BUR240" s="2">
        <v>134.13149100000001</v>
      </c>
      <c r="BUS240" s="2">
        <v>328.72533199999998</v>
      </c>
      <c r="BUT240" s="2">
        <v>30669.475036</v>
      </c>
      <c r="BUV240" t="b">
        <v>0</v>
      </c>
      <c r="BUW240" t="b">
        <v>0</v>
      </c>
      <c r="BUX240" t="b">
        <v>0</v>
      </c>
      <c r="BUY240" t="b">
        <v>0</v>
      </c>
      <c r="BUZ240" t="b">
        <v>0</v>
      </c>
      <c r="BVA240" t="b">
        <v>0</v>
      </c>
      <c r="BVB240" t="b">
        <v>0</v>
      </c>
      <c r="BVC240" t="b">
        <v>0</v>
      </c>
      <c r="BVD240" t="b">
        <v>0</v>
      </c>
      <c r="BVE240" t="b">
        <v>0</v>
      </c>
      <c r="BVF240" t="b">
        <v>0</v>
      </c>
      <c r="BVG240" t="b">
        <v>0</v>
      </c>
      <c r="BVH240" t="b">
        <v>0</v>
      </c>
      <c r="BVI240" t="b">
        <v>0</v>
      </c>
      <c r="BVJ240" t="b">
        <v>0</v>
      </c>
      <c r="BVK240" t="b">
        <v>0</v>
      </c>
      <c r="BVL240" t="b">
        <v>0</v>
      </c>
      <c r="BVM240" t="b">
        <v>0</v>
      </c>
      <c r="BVN240" t="b">
        <v>0</v>
      </c>
      <c r="BVO240" t="b">
        <v>0</v>
      </c>
      <c r="BVP240" t="b">
        <v>0</v>
      </c>
      <c r="BVQ240" t="b">
        <v>0</v>
      </c>
      <c r="BVR240" t="b">
        <v>0</v>
      </c>
      <c r="BVS240" t="b">
        <v>0</v>
      </c>
      <c r="BVT240" t="b">
        <v>0</v>
      </c>
      <c r="BVU240" t="b">
        <v>0</v>
      </c>
      <c r="BVV240" t="b">
        <v>0</v>
      </c>
      <c r="BVW240" t="b">
        <v>0</v>
      </c>
      <c r="BVX240" t="b">
        <v>0</v>
      </c>
      <c r="BVY240" t="b">
        <v>0</v>
      </c>
      <c r="BVZ240" t="b">
        <v>0</v>
      </c>
      <c r="BWA240" t="b">
        <v>0</v>
      </c>
      <c r="BWB240" t="b">
        <v>0</v>
      </c>
      <c r="BWC240" t="b">
        <v>0</v>
      </c>
      <c r="BWD240" t="b">
        <v>0</v>
      </c>
      <c r="BWE240" t="b">
        <v>0</v>
      </c>
      <c r="BWF240" t="b">
        <v>0</v>
      </c>
      <c r="BWG240" t="b">
        <v>0</v>
      </c>
      <c r="BWH240" t="b">
        <v>0</v>
      </c>
      <c r="BWI240" t="b">
        <v>0</v>
      </c>
      <c r="BWJ240" t="b">
        <v>0</v>
      </c>
      <c r="BWK240" t="b">
        <v>0</v>
      </c>
      <c r="BWL240" t="b">
        <v>0</v>
      </c>
      <c r="BWM240" t="b">
        <v>0</v>
      </c>
      <c r="BWN240" t="b">
        <v>0</v>
      </c>
      <c r="BWO240" t="b">
        <v>0</v>
      </c>
      <c r="BWP240" t="b">
        <v>0</v>
      </c>
      <c r="BWQ240" t="b">
        <v>0</v>
      </c>
      <c r="BWR240" t="b">
        <v>0</v>
      </c>
      <c r="BWS240" t="b">
        <v>0</v>
      </c>
      <c r="BWT240" t="b">
        <v>0</v>
      </c>
      <c r="BWU240" t="b">
        <v>0</v>
      </c>
      <c r="BWV240" t="b">
        <v>0</v>
      </c>
      <c r="BWW240" t="b">
        <v>0</v>
      </c>
      <c r="BWX240" t="b">
        <v>0</v>
      </c>
      <c r="BWY240" t="b">
        <v>0</v>
      </c>
      <c r="BWZ240" t="b">
        <v>0</v>
      </c>
      <c r="BXA240" t="b">
        <v>0</v>
      </c>
      <c r="BXB240" t="b">
        <v>0</v>
      </c>
      <c r="BXC240" t="b">
        <v>0</v>
      </c>
      <c r="BXD240" t="b">
        <v>0</v>
      </c>
      <c r="BXE240" t="b">
        <v>0</v>
      </c>
      <c r="BXF240" t="b">
        <v>0</v>
      </c>
      <c r="BXG240" t="b">
        <v>0</v>
      </c>
      <c r="BXH240" t="b">
        <v>0</v>
      </c>
      <c r="BXI240" t="b">
        <v>0</v>
      </c>
      <c r="BXJ240" t="b">
        <v>0</v>
      </c>
      <c r="BXK240" t="b">
        <v>0</v>
      </c>
      <c r="BXL240" t="b">
        <v>0</v>
      </c>
      <c r="BXM240" t="b">
        <v>0</v>
      </c>
      <c r="BXN240" t="b">
        <v>0</v>
      </c>
      <c r="BXO240" t="b">
        <v>0</v>
      </c>
      <c r="BXP240" t="b">
        <v>0</v>
      </c>
      <c r="BXQ240" t="b">
        <v>0</v>
      </c>
      <c r="BXR240" t="b">
        <v>0</v>
      </c>
      <c r="BXS240" t="b">
        <v>0</v>
      </c>
      <c r="BXT240" t="b">
        <v>0</v>
      </c>
      <c r="BXU240" t="b">
        <v>0</v>
      </c>
      <c r="BXV240" t="b">
        <v>0</v>
      </c>
      <c r="BXW240" t="b">
        <v>0</v>
      </c>
      <c r="BXX240" t="b">
        <v>0</v>
      </c>
      <c r="BXY240" t="b">
        <v>0</v>
      </c>
      <c r="BXZ240" t="b">
        <v>0</v>
      </c>
      <c r="BYA240" t="b">
        <v>0</v>
      </c>
      <c r="BYB240" t="b">
        <v>0</v>
      </c>
      <c r="BYC240" t="b">
        <v>0</v>
      </c>
      <c r="BYD240" t="b">
        <v>0</v>
      </c>
      <c r="BYE240" t="b">
        <v>0</v>
      </c>
      <c r="BYF240" t="b">
        <v>0</v>
      </c>
      <c r="BYG240" t="b">
        <v>0</v>
      </c>
      <c r="BYH240" t="b">
        <v>0</v>
      </c>
      <c r="BYI240" t="b">
        <v>0</v>
      </c>
      <c r="BYJ240" t="b">
        <v>0</v>
      </c>
      <c r="BYK240" t="b">
        <v>0</v>
      </c>
      <c r="BYL240" t="b">
        <v>0</v>
      </c>
      <c r="BYM240" t="b">
        <v>0</v>
      </c>
      <c r="BYN240" t="b">
        <v>0</v>
      </c>
      <c r="BYO240" t="b">
        <v>0</v>
      </c>
      <c r="BYP240" t="b">
        <v>0</v>
      </c>
      <c r="BYQ240" t="b">
        <v>0</v>
      </c>
      <c r="BYR240" t="b">
        <v>0</v>
      </c>
      <c r="BYS240" t="b">
        <v>0</v>
      </c>
      <c r="BYT240" t="b">
        <v>0</v>
      </c>
      <c r="BYU240" t="b">
        <v>0</v>
      </c>
      <c r="BYV240" t="b">
        <v>0</v>
      </c>
      <c r="BYW240" t="b">
        <v>0</v>
      </c>
      <c r="BYX240" t="b">
        <v>0</v>
      </c>
      <c r="BYY240" t="b">
        <v>0</v>
      </c>
      <c r="BYZ240" t="b">
        <v>0</v>
      </c>
      <c r="BZA240" t="b">
        <v>0</v>
      </c>
      <c r="BZB240" t="b">
        <v>0</v>
      </c>
      <c r="BZC240" t="b">
        <v>0</v>
      </c>
      <c r="BZD240" t="b">
        <v>0</v>
      </c>
      <c r="BZE240" t="b">
        <v>0</v>
      </c>
      <c r="BZF240" t="b">
        <v>0</v>
      </c>
      <c r="BZG240" t="b">
        <v>0</v>
      </c>
      <c r="BZH240" t="b">
        <v>0</v>
      </c>
      <c r="BZI240" t="b">
        <v>0</v>
      </c>
      <c r="BZJ240" t="b">
        <v>0</v>
      </c>
      <c r="BZK240" t="b">
        <v>0</v>
      </c>
      <c r="BZL240" t="b">
        <v>0</v>
      </c>
      <c r="BZM240" t="b">
        <v>0</v>
      </c>
      <c r="BZN240" t="b">
        <v>0</v>
      </c>
      <c r="BZO240" t="b">
        <v>0</v>
      </c>
      <c r="BZP240" t="b">
        <v>0</v>
      </c>
      <c r="BZQ240" t="b">
        <v>0</v>
      </c>
      <c r="BZR240" t="b">
        <v>0</v>
      </c>
      <c r="BZS240" t="b">
        <v>0</v>
      </c>
      <c r="BZT240" t="b">
        <v>0</v>
      </c>
      <c r="BZU240" t="b">
        <v>0</v>
      </c>
      <c r="BZV240" t="b">
        <v>0</v>
      </c>
      <c r="BZW240" t="b">
        <v>0</v>
      </c>
      <c r="BZX240" t="b">
        <v>0</v>
      </c>
      <c r="BZY240" t="b">
        <v>0</v>
      </c>
      <c r="BZZ240" t="b">
        <v>0</v>
      </c>
      <c r="CAA240" t="b">
        <v>0</v>
      </c>
      <c r="CAB240" t="b">
        <v>0</v>
      </c>
      <c r="CAC240" t="b">
        <v>0</v>
      </c>
      <c r="CAD240" t="b">
        <v>0</v>
      </c>
      <c r="CAE240" t="b">
        <v>0</v>
      </c>
      <c r="CAF240" t="b">
        <v>0</v>
      </c>
      <c r="CAG240" t="b">
        <v>0</v>
      </c>
      <c r="CAH240" t="b">
        <v>0</v>
      </c>
      <c r="CAI240" t="b">
        <v>0</v>
      </c>
      <c r="CAJ240" t="b">
        <v>0</v>
      </c>
      <c r="CAK240" t="b">
        <v>0</v>
      </c>
      <c r="CAL240" t="b">
        <v>0</v>
      </c>
      <c r="CAM240" t="b">
        <v>0</v>
      </c>
      <c r="CAN240" t="b">
        <v>0</v>
      </c>
      <c r="CAO240" t="b">
        <v>0</v>
      </c>
      <c r="CAP240" t="b">
        <v>0</v>
      </c>
      <c r="CAQ240" t="b">
        <v>0</v>
      </c>
      <c r="CAR240" t="b">
        <v>0</v>
      </c>
      <c r="CAS240" t="b">
        <v>0</v>
      </c>
      <c r="CAT240" t="b">
        <v>0</v>
      </c>
      <c r="CAU240" t="b">
        <v>0</v>
      </c>
      <c r="CAV240" t="b">
        <v>0</v>
      </c>
      <c r="CAW240" t="b">
        <v>0</v>
      </c>
      <c r="CAX240" t="b">
        <v>0</v>
      </c>
      <c r="CAY240" t="b">
        <v>0</v>
      </c>
      <c r="CAZ240" t="b">
        <v>0</v>
      </c>
      <c r="CBA240" t="b">
        <v>0</v>
      </c>
      <c r="CBB240" t="b">
        <v>0</v>
      </c>
      <c r="CBC240" t="b">
        <v>0</v>
      </c>
      <c r="CBD240" t="b">
        <v>0</v>
      </c>
      <c r="CBE240" t="b">
        <v>0</v>
      </c>
      <c r="CBF240" t="b">
        <v>0</v>
      </c>
      <c r="CBG240" t="b">
        <v>0</v>
      </c>
      <c r="CBH240" t="b">
        <v>0</v>
      </c>
      <c r="CBI240" t="b">
        <v>0</v>
      </c>
      <c r="CBJ240" t="b">
        <v>0</v>
      </c>
      <c r="CBK240" t="b">
        <v>0</v>
      </c>
      <c r="CBL240" t="b">
        <v>0</v>
      </c>
      <c r="CBM240" t="b">
        <v>0</v>
      </c>
      <c r="CBN240" t="b">
        <v>0</v>
      </c>
      <c r="CBO240" t="b">
        <v>0</v>
      </c>
      <c r="CBP240" t="b">
        <v>0</v>
      </c>
      <c r="CBQ240" t="b">
        <v>0</v>
      </c>
      <c r="CBR240" t="b">
        <v>0</v>
      </c>
      <c r="CBS240" t="b">
        <v>0</v>
      </c>
      <c r="CBT240" t="b">
        <v>0</v>
      </c>
      <c r="CBU240" t="b">
        <v>0</v>
      </c>
      <c r="CBV240" t="b">
        <v>0</v>
      </c>
      <c r="CBW240" t="b">
        <v>0</v>
      </c>
      <c r="CBX240" t="b">
        <v>0</v>
      </c>
      <c r="CBY240" t="b">
        <v>0</v>
      </c>
      <c r="CBZ240" t="b">
        <v>0</v>
      </c>
      <c r="CCA240" t="b">
        <v>0</v>
      </c>
      <c r="CCB240" t="b">
        <v>0</v>
      </c>
      <c r="CCC240" t="b">
        <v>0</v>
      </c>
      <c r="CCD240" t="b">
        <v>0</v>
      </c>
      <c r="CCE240" t="b">
        <v>0</v>
      </c>
      <c r="CCF240" t="b">
        <v>0</v>
      </c>
      <c r="CCG240" t="b">
        <v>0</v>
      </c>
      <c r="CCH240" t="b">
        <v>0</v>
      </c>
      <c r="CCI240" t="b">
        <v>0</v>
      </c>
      <c r="CCJ240" t="b">
        <v>0</v>
      </c>
      <c r="CCK240" t="b">
        <v>0</v>
      </c>
      <c r="CCL240" t="b">
        <v>0</v>
      </c>
      <c r="CCM240" t="b">
        <v>0</v>
      </c>
      <c r="CCN240" t="b">
        <v>0</v>
      </c>
      <c r="CCO240" t="b">
        <v>0</v>
      </c>
      <c r="CCP240" t="b">
        <v>0</v>
      </c>
      <c r="CCQ240" t="b">
        <v>0</v>
      </c>
      <c r="CCR240" t="b">
        <v>0</v>
      </c>
      <c r="CCS240" t="b">
        <v>0</v>
      </c>
      <c r="CCT240" t="b">
        <v>0</v>
      </c>
      <c r="CCU240" t="b">
        <v>0</v>
      </c>
      <c r="CCV240" t="b">
        <v>0</v>
      </c>
      <c r="CCW240" t="b">
        <v>0</v>
      </c>
      <c r="CCX240" t="b">
        <v>0</v>
      </c>
      <c r="CCY240" t="b">
        <v>0</v>
      </c>
      <c r="CCZ240" t="b">
        <v>0</v>
      </c>
      <c r="CDA240" t="b">
        <v>0</v>
      </c>
      <c r="CDB240" t="b">
        <v>0</v>
      </c>
      <c r="CDC240" t="b">
        <v>0</v>
      </c>
      <c r="CDD240" t="b">
        <v>0</v>
      </c>
      <c r="CDE240" t="b">
        <v>0</v>
      </c>
      <c r="CDF240" t="b">
        <v>0</v>
      </c>
      <c r="CDG240" t="b">
        <v>0</v>
      </c>
      <c r="CDH240" t="b">
        <v>0</v>
      </c>
      <c r="CDI240" t="b">
        <v>0</v>
      </c>
      <c r="CDJ240" t="b">
        <v>0</v>
      </c>
      <c r="CDK240" t="b">
        <v>0</v>
      </c>
      <c r="CDL240" t="b">
        <v>0</v>
      </c>
      <c r="CDM240" t="b">
        <v>0</v>
      </c>
      <c r="CDN240" t="b">
        <v>0</v>
      </c>
      <c r="CDO240" t="b">
        <v>0</v>
      </c>
      <c r="CDP240" t="b">
        <v>0</v>
      </c>
      <c r="CDQ240" t="b">
        <v>0</v>
      </c>
      <c r="CDR240" t="b">
        <v>0</v>
      </c>
      <c r="CDS240" t="b">
        <v>0</v>
      </c>
      <c r="CDT240" t="b">
        <v>0</v>
      </c>
      <c r="CDU240" t="b">
        <v>0</v>
      </c>
      <c r="CDV240" t="b">
        <v>0</v>
      </c>
      <c r="CDW240" t="b">
        <v>0</v>
      </c>
      <c r="CDX240" t="b">
        <v>0</v>
      </c>
      <c r="CDY240" t="b">
        <v>0</v>
      </c>
      <c r="CDZ240" t="b">
        <v>0</v>
      </c>
      <c r="CEA240" t="b">
        <v>0</v>
      </c>
      <c r="CEB240" t="b">
        <v>0</v>
      </c>
      <c r="CEC240" t="b">
        <v>0</v>
      </c>
      <c r="CED240" t="b">
        <v>0</v>
      </c>
      <c r="CEE240" t="b">
        <v>0</v>
      </c>
      <c r="CEF240" t="b">
        <v>0</v>
      </c>
      <c r="CEG240" t="b">
        <v>0</v>
      </c>
      <c r="CEH240" t="b">
        <v>0</v>
      </c>
      <c r="CEI240" t="b">
        <v>0</v>
      </c>
      <c r="CEJ240" t="b">
        <v>0</v>
      </c>
      <c r="CEK240" t="b">
        <v>0</v>
      </c>
      <c r="CEL240" t="b">
        <v>0</v>
      </c>
      <c r="CEM240" t="b">
        <v>0</v>
      </c>
      <c r="CEN240" t="b">
        <v>0</v>
      </c>
      <c r="CEO240" t="b">
        <v>0</v>
      </c>
      <c r="CEP240" t="b">
        <v>0</v>
      </c>
      <c r="CEQ240" t="b">
        <v>0</v>
      </c>
      <c r="CER240" t="b">
        <v>0</v>
      </c>
      <c r="CES240" t="b">
        <v>0</v>
      </c>
      <c r="CET240" t="b">
        <v>0</v>
      </c>
      <c r="CEU240" t="b">
        <v>0</v>
      </c>
      <c r="CEV240" t="b">
        <v>0</v>
      </c>
      <c r="CEW240" t="b">
        <v>0</v>
      </c>
      <c r="CEX240" t="b">
        <v>0</v>
      </c>
      <c r="CEY240" t="b">
        <v>0</v>
      </c>
      <c r="CEZ240" t="b">
        <v>0</v>
      </c>
      <c r="CFA240" t="b">
        <v>0</v>
      </c>
      <c r="CFB240" t="b">
        <v>0</v>
      </c>
      <c r="CFC240" t="b">
        <v>0</v>
      </c>
      <c r="CFD240" t="b">
        <v>0</v>
      </c>
      <c r="CFE240" t="b">
        <v>0</v>
      </c>
      <c r="CFF240" t="b">
        <v>0</v>
      </c>
      <c r="CFG240" t="b">
        <v>0</v>
      </c>
      <c r="CFH240" t="b">
        <v>0</v>
      </c>
      <c r="CFI240" t="b">
        <v>0</v>
      </c>
      <c r="CFJ240" t="b">
        <v>0</v>
      </c>
      <c r="CFK240" t="b">
        <v>0</v>
      </c>
      <c r="CFL240" t="b">
        <v>0</v>
      </c>
      <c r="CFM240" t="b">
        <v>0</v>
      </c>
      <c r="CFN240" t="b">
        <v>0</v>
      </c>
      <c r="CFO240" t="b">
        <v>0</v>
      </c>
      <c r="CFP240" t="b">
        <v>0</v>
      </c>
      <c r="CFQ240" t="b">
        <v>0</v>
      </c>
      <c r="CFR240" t="b">
        <v>0</v>
      </c>
      <c r="CFS240" t="b">
        <v>0</v>
      </c>
      <c r="CFT240" t="b">
        <v>0</v>
      </c>
      <c r="CFU240" t="b">
        <v>0</v>
      </c>
      <c r="CFV240" t="b">
        <v>0</v>
      </c>
      <c r="CFW240" t="b">
        <v>0</v>
      </c>
      <c r="CFX240" t="b">
        <v>0</v>
      </c>
      <c r="CFY240" t="b">
        <v>0</v>
      </c>
      <c r="CFZ240" t="b">
        <v>0</v>
      </c>
      <c r="CGA240" t="b">
        <v>0</v>
      </c>
      <c r="CGB240" t="b">
        <v>0</v>
      </c>
      <c r="CGC240" t="b">
        <v>0</v>
      </c>
      <c r="CGD240" t="b">
        <v>0</v>
      </c>
      <c r="CGE240" t="b">
        <v>0</v>
      </c>
      <c r="CGF240" t="b">
        <v>0</v>
      </c>
      <c r="CGG240" t="b">
        <v>0</v>
      </c>
      <c r="CGH240" t="b">
        <v>0</v>
      </c>
      <c r="CGI240" t="b">
        <v>0</v>
      </c>
      <c r="CGJ240" t="b">
        <v>0</v>
      </c>
      <c r="CGK240" t="b">
        <v>0</v>
      </c>
      <c r="CGL240" t="b">
        <v>0</v>
      </c>
      <c r="CGM240" t="b">
        <v>0</v>
      </c>
      <c r="CGN240" t="b">
        <v>0</v>
      </c>
      <c r="CGO240" t="b">
        <v>0</v>
      </c>
      <c r="CGP240" t="b">
        <v>0</v>
      </c>
      <c r="CGQ240" t="b">
        <v>0</v>
      </c>
      <c r="CGR240" t="b">
        <v>0</v>
      </c>
      <c r="CGS240" t="b">
        <v>0</v>
      </c>
      <c r="CGT240" t="b">
        <v>0</v>
      </c>
      <c r="CGU240" t="b">
        <v>0</v>
      </c>
      <c r="CGV240" t="b">
        <v>0</v>
      </c>
      <c r="CGW240" t="b">
        <v>0</v>
      </c>
      <c r="CGX240" t="b">
        <v>0</v>
      </c>
      <c r="CGY240" t="b">
        <v>0</v>
      </c>
      <c r="CGZ240" t="b">
        <v>0</v>
      </c>
      <c r="CHA240" t="b">
        <v>0</v>
      </c>
      <c r="CHB240" t="b">
        <v>0</v>
      </c>
      <c r="CHC240" t="b">
        <v>0</v>
      </c>
      <c r="CHD240" t="b">
        <v>0</v>
      </c>
      <c r="CHE240" t="b">
        <v>0</v>
      </c>
      <c r="CHF240" t="b">
        <v>0</v>
      </c>
      <c r="CHG240" t="b">
        <v>0</v>
      </c>
      <c r="CHH240" t="b">
        <v>0</v>
      </c>
      <c r="CHI240" t="b">
        <v>0</v>
      </c>
      <c r="CHJ240" t="b">
        <v>0</v>
      </c>
      <c r="CHK240" t="b">
        <v>0</v>
      </c>
      <c r="CHL240" t="b">
        <v>0</v>
      </c>
      <c r="CHM240" t="b">
        <v>0</v>
      </c>
      <c r="CHN240" t="b">
        <v>0</v>
      </c>
      <c r="CHO240" t="b">
        <v>0</v>
      </c>
      <c r="CHP240" t="b">
        <v>0</v>
      </c>
      <c r="CHQ240" t="b">
        <v>0</v>
      </c>
      <c r="CHR240" t="b">
        <v>0</v>
      </c>
      <c r="CHS240" t="b">
        <v>0</v>
      </c>
      <c r="CHT240" t="b">
        <v>0</v>
      </c>
      <c r="CHU240" t="b">
        <v>0</v>
      </c>
      <c r="CHV240" t="b">
        <v>0</v>
      </c>
      <c r="CHW240" t="b">
        <v>0</v>
      </c>
      <c r="CHX240" t="b">
        <v>0</v>
      </c>
      <c r="CHY240" t="b">
        <v>0</v>
      </c>
      <c r="CHZ240" t="b">
        <v>0</v>
      </c>
      <c r="CIA240" t="b">
        <v>0</v>
      </c>
      <c r="CIB240" t="b">
        <v>0</v>
      </c>
      <c r="CIC240" t="b">
        <v>0</v>
      </c>
      <c r="CID240" t="b">
        <v>0</v>
      </c>
      <c r="CIE240" t="b">
        <v>0</v>
      </c>
      <c r="CIF240" t="b">
        <v>0</v>
      </c>
      <c r="CIG240" t="b">
        <v>0</v>
      </c>
      <c r="CIH240" t="b">
        <v>0</v>
      </c>
      <c r="CII240" t="b">
        <v>0</v>
      </c>
      <c r="CIJ240" t="b">
        <v>0</v>
      </c>
      <c r="CIK240" t="b">
        <v>0</v>
      </c>
      <c r="CIL240" t="b">
        <v>0</v>
      </c>
      <c r="CIM240" t="b">
        <v>0</v>
      </c>
      <c r="CIN240" t="b">
        <v>0</v>
      </c>
      <c r="CIO240" t="b">
        <v>0</v>
      </c>
      <c r="CIP240" t="b">
        <v>0</v>
      </c>
      <c r="CIQ240" t="b">
        <v>0</v>
      </c>
      <c r="CIR240" t="b">
        <v>0</v>
      </c>
      <c r="CIS240" t="b">
        <v>0</v>
      </c>
      <c r="CIT240" t="b">
        <v>0</v>
      </c>
      <c r="CIU240" t="b">
        <v>0</v>
      </c>
      <c r="CIV240" t="b">
        <v>0</v>
      </c>
      <c r="CIW240" t="b">
        <v>0</v>
      </c>
      <c r="CIX240" t="b">
        <v>0</v>
      </c>
      <c r="CIY240" t="b">
        <v>0</v>
      </c>
      <c r="CIZ240" t="b">
        <v>0</v>
      </c>
      <c r="CJA240" t="b">
        <v>0</v>
      </c>
      <c r="CJB240" t="b">
        <v>0</v>
      </c>
      <c r="CJC240" t="b">
        <v>0</v>
      </c>
      <c r="CJD240" t="b">
        <v>0</v>
      </c>
      <c r="CJE240" t="b">
        <v>0</v>
      </c>
      <c r="CJF240" t="b">
        <v>0</v>
      </c>
      <c r="CJG240" t="b">
        <v>0</v>
      </c>
      <c r="CJH240" t="b">
        <v>0</v>
      </c>
      <c r="CJI240" t="b">
        <v>0</v>
      </c>
      <c r="CJJ240" t="b">
        <v>0</v>
      </c>
      <c r="CJK240" t="b">
        <v>0</v>
      </c>
      <c r="CJL240" t="b">
        <v>0</v>
      </c>
      <c r="CJM240" t="b">
        <v>0</v>
      </c>
      <c r="CJN240" t="b">
        <v>0</v>
      </c>
      <c r="CJO240" t="b">
        <v>0</v>
      </c>
      <c r="CJP240" t="b">
        <v>0</v>
      </c>
      <c r="CJQ240" t="b">
        <v>0</v>
      </c>
      <c r="CJR240" t="b">
        <v>0</v>
      </c>
      <c r="CJS240" t="b">
        <v>0</v>
      </c>
      <c r="CJT240" t="b">
        <v>0</v>
      </c>
      <c r="CJU240" t="b">
        <v>0</v>
      </c>
      <c r="CJV240" t="b">
        <v>0</v>
      </c>
      <c r="CJW240" t="b">
        <v>0</v>
      </c>
      <c r="CJX240" t="b">
        <v>0</v>
      </c>
      <c r="CJY240" t="b">
        <v>0</v>
      </c>
      <c r="CJZ240" t="b">
        <v>0</v>
      </c>
      <c r="CKA240" t="b">
        <v>0</v>
      </c>
      <c r="CKB240" t="b">
        <v>0</v>
      </c>
      <c r="CKC240" t="b">
        <v>0</v>
      </c>
      <c r="CKD240" t="b">
        <v>0</v>
      </c>
      <c r="CKE240" t="b">
        <v>0</v>
      </c>
      <c r="CKF240" t="b">
        <v>0</v>
      </c>
      <c r="CKG240" t="b">
        <v>0</v>
      </c>
      <c r="CKH240" t="b">
        <v>0</v>
      </c>
      <c r="CKI240" t="b">
        <v>0</v>
      </c>
      <c r="CKJ240" t="b">
        <v>0</v>
      </c>
      <c r="CKK240" t="b">
        <v>0</v>
      </c>
      <c r="CKL240" t="b">
        <v>0</v>
      </c>
      <c r="CKM240" t="b">
        <v>0</v>
      </c>
      <c r="CKN240" t="b">
        <v>0</v>
      </c>
      <c r="CKO240" t="b">
        <v>0</v>
      </c>
      <c r="CKP240" t="b">
        <v>0</v>
      </c>
      <c r="CKQ240" t="b">
        <v>0</v>
      </c>
      <c r="CKR240" t="b">
        <v>0</v>
      </c>
      <c r="CKS240" t="b">
        <v>0</v>
      </c>
      <c r="CKT240" t="b">
        <v>0</v>
      </c>
      <c r="CKU240" t="b">
        <v>0</v>
      </c>
      <c r="CKV240" t="b">
        <v>0</v>
      </c>
      <c r="CKW240" t="b">
        <v>0</v>
      </c>
      <c r="CKX240" t="b">
        <v>0</v>
      </c>
      <c r="CKY240" t="b">
        <v>0</v>
      </c>
      <c r="CKZ240" t="b">
        <v>0</v>
      </c>
      <c r="CLA240" t="b">
        <v>0</v>
      </c>
      <c r="CLB240" t="b">
        <v>0</v>
      </c>
      <c r="CLC240" t="b">
        <v>0</v>
      </c>
      <c r="CLD240" t="b">
        <v>0</v>
      </c>
      <c r="CLE240" t="b">
        <v>0</v>
      </c>
      <c r="CLF240" t="b">
        <v>0</v>
      </c>
      <c r="CLG240" t="b">
        <v>0</v>
      </c>
      <c r="CLH240" t="b">
        <v>0</v>
      </c>
      <c r="CLI240" t="b">
        <v>0</v>
      </c>
      <c r="CLJ240" t="b">
        <v>0</v>
      </c>
      <c r="CLK240" t="b">
        <v>0</v>
      </c>
      <c r="CLL240" t="b">
        <v>0</v>
      </c>
      <c r="CLM240" t="b">
        <v>0</v>
      </c>
      <c r="CLN240" t="b">
        <v>0</v>
      </c>
      <c r="CLO240" t="b">
        <v>0</v>
      </c>
      <c r="CLP240" t="b">
        <v>0</v>
      </c>
      <c r="CLQ240" t="b">
        <v>0</v>
      </c>
      <c r="CLR240" t="b">
        <v>0</v>
      </c>
      <c r="CLS240" t="b">
        <v>0</v>
      </c>
      <c r="CLT240" t="b">
        <v>0</v>
      </c>
      <c r="CLU240" t="b">
        <v>0</v>
      </c>
      <c r="CLV240" t="b">
        <v>0</v>
      </c>
      <c r="CLW240" t="b">
        <v>0</v>
      </c>
      <c r="CLX240" t="b">
        <v>0</v>
      </c>
      <c r="CLY240" t="b">
        <v>0</v>
      </c>
      <c r="CLZ240" t="b">
        <v>0</v>
      </c>
      <c r="CMA240" t="b">
        <v>0</v>
      </c>
      <c r="CMB240" t="b">
        <v>0</v>
      </c>
      <c r="CMC240" t="b">
        <v>0</v>
      </c>
      <c r="CMD240" t="b">
        <v>0</v>
      </c>
      <c r="CME240" t="b">
        <v>0</v>
      </c>
      <c r="CMF240" t="b">
        <v>0</v>
      </c>
      <c r="CMG240" t="b">
        <v>0</v>
      </c>
      <c r="CMH240" t="b">
        <v>0</v>
      </c>
      <c r="CMI240" t="b">
        <v>0</v>
      </c>
      <c r="CMJ240" t="b">
        <v>0</v>
      </c>
      <c r="CMK240" t="b">
        <v>0</v>
      </c>
      <c r="CML240" t="b">
        <v>0</v>
      </c>
      <c r="CMM240" t="b">
        <v>0</v>
      </c>
      <c r="CMN240" t="b">
        <v>0</v>
      </c>
      <c r="CMO240" t="b">
        <v>0</v>
      </c>
      <c r="CMP240" t="b">
        <v>0</v>
      </c>
      <c r="CMQ240" t="b">
        <v>0</v>
      </c>
      <c r="CMR240" t="b">
        <v>0</v>
      </c>
      <c r="CMS240" t="b">
        <v>0</v>
      </c>
      <c r="CMT240" t="b">
        <v>0</v>
      </c>
      <c r="CMU240" t="b">
        <v>0</v>
      </c>
      <c r="CMV240" t="b">
        <v>0</v>
      </c>
      <c r="CMW240" t="b">
        <v>0</v>
      </c>
      <c r="CMX240" t="b">
        <v>0</v>
      </c>
      <c r="CMY240" t="b">
        <v>0</v>
      </c>
      <c r="CMZ240" t="b">
        <v>0</v>
      </c>
      <c r="CNA240" t="b">
        <v>0</v>
      </c>
      <c r="CNB240" t="b">
        <v>0</v>
      </c>
      <c r="CNC240" t="b">
        <v>0</v>
      </c>
      <c r="CND240" t="b">
        <v>0</v>
      </c>
      <c r="CNE240" t="b">
        <v>0</v>
      </c>
      <c r="CNF240" t="b">
        <v>0</v>
      </c>
      <c r="CNG240" t="b">
        <v>0</v>
      </c>
      <c r="CNH240" t="b">
        <v>0</v>
      </c>
      <c r="CNI240" t="b">
        <v>0</v>
      </c>
      <c r="CNJ240" t="b">
        <v>0</v>
      </c>
      <c r="CNK240" t="b">
        <v>0</v>
      </c>
      <c r="CNL240" t="b">
        <v>0</v>
      </c>
      <c r="CNM240" t="b">
        <v>0</v>
      </c>
      <c r="CNN240" t="b">
        <v>0</v>
      </c>
      <c r="CNO240" t="b">
        <v>0</v>
      </c>
      <c r="CNP240" t="b">
        <v>0</v>
      </c>
      <c r="CNQ240" t="b">
        <v>0</v>
      </c>
      <c r="CNR240" t="b">
        <v>0</v>
      </c>
      <c r="CNS240" t="b">
        <v>0</v>
      </c>
      <c r="CNT240" t="b">
        <v>0</v>
      </c>
      <c r="CNU240" t="b">
        <v>0</v>
      </c>
      <c r="CNV240" t="b">
        <v>0</v>
      </c>
      <c r="CNW240" t="b">
        <v>0</v>
      </c>
      <c r="CNX240" t="b">
        <v>0</v>
      </c>
      <c r="CNY240" t="b">
        <v>0</v>
      </c>
      <c r="CNZ240" t="b">
        <v>0</v>
      </c>
      <c r="COA240" t="b">
        <v>0</v>
      </c>
      <c r="COB240" t="b">
        <v>0</v>
      </c>
      <c r="COC240" t="b">
        <v>0</v>
      </c>
      <c r="COD240" t="b">
        <v>0</v>
      </c>
      <c r="COE240" t="b">
        <v>0</v>
      </c>
      <c r="COF240" t="b">
        <v>0</v>
      </c>
      <c r="COG240" t="b">
        <v>0</v>
      </c>
      <c r="COH240" t="b">
        <v>0</v>
      </c>
      <c r="COI240" t="b">
        <v>0</v>
      </c>
      <c r="COJ240" t="b">
        <v>0</v>
      </c>
      <c r="COK240" t="b">
        <v>0</v>
      </c>
      <c r="COL240" t="b">
        <v>0</v>
      </c>
      <c r="COM240" t="b">
        <v>0</v>
      </c>
      <c r="CON240" t="b">
        <v>0</v>
      </c>
      <c r="COO240" t="b">
        <v>0</v>
      </c>
      <c r="COP240" t="b">
        <v>0</v>
      </c>
      <c r="COQ240" t="b">
        <v>0</v>
      </c>
      <c r="COR240" t="b">
        <v>0</v>
      </c>
      <c r="COS240" t="b">
        <v>0</v>
      </c>
      <c r="COT240" t="b">
        <v>0</v>
      </c>
      <c r="COU240" t="b">
        <v>0</v>
      </c>
      <c r="COV240" t="b">
        <v>0</v>
      </c>
      <c r="COW240" t="b">
        <v>0</v>
      </c>
      <c r="COX240" t="b">
        <v>0</v>
      </c>
      <c r="COY240" t="b">
        <v>0</v>
      </c>
      <c r="COZ240" t="b">
        <v>0</v>
      </c>
      <c r="CPA240" t="b">
        <v>0</v>
      </c>
      <c r="CPB240" t="b">
        <v>0</v>
      </c>
      <c r="CPC240" t="b">
        <v>0</v>
      </c>
      <c r="CPD240" t="b">
        <v>0</v>
      </c>
      <c r="CPE240" t="b">
        <v>0</v>
      </c>
      <c r="CPF240" t="b">
        <v>0</v>
      </c>
      <c r="CPG240" t="b">
        <v>0</v>
      </c>
      <c r="CPH240" t="b">
        <v>0</v>
      </c>
      <c r="CPI240" t="b">
        <v>0</v>
      </c>
      <c r="CPJ240" t="b">
        <v>0</v>
      </c>
      <c r="CPK240" t="b">
        <v>0</v>
      </c>
      <c r="CPL240" t="b">
        <v>0</v>
      </c>
      <c r="CPM240" t="b">
        <v>0</v>
      </c>
      <c r="CPN240" t="b">
        <v>0</v>
      </c>
      <c r="CPO240" t="b">
        <v>0</v>
      </c>
      <c r="CPP240" t="b">
        <v>0</v>
      </c>
      <c r="CPQ240" t="b">
        <v>0</v>
      </c>
      <c r="CPR240" t="b">
        <v>0</v>
      </c>
      <c r="CPS240" t="b">
        <v>0</v>
      </c>
      <c r="CPT240" t="b">
        <v>0</v>
      </c>
      <c r="CPU240" t="b">
        <v>0</v>
      </c>
      <c r="CPV240" t="b">
        <v>0</v>
      </c>
      <c r="CPW240" t="b">
        <v>0</v>
      </c>
      <c r="CPX240" t="b">
        <v>0</v>
      </c>
      <c r="CPY240" t="b">
        <v>0</v>
      </c>
      <c r="CPZ240" t="b">
        <v>0</v>
      </c>
      <c r="CQA240" t="b">
        <v>0</v>
      </c>
      <c r="CQB240" t="b">
        <v>0</v>
      </c>
      <c r="CQC240" t="b">
        <v>0</v>
      </c>
      <c r="CQD240" t="b">
        <v>0</v>
      </c>
      <c r="CQE240" t="b">
        <v>0</v>
      </c>
      <c r="CQF240" t="b">
        <v>0</v>
      </c>
      <c r="CQG240" t="b">
        <v>0</v>
      </c>
      <c r="CQH240" t="b">
        <v>0</v>
      </c>
      <c r="CQI240" t="b">
        <v>0</v>
      </c>
      <c r="CQJ240" t="b">
        <v>0</v>
      </c>
      <c r="CQK240" t="b">
        <v>0</v>
      </c>
      <c r="CQL240" t="b">
        <v>0</v>
      </c>
      <c r="CQM240" t="b">
        <v>0</v>
      </c>
      <c r="CQN240" t="b">
        <v>0</v>
      </c>
      <c r="CQO240" t="b">
        <v>0</v>
      </c>
      <c r="CQP240" t="b">
        <v>0</v>
      </c>
      <c r="CQQ240" t="b">
        <v>0</v>
      </c>
      <c r="CQR240" t="b">
        <v>0</v>
      </c>
      <c r="CQS240" t="b">
        <v>0</v>
      </c>
      <c r="CQT240" t="b">
        <v>0</v>
      </c>
      <c r="CQU240" t="b">
        <v>0</v>
      </c>
      <c r="CQV240" t="b">
        <v>0</v>
      </c>
      <c r="CQW240" t="b">
        <v>0</v>
      </c>
      <c r="CQX240" t="b">
        <v>0</v>
      </c>
      <c r="CQY240" t="b">
        <v>0</v>
      </c>
      <c r="CQZ240" t="b">
        <v>0</v>
      </c>
      <c r="CRA240" t="b">
        <v>0</v>
      </c>
      <c r="CRB240" t="b">
        <v>0</v>
      </c>
      <c r="CRC240" t="b">
        <v>0</v>
      </c>
      <c r="CRD240" t="b">
        <v>0</v>
      </c>
      <c r="CRE240" t="b">
        <v>0</v>
      </c>
      <c r="CRF240" t="b">
        <v>0</v>
      </c>
      <c r="CRG240" t="b">
        <v>0</v>
      </c>
      <c r="CRH240" t="b">
        <v>0</v>
      </c>
      <c r="CRI240" t="b">
        <v>0</v>
      </c>
      <c r="CRJ240" t="b">
        <v>0</v>
      </c>
      <c r="CRK240" t="b">
        <v>0</v>
      </c>
      <c r="CRL240" t="b">
        <v>0</v>
      </c>
      <c r="CRM240" t="b">
        <v>0</v>
      </c>
      <c r="CRN240" t="b">
        <v>0</v>
      </c>
      <c r="CRO240" t="b">
        <v>0</v>
      </c>
      <c r="CRP240" t="b">
        <v>0</v>
      </c>
      <c r="CRQ240" t="b">
        <v>0</v>
      </c>
      <c r="CRR240" t="b">
        <v>0</v>
      </c>
      <c r="CRS240" t="b">
        <v>0</v>
      </c>
      <c r="CRT240" t="b">
        <v>0</v>
      </c>
      <c r="CRU240" t="b">
        <v>0</v>
      </c>
      <c r="CRV240" t="b">
        <v>0</v>
      </c>
      <c r="CRW240" t="b">
        <v>0</v>
      </c>
      <c r="CRX240" t="b">
        <v>0</v>
      </c>
      <c r="CRY240" t="b">
        <v>0</v>
      </c>
      <c r="CRZ240" t="b">
        <v>0</v>
      </c>
      <c r="CSA240" t="b">
        <v>0</v>
      </c>
      <c r="CSB240" t="b">
        <v>0</v>
      </c>
      <c r="CSC240" t="b">
        <v>0</v>
      </c>
      <c r="CSD240" t="b">
        <v>0</v>
      </c>
      <c r="CSE240" t="b">
        <v>0</v>
      </c>
      <c r="CSF240" t="b">
        <v>0</v>
      </c>
      <c r="CSG240" t="b">
        <v>0</v>
      </c>
      <c r="CSH240" t="b">
        <v>0</v>
      </c>
      <c r="CSI240" t="b">
        <v>0</v>
      </c>
      <c r="CSJ240" t="b">
        <v>0</v>
      </c>
      <c r="CSK240" t="b">
        <v>0</v>
      </c>
      <c r="CSL240" t="b">
        <v>0</v>
      </c>
      <c r="CSM240" t="b">
        <v>0</v>
      </c>
      <c r="CSN240" t="b">
        <v>0</v>
      </c>
      <c r="CSO240" t="b">
        <v>0</v>
      </c>
      <c r="CSP240" t="b">
        <v>0</v>
      </c>
      <c r="CSQ240" t="b">
        <v>0</v>
      </c>
      <c r="CSR240" t="b">
        <v>0</v>
      </c>
      <c r="CSS240" t="b">
        <v>0</v>
      </c>
      <c r="CST240" t="b">
        <v>0</v>
      </c>
      <c r="CSU240" t="b">
        <v>0</v>
      </c>
      <c r="CSV240" t="b">
        <v>0</v>
      </c>
      <c r="CSW240" t="b">
        <v>0</v>
      </c>
      <c r="CSX240" t="b">
        <v>0</v>
      </c>
      <c r="CSY240" t="b">
        <v>0</v>
      </c>
      <c r="CSZ240" t="b">
        <v>0</v>
      </c>
      <c r="CTA240" t="b">
        <v>0</v>
      </c>
      <c r="CTB240" t="b">
        <v>0</v>
      </c>
      <c r="CTC240" t="b">
        <v>0</v>
      </c>
      <c r="CTD240" t="b">
        <v>0</v>
      </c>
      <c r="CTE240" t="b">
        <v>0</v>
      </c>
      <c r="CTF240" t="b">
        <v>0</v>
      </c>
      <c r="CTG240" t="b">
        <v>0</v>
      </c>
      <c r="CTH240" t="b">
        <v>0</v>
      </c>
      <c r="CTI240" t="b">
        <v>0</v>
      </c>
      <c r="CTJ240" t="b">
        <v>0</v>
      </c>
      <c r="CTK240" t="b">
        <v>0</v>
      </c>
      <c r="CTL240" t="b">
        <v>0</v>
      </c>
      <c r="CTM240" t="b">
        <v>0</v>
      </c>
      <c r="CTN240" t="b">
        <v>0</v>
      </c>
      <c r="CTO240" t="b">
        <v>0</v>
      </c>
      <c r="CTP240" t="b">
        <v>0</v>
      </c>
      <c r="CTQ240" t="b">
        <v>0</v>
      </c>
      <c r="CTR240" t="b">
        <v>0</v>
      </c>
      <c r="CTS240" t="b">
        <v>0</v>
      </c>
      <c r="CTT240" t="b">
        <v>0</v>
      </c>
      <c r="CTU240" t="b">
        <v>0</v>
      </c>
      <c r="CTV240" t="b">
        <v>0</v>
      </c>
      <c r="CTW240" t="b">
        <v>0</v>
      </c>
      <c r="CTX240" t="b">
        <v>0</v>
      </c>
      <c r="CTY240" t="b">
        <v>0</v>
      </c>
      <c r="CTZ240" t="b">
        <v>0</v>
      </c>
      <c r="CUA240" t="b">
        <v>0</v>
      </c>
      <c r="CUB240" t="b">
        <v>0</v>
      </c>
      <c r="CUC240" t="b">
        <v>0</v>
      </c>
      <c r="CUD240" t="b">
        <v>0</v>
      </c>
      <c r="CUE240" t="b">
        <v>0</v>
      </c>
      <c r="CUF240" t="b">
        <v>0</v>
      </c>
      <c r="CUG240" t="b">
        <v>0</v>
      </c>
      <c r="CUH240" t="b">
        <v>0</v>
      </c>
      <c r="CUI240" t="b">
        <v>0</v>
      </c>
      <c r="CUJ240" t="b">
        <v>0</v>
      </c>
      <c r="CUK240" t="b">
        <v>0</v>
      </c>
      <c r="CUL240" t="b">
        <v>0</v>
      </c>
      <c r="CUM240" t="b">
        <v>0</v>
      </c>
      <c r="CUN240" t="b">
        <v>0</v>
      </c>
      <c r="CUO240" t="b">
        <v>0</v>
      </c>
      <c r="CUP240" t="b">
        <v>0</v>
      </c>
      <c r="CUQ240" t="b">
        <v>0</v>
      </c>
      <c r="CUR240" t="b">
        <v>0</v>
      </c>
      <c r="CUS240" t="b">
        <v>0</v>
      </c>
      <c r="CUT240" t="b">
        <v>0</v>
      </c>
      <c r="CUU240" t="b">
        <v>0</v>
      </c>
      <c r="CUV240" t="b">
        <v>0</v>
      </c>
      <c r="CUW240" t="b">
        <v>0</v>
      </c>
      <c r="CUX240" t="b">
        <v>0</v>
      </c>
      <c r="CUY240" t="b">
        <v>0</v>
      </c>
      <c r="CUZ240" t="b">
        <v>0</v>
      </c>
      <c r="CVA240" t="b">
        <v>0</v>
      </c>
      <c r="CVB240" t="b">
        <v>0</v>
      </c>
      <c r="CVC240" t="b">
        <v>0</v>
      </c>
      <c r="CVD240" t="b">
        <v>0</v>
      </c>
      <c r="CVE240" t="b">
        <v>0</v>
      </c>
      <c r="CVF240" t="b">
        <v>0</v>
      </c>
      <c r="CVG240" t="b">
        <v>0</v>
      </c>
      <c r="CVH240" t="b">
        <v>0</v>
      </c>
      <c r="CVI240" t="b">
        <v>0</v>
      </c>
      <c r="CVJ240" t="b">
        <v>0</v>
      </c>
      <c r="CVK240" t="b">
        <v>0</v>
      </c>
      <c r="CVL240" t="b">
        <v>0</v>
      </c>
      <c r="CVM240" t="b">
        <v>0</v>
      </c>
      <c r="CVN240" t="b">
        <v>0</v>
      </c>
      <c r="CVO240" t="b">
        <v>0</v>
      </c>
      <c r="CVP240" t="b">
        <v>0</v>
      </c>
      <c r="CVQ240" t="b">
        <v>0</v>
      </c>
      <c r="CVR240" t="b">
        <v>0</v>
      </c>
      <c r="CVS240" t="b">
        <v>0</v>
      </c>
      <c r="CVT240" t="b">
        <v>0</v>
      </c>
      <c r="CVU240" t="b">
        <v>0</v>
      </c>
      <c r="CVV240" t="b">
        <v>0</v>
      </c>
      <c r="CVW240" t="b">
        <v>0</v>
      </c>
      <c r="CVX240" t="b">
        <v>0</v>
      </c>
      <c r="CVY240" t="b">
        <v>0</v>
      </c>
      <c r="CVZ240" t="b">
        <v>0</v>
      </c>
      <c r="CWA240" t="b">
        <v>0</v>
      </c>
      <c r="CWB240" t="b">
        <v>0</v>
      </c>
      <c r="CWC240" t="b">
        <v>0</v>
      </c>
      <c r="CWD240" t="b">
        <v>0</v>
      </c>
      <c r="CWE240" t="b">
        <v>0</v>
      </c>
      <c r="CWF240" t="b">
        <v>0</v>
      </c>
      <c r="CWG240" t="b">
        <v>0</v>
      </c>
      <c r="CWH240" t="b">
        <v>0</v>
      </c>
      <c r="CWI240" t="b">
        <v>0</v>
      </c>
      <c r="CWJ240" t="b">
        <v>0</v>
      </c>
      <c r="CWK240" t="b">
        <v>0</v>
      </c>
      <c r="CWL240" t="b">
        <v>0</v>
      </c>
      <c r="CWM240" t="b">
        <v>0</v>
      </c>
      <c r="CWN240" t="b">
        <v>0</v>
      </c>
      <c r="CWO240" t="b">
        <v>0</v>
      </c>
      <c r="CWP240" t="b">
        <v>0</v>
      </c>
      <c r="CWQ240" t="b">
        <v>0</v>
      </c>
      <c r="CWR240" t="b">
        <v>0</v>
      </c>
      <c r="CWS240" t="b">
        <v>0</v>
      </c>
      <c r="CWT240" t="b">
        <v>0</v>
      </c>
      <c r="CWU240" t="b">
        <v>0</v>
      </c>
      <c r="CWV240" t="b">
        <v>0</v>
      </c>
      <c r="CWW240" t="b">
        <v>0</v>
      </c>
      <c r="CWX240" t="b">
        <v>0</v>
      </c>
      <c r="CWY240" t="b">
        <v>0</v>
      </c>
      <c r="CWZ240" t="b">
        <v>0</v>
      </c>
      <c r="CXA240" t="b">
        <v>0</v>
      </c>
      <c r="CXB240" t="b">
        <v>0</v>
      </c>
      <c r="CXC240" t="b">
        <v>0</v>
      </c>
      <c r="CXD240" t="b">
        <v>0</v>
      </c>
      <c r="CXE240" t="b">
        <v>0</v>
      </c>
      <c r="CXF240" t="b">
        <v>0</v>
      </c>
      <c r="CXG240" t="b">
        <v>0</v>
      </c>
      <c r="CXH240" t="b">
        <v>0</v>
      </c>
      <c r="CXI240" t="b">
        <v>0</v>
      </c>
      <c r="CXJ240" t="b">
        <v>0</v>
      </c>
      <c r="CXK240" t="b">
        <v>0</v>
      </c>
      <c r="CXL240" t="b">
        <v>0</v>
      </c>
      <c r="CXM240" t="b">
        <v>0</v>
      </c>
      <c r="CXN240" t="b">
        <v>0</v>
      </c>
      <c r="CXO240" t="b">
        <v>0</v>
      </c>
      <c r="CXP240" t="b">
        <v>0</v>
      </c>
      <c r="CXQ240" t="b">
        <v>0</v>
      </c>
      <c r="CXR240" t="b">
        <v>0</v>
      </c>
      <c r="CXS240" t="b">
        <v>0</v>
      </c>
      <c r="CXT240" t="b">
        <v>0</v>
      </c>
      <c r="CXU240" t="b">
        <v>0</v>
      </c>
      <c r="CXV240" t="b">
        <v>0</v>
      </c>
      <c r="CXW240" t="b">
        <v>0</v>
      </c>
      <c r="CXX240" t="b">
        <v>0</v>
      </c>
      <c r="CXY240" t="b">
        <v>0</v>
      </c>
      <c r="CXZ240" t="b">
        <v>0</v>
      </c>
      <c r="CYA240" t="b">
        <v>0</v>
      </c>
      <c r="CYB240" t="b">
        <v>0</v>
      </c>
      <c r="CYC240" t="b">
        <v>0</v>
      </c>
      <c r="CYD240" t="b">
        <v>0</v>
      </c>
      <c r="CYE240" t="b">
        <v>0</v>
      </c>
      <c r="CYF240" t="b">
        <v>0</v>
      </c>
      <c r="CYG240" t="b">
        <v>0</v>
      </c>
      <c r="CYH240" t="b">
        <v>0</v>
      </c>
      <c r="CYI240" t="b">
        <v>0</v>
      </c>
      <c r="CYJ240" t="b">
        <v>0</v>
      </c>
      <c r="CYK240" t="b">
        <v>0</v>
      </c>
      <c r="CYL240" t="b">
        <v>0</v>
      </c>
      <c r="CYM240" t="b">
        <v>0</v>
      </c>
      <c r="CYN240" t="b">
        <v>0</v>
      </c>
      <c r="CYO240" t="b">
        <v>0</v>
      </c>
      <c r="CYP240" t="b">
        <v>0</v>
      </c>
      <c r="CYQ240" t="b">
        <v>0</v>
      </c>
      <c r="CYR240" t="b">
        <v>0</v>
      </c>
      <c r="CYS240" t="b">
        <v>0</v>
      </c>
      <c r="CYT240" t="b">
        <v>0</v>
      </c>
      <c r="CYU240" t="b">
        <v>0</v>
      </c>
      <c r="CYV240" t="b">
        <v>0</v>
      </c>
      <c r="CYW240" t="b">
        <v>0</v>
      </c>
      <c r="CYX240" t="b">
        <v>0</v>
      </c>
      <c r="CYY240" t="b">
        <v>0</v>
      </c>
      <c r="CYZ240" t="b">
        <v>0</v>
      </c>
      <c r="CZA240" t="b">
        <v>0</v>
      </c>
      <c r="CZB240" t="b">
        <v>0</v>
      </c>
      <c r="CZC240" t="b">
        <v>0</v>
      </c>
      <c r="CZD240" t="b">
        <v>0</v>
      </c>
      <c r="CZE240" t="b">
        <v>0</v>
      </c>
      <c r="CZF240" t="b">
        <v>0</v>
      </c>
      <c r="CZG240" t="b">
        <v>0</v>
      </c>
      <c r="CZH240" t="b">
        <v>0</v>
      </c>
      <c r="CZI240" t="b">
        <v>0</v>
      </c>
      <c r="CZJ240" t="b">
        <v>0</v>
      </c>
      <c r="CZK240" t="b">
        <v>0</v>
      </c>
      <c r="CZL240" t="b">
        <v>0</v>
      </c>
      <c r="CZM240" t="b">
        <v>0</v>
      </c>
      <c r="CZN240" t="b">
        <v>0</v>
      </c>
      <c r="CZO240" t="b">
        <v>0</v>
      </c>
      <c r="CZP240" t="b">
        <v>0</v>
      </c>
      <c r="CZQ240" t="b">
        <v>0</v>
      </c>
      <c r="CZR240" t="b">
        <v>0</v>
      </c>
      <c r="CZS240" t="b">
        <v>0</v>
      </c>
      <c r="CZT240" t="b">
        <v>0</v>
      </c>
      <c r="CZU240" t="b">
        <v>0</v>
      </c>
      <c r="CZV240" t="b">
        <v>0</v>
      </c>
      <c r="CZW240" t="b">
        <v>0</v>
      </c>
      <c r="CZX240" t="b">
        <v>0</v>
      </c>
      <c r="CZY240" t="b">
        <v>0</v>
      </c>
      <c r="CZZ240" t="b">
        <v>0</v>
      </c>
      <c r="DAA240" t="b">
        <v>0</v>
      </c>
      <c r="DAB240" t="b">
        <v>0</v>
      </c>
      <c r="DAC240" t="b">
        <v>0</v>
      </c>
      <c r="DAD240" t="b">
        <v>0</v>
      </c>
      <c r="DAE240" t="b">
        <v>0</v>
      </c>
      <c r="DAF240" t="b">
        <v>0</v>
      </c>
      <c r="DAG240" t="b">
        <v>0</v>
      </c>
      <c r="DAH240" t="b">
        <v>0</v>
      </c>
      <c r="DAI240" t="b">
        <v>0</v>
      </c>
      <c r="DAJ240" t="b">
        <v>0</v>
      </c>
      <c r="DAK240" t="b">
        <v>0</v>
      </c>
      <c r="DAL240" t="b">
        <v>0</v>
      </c>
      <c r="DAM240" t="b">
        <v>0</v>
      </c>
      <c r="DAN240" t="b">
        <v>0</v>
      </c>
      <c r="DAO240" t="b">
        <v>0</v>
      </c>
      <c r="DAP240" t="b">
        <v>0</v>
      </c>
      <c r="DAQ240" t="b">
        <v>0</v>
      </c>
      <c r="DAR240" t="b">
        <v>0</v>
      </c>
      <c r="DAS240" t="b">
        <v>0</v>
      </c>
      <c r="DAT240" t="b">
        <v>0</v>
      </c>
      <c r="DAU240" t="b">
        <v>0</v>
      </c>
      <c r="DAV240" t="b">
        <v>0</v>
      </c>
      <c r="DAW240" t="b">
        <v>0</v>
      </c>
      <c r="DAX240" t="b">
        <v>0</v>
      </c>
      <c r="DAY240" t="b">
        <v>0</v>
      </c>
      <c r="DAZ240" t="b">
        <v>0</v>
      </c>
      <c r="DBA240" t="b">
        <v>0</v>
      </c>
      <c r="DBB240" t="b">
        <v>0</v>
      </c>
      <c r="DBC240" t="b">
        <v>0</v>
      </c>
      <c r="DBD240" t="b">
        <v>0</v>
      </c>
      <c r="DBE240" t="b">
        <v>0</v>
      </c>
      <c r="DBF240" t="b">
        <v>0</v>
      </c>
      <c r="DBG240" t="b">
        <v>0</v>
      </c>
      <c r="DBH240" t="b">
        <v>0</v>
      </c>
      <c r="DBI240" t="b">
        <v>0</v>
      </c>
      <c r="DBJ240" t="b">
        <v>0</v>
      </c>
      <c r="DBK240" t="b">
        <v>0</v>
      </c>
      <c r="DBL240" t="b">
        <v>0</v>
      </c>
      <c r="DBM240" t="b">
        <v>0</v>
      </c>
      <c r="DBN240" t="b">
        <v>0</v>
      </c>
      <c r="DBO240" t="b">
        <v>0</v>
      </c>
      <c r="DBP240" t="b">
        <v>0</v>
      </c>
      <c r="DBQ240" t="b">
        <v>0</v>
      </c>
      <c r="DBR240" t="b">
        <v>0</v>
      </c>
      <c r="DBS240" t="b">
        <v>0</v>
      </c>
      <c r="DBT240" t="b">
        <v>0</v>
      </c>
      <c r="DBU240" t="b">
        <v>0</v>
      </c>
      <c r="DBV240" t="b">
        <v>0</v>
      </c>
      <c r="DBW240" t="b">
        <v>0</v>
      </c>
      <c r="DBX240" t="b">
        <v>0</v>
      </c>
      <c r="DBY240" t="b">
        <v>0</v>
      </c>
      <c r="DBZ240" t="b">
        <v>0</v>
      </c>
      <c r="DCA240" t="b">
        <v>0</v>
      </c>
      <c r="DCB240" t="b">
        <v>0</v>
      </c>
      <c r="DCC240" t="b">
        <v>0</v>
      </c>
      <c r="DCD240" t="b">
        <v>0</v>
      </c>
      <c r="DCE240" t="b">
        <v>0</v>
      </c>
      <c r="DCF240" t="b">
        <v>0</v>
      </c>
      <c r="DCG240" t="b">
        <v>0</v>
      </c>
      <c r="DCH240" t="b">
        <v>0</v>
      </c>
      <c r="DCI240" t="b">
        <v>0</v>
      </c>
      <c r="DCJ240" t="b">
        <v>0</v>
      </c>
      <c r="DCK240" t="b">
        <v>0</v>
      </c>
      <c r="DCL240" t="b">
        <v>0</v>
      </c>
      <c r="DCM240" t="b">
        <v>0</v>
      </c>
      <c r="DCN240" t="b">
        <v>0</v>
      </c>
      <c r="DCO240" t="b">
        <v>0</v>
      </c>
      <c r="DCP240" t="b">
        <v>0</v>
      </c>
      <c r="DCQ240" t="b">
        <v>0</v>
      </c>
      <c r="DCR240" t="b">
        <v>0</v>
      </c>
      <c r="DCS240" t="b">
        <v>0</v>
      </c>
      <c r="DCT240" t="b">
        <v>0</v>
      </c>
      <c r="DCU240" t="b">
        <v>0</v>
      </c>
      <c r="DCV240" t="b">
        <v>0</v>
      </c>
      <c r="DCW240" t="b">
        <v>0</v>
      </c>
      <c r="DCX240" t="b">
        <v>0</v>
      </c>
      <c r="DCY240" t="b">
        <v>0</v>
      </c>
      <c r="DCZ240" t="b">
        <v>0</v>
      </c>
      <c r="DDA240" t="b">
        <v>0</v>
      </c>
      <c r="DDB240" t="b">
        <v>0</v>
      </c>
      <c r="DDC240" t="b">
        <v>0</v>
      </c>
      <c r="DDD240" t="b">
        <v>0</v>
      </c>
      <c r="DDE240" t="b">
        <v>0</v>
      </c>
      <c r="DDF240" t="b">
        <v>0</v>
      </c>
      <c r="DDG240" t="b">
        <v>0</v>
      </c>
      <c r="DDH240" t="b">
        <v>0</v>
      </c>
      <c r="DDI240" t="b">
        <v>0</v>
      </c>
      <c r="DDJ240" t="b">
        <v>0</v>
      </c>
      <c r="DDK240" t="b">
        <v>0</v>
      </c>
      <c r="DDL240" t="b">
        <v>0</v>
      </c>
      <c r="DDM240" t="b">
        <v>0</v>
      </c>
      <c r="DDN240" t="b">
        <v>0</v>
      </c>
      <c r="DDO240" t="b">
        <v>0</v>
      </c>
      <c r="DDP240" t="b">
        <v>0</v>
      </c>
      <c r="DDQ240" t="b">
        <v>0</v>
      </c>
      <c r="DDR240" t="b">
        <v>0</v>
      </c>
      <c r="DDS240" t="b">
        <v>0</v>
      </c>
      <c r="DDT240" t="b">
        <v>0</v>
      </c>
      <c r="DDU240" t="b">
        <v>0</v>
      </c>
      <c r="DDV240" t="b">
        <v>0</v>
      </c>
      <c r="DDW240" t="b">
        <v>0</v>
      </c>
      <c r="DDX240" t="b">
        <v>0</v>
      </c>
      <c r="DDY240" t="b">
        <v>0</v>
      </c>
      <c r="DDZ240" t="b">
        <v>0</v>
      </c>
      <c r="DEA240" t="b">
        <v>0</v>
      </c>
      <c r="DEB240" t="b">
        <v>0</v>
      </c>
      <c r="DEC240" t="b">
        <v>0</v>
      </c>
      <c r="DED240" t="b">
        <v>0</v>
      </c>
      <c r="DEE240" t="b">
        <v>0</v>
      </c>
      <c r="DEF240" t="b">
        <v>0</v>
      </c>
      <c r="DEG240" t="b">
        <v>0</v>
      </c>
      <c r="DEH240" t="b">
        <v>0</v>
      </c>
      <c r="DEI240" t="b">
        <v>0</v>
      </c>
      <c r="DEJ240" t="b">
        <v>0</v>
      </c>
      <c r="DEK240" t="b">
        <v>0</v>
      </c>
      <c r="DEL240" t="b">
        <v>0</v>
      </c>
      <c r="DEM240" t="b">
        <v>0</v>
      </c>
      <c r="DEN240" t="b">
        <v>0</v>
      </c>
      <c r="DEO240" t="b">
        <v>0</v>
      </c>
      <c r="DEP240" t="b">
        <v>0</v>
      </c>
      <c r="DEQ240" t="b">
        <v>0</v>
      </c>
      <c r="DER240" t="b">
        <v>0</v>
      </c>
      <c r="DES240" t="b">
        <v>0</v>
      </c>
      <c r="DET240" t="b">
        <v>0</v>
      </c>
      <c r="DEU240" t="b">
        <v>0</v>
      </c>
      <c r="DEV240" t="b">
        <v>0</v>
      </c>
      <c r="DEW240" t="b">
        <v>0</v>
      </c>
      <c r="DEX240" t="b">
        <v>0</v>
      </c>
      <c r="DEY240" t="b">
        <v>0</v>
      </c>
      <c r="DEZ240" t="b">
        <v>0</v>
      </c>
      <c r="DFA240" t="b">
        <v>0</v>
      </c>
      <c r="DFB240" t="b">
        <v>0</v>
      </c>
      <c r="DFC240" t="b">
        <v>0</v>
      </c>
      <c r="DFD240" t="b">
        <v>0</v>
      </c>
      <c r="DFE240" t="b">
        <v>0</v>
      </c>
      <c r="DFF240" t="b">
        <v>0</v>
      </c>
      <c r="DFG240" t="b">
        <v>0</v>
      </c>
      <c r="DFH240" t="b">
        <v>0</v>
      </c>
      <c r="DFI240" t="b">
        <v>0</v>
      </c>
      <c r="DFJ240" t="b">
        <v>0</v>
      </c>
      <c r="DFK240" t="b">
        <v>0</v>
      </c>
      <c r="DFL240" t="b">
        <v>0</v>
      </c>
      <c r="DFM240" t="b">
        <v>0</v>
      </c>
      <c r="DFN240" t="b">
        <v>0</v>
      </c>
      <c r="DFO240" t="b">
        <v>0</v>
      </c>
      <c r="DFP240" t="b">
        <v>0</v>
      </c>
      <c r="DFQ240" t="b">
        <v>0</v>
      </c>
      <c r="DFR240" t="b">
        <v>0</v>
      </c>
      <c r="DFS240" t="b">
        <v>0</v>
      </c>
      <c r="DFT240" t="b">
        <v>0</v>
      </c>
      <c r="DFU240" t="b">
        <v>0</v>
      </c>
      <c r="DFV240" t="b">
        <v>0</v>
      </c>
      <c r="DFW240" t="b">
        <v>0</v>
      </c>
      <c r="DFX240" t="b">
        <v>0</v>
      </c>
      <c r="DFY240" t="b">
        <v>0</v>
      </c>
      <c r="DFZ240" t="b">
        <v>0</v>
      </c>
      <c r="DGA240" t="b">
        <v>0</v>
      </c>
      <c r="DGB240" t="b">
        <v>0</v>
      </c>
      <c r="DGC240" t="b">
        <v>0</v>
      </c>
      <c r="DGD240" t="b">
        <v>0</v>
      </c>
      <c r="DGE240" t="b">
        <v>0</v>
      </c>
      <c r="DGF240" t="b">
        <v>0</v>
      </c>
      <c r="DGG240" t="b">
        <v>0</v>
      </c>
      <c r="DGH240" t="b">
        <v>0</v>
      </c>
      <c r="DGI240" t="b">
        <v>0</v>
      </c>
      <c r="DGJ240" t="b">
        <v>0</v>
      </c>
      <c r="DGK240" t="b">
        <v>0</v>
      </c>
      <c r="DGL240" t="b">
        <v>0</v>
      </c>
      <c r="DGM240" t="b">
        <v>0</v>
      </c>
      <c r="DGN240" t="b">
        <v>0</v>
      </c>
      <c r="DGO240" t="b">
        <v>0</v>
      </c>
      <c r="DGP240" t="b">
        <v>0</v>
      </c>
      <c r="DGQ240" t="b">
        <v>0</v>
      </c>
      <c r="DGR240" t="b">
        <v>0</v>
      </c>
      <c r="DGS240" t="b">
        <v>0</v>
      </c>
      <c r="DGT240" t="b">
        <v>0</v>
      </c>
      <c r="DGU240" t="b">
        <v>0</v>
      </c>
      <c r="DGV240" t="b">
        <v>0</v>
      </c>
      <c r="DGW240" t="b">
        <v>0</v>
      </c>
      <c r="DGX240" t="b">
        <v>0</v>
      </c>
      <c r="DGY240" t="b">
        <v>0</v>
      </c>
      <c r="DGZ240" t="b">
        <v>0</v>
      </c>
      <c r="DHA240" t="b">
        <v>0</v>
      </c>
      <c r="DHB240" t="b">
        <v>0</v>
      </c>
      <c r="DHC240" t="b">
        <v>0</v>
      </c>
      <c r="DHD240" t="b">
        <v>0</v>
      </c>
      <c r="DHE240" t="b">
        <v>0</v>
      </c>
      <c r="DHF240" t="b">
        <v>0</v>
      </c>
      <c r="DHG240" t="b">
        <v>0</v>
      </c>
      <c r="DHH240" t="b">
        <v>0</v>
      </c>
      <c r="DHI240" t="b">
        <v>0</v>
      </c>
      <c r="DHJ240" t="b">
        <v>0</v>
      </c>
      <c r="DHK240" t="b">
        <v>0</v>
      </c>
      <c r="DHL240" t="b">
        <v>0</v>
      </c>
      <c r="DHM240" t="b">
        <v>0</v>
      </c>
      <c r="DHN240" t="b">
        <v>0</v>
      </c>
      <c r="DHO240" t="b">
        <v>0</v>
      </c>
      <c r="DHP240" t="b">
        <v>0</v>
      </c>
      <c r="DHQ240" t="b">
        <v>0</v>
      </c>
      <c r="DHR240" t="b">
        <v>0</v>
      </c>
      <c r="DHS240" t="b">
        <v>0</v>
      </c>
      <c r="DHT240" t="b">
        <v>0</v>
      </c>
      <c r="DHU240" t="b">
        <v>0</v>
      </c>
      <c r="DHV240" t="b">
        <v>0</v>
      </c>
      <c r="DHW240" t="b">
        <v>0</v>
      </c>
      <c r="DHX240" t="b">
        <v>0</v>
      </c>
      <c r="DHY240" t="b">
        <v>0</v>
      </c>
      <c r="DHZ240" t="b">
        <v>0</v>
      </c>
      <c r="DIA240" t="b">
        <v>0</v>
      </c>
      <c r="DIB240" t="b">
        <v>0</v>
      </c>
      <c r="DIC240" t="b">
        <v>0</v>
      </c>
      <c r="DID240" t="b">
        <v>0</v>
      </c>
      <c r="DIE240" t="b">
        <v>0</v>
      </c>
      <c r="DIF240" t="b">
        <v>0</v>
      </c>
      <c r="DIG240" t="b">
        <v>0</v>
      </c>
      <c r="DIH240" t="b">
        <v>0</v>
      </c>
      <c r="DII240" t="b">
        <v>0</v>
      </c>
      <c r="DIJ240" t="b">
        <v>0</v>
      </c>
      <c r="DIK240" t="b">
        <v>0</v>
      </c>
      <c r="DIL240" t="b">
        <v>0</v>
      </c>
      <c r="DIM240" t="b">
        <v>0</v>
      </c>
      <c r="DIN240" t="b">
        <v>0</v>
      </c>
      <c r="DIO240" t="b">
        <v>0</v>
      </c>
      <c r="DIP240" t="b">
        <v>0</v>
      </c>
      <c r="DIQ240" t="b">
        <v>0</v>
      </c>
      <c r="DIR240" t="b">
        <v>0</v>
      </c>
      <c r="DIS240" t="b">
        <v>0</v>
      </c>
      <c r="DIT240" t="b">
        <v>0</v>
      </c>
      <c r="DIU240" t="b">
        <v>0</v>
      </c>
      <c r="DIV240" t="b">
        <v>0</v>
      </c>
      <c r="DIW240" t="b">
        <v>0</v>
      </c>
      <c r="DIX240" t="b">
        <v>0</v>
      </c>
      <c r="DIY240" t="b">
        <v>0</v>
      </c>
      <c r="DIZ240" t="b">
        <v>0</v>
      </c>
      <c r="DJA240" t="b">
        <v>0</v>
      </c>
      <c r="DJB240" t="b">
        <v>0</v>
      </c>
      <c r="DJC240" t="b">
        <v>0</v>
      </c>
      <c r="DJD240" t="b">
        <v>0</v>
      </c>
      <c r="DJE240" t="b">
        <v>0</v>
      </c>
      <c r="DJF240" t="b">
        <v>0</v>
      </c>
      <c r="DJG240" t="b">
        <v>0</v>
      </c>
      <c r="DJH240" t="b">
        <v>0</v>
      </c>
      <c r="DJI240" t="b">
        <v>0</v>
      </c>
      <c r="DJJ240" t="b">
        <v>0</v>
      </c>
      <c r="DJK240" t="b">
        <v>0</v>
      </c>
      <c r="DJL240" t="b">
        <v>0</v>
      </c>
      <c r="DJM240" t="b">
        <v>0</v>
      </c>
      <c r="DJN240" t="b">
        <v>0</v>
      </c>
      <c r="DJO240" t="b">
        <v>0</v>
      </c>
      <c r="DJP240" t="b">
        <v>0</v>
      </c>
      <c r="DJQ240" t="b">
        <v>0</v>
      </c>
      <c r="DJR240" t="b">
        <v>0</v>
      </c>
      <c r="DJS240" t="b">
        <v>0</v>
      </c>
      <c r="DJT240" t="b">
        <v>0</v>
      </c>
      <c r="DJU240" t="b">
        <v>0</v>
      </c>
      <c r="DJV240" t="b">
        <v>0</v>
      </c>
      <c r="DJW240" t="b">
        <v>0</v>
      </c>
      <c r="DJX240" t="b">
        <v>0</v>
      </c>
      <c r="DJY240" t="b">
        <v>0</v>
      </c>
      <c r="DJZ240" t="b">
        <v>0</v>
      </c>
      <c r="DKA240" t="b">
        <v>0</v>
      </c>
      <c r="DKB240" t="b">
        <v>0</v>
      </c>
      <c r="DKC240" t="b">
        <v>0</v>
      </c>
      <c r="DKD240" t="b">
        <v>0</v>
      </c>
      <c r="DKE240" t="b">
        <v>0</v>
      </c>
      <c r="DKF240" t="b">
        <v>0</v>
      </c>
      <c r="DKG240" t="b">
        <v>0</v>
      </c>
      <c r="DKH240" t="b">
        <v>0</v>
      </c>
      <c r="DKI240" t="b">
        <v>0</v>
      </c>
      <c r="DKJ240" t="b">
        <v>0</v>
      </c>
      <c r="DKK240" t="b">
        <v>0</v>
      </c>
      <c r="DKL240" t="b">
        <v>0</v>
      </c>
      <c r="DKM240" t="b">
        <v>0</v>
      </c>
      <c r="DKN240" t="b">
        <v>0</v>
      </c>
      <c r="DKO240" t="b">
        <v>0</v>
      </c>
      <c r="DKP240" t="b">
        <v>0</v>
      </c>
      <c r="DKQ240" t="b">
        <v>0</v>
      </c>
      <c r="DKR240" t="b">
        <v>0</v>
      </c>
      <c r="DKS240" t="b">
        <v>0</v>
      </c>
      <c r="DKT240" t="b">
        <v>0</v>
      </c>
      <c r="DKU240" t="b">
        <v>0</v>
      </c>
      <c r="DKV240" t="b">
        <v>0</v>
      </c>
      <c r="DKW240" t="b">
        <v>0</v>
      </c>
      <c r="DKX240" t="b">
        <v>0</v>
      </c>
      <c r="DKY240" t="b">
        <v>0</v>
      </c>
      <c r="DKZ240" t="b">
        <v>0</v>
      </c>
      <c r="DLA240" t="b">
        <v>0</v>
      </c>
      <c r="DLB240" t="b">
        <v>0</v>
      </c>
      <c r="DLC240" t="b">
        <v>0</v>
      </c>
      <c r="DLD240" t="b">
        <v>0</v>
      </c>
      <c r="DLE240" t="b">
        <v>0</v>
      </c>
      <c r="DLF240" t="b">
        <v>0</v>
      </c>
      <c r="DLG240" t="b">
        <v>0</v>
      </c>
      <c r="DLH240" t="b">
        <v>0</v>
      </c>
      <c r="DLI240" t="b">
        <v>0</v>
      </c>
      <c r="DLJ240" t="b">
        <v>0</v>
      </c>
      <c r="DLK240" t="b">
        <v>0</v>
      </c>
      <c r="DLL240" t="b">
        <v>0</v>
      </c>
      <c r="DLM240" t="b">
        <v>0</v>
      </c>
      <c r="DLN240" t="b">
        <v>0</v>
      </c>
      <c r="DLO240" t="b">
        <v>0</v>
      </c>
      <c r="DLP240" t="b">
        <v>0</v>
      </c>
      <c r="DLQ240" t="b">
        <v>0</v>
      </c>
      <c r="DLR240" t="b">
        <v>0</v>
      </c>
      <c r="DLS240" t="b">
        <v>0</v>
      </c>
      <c r="DLT240" t="b">
        <v>0</v>
      </c>
      <c r="DLU240" t="b">
        <v>0</v>
      </c>
      <c r="DLV240" t="b">
        <v>0</v>
      </c>
      <c r="DLW240" t="b">
        <v>0</v>
      </c>
      <c r="DLX240" t="b">
        <v>0</v>
      </c>
      <c r="DLY240" t="b">
        <v>0</v>
      </c>
      <c r="DLZ240" t="b">
        <v>0</v>
      </c>
      <c r="DMA240" t="b">
        <v>0</v>
      </c>
      <c r="DMB240" t="b">
        <v>0</v>
      </c>
      <c r="DMC240" t="b">
        <v>0</v>
      </c>
      <c r="DMD240" t="b">
        <v>0</v>
      </c>
      <c r="DME240" t="b">
        <v>0</v>
      </c>
      <c r="DMF240" t="b">
        <v>0</v>
      </c>
      <c r="DMG240" t="b">
        <v>0</v>
      </c>
      <c r="DMH240" t="b">
        <v>0</v>
      </c>
      <c r="DMI240" t="b">
        <v>0</v>
      </c>
      <c r="DMJ240" t="b">
        <v>0</v>
      </c>
      <c r="DMK240" t="b">
        <v>0</v>
      </c>
      <c r="DML240" t="b">
        <v>0</v>
      </c>
      <c r="DMM240" t="b">
        <v>0</v>
      </c>
      <c r="DMN240" t="b">
        <v>0</v>
      </c>
      <c r="DMO240" t="b">
        <v>0</v>
      </c>
      <c r="DMP240" t="b">
        <v>0</v>
      </c>
      <c r="DMQ240" t="b">
        <v>0</v>
      </c>
      <c r="DMR240" t="b">
        <v>0</v>
      </c>
      <c r="DMS240" t="b">
        <v>0</v>
      </c>
      <c r="DMT240" t="b">
        <v>0</v>
      </c>
      <c r="DMU240" t="b">
        <v>0</v>
      </c>
      <c r="DMV240" t="b">
        <v>0</v>
      </c>
      <c r="DMW240" t="b">
        <v>0</v>
      </c>
      <c r="DMX240" t="b">
        <v>0</v>
      </c>
      <c r="DMY240" t="b">
        <v>0</v>
      </c>
      <c r="DMZ240" t="b">
        <v>0</v>
      </c>
      <c r="DNA240" t="b">
        <v>0</v>
      </c>
      <c r="DNB240" t="b">
        <v>0</v>
      </c>
      <c r="DNC240" t="b">
        <v>0</v>
      </c>
      <c r="DND240" t="b">
        <v>0</v>
      </c>
      <c r="DNE240" t="b">
        <v>0</v>
      </c>
      <c r="DNF240" t="b">
        <v>0</v>
      </c>
      <c r="DNG240" t="b">
        <v>0</v>
      </c>
      <c r="DNH240" t="b">
        <v>0</v>
      </c>
      <c r="DNI240" t="b">
        <v>0</v>
      </c>
      <c r="DNJ240" t="b">
        <v>0</v>
      </c>
      <c r="DNK240" t="b">
        <v>0</v>
      </c>
      <c r="DNL240" t="b">
        <v>0</v>
      </c>
      <c r="DNM240" t="b">
        <v>0</v>
      </c>
      <c r="DNN240" t="b">
        <v>0</v>
      </c>
      <c r="DNO240" t="b">
        <v>0</v>
      </c>
      <c r="DNP240" t="b">
        <v>0</v>
      </c>
      <c r="DNQ240" t="b">
        <v>0</v>
      </c>
      <c r="DNR240" t="b">
        <v>0</v>
      </c>
      <c r="DNS240" t="b">
        <v>0</v>
      </c>
      <c r="DNT240" t="b">
        <v>0</v>
      </c>
      <c r="DNU240" t="b">
        <v>0</v>
      </c>
      <c r="DNV240" t="b">
        <v>0</v>
      </c>
      <c r="DNW240" t="b">
        <v>0</v>
      </c>
      <c r="DNX240" t="b">
        <v>0</v>
      </c>
      <c r="DNY240" t="b">
        <v>0</v>
      </c>
      <c r="DNZ240" t="b">
        <v>0</v>
      </c>
      <c r="DOA240" t="b">
        <v>0</v>
      </c>
      <c r="DOB240" t="b">
        <v>0</v>
      </c>
      <c r="DOC240" t="b">
        <v>0</v>
      </c>
      <c r="DOD240" t="b">
        <v>0</v>
      </c>
      <c r="DOE240" t="b">
        <v>0</v>
      </c>
      <c r="DOF240" t="b">
        <v>0</v>
      </c>
      <c r="DOG240" t="b">
        <v>0</v>
      </c>
      <c r="DOH240" t="b">
        <v>0</v>
      </c>
      <c r="DOI240" t="b">
        <v>0</v>
      </c>
      <c r="DOJ240" t="b">
        <v>0</v>
      </c>
      <c r="DOK240" t="b">
        <v>0</v>
      </c>
      <c r="DOL240" t="b">
        <v>0</v>
      </c>
      <c r="DOM240" t="b">
        <v>0</v>
      </c>
      <c r="DON240" t="b">
        <v>0</v>
      </c>
      <c r="DOO240" t="b">
        <v>0</v>
      </c>
      <c r="DOP240" t="b">
        <v>0</v>
      </c>
      <c r="DOQ240" t="b">
        <v>0</v>
      </c>
      <c r="DOR240" t="b">
        <v>0</v>
      </c>
      <c r="DOS240" t="b">
        <v>0</v>
      </c>
      <c r="DOT240" t="b">
        <v>0</v>
      </c>
      <c r="DOU240" t="b">
        <v>0</v>
      </c>
      <c r="DOV240" t="b">
        <v>0</v>
      </c>
      <c r="DOW240" t="b">
        <v>0</v>
      </c>
      <c r="DOX240" t="b">
        <v>0</v>
      </c>
      <c r="DOY240" t="b">
        <v>0</v>
      </c>
      <c r="DOZ240" t="b">
        <v>0</v>
      </c>
      <c r="DPA240" t="b">
        <v>0</v>
      </c>
      <c r="DPB240" t="b">
        <v>0</v>
      </c>
      <c r="DPC240" t="b">
        <v>0</v>
      </c>
      <c r="DPD240" t="b">
        <v>0</v>
      </c>
      <c r="DPE240" t="b">
        <v>0</v>
      </c>
      <c r="DPF240" t="b">
        <v>0</v>
      </c>
      <c r="DPG240" t="b">
        <v>0</v>
      </c>
      <c r="DPH240" t="b">
        <v>0</v>
      </c>
      <c r="DPI240" t="b">
        <v>0</v>
      </c>
      <c r="DPJ240" t="b">
        <v>0</v>
      </c>
      <c r="DPK240" t="b">
        <v>0</v>
      </c>
      <c r="DPL240" t="b">
        <v>0</v>
      </c>
      <c r="DPM240" t="b">
        <v>0</v>
      </c>
      <c r="DPN240" t="b">
        <v>0</v>
      </c>
      <c r="DPO240" t="b">
        <v>0</v>
      </c>
      <c r="DPP240" t="b">
        <v>0</v>
      </c>
      <c r="DPQ240" t="b">
        <v>0</v>
      </c>
      <c r="DPR240" t="b">
        <v>0</v>
      </c>
      <c r="DPS240" t="b">
        <v>0</v>
      </c>
      <c r="DPT240" t="b">
        <v>0</v>
      </c>
      <c r="DPU240" t="b">
        <v>0</v>
      </c>
      <c r="DPV240" t="b">
        <v>0</v>
      </c>
      <c r="DPW240" t="b">
        <v>0</v>
      </c>
      <c r="DPX240" t="b">
        <v>0</v>
      </c>
      <c r="DPY240" t="b">
        <v>0</v>
      </c>
      <c r="DPZ240" t="b">
        <v>0</v>
      </c>
      <c r="DQA240" t="b">
        <v>0</v>
      </c>
      <c r="DQB240" t="b">
        <v>0</v>
      </c>
      <c r="DQC240" t="b">
        <v>0</v>
      </c>
      <c r="DQD240" t="b">
        <v>0</v>
      </c>
      <c r="DQE240" t="b">
        <v>0</v>
      </c>
      <c r="DQF240" t="b">
        <v>0</v>
      </c>
      <c r="DQG240" t="b">
        <v>0</v>
      </c>
      <c r="DQH240" t="b">
        <v>0</v>
      </c>
      <c r="DQI240" t="b">
        <v>0</v>
      </c>
      <c r="DQJ240" t="b">
        <v>0</v>
      </c>
      <c r="DQK240" t="b">
        <v>0</v>
      </c>
      <c r="DQL240" t="b">
        <v>0</v>
      </c>
      <c r="DQM240" t="b">
        <v>0</v>
      </c>
      <c r="DQN240" t="b">
        <v>0</v>
      </c>
      <c r="DQO240" t="b">
        <v>0</v>
      </c>
      <c r="DQP240" t="b">
        <v>0</v>
      </c>
      <c r="DQQ240" t="b">
        <v>0</v>
      </c>
      <c r="DQR240" t="b">
        <v>0</v>
      </c>
      <c r="DQS240" t="b">
        <v>0</v>
      </c>
      <c r="DQT240" t="b">
        <v>0</v>
      </c>
      <c r="DQU240" t="b">
        <v>0</v>
      </c>
      <c r="DQV240" t="b">
        <v>0</v>
      </c>
      <c r="DQW240" t="b">
        <v>0</v>
      </c>
      <c r="DQX240" t="b">
        <v>0</v>
      </c>
      <c r="DQY240" t="b">
        <v>0</v>
      </c>
      <c r="DQZ240" t="b">
        <v>0</v>
      </c>
      <c r="DRA240" t="b">
        <v>0</v>
      </c>
      <c r="DRB240" t="b">
        <v>0</v>
      </c>
      <c r="DRC240" t="b">
        <v>0</v>
      </c>
      <c r="DRD240" t="b">
        <v>0</v>
      </c>
      <c r="DRE240" t="b">
        <v>0</v>
      </c>
      <c r="DRF240" t="b">
        <v>0</v>
      </c>
      <c r="DRG240" t="b">
        <v>0</v>
      </c>
      <c r="DRH240" t="b">
        <v>0</v>
      </c>
      <c r="DRI240" t="b">
        <v>0</v>
      </c>
      <c r="DRJ240" t="b">
        <v>0</v>
      </c>
      <c r="DRK240" t="b">
        <v>0</v>
      </c>
      <c r="DRL240" t="b">
        <v>0</v>
      </c>
      <c r="DRM240" t="b">
        <v>0</v>
      </c>
      <c r="DRN240" t="b">
        <v>0</v>
      </c>
      <c r="DRO240" t="b">
        <v>0</v>
      </c>
      <c r="DRP240" t="b">
        <v>0</v>
      </c>
      <c r="DRQ240" t="b">
        <v>0</v>
      </c>
      <c r="DRR240" t="b">
        <v>0</v>
      </c>
      <c r="DRS240" t="b">
        <v>0</v>
      </c>
      <c r="DRT240" t="b">
        <v>0</v>
      </c>
      <c r="DRU240" t="b">
        <v>0</v>
      </c>
      <c r="DRV240" t="b">
        <v>0</v>
      </c>
      <c r="DRW240" t="b">
        <v>0</v>
      </c>
      <c r="DRX240" t="b">
        <v>0</v>
      </c>
      <c r="DRY240" t="b">
        <v>0</v>
      </c>
      <c r="DRZ240" t="b">
        <v>0</v>
      </c>
      <c r="DSA240" t="b">
        <v>0</v>
      </c>
      <c r="DSB240" t="b">
        <v>0</v>
      </c>
      <c r="DSC240" t="b">
        <v>0</v>
      </c>
      <c r="DSD240" t="b">
        <v>0</v>
      </c>
      <c r="DSE240" t="b">
        <v>0</v>
      </c>
      <c r="DSF240" t="b">
        <v>0</v>
      </c>
      <c r="DSG240" t="b">
        <v>0</v>
      </c>
      <c r="DSH240" t="b">
        <v>0</v>
      </c>
      <c r="DSI240" t="b">
        <v>0</v>
      </c>
      <c r="DSJ240" t="b">
        <v>0</v>
      </c>
      <c r="DSK240" t="b">
        <v>0</v>
      </c>
      <c r="DSL240" t="b">
        <v>0</v>
      </c>
      <c r="DSM240" t="b">
        <v>0</v>
      </c>
      <c r="DSN240" t="b">
        <v>0</v>
      </c>
      <c r="DSO240" t="b">
        <v>0</v>
      </c>
      <c r="DSP240" t="b">
        <v>0</v>
      </c>
      <c r="DSQ240" t="b">
        <v>0</v>
      </c>
      <c r="DSR240" t="b">
        <v>0</v>
      </c>
      <c r="DSS240" t="b">
        <v>0</v>
      </c>
      <c r="DST240" t="b">
        <v>0</v>
      </c>
      <c r="DSU240" t="b">
        <v>0</v>
      </c>
      <c r="DSV240" t="b">
        <v>0</v>
      </c>
      <c r="DSW240" t="b">
        <v>0</v>
      </c>
      <c r="DSX240" t="b">
        <v>0</v>
      </c>
      <c r="DSY240" t="b">
        <v>0</v>
      </c>
      <c r="DSZ240" t="b">
        <v>0</v>
      </c>
      <c r="DTA240" t="b">
        <v>0</v>
      </c>
      <c r="DTB240" t="b">
        <v>0</v>
      </c>
      <c r="DTC240" t="b">
        <v>0</v>
      </c>
      <c r="DTD240" t="b">
        <v>0</v>
      </c>
      <c r="DTE240" t="b">
        <v>0</v>
      </c>
      <c r="DTF240" t="b">
        <v>0</v>
      </c>
      <c r="DTG240" t="b">
        <v>0</v>
      </c>
      <c r="DTH240" t="b">
        <v>0</v>
      </c>
      <c r="DTI240" t="b">
        <v>0</v>
      </c>
      <c r="DTJ240" t="b">
        <v>0</v>
      </c>
      <c r="DTK240" t="b">
        <v>0</v>
      </c>
      <c r="DTL240" t="b">
        <v>0</v>
      </c>
      <c r="DTM240" t="b">
        <v>0</v>
      </c>
      <c r="DTN240" t="b">
        <v>0</v>
      </c>
      <c r="DTO240" t="b">
        <v>0</v>
      </c>
      <c r="DTP240" t="b">
        <v>0</v>
      </c>
      <c r="DTQ240" t="b">
        <v>0</v>
      </c>
      <c r="DTR240" t="b">
        <v>0</v>
      </c>
      <c r="DTS240" t="b">
        <v>0</v>
      </c>
      <c r="DTT240" t="b">
        <v>0</v>
      </c>
      <c r="DTU240" t="b">
        <v>0</v>
      </c>
      <c r="DTV240" t="b">
        <v>0</v>
      </c>
      <c r="DTW240" t="b">
        <v>0</v>
      </c>
      <c r="DTX240" t="b">
        <v>0</v>
      </c>
      <c r="DTY240" t="b">
        <v>0</v>
      </c>
      <c r="DTZ240" t="b">
        <v>0</v>
      </c>
      <c r="DUA240" t="b">
        <v>0</v>
      </c>
      <c r="DUB240" t="b">
        <v>0</v>
      </c>
      <c r="DUC240" t="b">
        <v>0</v>
      </c>
      <c r="DUD240" t="b">
        <v>0</v>
      </c>
      <c r="DUE240" t="b">
        <v>0</v>
      </c>
      <c r="DUF240" t="b">
        <v>0</v>
      </c>
      <c r="DUG240" t="b">
        <v>0</v>
      </c>
      <c r="DUH240" t="b">
        <v>0</v>
      </c>
      <c r="DUI240" t="b">
        <v>0</v>
      </c>
      <c r="DUJ240" t="b">
        <v>0</v>
      </c>
      <c r="DUK240" t="b">
        <v>0</v>
      </c>
      <c r="DUL240" t="b">
        <v>0</v>
      </c>
      <c r="DUM240" t="b">
        <v>0</v>
      </c>
      <c r="DUN240" t="b">
        <v>0</v>
      </c>
      <c r="DUO240" t="b">
        <v>0</v>
      </c>
      <c r="DUP240" t="b">
        <v>0</v>
      </c>
      <c r="DUQ240" t="b">
        <v>0</v>
      </c>
      <c r="DUR240" t="b">
        <v>0</v>
      </c>
      <c r="DUS240" t="b">
        <v>0</v>
      </c>
      <c r="DUT240" t="b">
        <v>0</v>
      </c>
      <c r="DUU240" t="b">
        <v>0</v>
      </c>
      <c r="DUV240" t="b">
        <v>0</v>
      </c>
      <c r="DUW240" t="b">
        <v>0</v>
      </c>
      <c r="DUX240" t="b">
        <v>0</v>
      </c>
      <c r="DUY240" t="b">
        <v>0</v>
      </c>
      <c r="DUZ240" t="b">
        <v>0</v>
      </c>
      <c r="DVA240" t="b">
        <v>0</v>
      </c>
      <c r="DVB240" t="b">
        <v>0</v>
      </c>
      <c r="DVC240" t="b">
        <v>0</v>
      </c>
      <c r="DVD240" t="b">
        <v>0</v>
      </c>
      <c r="DVE240" t="b">
        <v>0</v>
      </c>
      <c r="DVF240" t="b">
        <v>0</v>
      </c>
      <c r="DVG240" t="b">
        <v>0</v>
      </c>
      <c r="DVH240" t="b">
        <v>0</v>
      </c>
      <c r="DVI240" t="b">
        <v>0</v>
      </c>
      <c r="DVJ240" t="b">
        <v>0</v>
      </c>
      <c r="DVK240" t="b">
        <v>0</v>
      </c>
      <c r="DVL240" t="b">
        <v>0</v>
      </c>
      <c r="DVM240" t="b">
        <v>0</v>
      </c>
      <c r="DVN240" t="b">
        <v>0</v>
      </c>
      <c r="DVO240" t="b">
        <v>0</v>
      </c>
      <c r="DVP240" t="b">
        <v>0</v>
      </c>
      <c r="DVQ240" t="b">
        <v>0</v>
      </c>
      <c r="DVR240" t="b">
        <v>0</v>
      </c>
      <c r="DVS240" t="b">
        <v>0</v>
      </c>
      <c r="DVT240" t="b">
        <v>0</v>
      </c>
      <c r="DVU240" t="b">
        <v>0</v>
      </c>
      <c r="DVV240" t="b">
        <v>0</v>
      </c>
      <c r="DVW240" t="b">
        <v>0</v>
      </c>
      <c r="DVX240" t="b">
        <v>0</v>
      </c>
      <c r="DVY240" t="b">
        <v>0</v>
      </c>
      <c r="DVZ240" t="b">
        <v>0</v>
      </c>
      <c r="DWA240" t="b">
        <v>0</v>
      </c>
      <c r="DWB240" t="b">
        <v>0</v>
      </c>
      <c r="DWC240" t="b">
        <v>0</v>
      </c>
      <c r="DWD240" t="b">
        <v>0</v>
      </c>
      <c r="DWE240" t="b">
        <v>0</v>
      </c>
      <c r="DWF240" t="b">
        <v>0</v>
      </c>
      <c r="DWG240" t="b">
        <v>0</v>
      </c>
      <c r="DWH240" t="b">
        <v>0</v>
      </c>
      <c r="DWI240" t="b">
        <v>0</v>
      </c>
      <c r="DWJ240" t="b">
        <v>0</v>
      </c>
      <c r="DWK240" t="b">
        <v>0</v>
      </c>
      <c r="DWL240" t="b">
        <v>0</v>
      </c>
      <c r="DWM240" t="b">
        <v>0</v>
      </c>
      <c r="DWN240" t="b">
        <v>0</v>
      </c>
      <c r="DWO240" t="b">
        <v>0</v>
      </c>
      <c r="DWP240" t="b">
        <v>0</v>
      </c>
      <c r="DWQ240" t="b">
        <v>0</v>
      </c>
      <c r="DWR240" t="b">
        <v>0</v>
      </c>
      <c r="DWS240" t="b">
        <v>0</v>
      </c>
      <c r="DWT240" t="b">
        <v>0</v>
      </c>
      <c r="DWU240" t="b">
        <v>0</v>
      </c>
      <c r="DWV240" t="b">
        <v>0</v>
      </c>
      <c r="DWW240" t="b">
        <v>0</v>
      </c>
      <c r="DWX240" t="b">
        <v>0</v>
      </c>
      <c r="DWY240" t="b">
        <v>0</v>
      </c>
      <c r="DWZ240" t="b">
        <v>0</v>
      </c>
      <c r="DXA240" t="b">
        <v>0</v>
      </c>
      <c r="DXB240" t="b">
        <v>0</v>
      </c>
      <c r="DXC240" t="b">
        <v>0</v>
      </c>
      <c r="DXD240" t="b">
        <v>0</v>
      </c>
      <c r="DXE240" t="b">
        <v>0</v>
      </c>
      <c r="DXF240" t="b">
        <v>0</v>
      </c>
      <c r="DXG240" t="b">
        <v>0</v>
      </c>
      <c r="DXH240" t="b">
        <v>0</v>
      </c>
      <c r="DXI240" t="b">
        <v>0</v>
      </c>
      <c r="DXJ240" t="b">
        <v>0</v>
      </c>
      <c r="DXK240" t="b">
        <v>0</v>
      </c>
      <c r="DXL240" t="b">
        <v>0</v>
      </c>
      <c r="DXM240" t="b">
        <v>0</v>
      </c>
      <c r="DXN240" t="b">
        <v>0</v>
      </c>
      <c r="DXO240" t="b">
        <v>0</v>
      </c>
      <c r="DXP240" t="b">
        <v>0</v>
      </c>
      <c r="DXQ240" t="b">
        <v>0</v>
      </c>
      <c r="DXR240" t="b">
        <v>0</v>
      </c>
      <c r="DXS240" t="b">
        <v>0</v>
      </c>
      <c r="DXT240" t="b">
        <v>0</v>
      </c>
      <c r="DXU240" t="b">
        <v>0</v>
      </c>
      <c r="DXV240" t="b">
        <v>0</v>
      </c>
      <c r="DXW240" t="b">
        <v>0</v>
      </c>
      <c r="DXX240" t="b">
        <v>0</v>
      </c>
      <c r="DXY240" t="b">
        <v>0</v>
      </c>
      <c r="DXZ240" t="b">
        <v>0</v>
      </c>
      <c r="DYA240" t="b">
        <v>0</v>
      </c>
      <c r="DYB240" t="b">
        <v>0</v>
      </c>
      <c r="DYC240" t="b">
        <v>0</v>
      </c>
      <c r="DYD240" t="b">
        <v>0</v>
      </c>
      <c r="DYE240" t="b">
        <v>0</v>
      </c>
      <c r="DYF240" t="b">
        <v>0</v>
      </c>
      <c r="DYG240" t="b">
        <v>0</v>
      </c>
      <c r="DYH240" t="b">
        <v>0</v>
      </c>
      <c r="DYI240" t="b">
        <v>0</v>
      </c>
      <c r="DYJ240" t="b">
        <v>0</v>
      </c>
      <c r="DYK240" t="b">
        <v>0</v>
      </c>
      <c r="DYL240" t="b">
        <v>0</v>
      </c>
      <c r="DYM240" t="b">
        <v>0</v>
      </c>
      <c r="DYN240" t="b">
        <v>0</v>
      </c>
      <c r="DYO240" t="b">
        <v>0</v>
      </c>
      <c r="DYP240" t="b">
        <v>0</v>
      </c>
      <c r="DYQ240" t="b">
        <v>0</v>
      </c>
      <c r="DYR240" t="b">
        <v>0</v>
      </c>
      <c r="DYS240" t="b">
        <v>0</v>
      </c>
      <c r="DYT240" t="b">
        <v>0</v>
      </c>
      <c r="DYU240" t="b">
        <v>0</v>
      </c>
      <c r="DYV240" t="b">
        <v>0</v>
      </c>
      <c r="DYW240" t="b">
        <v>0</v>
      </c>
      <c r="DYX240" t="b">
        <v>0</v>
      </c>
      <c r="DYY240" t="b">
        <v>0</v>
      </c>
      <c r="DYZ240" t="b">
        <v>0</v>
      </c>
      <c r="DZA240" t="b">
        <v>0</v>
      </c>
      <c r="DZB240" t="b">
        <v>0</v>
      </c>
      <c r="DZC240" t="b">
        <v>0</v>
      </c>
      <c r="DZD240" t="b">
        <v>0</v>
      </c>
      <c r="DZE240" t="b">
        <v>0</v>
      </c>
      <c r="DZF240" t="b">
        <v>0</v>
      </c>
      <c r="DZG240" t="b">
        <v>0</v>
      </c>
      <c r="DZH240" t="b">
        <v>0</v>
      </c>
      <c r="DZI240" t="b">
        <v>0</v>
      </c>
      <c r="DZJ240" t="b">
        <v>0</v>
      </c>
      <c r="DZK240" t="b">
        <v>0</v>
      </c>
      <c r="DZL240" t="b">
        <v>0</v>
      </c>
      <c r="DZM240" t="b">
        <v>0</v>
      </c>
      <c r="DZN240" t="b">
        <v>0</v>
      </c>
      <c r="DZO240" t="b">
        <v>0</v>
      </c>
      <c r="DZP240" t="b">
        <v>0</v>
      </c>
      <c r="DZQ240" t="b">
        <v>0</v>
      </c>
      <c r="DZR240" t="b">
        <v>0</v>
      </c>
      <c r="DZS240" t="b">
        <v>0</v>
      </c>
      <c r="DZT240" t="b">
        <v>0</v>
      </c>
      <c r="DZU240" t="b">
        <v>0</v>
      </c>
      <c r="DZV240" t="b">
        <v>0</v>
      </c>
      <c r="DZW240" t="b">
        <v>0</v>
      </c>
      <c r="DZX240" t="b">
        <v>0</v>
      </c>
      <c r="DZY240" t="b">
        <v>0</v>
      </c>
      <c r="DZZ240" t="b">
        <v>0</v>
      </c>
      <c r="EAA240" t="b">
        <v>0</v>
      </c>
      <c r="EAB240" t="b">
        <v>0</v>
      </c>
      <c r="EAC240" t="b">
        <v>0</v>
      </c>
      <c r="EAD240" t="b">
        <v>0</v>
      </c>
      <c r="EAE240" t="b">
        <v>0</v>
      </c>
      <c r="EAF240" t="b">
        <v>0</v>
      </c>
      <c r="EAG240" t="b">
        <v>0</v>
      </c>
      <c r="EAH240" t="b">
        <v>0</v>
      </c>
      <c r="EAI240" t="b">
        <v>0</v>
      </c>
      <c r="EAJ240" t="b">
        <v>0</v>
      </c>
      <c r="EAK240" t="b">
        <v>0</v>
      </c>
      <c r="EAL240" t="b">
        <v>0</v>
      </c>
      <c r="EAM240" t="b">
        <v>0</v>
      </c>
      <c r="EAN240" t="b">
        <v>0</v>
      </c>
      <c r="EAO240" t="b">
        <v>0</v>
      </c>
      <c r="EAP240" t="b">
        <v>0</v>
      </c>
      <c r="EAQ240" t="b">
        <v>0</v>
      </c>
      <c r="EAR240" t="b">
        <v>0</v>
      </c>
      <c r="EAS240" t="b">
        <v>0</v>
      </c>
      <c r="EAT240" t="b">
        <v>0</v>
      </c>
      <c r="EAU240" t="b">
        <v>0</v>
      </c>
      <c r="EAV240" t="b">
        <v>0</v>
      </c>
      <c r="EAW240" t="b">
        <v>0</v>
      </c>
      <c r="EAX240" t="b">
        <v>0</v>
      </c>
      <c r="EAY240" t="b">
        <v>0</v>
      </c>
      <c r="EAZ240" t="b">
        <v>0</v>
      </c>
      <c r="EBA240" t="b">
        <v>0</v>
      </c>
      <c r="EBB240" t="b">
        <v>0</v>
      </c>
      <c r="EBC240" t="b">
        <v>0</v>
      </c>
      <c r="EBD240" t="b">
        <v>0</v>
      </c>
      <c r="EBE240" t="b">
        <v>0</v>
      </c>
      <c r="EBF240" t="b">
        <v>0</v>
      </c>
      <c r="EBG240" t="b">
        <v>0</v>
      </c>
      <c r="EBH240" t="b">
        <v>0</v>
      </c>
      <c r="EBI240" t="b">
        <v>0</v>
      </c>
      <c r="EBJ240" t="b">
        <v>0</v>
      </c>
      <c r="EBK240" t="b">
        <v>0</v>
      </c>
      <c r="EBL240" t="b">
        <v>0</v>
      </c>
      <c r="EBM240" t="b">
        <v>0</v>
      </c>
      <c r="EBN240" t="b">
        <v>0</v>
      </c>
      <c r="EBO240" t="b">
        <v>0</v>
      </c>
      <c r="EBP240" t="b">
        <v>0</v>
      </c>
      <c r="EBQ240" t="b">
        <v>0</v>
      </c>
      <c r="EBR240" t="b">
        <v>0</v>
      </c>
      <c r="EBS240" t="b">
        <v>0</v>
      </c>
      <c r="EBT240" t="b">
        <v>0</v>
      </c>
      <c r="EBU240" t="b">
        <v>0</v>
      </c>
      <c r="EBV240" t="b">
        <v>0</v>
      </c>
      <c r="EBW240" t="b">
        <v>0</v>
      </c>
      <c r="EBX240" t="b">
        <v>0</v>
      </c>
      <c r="EBY240" t="b">
        <v>0</v>
      </c>
      <c r="EBZ240" t="b">
        <v>0</v>
      </c>
      <c r="ECA240" t="b">
        <v>0</v>
      </c>
      <c r="ECB240" t="b">
        <v>0</v>
      </c>
      <c r="ECC240" t="b">
        <v>0</v>
      </c>
      <c r="ECD240" t="b">
        <v>0</v>
      </c>
      <c r="ECE240" t="b">
        <v>0</v>
      </c>
      <c r="ECF240" t="b">
        <v>0</v>
      </c>
      <c r="ECG240" t="b">
        <v>0</v>
      </c>
      <c r="ECH240" t="b">
        <v>0</v>
      </c>
      <c r="ECI240" t="b">
        <v>0</v>
      </c>
      <c r="ECJ240" t="b">
        <v>0</v>
      </c>
      <c r="ECK240" t="b">
        <v>0</v>
      </c>
      <c r="ECL240" t="b">
        <v>0</v>
      </c>
      <c r="ECM240" t="b">
        <v>0</v>
      </c>
      <c r="ECN240" t="b">
        <v>0</v>
      </c>
      <c r="ECO240" t="b">
        <v>0</v>
      </c>
      <c r="ECP240" t="b">
        <v>0</v>
      </c>
      <c r="ECQ240" t="b">
        <v>0</v>
      </c>
      <c r="ECR240" t="b">
        <v>0</v>
      </c>
      <c r="ECS240" t="b">
        <v>0</v>
      </c>
      <c r="ECT240" t="b">
        <v>0</v>
      </c>
      <c r="ECU240" t="b">
        <v>0</v>
      </c>
      <c r="ECV240" t="b">
        <v>0</v>
      </c>
      <c r="ECW240" t="b">
        <v>0</v>
      </c>
      <c r="ECX240" t="b">
        <v>0</v>
      </c>
      <c r="ECY240" t="b">
        <v>0</v>
      </c>
      <c r="ECZ240" t="b">
        <v>0</v>
      </c>
      <c r="EDA240" t="b">
        <v>0</v>
      </c>
      <c r="EDB240" t="b">
        <v>0</v>
      </c>
      <c r="EDC240" t="b">
        <v>0</v>
      </c>
      <c r="EDD240" t="b">
        <v>0</v>
      </c>
      <c r="EDE240" t="b">
        <v>0</v>
      </c>
      <c r="EDF240" t="b">
        <v>0</v>
      </c>
      <c r="EDG240" t="b">
        <v>0</v>
      </c>
      <c r="EDH240" t="b">
        <v>0</v>
      </c>
      <c r="EDI240" t="b">
        <v>0</v>
      </c>
      <c r="EDJ240" t="b">
        <v>0</v>
      </c>
      <c r="EDK240" t="b">
        <v>0</v>
      </c>
      <c r="EDL240" t="b">
        <v>0</v>
      </c>
      <c r="EDM240" t="b">
        <v>0</v>
      </c>
      <c r="EDN240" t="b">
        <v>0</v>
      </c>
      <c r="EDO240" t="b">
        <v>0</v>
      </c>
      <c r="EDP240" t="b">
        <v>0</v>
      </c>
      <c r="EDQ240" t="b">
        <v>0</v>
      </c>
      <c r="EDR240" t="b">
        <v>0</v>
      </c>
      <c r="EDS240" t="b">
        <v>0</v>
      </c>
      <c r="EDT240" t="b">
        <v>0</v>
      </c>
      <c r="EDU240" t="b">
        <v>0</v>
      </c>
      <c r="EDV240" t="b">
        <v>0</v>
      </c>
      <c r="EDW240" t="b">
        <v>0</v>
      </c>
      <c r="EDX240" t="b">
        <v>0</v>
      </c>
      <c r="EDY240" t="b">
        <v>0</v>
      </c>
      <c r="EDZ240" t="b">
        <v>0</v>
      </c>
      <c r="EEA240" t="b">
        <v>0</v>
      </c>
      <c r="EEB240" t="b">
        <v>0</v>
      </c>
      <c r="EEC240" t="b">
        <v>0</v>
      </c>
      <c r="EED240" t="b">
        <v>0</v>
      </c>
      <c r="EEE240" t="b">
        <v>0</v>
      </c>
      <c r="EEF240" t="b">
        <v>0</v>
      </c>
      <c r="EEG240" t="b">
        <v>0</v>
      </c>
      <c r="EEH240" t="b">
        <v>0</v>
      </c>
      <c r="EEI240" t="b">
        <v>0</v>
      </c>
      <c r="EEJ240" t="b">
        <v>0</v>
      </c>
      <c r="EEK240" t="b">
        <v>0</v>
      </c>
      <c r="EEL240" t="b">
        <v>0</v>
      </c>
      <c r="EEM240" t="b">
        <v>0</v>
      </c>
      <c r="EEN240" t="b">
        <v>0</v>
      </c>
      <c r="EEO240" t="b">
        <v>0</v>
      </c>
      <c r="EEP240" t="b">
        <v>0</v>
      </c>
      <c r="EEQ240" t="b">
        <v>0</v>
      </c>
      <c r="EER240" t="b">
        <v>0</v>
      </c>
      <c r="EES240" t="b">
        <v>0</v>
      </c>
      <c r="EET240" t="b">
        <v>0</v>
      </c>
      <c r="EEU240" t="b">
        <v>0</v>
      </c>
      <c r="EEV240" t="b">
        <v>0</v>
      </c>
      <c r="EEW240" t="b">
        <v>0</v>
      </c>
      <c r="EEX240" t="b">
        <v>0</v>
      </c>
      <c r="EEY240" t="b">
        <v>0</v>
      </c>
      <c r="EEZ240" t="b">
        <v>0</v>
      </c>
      <c r="EFA240" t="b">
        <v>0</v>
      </c>
      <c r="EFB240" t="b">
        <v>0</v>
      </c>
      <c r="EFC240" t="b">
        <v>0</v>
      </c>
      <c r="EFD240" t="b">
        <v>0</v>
      </c>
      <c r="EFE240" t="b">
        <v>0</v>
      </c>
      <c r="EFF240" t="b">
        <v>0</v>
      </c>
      <c r="EFG240" t="b">
        <v>0</v>
      </c>
      <c r="EFH240" t="b">
        <v>0</v>
      </c>
      <c r="EFI240" t="b">
        <v>0</v>
      </c>
      <c r="EFJ240" t="b">
        <v>0</v>
      </c>
      <c r="EFK240" t="b">
        <v>0</v>
      </c>
      <c r="EFL240" t="b">
        <v>0</v>
      </c>
      <c r="EFM240" t="b">
        <v>0</v>
      </c>
      <c r="EFN240" t="b">
        <v>0</v>
      </c>
      <c r="EFO240" t="b">
        <v>0</v>
      </c>
      <c r="EFP240" t="b">
        <v>0</v>
      </c>
      <c r="EFQ240" t="b">
        <v>0</v>
      </c>
      <c r="EFR240" t="b">
        <v>0</v>
      </c>
      <c r="EFS240" t="b">
        <v>0</v>
      </c>
      <c r="EFT240" t="b">
        <v>0</v>
      </c>
      <c r="EFU240" t="b">
        <v>0</v>
      </c>
      <c r="EFV240" t="b">
        <v>0</v>
      </c>
      <c r="EFW240" t="b">
        <v>0</v>
      </c>
      <c r="EFX240" t="b">
        <v>0</v>
      </c>
      <c r="EFY240" t="b">
        <v>0</v>
      </c>
      <c r="EFZ240" t="b">
        <v>0</v>
      </c>
      <c r="EGA240" t="b">
        <v>0</v>
      </c>
      <c r="EGB240" t="b">
        <v>0</v>
      </c>
      <c r="EGC240" t="b">
        <v>0</v>
      </c>
      <c r="EGD240" t="b">
        <v>0</v>
      </c>
      <c r="EGE240" t="b">
        <v>0</v>
      </c>
      <c r="EGF240" t="b">
        <v>0</v>
      </c>
      <c r="EGG240" t="b">
        <v>0</v>
      </c>
      <c r="EGH240" t="b">
        <v>0</v>
      </c>
      <c r="EGI240" t="b">
        <v>0</v>
      </c>
      <c r="EGJ240" t="b">
        <v>0</v>
      </c>
      <c r="EGK240" t="b">
        <v>0</v>
      </c>
      <c r="EGL240" t="b">
        <v>0</v>
      </c>
      <c r="EGM240" t="b">
        <v>0</v>
      </c>
      <c r="EGN240" t="b">
        <v>0</v>
      </c>
      <c r="EGO240" t="b">
        <v>0</v>
      </c>
      <c r="EGP240" t="b">
        <v>0</v>
      </c>
      <c r="EGQ240" t="b">
        <v>0</v>
      </c>
      <c r="EGR240" t="b">
        <v>0</v>
      </c>
      <c r="EGS240" t="b">
        <v>0</v>
      </c>
      <c r="EGT240" t="b">
        <v>0</v>
      </c>
      <c r="EGU240" t="b">
        <v>0</v>
      </c>
      <c r="EGV240" t="b">
        <v>0</v>
      </c>
      <c r="EGW240" t="b">
        <v>0</v>
      </c>
      <c r="EGX240" t="b">
        <v>0</v>
      </c>
      <c r="EGY240" t="b">
        <v>0</v>
      </c>
      <c r="EGZ240" t="b">
        <v>0</v>
      </c>
      <c r="EHA240" t="b">
        <v>0</v>
      </c>
      <c r="EHB240" t="b">
        <v>0</v>
      </c>
      <c r="EHC240" t="b">
        <v>0</v>
      </c>
      <c r="EHD240" t="b">
        <v>0</v>
      </c>
      <c r="EHE240" t="b">
        <v>0</v>
      </c>
      <c r="EHF240" t="b">
        <v>0</v>
      </c>
      <c r="EHG240" t="b">
        <v>0</v>
      </c>
      <c r="EHH240" t="b">
        <v>0</v>
      </c>
      <c r="EHI240" t="b">
        <v>0</v>
      </c>
      <c r="EHJ240" t="b">
        <v>0</v>
      </c>
      <c r="EHK240" t="b">
        <v>0</v>
      </c>
      <c r="EHL240" t="b">
        <v>0</v>
      </c>
      <c r="EHM240" t="b">
        <v>0</v>
      </c>
      <c r="EHN240" t="b">
        <v>0</v>
      </c>
      <c r="EHO240" t="b">
        <v>0</v>
      </c>
      <c r="EHP240" t="b">
        <v>0</v>
      </c>
      <c r="EHQ240" t="b">
        <v>0</v>
      </c>
      <c r="EHR240" t="b">
        <v>0</v>
      </c>
      <c r="EHS240" t="b">
        <v>0</v>
      </c>
      <c r="EHT240" t="b">
        <v>0</v>
      </c>
      <c r="EHU240" t="b">
        <v>0</v>
      </c>
      <c r="EHV240" t="b">
        <v>0</v>
      </c>
      <c r="EHW240" t="b">
        <v>0</v>
      </c>
      <c r="EHX240" t="b">
        <v>0</v>
      </c>
      <c r="EHY240" t="b">
        <v>0</v>
      </c>
      <c r="EHZ240" t="b">
        <v>0</v>
      </c>
      <c r="EIA240" t="b">
        <v>0</v>
      </c>
      <c r="EIB240" t="b">
        <v>0</v>
      </c>
      <c r="EIC240" t="b">
        <v>0</v>
      </c>
      <c r="EID240" t="b">
        <v>0</v>
      </c>
      <c r="EIE240" t="b">
        <v>0</v>
      </c>
      <c r="EIF240" t="b">
        <v>0</v>
      </c>
      <c r="EIG240" t="b">
        <v>0</v>
      </c>
      <c r="EIH240" t="b">
        <v>0</v>
      </c>
      <c r="EII240" t="b">
        <v>0</v>
      </c>
      <c r="EIJ240" t="b">
        <v>0</v>
      </c>
      <c r="EIK240" t="b">
        <v>0</v>
      </c>
      <c r="EIL240" t="b">
        <v>0</v>
      </c>
      <c r="EIM240" t="b">
        <v>0</v>
      </c>
      <c r="EIN240" t="b">
        <v>0</v>
      </c>
      <c r="EIO240" t="b">
        <v>0</v>
      </c>
      <c r="EIP240" t="b">
        <v>0</v>
      </c>
      <c r="EIQ240" t="b">
        <v>0</v>
      </c>
      <c r="EIR240" t="b">
        <v>0</v>
      </c>
      <c r="EIS240" t="b">
        <v>0</v>
      </c>
      <c r="EIT240" t="b">
        <v>0</v>
      </c>
      <c r="EIU240" t="b">
        <v>0</v>
      </c>
      <c r="EIV240" t="b">
        <v>0</v>
      </c>
      <c r="EIW240" t="b">
        <v>0</v>
      </c>
      <c r="EIX240" t="b">
        <v>0</v>
      </c>
      <c r="EIY240" t="b">
        <v>0</v>
      </c>
      <c r="EIZ240" t="b">
        <v>0</v>
      </c>
      <c r="EJA240" t="b">
        <v>0</v>
      </c>
      <c r="EJB240" t="b">
        <v>0</v>
      </c>
      <c r="EJC240" t="b">
        <v>0</v>
      </c>
      <c r="EJD240" t="b">
        <v>0</v>
      </c>
      <c r="EJE240" t="b">
        <v>0</v>
      </c>
      <c r="EJF240" t="b">
        <v>0</v>
      </c>
      <c r="EJG240" t="b">
        <v>0</v>
      </c>
      <c r="EJH240" t="b">
        <v>0</v>
      </c>
      <c r="EJI240" t="b">
        <v>0</v>
      </c>
      <c r="EJJ240" t="b">
        <v>0</v>
      </c>
      <c r="EJK240" t="b">
        <v>0</v>
      </c>
      <c r="EJL240" t="b">
        <v>0</v>
      </c>
      <c r="EJM240" t="b">
        <v>0</v>
      </c>
      <c r="EJN240" t="b">
        <v>0</v>
      </c>
      <c r="EJO240" t="b">
        <v>0</v>
      </c>
      <c r="EJP240" t="b">
        <v>0</v>
      </c>
      <c r="EJQ240" t="b">
        <v>0</v>
      </c>
      <c r="EJR240" t="b">
        <v>0</v>
      </c>
      <c r="EJS240" t="b">
        <v>0</v>
      </c>
      <c r="EJT240" t="b">
        <v>0</v>
      </c>
      <c r="EJU240" t="b">
        <v>0</v>
      </c>
      <c r="EJV240" t="b">
        <v>0</v>
      </c>
      <c r="EJW240" t="b">
        <v>0</v>
      </c>
      <c r="EJX240" t="b">
        <v>0</v>
      </c>
      <c r="EJY240" t="b">
        <v>0</v>
      </c>
      <c r="EJZ240" t="b">
        <v>0</v>
      </c>
      <c r="EKA240" t="b">
        <v>0</v>
      </c>
      <c r="EKB240" t="b">
        <v>0</v>
      </c>
      <c r="EKC240" t="b">
        <v>0</v>
      </c>
      <c r="EKD240" t="b">
        <v>0</v>
      </c>
      <c r="EKE240" t="b">
        <v>0</v>
      </c>
      <c r="EKF240" t="b">
        <v>0</v>
      </c>
      <c r="EKG240" t="b">
        <v>0</v>
      </c>
      <c r="EKH240" t="b">
        <v>0</v>
      </c>
      <c r="EKI240" t="b">
        <v>0</v>
      </c>
      <c r="EKJ240" t="b">
        <v>0</v>
      </c>
      <c r="EKK240" t="b">
        <v>0</v>
      </c>
      <c r="EKL240" t="b">
        <v>0</v>
      </c>
      <c r="EKM240" t="b">
        <v>0</v>
      </c>
      <c r="EKN240" t="b">
        <v>0</v>
      </c>
      <c r="EKO240" t="b">
        <v>0</v>
      </c>
      <c r="EKP240" t="b">
        <v>0</v>
      </c>
      <c r="EKQ240" t="b">
        <v>0</v>
      </c>
      <c r="EKR240" t="b">
        <v>0</v>
      </c>
      <c r="EKS240" t="b">
        <v>0</v>
      </c>
      <c r="EKT240" t="b">
        <v>0</v>
      </c>
      <c r="EKU240" t="b">
        <v>0</v>
      </c>
      <c r="EKV240" t="b">
        <v>0</v>
      </c>
      <c r="EKW240" t="b">
        <v>0</v>
      </c>
      <c r="EKX240" t="b">
        <v>0</v>
      </c>
      <c r="EKY240" t="b">
        <v>0</v>
      </c>
      <c r="EKZ240" t="b">
        <v>0</v>
      </c>
      <c r="ELA240" t="b">
        <v>0</v>
      </c>
      <c r="ELB240" t="b">
        <v>0</v>
      </c>
      <c r="ELC240" t="b">
        <v>0</v>
      </c>
      <c r="ELD240" t="b">
        <v>0</v>
      </c>
      <c r="ELE240" t="b">
        <v>0</v>
      </c>
      <c r="ELF240" t="b">
        <v>0</v>
      </c>
      <c r="ELG240" t="b">
        <v>0</v>
      </c>
      <c r="ELH240" t="b">
        <v>0</v>
      </c>
      <c r="ELI240" t="b">
        <v>0</v>
      </c>
      <c r="ELJ240" t="b">
        <v>0</v>
      </c>
      <c r="ELK240" t="b">
        <v>0</v>
      </c>
      <c r="ELL240" t="b">
        <v>0</v>
      </c>
      <c r="ELM240" t="b">
        <v>0</v>
      </c>
      <c r="ELN240" t="b">
        <v>0</v>
      </c>
      <c r="ELO240" t="b">
        <v>0</v>
      </c>
      <c r="ELP240" t="b">
        <v>0</v>
      </c>
      <c r="ELQ240" t="b">
        <v>0</v>
      </c>
      <c r="ELR240" t="b">
        <v>0</v>
      </c>
      <c r="ELS240" t="b">
        <v>0</v>
      </c>
      <c r="ELT240" t="b">
        <v>0</v>
      </c>
      <c r="ELU240" t="b">
        <v>0</v>
      </c>
      <c r="ELV240" t="b">
        <v>0</v>
      </c>
      <c r="ELW240" t="b">
        <v>0</v>
      </c>
      <c r="ELX240" t="b">
        <v>0</v>
      </c>
      <c r="ELY240" t="b">
        <v>0</v>
      </c>
      <c r="ELZ240" t="b">
        <v>0</v>
      </c>
      <c r="EMA240" t="b">
        <v>0</v>
      </c>
      <c r="EMB240" t="b">
        <v>0</v>
      </c>
      <c r="EMC240" t="b">
        <v>0</v>
      </c>
      <c r="EMD240" t="b">
        <v>0</v>
      </c>
      <c r="EME240" t="b">
        <v>0</v>
      </c>
      <c r="EMF240" t="b">
        <v>0</v>
      </c>
      <c r="EMG240" t="b">
        <v>0</v>
      </c>
      <c r="EMH240" t="b">
        <v>0</v>
      </c>
      <c r="EMI240" t="b">
        <v>0</v>
      </c>
      <c r="EMJ240" t="b">
        <v>0</v>
      </c>
      <c r="EMK240" t="b">
        <v>0</v>
      </c>
      <c r="EML240" t="b">
        <v>0</v>
      </c>
      <c r="EMM240" t="b">
        <v>0</v>
      </c>
      <c r="EMN240" t="b">
        <v>0</v>
      </c>
      <c r="EMO240" t="b">
        <v>0</v>
      </c>
      <c r="EMP240" t="b">
        <v>0</v>
      </c>
      <c r="EMQ240" t="b">
        <v>0</v>
      </c>
      <c r="EMR240" t="b">
        <v>0</v>
      </c>
      <c r="EMS240" t="b">
        <v>0</v>
      </c>
      <c r="EMT240" t="b">
        <v>0</v>
      </c>
      <c r="EMU240" t="b">
        <v>0</v>
      </c>
      <c r="EMV240" t="b">
        <v>0</v>
      </c>
      <c r="EMW240" t="b">
        <v>0</v>
      </c>
      <c r="EMX240" t="b">
        <v>0</v>
      </c>
      <c r="EMY240" t="b">
        <v>0</v>
      </c>
      <c r="EMZ240" t="b">
        <v>0</v>
      </c>
      <c r="ENA240" t="b">
        <v>0</v>
      </c>
      <c r="ENB240" t="b">
        <v>0</v>
      </c>
      <c r="ENC240" t="b">
        <v>0</v>
      </c>
      <c r="END240" t="b">
        <v>0</v>
      </c>
      <c r="ENE240" t="b">
        <v>0</v>
      </c>
      <c r="ENF240" t="b">
        <v>0</v>
      </c>
      <c r="ENG240" t="b">
        <v>0</v>
      </c>
      <c r="ENH240" t="b">
        <v>0</v>
      </c>
      <c r="ENI240" t="b">
        <v>0</v>
      </c>
      <c r="ENJ240" t="b">
        <v>0</v>
      </c>
      <c r="ENK240" t="b">
        <v>0</v>
      </c>
      <c r="ENL240" t="b">
        <v>0</v>
      </c>
      <c r="ENM240" t="b">
        <v>0</v>
      </c>
      <c r="ENN240" t="b">
        <v>0</v>
      </c>
      <c r="ENO240" t="b">
        <v>0</v>
      </c>
      <c r="ENP240" t="b">
        <v>0</v>
      </c>
      <c r="ENQ240" t="b">
        <v>0</v>
      </c>
      <c r="ENR240" t="b">
        <v>0</v>
      </c>
      <c r="ENS240" t="b">
        <v>0</v>
      </c>
      <c r="ENT240" t="b">
        <v>0</v>
      </c>
      <c r="ENU240" t="b">
        <v>0</v>
      </c>
      <c r="ENV240" t="b">
        <v>0</v>
      </c>
      <c r="ENW240" t="b">
        <v>0</v>
      </c>
      <c r="ENX240" t="b">
        <v>0</v>
      </c>
      <c r="ENY240" t="b">
        <v>0</v>
      </c>
      <c r="ENZ240" t="b">
        <v>0</v>
      </c>
      <c r="EOA240" t="b">
        <v>0</v>
      </c>
      <c r="EOB240" t="b">
        <v>0</v>
      </c>
      <c r="EOC240" t="b">
        <v>0</v>
      </c>
      <c r="EOD240" t="b">
        <v>0</v>
      </c>
      <c r="EOE240" t="b">
        <v>0</v>
      </c>
      <c r="EOF240" t="b">
        <v>0</v>
      </c>
      <c r="EOG240" t="b">
        <v>0</v>
      </c>
      <c r="EOH240" t="b">
        <v>0</v>
      </c>
      <c r="EOI240" t="b">
        <v>0</v>
      </c>
      <c r="EOJ240" t="b">
        <v>0</v>
      </c>
      <c r="EOK240" t="b">
        <v>0</v>
      </c>
      <c r="EOL240" t="b">
        <v>0</v>
      </c>
      <c r="EOM240" t="b">
        <v>0</v>
      </c>
      <c r="EON240" t="b">
        <v>0</v>
      </c>
      <c r="EOO240" t="b">
        <v>0</v>
      </c>
      <c r="EOP240" t="b">
        <v>0</v>
      </c>
      <c r="EOQ240" t="b">
        <v>0</v>
      </c>
      <c r="EOR240" t="b">
        <v>0</v>
      </c>
      <c r="EOS240" t="b">
        <v>0</v>
      </c>
      <c r="EOT240" t="b">
        <v>0</v>
      </c>
      <c r="EOU240" t="b">
        <v>0</v>
      </c>
      <c r="EOV240" t="b">
        <v>0</v>
      </c>
      <c r="EOW240" t="b">
        <v>0</v>
      </c>
      <c r="EOX240" t="b">
        <v>0</v>
      </c>
      <c r="EOY240" t="b">
        <v>0</v>
      </c>
      <c r="EOZ240" t="b">
        <v>0</v>
      </c>
      <c r="EPA240" t="b">
        <v>0</v>
      </c>
      <c r="EPB240" t="b">
        <v>0</v>
      </c>
      <c r="EPC240" t="b">
        <v>0</v>
      </c>
      <c r="EPD240" t="b">
        <v>0</v>
      </c>
    </row>
    <row r="241" spans="1:3800" x14ac:dyDescent="0.3">
      <c r="A241" t="s">
        <v>985</v>
      </c>
      <c r="B241" t="s">
        <v>983</v>
      </c>
      <c r="C241" t="s">
        <v>984</v>
      </c>
      <c r="D241" t="str">
        <f t="shared" si="3"/>
        <v>894a6355-0190-451c-a2bb-1c60c49ec369.mirbase21.mirnas.quantification.xlsx</v>
      </c>
      <c r="E241" t="s">
        <v>7</v>
      </c>
      <c r="F241">
        <v>54</v>
      </c>
      <c r="G241">
        <v>-20072</v>
      </c>
      <c r="H241">
        <v>561</v>
      </c>
      <c r="I241" t="s">
        <v>1391</v>
      </c>
      <c r="J241" t="s">
        <v>1392</v>
      </c>
      <c r="K241" t="s">
        <v>1393</v>
      </c>
      <c r="L241" t="s">
        <v>1394</v>
      </c>
      <c r="M241">
        <v>1958</v>
      </c>
      <c r="N241" t="s">
        <v>1401</v>
      </c>
      <c r="O241">
        <v>20072</v>
      </c>
      <c r="P241" t="s">
        <v>1395</v>
      </c>
      <c r="Q241" t="s">
        <v>1460</v>
      </c>
      <c r="R241" t="s">
        <v>1438</v>
      </c>
      <c r="S241" t="s">
        <v>1435</v>
      </c>
      <c r="T241" t="s">
        <v>1399</v>
      </c>
      <c r="U241" t="s">
        <v>1400</v>
      </c>
      <c r="V241">
        <v>338</v>
      </c>
      <c r="W241" t="s">
        <v>1417</v>
      </c>
      <c r="X241" t="s">
        <v>1400</v>
      </c>
      <c r="Y241" t="s">
        <v>1403</v>
      </c>
      <c r="Z241" t="s">
        <v>1404</v>
      </c>
      <c r="AA241" t="s">
        <v>1405</v>
      </c>
      <c r="AB241" t="s">
        <v>1406</v>
      </c>
      <c r="AC241" t="s">
        <v>1400</v>
      </c>
      <c r="AD241" t="s">
        <v>1418</v>
      </c>
      <c r="AE241" t="s">
        <v>1406</v>
      </c>
      <c r="AF241" t="s">
        <v>1408</v>
      </c>
      <c r="AG241" t="s">
        <v>1409</v>
      </c>
      <c r="AH241">
        <v>2012</v>
      </c>
      <c r="AI241" t="s">
        <v>1411</v>
      </c>
      <c r="AJ241" t="s">
        <v>1412</v>
      </c>
      <c r="AL241" s="2">
        <v>31460.356925</v>
      </c>
      <c r="AM241" s="2">
        <v>31533.466756999998</v>
      </c>
      <c r="AN241" s="2">
        <v>31874.025645000002</v>
      </c>
      <c r="AO241" s="2">
        <v>16497.565841</v>
      </c>
      <c r="AP241" s="2">
        <v>2885.0468860000001</v>
      </c>
      <c r="AQ241" s="2">
        <v>1212.0280829999999</v>
      </c>
      <c r="AR241" s="2">
        <v>7248.7733500000004</v>
      </c>
      <c r="AS241" s="2">
        <v>8018.6863409999996</v>
      </c>
      <c r="AT241" s="2">
        <v>8035.4351390000002</v>
      </c>
      <c r="AU241" s="2">
        <v>1084.418195</v>
      </c>
      <c r="AV241" s="2">
        <v>561.48350700000003</v>
      </c>
      <c r="AW241" s="2">
        <v>0</v>
      </c>
      <c r="AX241" s="2">
        <v>0</v>
      </c>
      <c r="AY241" s="2">
        <v>4148.6506319999999</v>
      </c>
      <c r="AZ241" s="2">
        <v>3560.315877</v>
      </c>
      <c r="BA241" s="2">
        <v>3677.291608</v>
      </c>
      <c r="BB241" s="2">
        <v>43833.730695999999</v>
      </c>
      <c r="BC241" s="2">
        <v>43717.552527</v>
      </c>
      <c r="BD241" s="2">
        <v>0</v>
      </c>
      <c r="BE241" s="2">
        <v>0</v>
      </c>
      <c r="BF241" s="2">
        <v>1017.423003</v>
      </c>
      <c r="BG241" s="2">
        <v>1007.852262</v>
      </c>
      <c r="BH241" s="2">
        <v>7.4439099999999998</v>
      </c>
      <c r="BI241" s="2">
        <v>1185.708543</v>
      </c>
      <c r="BJ241" s="2">
        <v>235.01487700000001</v>
      </c>
      <c r="BK241" s="2">
        <v>18290.750623</v>
      </c>
      <c r="BL241" s="2">
        <v>57896.340361000002</v>
      </c>
      <c r="BM241" s="2">
        <v>0</v>
      </c>
      <c r="BN241" s="2">
        <v>0</v>
      </c>
      <c r="BO241" s="2">
        <v>90.124482999999998</v>
      </c>
      <c r="BP241" s="2">
        <v>0.79756199999999999</v>
      </c>
      <c r="BQ241" s="2">
        <v>0</v>
      </c>
      <c r="BR241" s="2">
        <v>0</v>
      </c>
      <c r="BS241" s="2">
        <v>0</v>
      </c>
      <c r="BT241" s="2">
        <v>0</v>
      </c>
      <c r="BU241" s="2">
        <v>0</v>
      </c>
      <c r="BV241" s="2">
        <v>0</v>
      </c>
      <c r="BW241" s="2">
        <v>0</v>
      </c>
      <c r="BX241" s="2">
        <v>0</v>
      </c>
      <c r="BY241" s="2">
        <v>0</v>
      </c>
      <c r="BZ241" s="2">
        <v>0</v>
      </c>
      <c r="CA241" s="2">
        <v>0</v>
      </c>
      <c r="CB241" s="2">
        <v>0</v>
      </c>
      <c r="CC241" s="2">
        <v>0</v>
      </c>
      <c r="CD241" s="2">
        <v>0</v>
      </c>
      <c r="CE241" s="2">
        <v>0</v>
      </c>
      <c r="CF241" s="2">
        <v>0</v>
      </c>
      <c r="CG241" s="2">
        <v>0</v>
      </c>
      <c r="CH241" s="2">
        <v>0</v>
      </c>
      <c r="CI241" s="2">
        <v>0</v>
      </c>
      <c r="CJ241" s="2">
        <v>0.26585399999999998</v>
      </c>
      <c r="CK241" s="2">
        <v>0.26585399999999998</v>
      </c>
      <c r="CL241" s="2">
        <v>7.1780559999999998</v>
      </c>
      <c r="CM241" s="2">
        <v>0</v>
      </c>
      <c r="CN241" s="2">
        <v>2.6585390000000002</v>
      </c>
      <c r="CO241" s="2">
        <v>0.79756199999999999</v>
      </c>
      <c r="CP241" s="2">
        <v>0</v>
      </c>
      <c r="CQ241" s="2">
        <v>0</v>
      </c>
      <c r="CR241" s="2">
        <v>0</v>
      </c>
      <c r="CS241" s="2">
        <v>0</v>
      </c>
      <c r="CT241" s="2">
        <v>0.26585399999999998</v>
      </c>
      <c r="CU241" s="2">
        <v>0</v>
      </c>
      <c r="CV241" s="2">
        <v>0</v>
      </c>
      <c r="CW241" s="2">
        <v>0</v>
      </c>
      <c r="CX241" s="2">
        <v>0</v>
      </c>
      <c r="CY241" s="2">
        <v>0</v>
      </c>
      <c r="CZ241" s="2">
        <v>0.79756199999999999</v>
      </c>
      <c r="DA241" s="2">
        <v>0</v>
      </c>
      <c r="DB241" s="2">
        <v>0</v>
      </c>
      <c r="DC241" s="2">
        <v>0</v>
      </c>
      <c r="DD241" s="2">
        <v>0</v>
      </c>
      <c r="DE241" s="2">
        <v>3.9878089999999999</v>
      </c>
      <c r="DF241" s="2">
        <v>0</v>
      </c>
      <c r="DG241" s="2">
        <v>0</v>
      </c>
      <c r="DH241" s="2">
        <v>0.53170799999999996</v>
      </c>
      <c r="DI241" s="2">
        <v>4.7853709999999996</v>
      </c>
      <c r="DJ241" s="2">
        <v>9.304888</v>
      </c>
      <c r="DK241" s="2">
        <v>0.53170799999999996</v>
      </c>
      <c r="DL241" s="2">
        <v>0</v>
      </c>
      <c r="DM241" s="2">
        <v>0</v>
      </c>
      <c r="DN241" s="2">
        <v>0</v>
      </c>
      <c r="DO241" s="2">
        <v>1.595124</v>
      </c>
      <c r="DP241" s="2">
        <v>1.0634159999999999</v>
      </c>
      <c r="DQ241" s="2">
        <v>0.53170799999999996</v>
      </c>
      <c r="DR241" s="2">
        <v>0</v>
      </c>
      <c r="DS241" s="2">
        <v>0</v>
      </c>
      <c r="DT241" s="2">
        <v>0.26585399999999998</v>
      </c>
      <c r="DU241" s="2">
        <v>0</v>
      </c>
      <c r="DV241" s="2">
        <v>0</v>
      </c>
      <c r="DW241" s="2">
        <v>1752.509129</v>
      </c>
      <c r="DX241" s="2">
        <v>3378.7376399999998</v>
      </c>
      <c r="DY241" s="2">
        <v>3478.1670119999999</v>
      </c>
      <c r="DZ241" s="2">
        <v>1065.010857</v>
      </c>
      <c r="EA241" s="2">
        <v>0</v>
      </c>
      <c r="EB241" s="2">
        <v>0.26585399999999998</v>
      </c>
      <c r="EC241" s="2">
        <v>0</v>
      </c>
      <c r="ED241" s="2">
        <v>3.9878089999999999</v>
      </c>
      <c r="EE241" s="2">
        <v>0</v>
      </c>
      <c r="EF241" s="2">
        <v>0</v>
      </c>
      <c r="EG241" s="2">
        <v>0</v>
      </c>
      <c r="EH241" s="2">
        <v>0.26585399999999998</v>
      </c>
      <c r="EI241" s="2">
        <v>0</v>
      </c>
      <c r="EJ241" s="2">
        <v>0</v>
      </c>
      <c r="EK241" s="2">
        <v>0</v>
      </c>
      <c r="EL241" s="2">
        <v>4.5195169999999996</v>
      </c>
      <c r="EM241" s="2">
        <v>388.678451</v>
      </c>
      <c r="EN241" s="2">
        <v>128.93915799999999</v>
      </c>
      <c r="EO241" s="2">
        <v>0.53170799999999996</v>
      </c>
      <c r="EP241" s="2">
        <v>1.0634159999999999</v>
      </c>
      <c r="EQ241" s="2">
        <v>0</v>
      </c>
      <c r="ER241" s="2">
        <v>0</v>
      </c>
      <c r="ES241" s="2">
        <v>0</v>
      </c>
      <c r="ET241" s="2">
        <v>0</v>
      </c>
      <c r="EU241" s="2">
        <v>0</v>
      </c>
      <c r="EV241" s="2">
        <v>0</v>
      </c>
      <c r="EW241" s="2">
        <v>0</v>
      </c>
      <c r="EX241" s="2">
        <v>0.26585399999999998</v>
      </c>
      <c r="EY241" s="2">
        <v>1.0634159999999999</v>
      </c>
      <c r="EZ241" s="2">
        <v>1.0634159999999999</v>
      </c>
      <c r="FA241" s="2">
        <v>0.26585399999999998</v>
      </c>
      <c r="FB241" s="2">
        <v>0.26585399999999998</v>
      </c>
      <c r="FC241" s="2">
        <v>0</v>
      </c>
      <c r="FD241" s="2">
        <v>432.810204</v>
      </c>
      <c r="FE241" s="2">
        <v>314.77105699999998</v>
      </c>
      <c r="FF241" s="2">
        <v>0</v>
      </c>
      <c r="FG241" s="2">
        <v>0</v>
      </c>
      <c r="FH241" s="2">
        <v>0</v>
      </c>
      <c r="FI241" s="2">
        <v>0</v>
      </c>
      <c r="FJ241" s="2">
        <v>0</v>
      </c>
      <c r="FK241" s="2">
        <v>0</v>
      </c>
      <c r="FL241" s="2">
        <v>0</v>
      </c>
      <c r="FM241" s="2">
        <v>0</v>
      </c>
      <c r="FN241" s="2">
        <v>34.029302999999999</v>
      </c>
      <c r="FO241" s="2">
        <v>1.860978</v>
      </c>
      <c r="FP241" s="2">
        <v>0</v>
      </c>
      <c r="FQ241" s="2">
        <v>0</v>
      </c>
      <c r="FR241" s="2">
        <v>104.74645</v>
      </c>
      <c r="FS241" s="2">
        <v>129.20501200000001</v>
      </c>
      <c r="FT241" s="2">
        <v>0</v>
      </c>
      <c r="FU241" s="2">
        <v>1.0634159999999999</v>
      </c>
      <c r="FV241" s="2">
        <v>3.4561009999999999</v>
      </c>
      <c r="FW241" s="2">
        <v>0</v>
      </c>
      <c r="FX241" s="2">
        <v>0</v>
      </c>
      <c r="FY241" s="2">
        <v>1.860978</v>
      </c>
      <c r="FZ241" s="2">
        <v>0</v>
      </c>
      <c r="GA241" s="2">
        <v>9.8365960000000001</v>
      </c>
      <c r="GB241" s="2">
        <v>0</v>
      </c>
      <c r="GC241" s="2">
        <v>0</v>
      </c>
      <c r="GD241" s="2">
        <v>0</v>
      </c>
      <c r="GE241" s="2">
        <v>67.261044999999996</v>
      </c>
      <c r="GF241" s="2">
        <v>0</v>
      </c>
      <c r="GG241" s="2">
        <v>0</v>
      </c>
      <c r="GH241" s="2">
        <v>0</v>
      </c>
      <c r="GI241" s="2">
        <v>0</v>
      </c>
      <c r="GJ241" s="2">
        <v>0</v>
      </c>
      <c r="GK241" s="2">
        <v>0</v>
      </c>
      <c r="GL241" s="2">
        <v>0</v>
      </c>
      <c r="GM241" s="2">
        <v>0</v>
      </c>
      <c r="GN241" s="2">
        <v>0</v>
      </c>
      <c r="GO241" s="2">
        <v>0</v>
      </c>
      <c r="GP241" s="2">
        <v>0</v>
      </c>
      <c r="GQ241" s="2">
        <v>0</v>
      </c>
      <c r="GR241" s="2">
        <v>3.4561009999999999</v>
      </c>
      <c r="GS241" s="2">
        <v>0.26585399999999998</v>
      </c>
      <c r="GT241" s="2">
        <v>27.382954999999999</v>
      </c>
      <c r="GU241" s="2">
        <v>1808.870163</v>
      </c>
      <c r="GV241" s="2">
        <v>128.14159599999999</v>
      </c>
      <c r="GW241" s="2">
        <v>116.178169</v>
      </c>
      <c r="GX241" s="2">
        <v>175.72945000000001</v>
      </c>
      <c r="GY241" s="2">
        <v>0</v>
      </c>
      <c r="GZ241" s="2">
        <v>0</v>
      </c>
      <c r="HA241" s="2">
        <v>0.26585399999999998</v>
      </c>
      <c r="HB241" s="2">
        <v>0</v>
      </c>
      <c r="HC241" s="2">
        <v>0</v>
      </c>
      <c r="HD241" s="2">
        <v>0</v>
      </c>
      <c r="HE241" s="2">
        <v>0</v>
      </c>
      <c r="HF241" s="2">
        <v>29.509786999999999</v>
      </c>
      <c r="HG241" s="2">
        <v>5.0512249999999996</v>
      </c>
      <c r="HH241" s="2">
        <v>0.26585399999999998</v>
      </c>
      <c r="HI241" s="2">
        <v>0.26585399999999998</v>
      </c>
      <c r="HJ241" s="2">
        <v>0</v>
      </c>
      <c r="HK241" s="2">
        <v>0.79756199999999999</v>
      </c>
      <c r="HL241" s="2">
        <v>4.7853709999999996</v>
      </c>
      <c r="HM241" s="2">
        <v>19.141483000000001</v>
      </c>
      <c r="HN241" s="2">
        <v>9.8365960000000001</v>
      </c>
      <c r="HO241" s="2">
        <v>85.073258999999993</v>
      </c>
      <c r="HP241" s="2">
        <v>4307.8971380000003</v>
      </c>
      <c r="HQ241" s="2">
        <v>0.79756199999999999</v>
      </c>
      <c r="HR241" s="2">
        <v>192.21239399999999</v>
      </c>
      <c r="HS241" s="2">
        <v>6840.9534160000003</v>
      </c>
      <c r="HT241" s="2">
        <v>5.3170789999999997</v>
      </c>
      <c r="HU241" s="2">
        <v>414.20042799999999</v>
      </c>
      <c r="HV241" s="2">
        <v>0.79756199999999999</v>
      </c>
      <c r="HW241" s="2">
        <v>0</v>
      </c>
      <c r="HX241" s="2">
        <v>4118.0774289999999</v>
      </c>
      <c r="HY241" s="2">
        <v>638.31529399999999</v>
      </c>
      <c r="HZ241" s="2">
        <v>0</v>
      </c>
      <c r="IA241" s="2">
        <v>0</v>
      </c>
      <c r="IB241" s="2">
        <v>0</v>
      </c>
      <c r="IC241" s="2">
        <v>0</v>
      </c>
      <c r="ID241" s="2">
        <v>54618.893068999998</v>
      </c>
      <c r="IE241" s="2">
        <v>483.05659700000001</v>
      </c>
      <c r="IF241" s="2">
        <v>27.648809</v>
      </c>
      <c r="IG241" s="2">
        <v>736.94710399999997</v>
      </c>
      <c r="IH241" s="2">
        <v>10532.86699</v>
      </c>
      <c r="II241" s="2">
        <v>6.1146399999999996</v>
      </c>
      <c r="IJ241" s="2">
        <v>674.47142899999994</v>
      </c>
      <c r="IK241" s="2">
        <v>0</v>
      </c>
      <c r="IL241" s="2">
        <v>0.53170799999999996</v>
      </c>
      <c r="IM241" s="2">
        <v>0</v>
      </c>
      <c r="IN241" s="2">
        <v>0.53170799999999996</v>
      </c>
      <c r="IO241" s="2">
        <v>0</v>
      </c>
      <c r="IP241" s="2">
        <v>0.53170799999999996</v>
      </c>
      <c r="IQ241" s="2">
        <v>456.471204</v>
      </c>
      <c r="IR241" s="2">
        <v>0</v>
      </c>
      <c r="IS241" s="2">
        <v>553.77374299999997</v>
      </c>
      <c r="IT241" s="2">
        <v>759.81054200000005</v>
      </c>
      <c r="IU241" s="2">
        <v>356.24427100000003</v>
      </c>
      <c r="IV241" s="2">
        <v>362.35891099999998</v>
      </c>
      <c r="IW241" s="2">
        <v>5559.5374570000004</v>
      </c>
      <c r="IX241" s="2">
        <v>8214.8865440000009</v>
      </c>
      <c r="IY241" s="2">
        <v>10662.603709999999</v>
      </c>
      <c r="IZ241" s="2">
        <v>988.44492500000001</v>
      </c>
      <c r="JA241" s="2">
        <v>1010.776655</v>
      </c>
      <c r="JB241" s="2">
        <v>34.561011000000001</v>
      </c>
      <c r="JC241" s="2">
        <v>5.5829329999999997</v>
      </c>
      <c r="JD241" s="2">
        <v>3289.1448650000002</v>
      </c>
      <c r="JE241" s="2">
        <v>0</v>
      </c>
      <c r="JF241" s="2">
        <v>0</v>
      </c>
      <c r="JG241" s="2">
        <v>1505.530825</v>
      </c>
      <c r="JH241" s="2">
        <v>5.3170789999999997</v>
      </c>
      <c r="JI241" s="2">
        <v>283.66614700000002</v>
      </c>
      <c r="JJ241" s="2">
        <v>856.58137399999998</v>
      </c>
      <c r="JK241" s="2">
        <v>0.79756199999999999</v>
      </c>
      <c r="JL241" s="2">
        <v>8.5073260000000008</v>
      </c>
      <c r="JM241" s="2">
        <v>42.004921000000003</v>
      </c>
      <c r="JN241" s="2">
        <v>0</v>
      </c>
      <c r="JO241" s="2">
        <v>0.53170799999999996</v>
      </c>
      <c r="JP241" s="2">
        <v>0.26585399999999998</v>
      </c>
      <c r="JQ241" s="2">
        <v>3.1902469999999998</v>
      </c>
      <c r="JR241" s="2">
        <v>0.26585399999999998</v>
      </c>
      <c r="JS241" s="2">
        <v>689.09339599999998</v>
      </c>
      <c r="JT241" s="2">
        <v>1.32927</v>
      </c>
      <c r="JU241" s="2">
        <v>0.26585399999999998</v>
      </c>
      <c r="JV241" s="2">
        <v>0</v>
      </c>
      <c r="JW241" s="2">
        <v>0</v>
      </c>
      <c r="JX241" s="2">
        <v>0.26585399999999998</v>
      </c>
      <c r="JY241" s="2">
        <v>0</v>
      </c>
      <c r="JZ241" s="2">
        <v>177.590428</v>
      </c>
      <c r="KA241" s="2">
        <v>179.71725900000001</v>
      </c>
      <c r="KB241" s="2">
        <v>52.373224999999998</v>
      </c>
      <c r="KC241" s="2">
        <v>55.031764000000003</v>
      </c>
      <c r="KD241" s="2">
        <v>54.500056000000001</v>
      </c>
      <c r="KE241" s="2">
        <v>40.143943999999998</v>
      </c>
      <c r="KF241" s="2">
        <v>224.38072</v>
      </c>
      <c r="KG241" s="2">
        <v>296.42713600000002</v>
      </c>
      <c r="KH241" s="2">
        <v>16.748798000000001</v>
      </c>
      <c r="KI241" s="2">
        <v>1402.3794989999999</v>
      </c>
      <c r="KJ241" s="2">
        <v>0</v>
      </c>
      <c r="KK241" s="2">
        <v>0</v>
      </c>
      <c r="KL241" s="2">
        <v>0</v>
      </c>
      <c r="KM241" s="2">
        <v>12.495134999999999</v>
      </c>
      <c r="KN241" s="2">
        <v>0</v>
      </c>
      <c r="KO241" s="2">
        <v>682.71290099999999</v>
      </c>
      <c r="KP241" s="2">
        <v>934.21072200000003</v>
      </c>
      <c r="KQ241" s="2">
        <v>1004.130307</v>
      </c>
      <c r="KR241" s="2">
        <v>56.095179999999999</v>
      </c>
      <c r="KS241" s="2">
        <v>194.87093300000001</v>
      </c>
      <c r="KT241" s="2">
        <v>172.273349</v>
      </c>
      <c r="KU241" s="2">
        <v>1.595124</v>
      </c>
      <c r="KV241" s="2">
        <v>2.1268310000000001</v>
      </c>
      <c r="KW241" s="2">
        <v>23.129292</v>
      </c>
      <c r="KX241" s="2">
        <v>0.26585399999999998</v>
      </c>
      <c r="KY241" s="2">
        <v>138.77575300000001</v>
      </c>
      <c r="KZ241" s="2">
        <v>0</v>
      </c>
      <c r="LA241" s="2">
        <v>357.30768699999999</v>
      </c>
      <c r="LB241" s="2">
        <v>0</v>
      </c>
      <c r="LC241" s="2">
        <v>0</v>
      </c>
      <c r="LD241" s="2">
        <v>0</v>
      </c>
      <c r="LE241" s="2">
        <v>0</v>
      </c>
      <c r="LF241" s="2">
        <v>0.26585399999999998</v>
      </c>
      <c r="LG241" s="2">
        <v>0</v>
      </c>
      <c r="LH241" s="2">
        <v>0</v>
      </c>
      <c r="LI241" s="2">
        <v>1389.61851</v>
      </c>
      <c r="LJ241" s="2">
        <v>5.0512249999999996</v>
      </c>
      <c r="LK241" s="2">
        <v>55305.859633</v>
      </c>
      <c r="LL241" s="2">
        <v>914.27167699999995</v>
      </c>
      <c r="LM241" s="2">
        <v>4118.6091370000004</v>
      </c>
      <c r="LN241" s="2">
        <v>3.9878089999999999</v>
      </c>
      <c r="LO241" s="2">
        <v>0</v>
      </c>
      <c r="LP241" s="2">
        <v>0</v>
      </c>
      <c r="LQ241" s="2">
        <v>0</v>
      </c>
      <c r="LR241" s="2">
        <v>2.9243929999999998</v>
      </c>
      <c r="LS241" s="2">
        <v>0</v>
      </c>
      <c r="LT241" s="2">
        <v>5.0512249999999996</v>
      </c>
      <c r="LU241" s="2">
        <v>2.9243929999999998</v>
      </c>
      <c r="LV241" s="2">
        <v>2.9243929999999998</v>
      </c>
      <c r="LW241" s="2">
        <v>0.26585399999999998</v>
      </c>
      <c r="LX241" s="2">
        <v>0</v>
      </c>
      <c r="LY241" s="2">
        <v>1.0634159999999999</v>
      </c>
      <c r="LZ241" s="2">
        <v>14.88782</v>
      </c>
      <c r="MA241" s="2">
        <v>14.88782</v>
      </c>
      <c r="MB241" s="2">
        <v>7.7097639999999998</v>
      </c>
      <c r="MC241" s="2">
        <v>3.4561009999999999</v>
      </c>
      <c r="MD241" s="2">
        <v>0.53170799999999996</v>
      </c>
      <c r="ME241" s="2">
        <v>30208.184898</v>
      </c>
      <c r="MF241" s="2">
        <v>330.45643899999999</v>
      </c>
      <c r="MG241" s="2">
        <v>79.224472000000006</v>
      </c>
      <c r="MH241" s="2">
        <v>144.62454</v>
      </c>
      <c r="MI241" s="2">
        <v>3.4561009999999999</v>
      </c>
      <c r="MJ241" s="2">
        <v>0</v>
      </c>
      <c r="MK241" s="2">
        <v>2.3926850000000002</v>
      </c>
      <c r="ML241" s="2">
        <v>0</v>
      </c>
      <c r="MM241" s="2">
        <v>5.5829329999999997</v>
      </c>
      <c r="MN241" s="2">
        <v>0</v>
      </c>
      <c r="MO241" s="2">
        <v>3041.3689989999998</v>
      </c>
      <c r="MP241" s="2">
        <v>365.81501200000002</v>
      </c>
      <c r="MQ241" s="2">
        <v>0</v>
      </c>
      <c r="MR241" s="2">
        <v>655.59580000000005</v>
      </c>
      <c r="MS241" s="2">
        <v>647.88603599999999</v>
      </c>
      <c r="MT241" s="2">
        <v>0.26585399999999998</v>
      </c>
      <c r="MU241" s="2">
        <v>22978.818885000001</v>
      </c>
      <c r="MV241" s="2">
        <v>0</v>
      </c>
      <c r="MW241" s="2">
        <v>0.53170799999999996</v>
      </c>
      <c r="MX241" s="2">
        <v>822.02036199999998</v>
      </c>
      <c r="MY241" s="2">
        <v>807.39839600000005</v>
      </c>
      <c r="MZ241" s="2">
        <v>325.13936100000001</v>
      </c>
      <c r="NA241" s="2">
        <v>338.69791099999998</v>
      </c>
      <c r="NB241" s="2">
        <v>328.86131599999999</v>
      </c>
      <c r="NC241" s="2">
        <v>3482.9523819999999</v>
      </c>
      <c r="ND241" s="2">
        <v>0</v>
      </c>
      <c r="NE241" s="2">
        <v>0</v>
      </c>
      <c r="NF241" s="2">
        <v>43.600045000000001</v>
      </c>
      <c r="NG241" s="2">
        <v>0</v>
      </c>
      <c r="NH241" s="2">
        <v>0</v>
      </c>
      <c r="NI241" s="2">
        <v>1.32927</v>
      </c>
      <c r="NJ241" s="2">
        <v>4981.0392970000003</v>
      </c>
      <c r="NK241" s="2">
        <v>77.629349000000005</v>
      </c>
      <c r="NL241" s="2">
        <v>97.302539999999993</v>
      </c>
      <c r="NM241" s="2">
        <v>319.29057399999999</v>
      </c>
      <c r="NN241" s="2">
        <v>0</v>
      </c>
      <c r="NO241" s="2">
        <v>11.165865</v>
      </c>
      <c r="NP241" s="2">
        <v>1.860978</v>
      </c>
      <c r="NQ241" s="2">
        <v>0</v>
      </c>
      <c r="NR241" s="2">
        <v>0</v>
      </c>
      <c r="NS241" s="2">
        <v>0</v>
      </c>
      <c r="NT241" s="2">
        <v>0</v>
      </c>
      <c r="NU241" s="2">
        <v>0</v>
      </c>
      <c r="NV241" s="2">
        <v>0</v>
      </c>
      <c r="NW241" s="2">
        <v>0.26585399999999998</v>
      </c>
      <c r="NX241" s="2">
        <v>118.836708</v>
      </c>
      <c r="NY241" s="2">
        <v>17.54636</v>
      </c>
      <c r="NZ241" s="2">
        <v>5320.0030630000001</v>
      </c>
      <c r="OA241" s="2">
        <v>2152.3534450000002</v>
      </c>
      <c r="OB241" s="2">
        <v>414.46628199999998</v>
      </c>
      <c r="OC241" s="2">
        <v>468.16877699999998</v>
      </c>
      <c r="OD241" s="2">
        <v>95577.945183000003</v>
      </c>
      <c r="OE241" s="2">
        <v>6541.867741</v>
      </c>
      <c r="OF241" s="2">
        <v>1.860978</v>
      </c>
      <c r="OG241" s="2">
        <v>0</v>
      </c>
      <c r="OH241" s="2">
        <v>0</v>
      </c>
      <c r="OI241" s="2">
        <v>0</v>
      </c>
      <c r="OJ241" s="2">
        <v>0</v>
      </c>
      <c r="OK241" s="2">
        <v>0</v>
      </c>
      <c r="OL241" s="2">
        <v>0</v>
      </c>
      <c r="OM241" s="2">
        <v>0</v>
      </c>
      <c r="ON241" s="2">
        <v>0</v>
      </c>
      <c r="OO241" s="2">
        <v>0</v>
      </c>
      <c r="OP241" s="2">
        <v>0</v>
      </c>
      <c r="OQ241" s="2">
        <v>0</v>
      </c>
      <c r="OR241" s="2">
        <v>0</v>
      </c>
      <c r="OS241" s="2">
        <v>0</v>
      </c>
      <c r="OT241" s="2">
        <v>0</v>
      </c>
      <c r="OU241" s="2">
        <v>0</v>
      </c>
      <c r="OV241" s="2">
        <v>6.3804939999999997</v>
      </c>
      <c r="OW241" s="2">
        <v>0</v>
      </c>
      <c r="OX241" s="2">
        <v>17.014652000000002</v>
      </c>
      <c r="OY241" s="2">
        <v>0</v>
      </c>
      <c r="OZ241" s="2">
        <v>0</v>
      </c>
      <c r="PA241" s="2">
        <v>2.6585390000000002</v>
      </c>
      <c r="PB241" s="2">
        <v>2.3926850000000002</v>
      </c>
      <c r="PC241" s="2">
        <v>0.26585399999999998</v>
      </c>
      <c r="PD241" s="2">
        <v>0.26585399999999998</v>
      </c>
      <c r="PE241" s="2">
        <v>0</v>
      </c>
      <c r="PF241" s="2">
        <v>0</v>
      </c>
      <c r="PG241" s="2">
        <v>0</v>
      </c>
      <c r="PH241" s="2">
        <v>0</v>
      </c>
      <c r="PI241" s="2">
        <v>1.32927</v>
      </c>
      <c r="PJ241" s="2">
        <v>0.26585399999999998</v>
      </c>
      <c r="PK241" s="2">
        <v>0</v>
      </c>
      <c r="PL241" s="2">
        <v>0</v>
      </c>
      <c r="PM241" s="2">
        <v>0.26585399999999998</v>
      </c>
      <c r="PN241" s="2">
        <v>0</v>
      </c>
      <c r="PO241" s="2">
        <v>0</v>
      </c>
      <c r="PP241" s="2">
        <v>0</v>
      </c>
      <c r="PQ241" s="2">
        <v>0</v>
      </c>
      <c r="PR241" s="2">
        <v>0</v>
      </c>
      <c r="PS241" s="2">
        <v>0</v>
      </c>
      <c r="PT241" s="2">
        <v>0</v>
      </c>
      <c r="PU241" s="2">
        <v>0</v>
      </c>
      <c r="PV241" s="2">
        <v>0</v>
      </c>
      <c r="PW241" s="2">
        <v>0</v>
      </c>
      <c r="PX241" s="2">
        <v>4.5195169999999996</v>
      </c>
      <c r="PY241" s="2">
        <v>0</v>
      </c>
      <c r="PZ241" s="2">
        <v>0</v>
      </c>
      <c r="QA241" s="2">
        <v>0</v>
      </c>
      <c r="QB241" s="2">
        <v>6.6463479999999997</v>
      </c>
      <c r="QC241" s="2">
        <v>0</v>
      </c>
      <c r="QD241" s="2">
        <v>0</v>
      </c>
      <c r="QE241" s="2">
        <v>0</v>
      </c>
      <c r="QF241" s="2">
        <v>0</v>
      </c>
      <c r="QG241" s="2">
        <v>0</v>
      </c>
      <c r="QH241" s="2">
        <v>0</v>
      </c>
      <c r="QI241" s="2">
        <v>0.26585399999999998</v>
      </c>
      <c r="QJ241" s="2">
        <v>0</v>
      </c>
      <c r="QK241" s="2">
        <v>0</v>
      </c>
      <c r="QL241" s="2">
        <v>0</v>
      </c>
      <c r="QM241" s="2">
        <v>0</v>
      </c>
      <c r="QN241" s="2">
        <v>11.165865</v>
      </c>
      <c r="QO241" s="2">
        <v>0.26585399999999998</v>
      </c>
      <c r="QP241" s="2">
        <v>0</v>
      </c>
      <c r="QQ241" s="2">
        <v>0</v>
      </c>
      <c r="QR241" s="2">
        <v>0</v>
      </c>
      <c r="QS241" s="2">
        <v>1.860978</v>
      </c>
      <c r="QT241" s="2">
        <v>0</v>
      </c>
      <c r="QU241" s="2">
        <v>0</v>
      </c>
      <c r="QV241" s="2">
        <v>0</v>
      </c>
      <c r="QW241" s="2">
        <v>2.3926850000000002</v>
      </c>
      <c r="QX241" s="2">
        <v>0</v>
      </c>
      <c r="QY241" s="2">
        <v>1.860978</v>
      </c>
      <c r="QZ241" s="2">
        <v>0</v>
      </c>
      <c r="RA241" s="2">
        <v>0</v>
      </c>
      <c r="RB241" s="2">
        <v>0</v>
      </c>
      <c r="RC241" s="2">
        <v>0.26585399999999998</v>
      </c>
      <c r="RD241" s="2">
        <v>0</v>
      </c>
      <c r="RE241" s="2">
        <v>0</v>
      </c>
      <c r="RF241" s="2">
        <v>0</v>
      </c>
      <c r="RG241" s="2">
        <v>0</v>
      </c>
      <c r="RH241" s="2">
        <v>0</v>
      </c>
      <c r="RI241" s="2">
        <v>0</v>
      </c>
      <c r="RJ241" s="2">
        <v>0</v>
      </c>
      <c r="RK241" s="2">
        <v>0</v>
      </c>
      <c r="RL241" s="2">
        <v>0</v>
      </c>
      <c r="RM241" s="2">
        <v>0</v>
      </c>
      <c r="RN241" s="2">
        <v>0</v>
      </c>
      <c r="RO241" s="2">
        <v>0.26585399999999998</v>
      </c>
      <c r="RP241" s="2">
        <v>0.53170799999999996</v>
      </c>
      <c r="RQ241" s="2">
        <v>0</v>
      </c>
      <c r="RR241" s="2">
        <v>0.26585399999999998</v>
      </c>
      <c r="RS241" s="2">
        <v>0</v>
      </c>
      <c r="RT241" s="2">
        <v>1.0634159999999999</v>
      </c>
      <c r="RU241" s="2">
        <v>0.26585399999999998</v>
      </c>
      <c r="RV241" s="2">
        <v>3.4561009999999999</v>
      </c>
      <c r="RW241" s="2">
        <v>0.26585399999999998</v>
      </c>
      <c r="RX241" s="2">
        <v>1.595124</v>
      </c>
      <c r="RY241" s="2">
        <v>0</v>
      </c>
      <c r="RZ241" s="2">
        <v>0</v>
      </c>
      <c r="SA241" s="2">
        <v>0.79756199999999999</v>
      </c>
      <c r="SB241" s="2">
        <v>0</v>
      </c>
      <c r="SC241" s="2">
        <v>0</v>
      </c>
      <c r="SD241" s="2">
        <v>0</v>
      </c>
      <c r="SE241" s="2">
        <v>0</v>
      </c>
      <c r="SF241" s="2">
        <v>0</v>
      </c>
      <c r="SG241" s="2">
        <v>0</v>
      </c>
      <c r="SH241" s="2">
        <v>2.3926850000000002</v>
      </c>
      <c r="SI241" s="2">
        <v>8.5073260000000008</v>
      </c>
      <c r="SJ241" s="2">
        <v>3.4561009999999999</v>
      </c>
      <c r="SK241" s="2">
        <v>0</v>
      </c>
      <c r="SL241" s="2">
        <v>0</v>
      </c>
      <c r="SM241" s="2">
        <v>0.26585399999999998</v>
      </c>
      <c r="SN241" s="2">
        <v>3503.6889890000002</v>
      </c>
      <c r="SO241" s="2">
        <v>13.026843</v>
      </c>
      <c r="SP241" s="2">
        <v>14.090258</v>
      </c>
      <c r="SQ241" s="2">
        <v>11.963426999999999</v>
      </c>
      <c r="SR241" s="2">
        <v>2.1268310000000001</v>
      </c>
      <c r="SS241" s="2">
        <v>1.32927</v>
      </c>
      <c r="ST241" s="2">
        <v>1.0634159999999999</v>
      </c>
      <c r="SU241" s="2">
        <v>0</v>
      </c>
      <c r="SV241" s="2">
        <v>0.26585399999999998</v>
      </c>
      <c r="SW241" s="2">
        <v>0</v>
      </c>
      <c r="SX241" s="2">
        <v>253.09294499999999</v>
      </c>
      <c r="SY241" s="2">
        <v>0</v>
      </c>
      <c r="SZ241" s="2">
        <v>7.7097639999999998</v>
      </c>
      <c r="TA241" s="2">
        <v>199.124596</v>
      </c>
      <c r="TB241" s="2">
        <v>0</v>
      </c>
      <c r="TC241" s="2">
        <v>0.26585399999999998</v>
      </c>
      <c r="TD241" s="2">
        <v>29.775641</v>
      </c>
      <c r="TE241" s="2">
        <v>18.078067000000001</v>
      </c>
      <c r="TF241" s="2">
        <v>4.2536630000000004</v>
      </c>
      <c r="TG241" s="2">
        <v>3.7219549999999999</v>
      </c>
      <c r="TH241" s="2">
        <v>1957.482512</v>
      </c>
      <c r="TI241" s="2">
        <v>81.085449999999994</v>
      </c>
      <c r="TJ241" s="2">
        <v>19.939045</v>
      </c>
      <c r="TK241" s="2">
        <v>0.79756199999999999</v>
      </c>
      <c r="TL241" s="2">
        <v>160.309922</v>
      </c>
      <c r="TM241" s="2">
        <v>392.40040599999998</v>
      </c>
      <c r="TN241" s="2">
        <v>20.736606999999999</v>
      </c>
      <c r="TO241" s="2">
        <v>0.53170799999999996</v>
      </c>
      <c r="TP241" s="2">
        <v>752.10077799999999</v>
      </c>
      <c r="TQ241" s="2">
        <v>22.33173</v>
      </c>
      <c r="TR241" s="2">
        <v>118.570854</v>
      </c>
      <c r="TS241" s="2">
        <v>0</v>
      </c>
      <c r="TT241" s="2">
        <v>0</v>
      </c>
      <c r="TU241" s="2">
        <v>1.860978</v>
      </c>
      <c r="TV241" s="2">
        <v>0</v>
      </c>
      <c r="TW241" s="2">
        <v>47.322000000000003</v>
      </c>
      <c r="TX241" s="2">
        <v>0.79756199999999999</v>
      </c>
      <c r="TY241" s="2">
        <v>1663.9797699999999</v>
      </c>
      <c r="TZ241" s="2">
        <v>1.32927</v>
      </c>
      <c r="UA241" s="2">
        <v>0</v>
      </c>
      <c r="UB241" s="2">
        <v>0</v>
      </c>
      <c r="UC241" s="2">
        <v>22.33173</v>
      </c>
      <c r="UD241" s="2">
        <v>3.7219549999999999</v>
      </c>
      <c r="UE241" s="2">
        <v>12.229281</v>
      </c>
      <c r="UF241" s="2">
        <v>0</v>
      </c>
      <c r="UG241" s="2">
        <v>0</v>
      </c>
      <c r="UH241" s="2">
        <v>0</v>
      </c>
      <c r="UI241" s="2">
        <v>0.53170799999999996</v>
      </c>
      <c r="UJ241" s="2">
        <v>395.59065299999997</v>
      </c>
      <c r="UK241" s="2">
        <v>0.26585399999999998</v>
      </c>
      <c r="UL241" s="2">
        <v>0</v>
      </c>
      <c r="UM241" s="2">
        <v>0</v>
      </c>
      <c r="UN241" s="2">
        <v>0</v>
      </c>
      <c r="UO241" s="2">
        <v>1.0634159999999999</v>
      </c>
      <c r="UP241" s="2">
        <v>0</v>
      </c>
      <c r="UQ241" s="2">
        <v>0</v>
      </c>
      <c r="UR241" s="2">
        <v>0</v>
      </c>
      <c r="US241" s="2">
        <v>0</v>
      </c>
      <c r="UT241" s="2">
        <v>0</v>
      </c>
      <c r="UU241" s="2">
        <v>3.7219549999999999</v>
      </c>
      <c r="UV241" s="2">
        <v>0</v>
      </c>
      <c r="UW241" s="2">
        <v>3.9878089999999999</v>
      </c>
      <c r="UX241" s="2">
        <v>0.26585399999999998</v>
      </c>
      <c r="UY241" s="2">
        <v>0.53170799999999996</v>
      </c>
      <c r="UZ241" s="2">
        <v>0</v>
      </c>
      <c r="VA241" s="2">
        <v>0</v>
      </c>
      <c r="VB241" s="2">
        <v>0</v>
      </c>
      <c r="VC241" s="2">
        <v>0</v>
      </c>
      <c r="VD241" s="2">
        <v>52.904933</v>
      </c>
      <c r="VE241" s="2">
        <v>51.043954999999997</v>
      </c>
      <c r="VF241" s="2">
        <v>0</v>
      </c>
      <c r="VG241" s="2">
        <v>0</v>
      </c>
      <c r="VH241" s="2">
        <v>1.0634159999999999</v>
      </c>
      <c r="VI241" s="2">
        <v>0</v>
      </c>
      <c r="VJ241" s="2">
        <v>0</v>
      </c>
      <c r="VK241" s="2">
        <v>0</v>
      </c>
      <c r="VL241" s="2">
        <v>0</v>
      </c>
      <c r="VM241" s="2">
        <v>0.26585399999999998</v>
      </c>
      <c r="VN241" s="2">
        <v>0</v>
      </c>
      <c r="VO241" s="2">
        <v>0</v>
      </c>
      <c r="VP241" s="2">
        <v>0</v>
      </c>
      <c r="VQ241" s="2">
        <v>0</v>
      </c>
      <c r="VR241" s="2">
        <v>0</v>
      </c>
      <c r="VS241" s="2">
        <v>0</v>
      </c>
      <c r="VT241" s="2">
        <v>0</v>
      </c>
      <c r="VU241" s="2">
        <v>0</v>
      </c>
      <c r="VV241" s="2">
        <v>0</v>
      </c>
      <c r="VW241" s="2">
        <v>0</v>
      </c>
      <c r="VX241" s="2">
        <v>0.79756199999999999</v>
      </c>
      <c r="VY241" s="2">
        <v>0</v>
      </c>
      <c r="VZ241" s="2">
        <v>0</v>
      </c>
      <c r="WA241" s="2">
        <v>0.26585399999999998</v>
      </c>
      <c r="WB241" s="2">
        <v>1.32927</v>
      </c>
      <c r="WC241" s="2">
        <v>0</v>
      </c>
      <c r="WD241" s="2">
        <v>1.32927</v>
      </c>
      <c r="WE241" s="2">
        <v>0</v>
      </c>
      <c r="WF241" s="2">
        <v>0</v>
      </c>
      <c r="WG241" s="2">
        <v>0</v>
      </c>
      <c r="WH241" s="2">
        <v>0</v>
      </c>
      <c r="WI241" s="2">
        <v>0</v>
      </c>
      <c r="WJ241" s="2">
        <v>0</v>
      </c>
      <c r="WK241" s="2">
        <v>0.26585399999999998</v>
      </c>
      <c r="WL241" s="2">
        <v>0</v>
      </c>
      <c r="WM241" s="2">
        <v>0</v>
      </c>
      <c r="WN241" s="2">
        <v>0</v>
      </c>
      <c r="WO241" s="2">
        <v>0</v>
      </c>
      <c r="WP241" s="2">
        <v>0</v>
      </c>
      <c r="WQ241" s="2">
        <v>0</v>
      </c>
      <c r="WR241" s="2">
        <v>0</v>
      </c>
      <c r="WS241" s="2">
        <v>0.79756199999999999</v>
      </c>
      <c r="WT241" s="2">
        <v>0.79756199999999999</v>
      </c>
      <c r="WU241" s="2">
        <v>1.0634159999999999</v>
      </c>
      <c r="WV241" s="2">
        <v>0</v>
      </c>
      <c r="WW241" s="2">
        <v>3.4561009999999999</v>
      </c>
      <c r="WX241" s="2">
        <v>0</v>
      </c>
      <c r="WY241" s="2">
        <v>3.1902469999999998</v>
      </c>
      <c r="WZ241" s="2">
        <v>0</v>
      </c>
      <c r="XA241" s="2">
        <v>0</v>
      </c>
      <c r="XB241" s="2">
        <v>0</v>
      </c>
      <c r="XC241" s="2">
        <v>0</v>
      </c>
      <c r="XD241" s="2">
        <v>0</v>
      </c>
      <c r="XE241" s="2">
        <v>0.26585399999999998</v>
      </c>
      <c r="XF241" s="2">
        <v>143.826978</v>
      </c>
      <c r="XG241" s="2">
        <v>30.573201999999998</v>
      </c>
      <c r="XH241" s="2">
        <v>0</v>
      </c>
      <c r="XI241" s="2">
        <v>230.761214</v>
      </c>
      <c r="XJ241" s="2">
        <v>0.53170799999999996</v>
      </c>
      <c r="XK241" s="2">
        <v>0</v>
      </c>
      <c r="XL241" s="2">
        <v>0</v>
      </c>
      <c r="XM241" s="2">
        <v>0.26585399999999998</v>
      </c>
      <c r="XN241" s="2">
        <v>0</v>
      </c>
      <c r="XO241" s="2">
        <v>7413.3369350000003</v>
      </c>
      <c r="XP241" s="2">
        <v>0</v>
      </c>
      <c r="XQ241" s="2">
        <v>42.802483000000002</v>
      </c>
      <c r="XR241" s="2">
        <v>1.32927</v>
      </c>
      <c r="XS241" s="2">
        <v>1.595124</v>
      </c>
      <c r="XT241" s="2">
        <v>0</v>
      </c>
      <c r="XU241" s="2">
        <v>0</v>
      </c>
      <c r="XV241" s="2">
        <v>0</v>
      </c>
      <c r="XW241" s="2">
        <v>0</v>
      </c>
      <c r="XX241" s="2">
        <v>0</v>
      </c>
      <c r="XY241" s="2">
        <v>0</v>
      </c>
      <c r="XZ241" s="2">
        <v>79.224472000000006</v>
      </c>
      <c r="YA241" s="2">
        <v>0</v>
      </c>
      <c r="YB241" s="2">
        <v>6.9122019999999997</v>
      </c>
      <c r="YC241" s="2">
        <v>3.7219549999999999</v>
      </c>
      <c r="YD241" s="2">
        <v>0</v>
      </c>
      <c r="YE241" s="2">
        <v>0</v>
      </c>
      <c r="YF241" s="2">
        <v>0</v>
      </c>
      <c r="YG241" s="2">
        <v>0</v>
      </c>
      <c r="YH241" s="2">
        <v>0.79756199999999999</v>
      </c>
      <c r="YI241" s="2">
        <v>0</v>
      </c>
      <c r="YJ241" s="2">
        <v>0</v>
      </c>
      <c r="YK241" s="2">
        <v>0</v>
      </c>
      <c r="YL241" s="2">
        <v>2.1268310000000001</v>
      </c>
      <c r="YM241" s="2">
        <v>5.3170789999999997</v>
      </c>
      <c r="YN241" s="2">
        <v>5.5829329999999997</v>
      </c>
      <c r="YO241" s="2">
        <v>0</v>
      </c>
      <c r="YP241" s="2">
        <v>0</v>
      </c>
      <c r="YQ241" s="2">
        <v>0</v>
      </c>
      <c r="YR241" s="2">
        <v>0</v>
      </c>
      <c r="YS241" s="2">
        <v>5.5829329999999997</v>
      </c>
      <c r="YT241" s="2">
        <v>0</v>
      </c>
      <c r="YU241" s="2">
        <v>0</v>
      </c>
      <c r="YV241" s="2">
        <v>0</v>
      </c>
      <c r="YW241" s="2">
        <v>0</v>
      </c>
      <c r="YX241" s="2">
        <v>2.1268310000000001</v>
      </c>
      <c r="YY241" s="2">
        <v>0.53170799999999996</v>
      </c>
      <c r="YZ241" s="2">
        <v>0</v>
      </c>
      <c r="ZA241" s="2">
        <v>0</v>
      </c>
      <c r="ZB241" s="2">
        <v>0</v>
      </c>
      <c r="ZC241" s="2">
        <v>0</v>
      </c>
      <c r="ZD241" s="2">
        <v>0</v>
      </c>
      <c r="ZE241" s="2">
        <v>3.1902469999999998</v>
      </c>
      <c r="ZF241" s="2">
        <v>0</v>
      </c>
      <c r="ZG241" s="2">
        <v>0.26585399999999998</v>
      </c>
      <c r="ZH241" s="2">
        <v>0</v>
      </c>
      <c r="ZI241" s="2">
        <v>0</v>
      </c>
      <c r="ZJ241" s="2">
        <v>0.53170799999999996</v>
      </c>
      <c r="ZK241" s="2">
        <v>0</v>
      </c>
      <c r="ZL241" s="2">
        <v>0</v>
      </c>
      <c r="ZM241" s="2">
        <v>3.9878089999999999</v>
      </c>
      <c r="ZN241" s="2">
        <v>0.79756199999999999</v>
      </c>
      <c r="ZO241" s="2">
        <v>0.26585399999999998</v>
      </c>
      <c r="ZP241" s="2">
        <v>0</v>
      </c>
      <c r="ZQ241" s="2">
        <v>0.26585399999999998</v>
      </c>
      <c r="ZR241" s="2">
        <v>0</v>
      </c>
      <c r="ZS241" s="2">
        <v>0</v>
      </c>
      <c r="ZT241" s="2">
        <v>0</v>
      </c>
      <c r="ZU241" s="2">
        <v>0</v>
      </c>
      <c r="ZV241" s="2">
        <v>0</v>
      </c>
      <c r="ZW241" s="2">
        <v>0</v>
      </c>
      <c r="ZX241" s="2">
        <v>0</v>
      </c>
      <c r="ZY241" s="2">
        <v>0</v>
      </c>
      <c r="ZZ241" s="2">
        <v>0</v>
      </c>
      <c r="AAA241" s="2">
        <v>2.9243929999999998</v>
      </c>
      <c r="AAB241" s="2">
        <v>0.79756199999999999</v>
      </c>
      <c r="AAC241" s="2">
        <v>0</v>
      </c>
      <c r="AAD241" s="2">
        <v>0.79756199999999999</v>
      </c>
      <c r="AAE241" s="2">
        <v>8.5073260000000008</v>
      </c>
      <c r="AAF241" s="2">
        <v>0</v>
      </c>
      <c r="AAG241" s="2">
        <v>749.44223799999997</v>
      </c>
      <c r="AAH241" s="2">
        <v>59.285426999999999</v>
      </c>
      <c r="AAI241" s="2">
        <v>353.31987800000002</v>
      </c>
      <c r="AAJ241" s="2">
        <v>0</v>
      </c>
      <c r="AAK241" s="2">
        <v>0</v>
      </c>
      <c r="AAL241" s="2">
        <v>0</v>
      </c>
      <c r="AAM241" s="2">
        <v>0</v>
      </c>
      <c r="AAN241" s="2">
        <v>0</v>
      </c>
      <c r="AAO241" s="2">
        <v>0</v>
      </c>
      <c r="AAP241" s="2">
        <v>0</v>
      </c>
      <c r="AAQ241" s="2">
        <v>0</v>
      </c>
      <c r="AAR241" s="2">
        <v>0</v>
      </c>
      <c r="AAS241" s="2">
        <v>0</v>
      </c>
      <c r="AAT241" s="2">
        <v>0</v>
      </c>
      <c r="AAU241" s="2">
        <v>0</v>
      </c>
      <c r="AAV241" s="2">
        <v>0</v>
      </c>
      <c r="AAW241" s="2">
        <v>0</v>
      </c>
      <c r="AAX241" s="2">
        <v>0</v>
      </c>
      <c r="AAY241" s="2">
        <v>0</v>
      </c>
      <c r="AAZ241" s="2">
        <v>0</v>
      </c>
      <c r="ABA241" s="2">
        <v>0</v>
      </c>
      <c r="ABB241" s="2">
        <v>0</v>
      </c>
      <c r="ABC241" s="2">
        <v>0</v>
      </c>
      <c r="ABD241" s="2">
        <v>0</v>
      </c>
      <c r="ABE241" s="2">
        <v>0</v>
      </c>
      <c r="ABF241" s="2">
        <v>0</v>
      </c>
      <c r="ABG241" s="2">
        <v>0</v>
      </c>
      <c r="ABH241" s="2">
        <v>0</v>
      </c>
      <c r="ABI241" s="2">
        <v>0</v>
      </c>
      <c r="ABJ241" s="2">
        <v>0</v>
      </c>
      <c r="ABK241" s="2">
        <v>0</v>
      </c>
      <c r="ABL241" s="2">
        <v>0</v>
      </c>
      <c r="ABM241" s="2">
        <v>0</v>
      </c>
      <c r="ABN241" s="2">
        <v>0</v>
      </c>
      <c r="ABO241" s="2">
        <v>0</v>
      </c>
      <c r="ABP241" s="2">
        <v>0</v>
      </c>
      <c r="ABQ241" s="2">
        <v>0</v>
      </c>
      <c r="ABR241" s="2">
        <v>0</v>
      </c>
      <c r="ABS241" s="2">
        <v>0</v>
      </c>
      <c r="ABT241" s="2">
        <v>0.26585399999999998</v>
      </c>
      <c r="ABU241" s="2">
        <v>0</v>
      </c>
      <c r="ABV241" s="2">
        <v>0</v>
      </c>
      <c r="ABW241" s="2">
        <v>0</v>
      </c>
      <c r="ABX241" s="2">
        <v>1.32927</v>
      </c>
      <c r="ABY241" s="2">
        <v>0</v>
      </c>
      <c r="ABZ241" s="2">
        <v>0</v>
      </c>
      <c r="ACA241" s="2">
        <v>0</v>
      </c>
      <c r="ACB241" s="2">
        <v>0</v>
      </c>
      <c r="ACC241" s="2">
        <v>0</v>
      </c>
      <c r="ACD241" s="2">
        <v>0</v>
      </c>
      <c r="ACE241" s="2">
        <v>0</v>
      </c>
      <c r="ACF241" s="2">
        <v>0</v>
      </c>
      <c r="ACG241" s="2">
        <v>0</v>
      </c>
      <c r="ACH241" s="2">
        <v>0</v>
      </c>
      <c r="ACI241" s="2">
        <v>0</v>
      </c>
      <c r="ACJ241" s="2">
        <v>0</v>
      </c>
      <c r="ACK241" s="2">
        <v>0</v>
      </c>
      <c r="ACL241" s="2">
        <v>0</v>
      </c>
      <c r="ACM241" s="2">
        <v>0</v>
      </c>
      <c r="ACN241" s="2">
        <v>0</v>
      </c>
      <c r="ACO241" s="2">
        <v>0</v>
      </c>
      <c r="ACP241" s="2">
        <v>0</v>
      </c>
      <c r="ACQ241" s="2">
        <v>0</v>
      </c>
      <c r="ACR241" s="2">
        <v>0</v>
      </c>
      <c r="ACS241" s="2">
        <v>0.53170799999999996</v>
      </c>
      <c r="ACT241" s="2">
        <v>0</v>
      </c>
      <c r="ACU241" s="2">
        <v>0</v>
      </c>
      <c r="ACV241" s="2">
        <v>0</v>
      </c>
      <c r="ACW241" s="2">
        <v>0</v>
      </c>
      <c r="ACX241" s="2">
        <v>0</v>
      </c>
      <c r="ACY241" s="2">
        <v>0</v>
      </c>
      <c r="ACZ241" s="2">
        <v>0</v>
      </c>
      <c r="ADA241" s="2">
        <v>0</v>
      </c>
      <c r="ADB241" s="2">
        <v>0</v>
      </c>
      <c r="ADC241" s="2">
        <v>0</v>
      </c>
      <c r="ADD241" s="2">
        <v>0</v>
      </c>
      <c r="ADE241" s="2">
        <v>1.32927</v>
      </c>
      <c r="ADF241" s="2">
        <v>0</v>
      </c>
      <c r="ADG241" s="2">
        <v>0</v>
      </c>
      <c r="ADH241" s="2">
        <v>0</v>
      </c>
      <c r="ADI241" s="2">
        <v>0</v>
      </c>
      <c r="ADJ241" s="2">
        <v>0</v>
      </c>
      <c r="ADK241" s="2">
        <v>0</v>
      </c>
      <c r="ADL241" s="2">
        <v>10.368302999999999</v>
      </c>
      <c r="ADM241" s="2">
        <v>0</v>
      </c>
      <c r="ADN241" s="2">
        <v>0</v>
      </c>
      <c r="ADO241" s="2">
        <v>0</v>
      </c>
      <c r="ADP241" s="2">
        <v>0.53170799999999996</v>
      </c>
      <c r="ADQ241" s="2">
        <v>0</v>
      </c>
      <c r="ADR241" s="2">
        <v>0</v>
      </c>
      <c r="ADS241" s="2">
        <v>0</v>
      </c>
      <c r="ADT241" s="2">
        <v>0</v>
      </c>
      <c r="ADU241" s="2">
        <v>0</v>
      </c>
      <c r="ADV241" s="2">
        <v>0</v>
      </c>
      <c r="ADW241" s="2">
        <v>0</v>
      </c>
      <c r="ADX241" s="2">
        <v>0</v>
      </c>
      <c r="ADY241" s="2">
        <v>0.26585399999999998</v>
      </c>
      <c r="ADZ241" s="2">
        <v>0</v>
      </c>
      <c r="AEA241" s="2">
        <v>0</v>
      </c>
      <c r="AEB241" s="2">
        <v>0</v>
      </c>
      <c r="AEC241" s="2">
        <v>0</v>
      </c>
      <c r="AED241" s="2">
        <v>0</v>
      </c>
      <c r="AEE241" s="2">
        <v>0</v>
      </c>
      <c r="AEF241" s="2">
        <v>0</v>
      </c>
      <c r="AEG241" s="2">
        <v>0.26585399999999998</v>
      </c>
      <c r="AEH241" s="2">
        <v>0</v>
      </c>
      <c r="AEI241" s="2">
        <v>0</v>
      </c>
      <c r="AEJ241" s="2">
        <v>0</v>
      </c>
      <c r="AEK241" s="2">
        <v>0</v>
      </c>
      <c r="AEL241" s="2">
        <v>0</v>
      </c>
      <c r="AEM241" s="2">
        <v>0</v>
      </c>
      <c r="AEN241" s="2">
        <v>0</v>
      </c>
      <c r="AEO241" s="2">
        <v>0</v>
      </c>
      <c r="AEP241" s="2">
        <v>0</v>
      </c>
      <c r="AEQ241" s="2">
        <v>0</v>
      </c>
      <c r="AER241" s="2">
        <v>0</v>
      </c>
      <c r="AES241" s="2">
        <v>0</v>
      </c>
      <c r="AET241" s="2">
        <v>0</v>
      </c>
      <c r="AEU241" s="2">
        <v>0</v>
      </c>
      <c r="AEV241" s="2">
        <v>0.53170799999999996</v>
      </c>
      <c r="AEW241" s="2">
        <v>0.79756199999999999</v>
      </c>
      <c r="AEX241" s="2">
        <v>1.0634159999999999</v>
      </c>
      <c r="AEY241" s="2">
        <v>1.860978</v>
      </c>
      <c r="AEZ241" s="2">
        <v>0</v>
      </c>
      <c r="AFA241" s="2">
        <v>0</v>
      </c>
      <c r="AFB241" s="2">
        <v>0</v>
      </c>
      <c r="AFC241" s="2">
        <v>0</v>
      </c>
      <c r="AFD241" s="2">
        <v>0.53170799999999996</v>
      </c>
      <c r="AFE241" s="2">
        <v>0</v>
      </c>
      <c r="AFF241" s="2">
        <v>0.26585399999999998</v>
      </c>
      <c r="AFG241" s="2">
        <v>0</v>
      </c>
      <c r="AFH241" s="2">
        <v>0</v>
      </c>
      <c r="AFI241" s="2">
        <v>0</v>
      </c>
      <c r="AFJ241" s="2">
        <v>0</v>
      </c>
      <c r="AFK241" s="2">
        <v>0</v>
      </c>
      <c r="AFL241" s="2">
        <v>0</v>
      </c>
      <c r="AFM241" s="2">
        <v>0</v>
      </c>
      <c r="AFN241" s="2">
        <v>0</v>
      </c>
      <c r="AFO241" s="2">
        <v>0</v>
      </c>
      <c r="AFP241" s="2">
        <v>0.53170799999999996</v>
      </c>
      <c r="AFQ241" s="2">
        <v>0</v>
      </c>
      <c r="AFR241" s="2">
        <v>0</v>
      </c>
      <c r="AFS241" s="2">
        <v>0</v>
      </c>
      <c r="AFT241" s="2">
        <v>0</v>
      </c>
      <c r="AFU241" s="2">
        <v>0</v>
      </c>
      <c r="AFV241" s="2">
        <v>0</v>
      </c>
      <c r="AFW241" s="2">
        <v>0</v>
      </c>
      <c r="AFX241" s="2">
        <v>0.53170799999999996</v>
      </c>
      <c r="AFY241" s="2">
        <v>1.0634159999999999</v>
      </c>
      <c r="AFZ241" s="2">
        <v>0</v>
      </c>
      <c r="AGA241" s="2">
        <v>0</v>
      </c>
      <c r="AGB241" s="2">
        <v>0</v>
      </c>
      <c r="AGC241" s="2">
        <v>0</v>
      </c>
      <c r="AGD241" s="2">
        <v>0</v>
      </c>
      <c r="AGE241" s="2">
        <v>0</v>
      </c>
      <c r="AGF241" s="2">
        <v>0</v>
      </c>
      <c r="AGG241" s="2">
        <v>0</v>
      </c>
      <c r="AGH241" s="2">
        <v>0</v>
      </c>
      <c r="AGI241" s="2">
        <v>0</v>
      </c>
      <c r="AGJ241" s="2">
        <v>0</v>
      </c>
      <c r="AGK241" s="2">
        <v>0</v>
      </c>
      <c r="AGL241" s="2">
        <v>0</v>
      </c>
      <c r="AGM241" s="2">
        <v>0</v>
      </c>
      <c r="AGN241" s="2">
        <v>0</v>
      </c>
      <c r="AGO241" s="2">
        <v>0</v>
      </c>
      <c r="AGP241" s="2">
        <v>0</v>
      </c>
      <c r="AGQ241" s="2">
        <v>0</v>
      </c>
      <c r="AGR241" s="2">
        <v>0</v>
      </c>
      <c r="AGS241" s="2">
        <v>0</v>
      </c>
      <c r="AGT241" s="2">
        <v>0</v>
      </c>
      <c r="AGU241" s="2">
        <v>0</v>
      </c>
      <c r="AGV241" s="2">
        <v>0</v>
      </c>
      <c r="AGW241" s="2">
        <v>0.53170799999999996</v>
      </c>
      <c r="AGX241" s="2">
        <v>0.53170799999999996</v>
      </c>
      <c r="AGY241" s="2">
        <v>0</v>
      </c>
      <c r="AGZ241" s="2">
        <v>0</v>
      </c>
      <c r="AHA241" s="2">
        <v>0</v>
      </c>
      <c r="AHB241" s="2">
        <v>0</v>
      </c>
      <c r="AHC241" s="2">
        <v>0</v>
      </c>
      <c r="AHD241" s="2">
        <v>0</v>
      </c>
      <c r="AHE241" s="2">
        <v>0</v>
      </c>
      <c r="AHF241" s="2">
        <v>0.53170799999999996</v>
      </c>
      <c r="AHG241" s="2">
        <v>0</v>
      </c>
      <c r="AHH241" s="2">
        <v>0</v>
      </c>
      <c r="AHI241" s="2">
        <v>0</v>
      </c>
      <c r="AHJ241" s="2">
        <v>0</v>
      </c>
      <c r="AHK241" s="2">
        <v>0</v>
      </c>
      <c r="AHL241" s="2">
        <v>0</v>
      </c>
      <c r="AHM241" s="2">
        <v>0</v>
      </c>
      <c r="AHN241" s="2">
        <v>0.26585399999999998</v>
      </c>
      <c r="AHO241" s="2">
        <v>0.53170799999999996</v>
      </c>
      <c r="AHP241" s="2">
        <v>0</v>
      </c>
      <c r="AHQ241" s="2">
        <v>0</v>
      </c>
      <c r="AHR241" s="2">
        <v>0</v>
      </c>
      <c r="AHS241" s="2">
        <v>0</v>
      </c>
      <c r="AHT241" s="2">
        <v>0</v>
      </c>
      <c r="AHU241" s="2">
        <v>2.6585390000000002</v>
      </c>
      <c r="AHV241" s="2">
        <v>2.6585390000000002</v>
      </c>
      <c r="AHW241" s="2">
        <v>6.3804939999999997</v>
      </c>
      <c r="AHX241" s="2">
        <v>0</v>
      </c>
      <c r="AHY241" s="2">
        <v>0</v>
      </c>
      <c r="AHZ241" s="2">
        <v>0</v>
      </c>
      <c r="AIA241" s="2">
        <v>0</v>
      </c>
      <c r="AIB241" s="2">
        <v>0</v>
      </c>
      <c r="AIC241" s="2">
        <v>0</v>
      </c>
      <c r="AID241" s="2">
        <v>0</v>
      </c>
      <c r="AIE241" s="2">
        <v>0</v>
      </c>
      <c r="AIF241" s="2">
        <v>0</v>
      </c>
      <c r="AIG241" s="2">
        <v>0.26585399999999998</v>
      </c>
      <c r="AIH241" s="2">
        <v>35.092719000000002</v>
      </c>
      <c r="AII241" s="2">
        <v>0</v>
      </c>
      <c r="AIJ241" s="2">
        <v>14.356112</v>
      </c>
      <c r="AIK241" s="2">
        <v>0</v>
      </c>
      <c r="AIL241" s="2">
        <v>0</v>
      </c>
      <c r="AIM241" s="2">
        <v>1.32927</v>
      </c>
      <c r="AIN241" s="2">
        <v>0.26585399999999998</v>
      </c>
      <c r="AIO241" s="2">
        <v>0.79756199999999999</v>
      </c>
      <c r="AIP241" s="2">
        <v>0</v>
      </c>
      <c r="AIQ241" s="2">
        <v>0</v>
      </c>
      <c r="AIR241" s="2">
        <v>1.0634159999999999</v>
      </c>
      <c r="AIS241" s="2">
        <v>0</v>
      </c>
      <c r="AIT241" s="2">
        <v>0</v>
      </c>
      <c r="AIU241" s="2">
        <v>0</v>
      </c>
      <c r="AIV241" s="2">
        <v>0</v>
      </c>
      <c r="AIW241" s="2">
        <v>0</v>
      </c>
      <c r="AIX241" s="2">
        <v>0</v>
      </c>
      <c r="AIY241" s="2">
        <v>0</v>
      </c>
      <c r="AIZ241" s="2">
        <v>0</v>
      </c>
      <c r="AJA241" s="2">
        <v>0</v>
      </c>
      <c r="AJB241" s="2">
        <v>0</v>
      </c>
      <c r="AJC241" s="2">
        <v>0.26585399999999998</v>
      </c>
      <c r="AJD241" s="2">
        <v>0</v>
      </c>
      <c r="AJE241" s="2">
        <v>0.26585399999999998</v>
      </c>
      <c r="AJF241" s="2">
        <v>0</v>
      </c>
      <c r="AJG241" s="2">
        <v>0</v>
      </c>
      <c r="AJH241" s="2">
        <v>10.634157</v>
      </c>
      <c r="AJI241" s="2">
        <v>0</v>
      </c>
      <c r="AJJ241" s="2">
        <v>414.73213600000003</v>
      </c>
      <c r="AJK241" s="2">
        <v>0.26585399999999998</v>
      </c>
      <c r="AJL241" s="2">
        <v>0</v>
      </c>
      <c r="AJM241" s="2">
        <v>0</v>
      </c>
      <c r="AJN241" s="2">
        <v>0</v>
      </c>
      <c r="AJO241" s="2">
        <v>5.3170789999999997</v>
      </c>
      <c r="AJP241" s="2">
        <v>0</v>
      </c>
      <c r="AJQ241" s="2">
        <v>0.79756199999999999</v>
      </c>
      <c r="AJR241" s="2">
        <v>0</v>
      </c>
      <c r="AJS241" s="2">
        <v>0</v>
      </c>
      <c r="AJT241" s="2">
        <v>0</v>
      </c>
      <c r="AJU241" s="2">
        <v>0</v>
      </c>
      <c r="AJV241" s="2">
        <v>0</v>
      </c>
      <c r="AJW241" s="2">
        <v>0</v>
      </c>
      <c r="AJX241" s="2">
        <v>0</v>
      </c>
      <c r="AJY241" s="2">
        <v>0</v>
      </c>
      <c r="AJZ241" s="2">
        <v>0.26585399999999998</v>
      </c>
      <c r="AKA241" s="2">
        <v>0</v>
      </c>
      <c r="AKB241" s="2">
        <v>1.860978</v>
      </c>
      <c r="AKC241" s="2">
        <v>0</v>
      </c>
      <c r="AKD241" s="2">
        <v>0</v>
      </c>
      <c r="AKE241" s="2">
        <v>0</v>
      </c>
      <c r="AKF241" s="2">
        <v>0</v>
      </c>
      <c r="AKG241" s="2">
        <v>0</v>
      </c>
      <c r="AKH241" s="2">
        <v>0</v>
      </c>
      <c r="AKI241" s="2">
        <v>0</v>
      </c>
      <c r="AKJ241" s="2">
        <v>0</v>
      </c>
      <c r="AKK241" s="2">
        <v>1.0634159999999999</v>
      </c>
      <c r="AKL241" s="2">
        <v>0.26585399999999998</v>
      </c>
      <c r="AKM241" s="2">
        <v>0</v>
      </c>
      <c r="AKN241" s="2">
        <v>0</v>
      </c>
      <c r="AKO241" s="2">
        <v>0.53170799999999996</v>
      </c>
      <c r="AKP241" s="2">
        <v>0.53170799999999996</v>
      </c>
      <c r="AKQ241" s="2">
        <v>2.9243929999999998</v>
      </c>
      <c r="AKR241" s="2">
        <v>10.634157</v>
      </c>
      <c r="AKS241" s="2">
        <v>0</v>
      </c>
      <c r="AKT241" s="2">
        <v>0</v>
      </c>
      <c r="AKU241" s="2">
        <v>0.79756199999999999</v>
      </c>
      <c r="AKV241" s="2">
        <v>1.0634159999999999</v>
      </c>
      <c r="AKW241" s="2">
        <v>0</v>
      </c>
      <c r="AKX241" s="2">
        <v>0</v>
      </c>
      <c r="AKY241" s="2">
        <v>0</v>
      </c>
      <c r="AKZ241" s="2">
        <v>6.1146399999999996</v>
      </c>
      <c r="ALA241" s="2">
        <v>0.26585399999999998</v>
      </c>
      <c r="ALB241" s="2">
        <v>0</v>
      </c>
      <c r="ALC241" s="2">
        <v>0</v>
      </c>
      <c r="ALD241" s="2">
        <v>0</v>
      </c>
      <c r="ALE241" s="2">
        <v>0</v>
      </c>
      <c r="ALF241" s="2">
        <v>0.26585399999999998</v>
      </c>
      <c r="ALG241" s="2">
        <v>0</v>
      </c>
      <c r="ALH241" s="2">
        <v>1.595124</v>
      </c>
      <c r="ALI241" s="2">
        <v>35.890281000000002</v>
      </c>
      <c r="ALJ241" s="2">
        <v>0</v>
      </c>
      <c r="ALK241" s="2">
        <v>0</v>
      </c>
      <c r="ALL241" s="2">
        <v>0</v>
      </c>
      <c r="ALM241" s="2">
        <v>0</v>
      </c>
      <c r="ALN241" s="2">
        <v>0</v>
      </c>
      <c r="ALO241" s="2">
        <v>0</v>
      </c>
      <c r="ALP241" s="2">
        <v>0</v>
      </c>
      <c r="ALQ241" s="2">
        <v>0</v>
      </c>
      <c r="ALR241" s="2">
        <v>1.0634159999999999</v>
      </c>
      <c r="ALS241" s="2">
        <v>0</v>
      </c>
      <c r="ALT241" s="2">
        <v>0</v>
      </c>
      <c r="ALU241" s="2">
        <v>0</v>
      </c>
      <c r="ALV241" s="2">
        <v>0</v>
      </c>
      <c r="ALW241" s="2">
        <v>0</v>
      </c>
      <c r="ALX241" s="2">
        <v>0.26585399999999998</v>
      </c>
      <c r="ALY241" s="2">
        <v>0</v>
      </c>
      <c r="ALZ241" s="2">
        <v>0</v>
      </c>
      <c r="AMA241" s="2">
        <v>0</v>
      </c>
      <c r="AMB241" s="2">
        <v>0</v>
      </c>
      <c r="AMC241" s="2">
        <v>0</v>
      </c>
      <c r="AMD241" s="2">
        <v>0</v>
      </c>
      <c r="AME241" s="2">
        <v>0</v>
      </c>
      <c r="AMF241" s="2">
        <v>0</v>
      </c>
      <c r="AMG241" s="2">
        <v>0</v>
      </c>
      <c r="AMH241" s="2">
        <v>0</v>
      </c>
      <c r="AMI241" s="2">
        <v>0</v>
      </c>
      <c r="AMJ241" s="2">
        <v>0</v>
      </c>
      <c r="AMK241" s="2">
        <v>0</v>
      </c>
      <c r="AML241" s="2">
        <v>0</v>
      </c>
      <c r="AMM241" s="2">
        <v>0.26585399999999998</v>
      </c>
      <c r="AMN241" s="2">
        <v>0</v>
      </c>
      <c r="AMO241" s="2">
        <v>2.1268310000000001</v>
      </c>
      <c r="AMP241" s="2">
        <v>0</v>
      </c>
      <c r="AMQ241" s="2">
        <v>0</v>
      </c>
      <c r="AMR241" s="2">
        <v>0</v>
      </c>
      <c r="AMS241" s="2">
        <v>0</v>
      </c>
      <c r="AMT241" s="2">
        <v>0</v>
      </c>
      <c r="AMU241" s="2">
        <v>0</v>
      </c>
      <c r="AMV241" s="2">
        <v>0</v>
      </c>
      <c r="AMW241" s="2">
        <v>0</v>
      </c>
      <c r="AMX241" s="2">
        <v>0</v>
      </c>
      <c r="AMY241" s="2">
        <v>0</v>
      </c>
      <c r="AMZ241" s="2">
        <v>0</v>
      </c>
      <c r="ANA241" s="2">
        <v>0</v>
      </c>
      <c r="ANB241" s="2">
        <v>0</v>
      </c>
      <c r="ANC241" s="2">
        <v>0.26585399999999998</v>
      </c>
      <c r="AND241" s="2">
        <v>0.53170799999999996</v>
      </c>
      <c r="ANE241" s="2">
        <v>0</v>
      </c>
      <c r="ANF241" s="2">
        <v>1.32927</v>
      </c>
      <c r="ANG241" s="2">
        <v>0</v>
      </c>
      <c r="ANH241" s="2">
        <v>1.0634159999999999</v>
      </c>
      <c r="ANI241" s="2">
        <v>0</v>
      </c>
      <c r="ANJ241" s="2">
        <v>0</v>
      </c>
      <c r="ANK241" s="2">
        <v>0</v>
      </c>
      <c r="ANL241" s="2">
        <v>0.26585399999999998</v>
      </c>
      <c r="ANM241" s="2">
        <v>0</v>
      </c>
      <c r="ANN241" s="2">
        <v>0.26585399999999998</v>
      </c>
      <c r="ANO241" s="2">
        <v>0</v>
      </c>
      <c r="ANP241" s="2">
        <v>0</v>
      </c>
      <c r="ANQ241" s="2">
        <v>0</v>
      </c>
      <c r="ANR241" s="2">
        <v>0.53170799999999996</v>
      </c>
      <c r="ANS241" s="2">
        <v>0</v>
      </c>
      <c r="ANT241" s="2">
        <v>0.53170799999999996</v>
      </c>
      <c r="ANU241" s="2">
        <v>0</v>
      </c>
      <c r="ANV241" s="2">
        <v>2.9243929999999998</v>
      </c>
      <c r="ANW241" s="2">
        <v>0.79756199999999999</v>
      </c>
      <c r="ANX241" s="2">
        <v>0</v>
      </c>
      <c r="ANY241" s="2">
        <v>0.53170799999999996</v>
      </c>
      <c r="ANZ241" s="2">
        <v>9.0390339999999991</v>
      </c>
      <c r="AOA241" s="2">
        <v>0</v>
      </c>
      <c r="AOB241" s="2">
        <v>0</v>
      </c>
      <c r="AOC241" s="2">
        <v>0</v>
      </c>
      <c r="AOD241" s="2">
        <v>0</v>
      </c>
      <c r="AOE241" s="2">
        <v>0</v>
      </c>
      <c r="AOF241" s="2">
        <v>0</v>
      </c>
      <c r="AOG241" s="2">
        <v>0</v>
      </c>
      <c r="AOH241" s="2">
        <v>0</v>
      </c>
      <c r="AOI241" s="2">
        <v>0</v>
      </c>
      <c r="AOJ241" s="2">
        <v>0</v>
      </c>
      <c r="AOK241" s="2">
        <v>0.26585399999999998</v>
      </c>
      <c r="AOL241" s="2">
        <v>0</v>
      </c>
      <c r="AOM241" s="2">
        <v>0</v>
      </c>
      <c r="AON241" s="2">
        <v>0</v>
      </c>
      <c r="AOO241" s="2">
        <v>0</v>
      </c>
      <c r="AOP241" s="2">
        <v>0</v>
      </c>
      <c r="AOQ241" s="2">
        <v>0.53170799999999996</v>
      </c>
      <c r="AOR241" s="2">
        <v>0</v>
      </c>
      <c r="AOS241" s="2">
        <v>0</v>
      </c>
      <c r="AOT241" s="2">
        <v>0</v>
      </c>
      <c r="AOU241" s="2">
        <v>0</v>
      </c>
      <c r="AOV241" s="2">
        <v>0</v>
      </c>
      <c r="AOW241" s="2">
        <v>0</v>
      </c>
      <c r="AOX241" s="2">
        <v>0</v>
      </c>
      <c r="AOY241" s="2">
        <v>0</v>
      </c>
      <c r="AOZ241" s="2">
        <v>0</v>
      </c>
      <c r="APA241" s="2">
        <v>4.5195169999999996</v>
      </c>
      <c r="APB241" s="2">
        <v>0</v>
      </c>
      <c r="APC241" s="2">
        <v>0</v>
      </c>
      <c r="APD241" s="2">
        <v>0</v>
      </c>
      <c r="APE241" s="2">
        <v>0.26585399999999998</v>
      </c>
      <c r="APF241" s="2">
        <v>0</v>
      </c>
      <c r="APG241" s="2">
        <v>0</v>
      </c>
      <c r="APH241" s="2">
        <v>0</v>
      </c>
      <c r="API241" s="2">
        <v>0</v>
      </c>
      <c r="APJ241" s="2">
        <v>0</v>
      </c>
      <c r="APK241" s="2">
        <v>3.1902469999999998</v>
      </c>
      <c r="APL241" s="2">
        <v>1.860978</v>
      </c>
      <c r="APM241" s="2">
        <v>0</v>
      </c>
      <c r="APN241" s="2">
        <v>0</v>
      </c>
      <c r="APO241" s="2">
        <v>0</v>
      </c>
      <c r="APP241" s="2">
        <v>0.26585399999999998</v>
      </c>
      <c r="APQ241" s="2">
        <v>1.32927</v>
      </c>
      <c r="APR241" s="2">
        <v>0.79756199999999999</v>
      </c>
      <c r="APS241" s="2">
        <v>0</v>
      </c>
      <c r="APT241" s="2">
        <v>0</v>
      </c>
      <c r="APU241" s="2">
        <v>0</v>
      </c>
      <c r="APV241" s="2">
        <v>0.26585399999999998</v>
      </c>
      <c r="APW241" s="2">
        <v>0</v>
      </c>
      <c r="APX241" s="2">
        <v>0</v>
      </c>
      <c r="APY241" s="2">
        <v>0</v>
      </c>
      <c r="APZ241" s="2">
        <v>0</v>
      </c>
      <c r="AQA241" s="2">
        <v>0</v>
      </c>
      <c r="AQB241" s="2">
        <v>0.79756199999999999</v>
      </c>
      <c r="AQC241" s="2">
        <v>0</v>
      </c>
      <c r="AQD241" s="2">
        <v>0</v>
      </c>
      <c r="AQE241" s="2">
        <v>0</v>
      </c>
      <c r="AQF241" s="2">
        <v>0</v>
      </c>
      <c r="AQG241" s="2">
        <v>0</v>
      </c>
      <c r="AQH241" s="2">
        <v>0</v>
      </c>
      <c r="AQI241" s="2">
        <v>0</v>
      </c>
      <c r="AQJ241" s="2">
        <v>1.32927</v>
      </c>
      <c r="AQK241" s="2">
        <v>118.570854</v>
      </c>
      <c r="AQL241" s="2">
        <v>1.32927</v>
      </c>
      <c r="AQM241" s="2">
        <v>8.2414719999999999</v>
      </c>
      <c r="AQN241" s="2">
        <v>12.760989</v>
      </c>
      <c r="AQO241" s="2">
        <v>0</v>
      </c>
      <c r="AQP241" s="2">
        <v>1.595124</v>
      </c>
      <c r="AQQ241" s="2">
        <v>0</v>
      </c>
      <c r="AQR241" s="2">
        <v>0</v>
      </c>
      <c r="AQS241" s="2">
        <v>0</v>
      </c>
      <c r="AQT241" s="2">
        <v>3.4561009999999999</v>
      </c>
      <c r="AQU241" s="2">
        <v>0</v>
      </c>
      <c r="AQV241" s="2">
        <v>2.1268310000000001</v>
      </c>
      <c r="AQW241" s="2">
        <v>0</v>
      </c>
      <c r="AQX241" s="2">
        <v>0.79756199999999999</v>
      </c>
      <c r="AQY241" s="2">
        <v>0.53170799999999996</v>
      </c>
      <c r="AQZ241" s="2">
        <v>20.204899000000001</v>
      </c>
      <c r="ARA241" s="2">
        <v>0</v>
      </c>
      <c r="ARB241" s="2">
        <v>1.0634159999999999</v>
      </c>
      <c r="ARC241" s="2">
        <v>0</v>
      </c>
      <c r="ARD241" s="2">
        <v>0</v>
      </c>
      <c r="ARE241" s="2">
        <v>1.32927</v>
      </c>
      <c r="ARF241" s="2">
        <v>0.79756199999999999</v>
      </c>
      <c r="ARG241" s="2">
        <v>0.53170799999999996</v>
      </c>
      <c r="ARH241" s="2">
        <v>0.79756199999999999</v>
      </c>
      <c r="ARI241" s="2">
        <v>0</v>
      </c>
      <c r="ARJ241" s="2">
        <v>0</v>
      </c>
      <c r="ARK241" s="2">
        <v>0</v>
      </c>
      <c r="ARL241" s="2">
        <v>0</v>
      </c>
      <c r="ARM241" s="2">
        <v>0</v>
      </c>
      <c r="ARN241" s="2">
        <v>2437.614716</v>
      </c>
      <c r="ARO241" s="2">
        <v>51.043954999999997</v>
      </c>
      <c r="ARP241" s="2">
        <v>366.87842799999999</v>
      </c>
      <c r="ARQ241" s="2">
        <v>5.0512249999999996</v>
      </c>
      <c r="ARR241" s="2">
        <v>0</v>
      </c>
      <c r="ARS241" s="2">
        <v>104.74645</v>
      </c>
      <c r="ART241" s="2">
        <v>13.824405</v>
      </c>
      <c r="ARU241" s="2">
        <v>2.1268310000000001</v>
      </c>
      <c r="ARV241" s="2">
        <v>0</v>
      </c>
      <c r="ARW241" s="2">
        <v>58.222011000000002</v>
      </c>
      <c r="ARX241" s="2">
        <v>271.17101200000002</v>
      </c>
      <c r="ARY241" s="2">
        <v>6.1146399999999996</v>
      </c>
      <c r="ARZ241" s="2">
        <v>17388.708225999999</v>
      </c>
      <c r="ASA241" s="2">
        <v>0</v>
      </c>
      <c r="ASB241" s="2">
        <v>0.26585399999999998</v>
      </c>
      <c r="ASC241" s="2">
        <v>0</v>
      </c>
      <c r="ASD241" s="2">
        <v>2831.0785380000002</v>
      </c>
      <c r="ASE241" s="2">
        <v>2811.405346</v>
      </c>
      <c r="ASF241" s="2">
        <v>3096.4007630000001</v>
      </c>
      <c r="ASG241" s="2">
        <v>0.53170799999999996</v>
      </c>
      <c r="ASH241" s="2">
        <v>0.26585399999999998</v>
      </c>
      <c r="ASI241" s="2">
        <v>0</v>
      </c>
      <c r="ASJ241" s="2">
        <v>0</v>
      </c>
      <c r="ASK241" s="2">
        <v>0</v>
      </c>
      <c r="ASL241" s="2">
        <v>0</v>
      </c>
      <c r="ASM241" s="2">
        <v>0</v>
      </c>
      <c r="ASN241" s="2">
        <v>6.6463479999999997</v>
      </c>
      <c r="ASO241" s="2">
        <v>0</v>
      </c>
      <c r="ASP241" s="2">
        <v>12.495134999999999</v>
      </c>
      <c r="ASQ241" s="2">
        <v>0.53170799999999996</v>
      </c>
      <c r="ASR241" s="2">
        <v>0</v>
      </c>
      <c r="ASS241" s="2">
        <v>17.280505999999999</v>
      </c>
      <c r="AST241" s="2">
        <v>17.54636</v>
      </c>
      <c r="ASU241" s="2">
        <v>11.963426999999999</v>
      </c>
      <c r="ASV241" s="2">
        <v>47.322000000000003</v>
      </c>
      <c r="ASW241" s="2">
        <v>677.92753000000005</v>
      </c>
      <c r="ASX241" s="2">
        <v>686.43485599999997</v>
      </c>
      <c r="ASY241" s="2">
        <v>681.91533900000002</v>
      </c>
      <c r="ASZ241" s="2">
        <v>22.065875999999999</v>
      </c>
      <c r="ATA241" s="2">
        <v>0</v>
      </c>
      <c r="ATB241" s="2">
        <v>0</v>
      </c>
      <c r="ATC241" s="2">
        <v>0</v>
      </c>
      <c r="ATD241" s="2">
        <v>0.26585399999999998</v>
      </c>
      <c r="ATE241" s="2">
        <v>0.79756199999999999</v>
      </c>
      <c r="ATF241" s="2">
        <v>0.26585399999999998</v>
      </c>
      <c r="ATG241" s="2">
        <v>3.7219549999999999</v>
      </c>
      <c r="ATH241" s="2">
        <v>3.7219549999999999</v>
      </c>
      <c r="ATI241" s="2">
        <v>0</v>
      </c>
      <c r="ATJ241" s="2">
        <v>0</v>
      </c>
      <c r="ATK241" s="2">
        <v>1.32927</v>
      </c>
      <c r="ATL241" s="2">
        <v>0</v>
      </c>
      <c r="ATM241" s="2">
        <v>0</v>
      </c>
      <c r="ATN241" s="2">
        <v>0.53170799999999996</v>
      </c>
      <c r="ATO241" s="2">
        <v>0.26585399999999998</v>
      </c>
      <c r="ATP241" s="2">
        <v>0.53170799999999996</v>
      </c>
      <c r="ATQ241" s="2">
        <v>0.79756199999999999</v>
      </c>
      <c r="ATR241" s="2">
        <v>0</v>
      </c>
      <c r="ATS241" s="2">
        <v>0.79756199999999999</v>
      </c>
      <c r="ATT241" s="2">
        <v>0.26585399999999998</v>
      </c>
      <c r="ATU241" s="2">
        <v>0</v>
      </c>
      <c r="ATV241" s="2">
        <v>0</v>
      </c>
      <c r="ATW241" s="2">
        <v>0</v>
      </c>
      <c r="ATX241" s="2">
        <v>0.26585399999999998</v>
      </c>
      <c r="ATY241" s="2">
        <v>0.26585399999999998</v>
      </c>
      <c r="ATZ241" s="2">
        <v>0</v>
      </c>
      <c r="AUA241" s="2">
        <v>0</v>
      </c>
      <c r="AUB241" s="2">
        <v>0</v>
      </c>
      <c r="AUC241" s="2">
        <v>0.26585399999999998</v>
      </c>
      <c r="AUD241" s="2">
        <v>0.79756199999999999</v>
      </c>
      <c r="AUE241" s="2">
        <v>0</v>
      </c>
      <c r="AUF241" s="2">
        <v>0.26585399999999998</v>
      </c>
      <c r="AUG241" s="2">
        <v>0.26585399999999998</v>
      </c>
      <c r="AUH241" s="2">
        <v>0.26585399999999998</v>
      </c>
      <c r="AUI241" s="2">
        <v>1.595124</v>
      </c>
      <c r="AUJ241" s="2">
        <v>0.26585399999999998</v>
      </c>
      <c r="AUK241" s="2">
        <v>0</v>
      </c>
      <c r="AUL241" s="2">
        <v>0</v>
      </c>
      <c r="AUM241" s="2">
        <v>0</v>
      </c>
      <c r="AUN241" s="2">
        <v>0.79756199999999999</v>
      </c>
      <c r="AUO241" s="2">
        <v>0</v>
      </c>
      <c r="AUP241" s="2">
        <v>0.26585399999999998</v>
      </c>
      <c r="AUQ241" s="2">
        <v>0</v>
      </c>
      <c r="AUR241" s="2">
        <v>0</v>
      </c>
      <c r="AUS241" s="2">
        <v>0.26585399999999998</v>
      </c>
      <c r="AUT241" s="2">
        <v>0</v>
      </c>
      <c r="AUU241" s="2">
        <v>0</v>
      </c>
      <c r="AUV241" s="2">
        <v>0.26585399999999998</v>
      </c>
      <c r="AUW241" s="2">
        <v>0</v>
      </c>
      <c r="AUX241" s="2">
        <v>0</v>
      </c>
      <c r="AUY241" s="2">
        <v>0.53170799999999996</v>
      </c>
      <c r="AUZ241" s="2">
        <v>0.26585399999999998</v>
      </c>
      <c r="AVA241" s="2">
        <v>3805.4332039999999</v>
      </c>
      <c r="AVB241" s="2">
        <v>0.53170799999999996</v>
      </c>
      <c r="AVC241" s="2">
        <v>0</v>
      </c>
      <c r="AVD241" s="2">
        <v>433.07605799999999</v>
      </c>
      <c r="AVE241" s="2">
        <v>0.53170799999999996</v>
      </c>
      <c r="AVF241" s="2">
        <v>0</v>
      </c>
      <c r="AVG241" s="2">
        <v>0</v>
      </c>
      <c r="AVH241" s="2">
        <v>0</v>
      </c>
      <c r="AVI241" s="2">
        <v>0</v>
      </c>
      <c r="AVJ241" s="2">
        <v>0</v>
      </c>
      <c r="AVK241" s="2">
        <v>0</v>
      </c>
      <c r="AVL241" s="2">
        <v>0</v>
      </c>
      <c r="AVM241" s="2">
        <v>0</v>
      </c>
      <c r="AVN241" s="2">
        <v>0</v>
      </c>
      <c r="AVO241" s="2">
        <v>0</v>
      </c>
      <c r="AVP241" s="2">
        <v>0</v>
      </c>
      <c r="AVQ241" s="2">
        <v>0</v>
      </c>
      <c r="AVR241" s="2">
        <v>0</v>
      </c>
      <c r="AVS241" s="2">
        <v>0</v>
      </c>
      <c r="AVT241" s="2">
        <v>0</v>
      </c>
      <c r="AVU241" s="2">
        <v>0</v>
      </c>
      <c r="AVV241" s="2">
        <v>0</v>
      </c>
      <c r="AVW241" s="2">
        <v>0</v>
      </c>
      <c r="AVX241" s="2">
        <v>0</v>
      </c>
      <c r="AVY241" s="2">
        <v>0</v>
      </c>
      <c r="AVZ241" s="2">
        <v>0</v>
      </c>
      <c r="AWA241" s="2">
        <v>0</v>
      </c>
      <c r="AWB241" s="2">
        <v>0</v>
      </c>
      <c r="AWC241" s="2">
        <v>0</v>
      </c>
      <c r="AWD241" s="2">
        <v>0</v>
      </c>
      <c r="AWE241" s="2">
        <v>0</v>
      </c>
      <c r="AWF241" s="2">
        <v>0</v>
      </c>
      <c r="AWG241" s="2">
        <v>0</v>
      </c>
      <c r="AWH241" s="2">
        <v>0</v>
      </c>
      <c r="AWI241" s="2">
        <v>0</v>
      </c>
      <c r="AWJ241" s="2">
        <v>0</v>
      </c>
      <c r="AWK241" s="2">
        <v>0</v>
      </c>
      <c r="AWL241" s="2">
        <v>0</v>
      </c>
      <c r="AWM241" s="2">
        <v>0</v>
      </c>
      <c r="AWN241" s="2">
        <v>0</v>
      </c>
      <c r="AWO241" s="2">
        <v>0.53170799999999996</v>
      </c>
      <c r="AWP241" s="2">
        <v>0</v>
      </c>
      <c r="AWQ241" s="2">
        <v>0</v>
      </c>
      <c r="AWR241" s="2">
        <v>0</v>
      </c>
      <c r="AWS241" s="2">
        <v>0</v>
      </c>
      <c r="AWT241" s="2">
        <v>0</v>
      </c>
      <c r="AWU241" s="2">
        <v>1.0634159999999999</v>
      </c>
      <c r="AWV241" s="2">
        <v>0</v>
      </c>
      <c r="AWW241" s="2">
        <v>0</v>
      </c>
      <c r="AWX241" s="2">
        <v>0</v>
      </c>
      <c r="AWY241" s="2">
        <v>0</v>
      </c>
      <c r="AWZ241" s="2">
        <v>0</v>
      </c>
      <c r="AXA241" s="2">
        <v>0</v>
      </c>
      <c r="AXB241" s="2">
        <v>0</v>
      </c>
      <c r="AXC241" s="2">
        <v>0</v>
      </c>
      <c r="AXD241" s="2">
        <v>0</v>
      </c>
      <c r="AXE241" s="2">
        <v>0</v>
      </c>
      <c r="AXF241" s="2">
        <v>0</v>
      </c>
      <c r="AXG241" s="2">
        <v>0</v>
      </c>
      <c r="AXH241" s="2">
        <v>0</v>
      </c>
      <c r="AXI241" s="2">
        <v>0</v>
      </c>
      <c r="AXJ241" s="2">
        <v>0</v>
      </c>
      <c r="AXK241" s="2">
        <v>0.53170799999999996</v>
      </c>
      <c r="AXL241" s="2">
        <v>0.53170799999999996</v>
      </c>
      <c r="AXM241" s="2">
        <v>0</v>
      </c>
      <c r="AXN241" s="2">
        <v>0</v>
      </c>
      <c r="AXO241" s="2">
        <v>0.26585399999999998</v>
      </c>
      <c r="AXP241" s="2">
        <v>0</v>
      </c>
      <c r="AXQ241" s="2">
        <v>0.26585399999999998</v>
      </c>
      <c r="AXR241" s="2">
        <v>0</v>
      </c>
      <c r="AXS241" s="2">
        <v>0.79756199999999999</v>
      </c>
      <c r="AXT241" s="2">
        <v>0.26585399999999998</v>
      </c>
      <c r="AXU241" s="2">
        <v>0</v>
      </c>
      <c r="AXV241" s="2">
        <v>0</v>
      </c>
      <c r="AXW241" s="2">
        <v>1.860978</v>
      </c>
      <c r="AXX241" s="2">
        <v>0</v>
      </c>
      <c r="AXY241" s="2">
        <v>0</v>
      </c>
      <c r="AXZ241" s="2">
        <v>0</v>
      </c>
      <c r="AYA241" s="2">
        <v>0</v>
      </c>
      <c r="AYB241" s="2">
        <v>0</v>
      </c>
      <c r="AYC241" s="2">
        <v>0</v>
      </c>
      <c r="AYD241" s="2">
        <v>3.1902469999999998</v>
      </c>
      <c r="AYE241" s="2">
        <v>3.9878089999999999</v>
      </c>
      <c r="AYF241" s="2">
        <v>1.860978</v>
      </c>
      <c r="AYG241" s="2">
        <v>0</v>
      </c>
      <c r="AYH241" s="2">
        <v>0</v>
      </c>
      <c r="AYI241" s="2">
        <v>0.26585399999999998</v>
      </c>
      <c r="AYJ241" s="2">
        <v>6.3804939999999997</v>
      </c>
      <c r="AYK241" s="2">
        <v>0</v>
      </c>
      <c r="AYL241" s="2">
        <v>0</v>
      </c>
      <c r="AYM241" s="2">
        <v>0</v>
      </c>
      <c r="AYN241" s="2">
        <v>0</v>
      </c>
      <c r="AYO241" s="2">
        <v>0</v>
      </c>
      <c r="AYP241" s="2">
        <v>0</v>
      </c>
      <c r="AYQ241" s="2">
        <v>0.26585399999999998</v>
      </c>
      <c r="AYR241" s="2">
        <v>0</v>
      </c>
      <c r="AYS241" s="2">
        <v>0</v>
      </c>
      <c r="AYT241" s="2">
        <v>0</v>
      </c>
      <c r="AYU241" s="2">
        <v>0</v>
      </c>
      <c r="AYV241" s="2">
        <v>0.79756199999999999</v>
      </c>
      <c r="AYW241" s="2">
        <v>0.26585399999999998</v>
      </c>
      <c r="AYX241" s="2">
        <v>0</v>
      </c>
      <c r="AYY241" s="2">
        <v>0</v>
      </c>
      <c r="AYZ241" s="2">
        <v>0</v>
      </c>
      <c r="AZA241" s="2">
        <v>0</v>
      </c>
      <c r="AZB241" s="2">
        <v>0.53170799999999996</v>
      </c>
      <c r="AZC241" s="2">
        <v>0</v>
      </c>
      <c r="AZD241" s="2">
        <v>0</v>
      </c>
      <c r="AZE241" s="2">
        <v>0</v>
      </c>
      <c r="AZF241" s="2">
        <v>0</v>
      </c>
      <c r="AZG241" s="2">
        <v>0</v>
      </c>
      <c r="AZH241" s="2">
        <v>0</v>
      </c>
      <c r="AZI241" s="2">
        <v>0.79756199999999999</v>
      </c>
      <c r="AZJ241" s="2">
        <v>0</v>
      </c>
      <c r="AZK241" s="2">
        <v>0</v>
      </c>
      <c r="AZL241" s="2">
        <v>0</v>
      </c>
      <c r="AZM241" s="2">
        <v>0</v>
      </c>
      <c r="AZN241" s="2">
        <v>0</v>
      </c>
      <c r="AZO241" s="2">
        <v>0</v>
      </c>
      <c r="AZP241" s="2">
        <v>0.53170799999999996</v>
      </c>
      <c r="AZQ241" s="2">
        <v>0.26585399999999998</v>
      </c>
      <c r="AZR241" s="2">
        <v>0.53170799999999996</v>
      </c>
      <c r="AZS241" s="2">
        <v>0</v>
      </c>
      <c r="AZT241" s="2">
        <v>0.53170799999999996</v>
      </c>
      <c r="AZU241" s="2">
        <v>0.26585399999999998</v>
      </c>
      <c r="AZV241" s="2">
        <v>0</v>
      </c>
      <c r="AZW241" s="2">
        <v>0</v>
      </c>
      <c r="AZX241" s="2">
        <v>0</v>
      </c>
      <c r="AZY241" s="2">
        <v>0</v>
      </c>
      <c r="AZZ241" s="2">
        <v>0</v>
      </c>
      <c r="BAA241" s="2">
        <v>0.26585399999999998</v>
      </c>
      <c r="BAB241" s="2">
        <v>0</v>
      </c>
      <c r="BAC241" s="2">
        <v>0</v>
      </c>
      <c r="BAD241" s="2">
        <v>0</v>
      </c>
      <c r="BAE241" s="2">
        <v>0</v>
      </c>
      <c r="BAF241" s="2">
        <v>0</v>
      </c>
      <c r="BAG241" s="2">
        <v>0</v>
      </c>
      <c r="BAH241" s="2">
        <v>0</v>
      </c>
      <c r="BAI241" s="2">
        <v>0</v>
      </c>
      <c r="BAJ241" s="2">
        <v>0</v>
      </c>
      <c r="BAK241" s="2">
        <v>0.79756199999999999</v>
      </c>
      <c r="BAL241" s="2">
        <v>0</v>
      </c>
      <c r="BAM241" s="2">
        <v>0.79756199999999999</v>
      </c>
      <c r="BAN241" s="2">
        <v>1.860978</v>
      </c>
      <c r="BAO241" s="2">
        <v>0.26585399999999998</v>
      </c>
      <c r="BAP241" s="2">
        <v>0</v>
      </c>
      <c r="BAQ241" s="2">
        <v>0</v>
      </c>
      <c r="BAR241" s="2">
        <v>0</v>
      </c>
      <c r="BAS241" s="2">
        <v>0</v>
      </c>
      <c r="BAT241" s="2">
        <v>0</v>
      </c>
      <c r="BAU241" s="2">
        <v>0.53170799999999996</v>
      </c>
      <c r="BAV241" s="2">
        <v>0</v>
      </c>
      <c r="BAW241" s="2">
        <v>0</v>
      </c>
      <c r="BAX241" s="2">
        <v>0.79756199999999999</v>
      </c>
      <c r="BAY241" s="2">
        <v>0</v>
      </c>
      <c r="BAZ241" s="2">
        <v>0</v>
      </c>
      <c r="BBA241" s="2">
        <v>0</v>
      </c>
      <c r="BBB241" s="2">
        <v>0.53170799999999996</v>
      </c>
      <c r="BBC241" s="2">
        <v>0</v>
      </c>
      <c r="BBD241" s="2">
        <v>0</v>
      </c>
      <c r="BBE241" s="2">
        <v>190.351416</v>
      </c>
      <c r="BBF241" s="2">
        <v>0</v>
      </c>
      <c r="BBG241" s="2">
        <v>10.368302999999999</v>
      </c>
      <c r="BBH241" s="2">
        <v>1.0634159999999999</v>
      </c>
      <c r="BBI241" s="2">
        <v>0</v>
      </c>
      <c r="BBJ241" s="2">
        <v>0</v>
      </c>
      <c r="BBK241" s="2">
        <v>0.26585399999999998</v>
      </c>
      <c r="BBL241" s="2">
        <v>0.26585399999999998</v>
      </c>
      <c r="BBM241" s="2">
        <v>0.26585399999999998</v>
      </c>
      <c r="BBN241" s="2">
        <v>534.36640599999998</v>
      </c>
      <c r="BBO241" s="2">
        <v>0</v>
      </c>
      <c r="BBP241" s="2">
        <v>950.42781200000002</v>
      </c>
      <c r="BBQ241" s="2">
        <v>0</v>
      </c>
      <c r="BBR241" s="2">
        <v>0</v>
      </c>
      <c r="BBS241" s="2">
        <v>0</v>
      </c>
      <c r="BBT241" s="2">
        <v>0</v>
      </c>
      <c r="BBU241" s="2">
        <v>229.963652</v>
      </c>
      <c r="BBV241" s="2">
        <v>12.229281</v>
      </c>
      <c r="BBW241" s="2">
        <v>0</v>
      </c>
      <c r="BBX241" s="2">
        <v>0.26585399999999998</v>
      </c>
      <c r="BBY241" s="2">
        <v>0</v>
      </c>
      <c r="BBZ241" s="2">
        <v>0</v>
      </c>
      <c r="BCA241" s="2">
        <v>0</v>
      </c>
      <c r="BCB241" s="2">
        <v>0</v>
      </c>
      <c r="BCC241" s="2">
        <v>252.29538299999999</v>
      </c>
      <c r="BCD241" s="2">
        <v>0.26585399999999998</v>
      </c>
      <c r="BCE241" s="2">
        <v>0</v>
      </c>
      <c r="BCF241" s="2">
        <v>0</v>
      </c>
      <c r="BCG241" s="2">
        <v>0</v>
      </c>
      <c r="BCH241" s="2">
        <v>0</v>
      </c>
      <c r="BCI241" s="2">
        <v>0</v>
      </c>
      <c r="BCJ241" s="2">
        <v>0</v>
      </c>
      <c r="BCK241" s="2">
        <v>0</v>
      </c>
      <c r="BCL241" s="2">
        <v>0</v>
      </c>
      <c r="BCM241" s="2">
        <v>0</v>
      </c>
      <c r="BCN241" s="2">
        <v>0.26585399999999998</v>
      </c>
      <c r="BCO241" s="2">
        <v>0</v>
      </c>
      <c r="BCP241" s="2">
        <v>0</v>
      </c>
      <c r="BCQ241" s="2">
        <v>0</v>
      </c>
      <c r="BCR241" s="2">
        <v>0</v>
      </c>
      <c r="BCS241" s="2">
        <v>0</v>
      </c>
      <c r="BCT241" s="2">
        <v>0</v>
      </c>
      <c r="BCU241" s="2">
        <v>0</v>
      </c>
      <c r="BCV241" s="2">
        <v>0</v>
      </c>
      <c r="BCW241" s="2">
        <v>0</v>
      </c>
      <c r="BCX241" s="2">
        <v>0</v>
      </c>
      <c r="BCY241" s="2">
        <v>0</v>
      </c>
      <c r="BCZ241" s="2">
        <v>0</v>
      </c>
      <c r="BDA241" s="2">
        <v>0</v>
      </c>
      <c r="BDB241" s="2">
        <v>0</v>
      </c>
      <c r="BDC241" s="2">
        <v>0</v>
      </c>
      <c r="BDD241" s="2">
        <v>0.26585399999999998</v>
      </c>
      <c r="BDE241" s="2">
        <v>0</v>
      </c>
      <c r="BDF241" s="2">
        <v>0</v>
      </c>
      <c r="BDG241" s="2">
        <v>0</v>
      </c>
      <c r="BDH241" s="2">
        <v>0</v>
      </c>
      <c r="BDI241" s="2">
        <v>0</v>
      </c>
      <c r="BDJ241" s="2">
        <v>0</v>
      </c>
      <c r="BDK241" s="2">
        <v>0</v>
      </c>
      <c r="BDL241" s="2">
        <v>0</v>
      </c>
      <c r="BDM241" s="2">
        <v>0</v>
      </c>
      <c r="BDN241" s="2">
        <v>0</v>
      </c>
      <c r="BDO241" s="2">
        <v>0.26585399999999998</v>
      </c>
      <c r="BDP241" s="2">
        <v>0</v>
      </c>
      <c r="BDQ241" s="2">
        <v>0.53170799999999996</v>
      </c>
      <c r="BDR241" s="2">
        <v>0</v>
      </c>
      <c r="BDS241" s="2">
        <v>0</v>
      </c>
      <c r="BDT241" s="2">
        <v>0</v>
      </c>
      <c r="BDU241" s="2">
        <v>0</v>
      </c>
      <c r="BDV241" s="2">
        <v>0</v>
      </c>
      <c r="BDW241" s="2">
        <v>0</v>
      </c>
      <c r="BDX241" s="2">
        <v>0</v>
      </c>
      <c r="BDY241" s="2">
        <v>0.53170799999999996</v>
      </c>
      <c r="BDZ241" s="2">
        <v>0</v>
      </c>
      <c r="BEA241" s="2">
        <v>0</v>
      </c>
      <c r="BEB241" s="2">
        <v>0</v>
      </c>
      <c r="BEC241" s="2">
        <v>10.102449</v>
      </c>
      <c r="BED241" s="2">
        <v>4.5195169999999996</v>
      </c>
      <c r="BEE241" s="2">
        <v>0</v>
      </c>
      <c r="BEF241" s="2">
        <v>0</v>
      </c>
      <c r="BEG241" s="2">
        <v>2.1268310000000001</v>
      </c>
      <c r="BEH241" s="2">
        <v>0</v>
      </c>
      <c r="BEI241" s="2">
        <v>0</v>
      </c>
      <c r="BEJ241" s="2">
        <v>0</v>
      </c>
      <c r="BEK241" s="2">
        <v>0</v>
      </c>
      <c r="BEL241" s="2">
        <v>0</v>
      </c>
      <c r="BEM241" s="2">
        <v>0.26585399999999998</v>
      </c>
      <c r="BEN241" s="2">
        <v>306.26373100000001</v>
      </c>
      <c r="BEO241" s="2">
        <v>0</v>
      </c>
      <c r="BEP241" s="2">
        <v>2.3926850000000002</v>
      </c>
      <c r="BEQ241" s="2">
        <v>2.3926850000000002</v>
      </c>
      <c r="BER241" s="2">
        <v>102.353764</v>
      </c>
      <c r="BES241" s="2">
        <v>0</v>
      </c>
      <c r="BET241" s="2">
        <v>0</v>
      </c>
      <c r="BEU241" s="2">
        <v>0.53170799999999996</v>
      </c>
      <c r="BEV241" s="2">
        <v>0</v>
      </c>
      <c r="BEW241" s="2">
        <v>0</v>
      </c>
      <c r="BEX241" s="2">
        <v>0</v>
      </c>
      <c r="BEY241" s="2">
        <v>0</v>
      </c>
      <c r="BEZ241" s="2">
        <v>0</v>
      </c>
      <c r="BFA241" s="2">
        <v>0</v>
      </c>
      <c r="BFB241" s="2">
        <v>0.26585399999999998</v>
      </c>
      <c r="BFC241" s="2">
        <v>0</v>
      </c>
      <c r="BFD241" s="2">
        <v>0</v>
      </c>
      <c r="BFE241" s="2">
        <v>7.1780559999999998</v>
      </c>
      <c r="BFF241" s="2">
        <v>0</v>
      </c>
      <c r="BFG241" s="2">
        <v>1.0634159999999999</v>
      </c>
      <c r="BFH241" s="2">
        <v>0</v>
      </c>
      <c r="BFI241" s="2">
        <v>0</v>
      </c>
      <c r="BFJ241" s="2">
        <v>0</v>
      </c>
      <c r="BFK241" s="2">
        <v>0</v>
      </c>
      <c r="BFL241" s="2">
        <v>0</v>
      </c>
      <c r="BFM241" s="2">
        <v>0</v>
      </c>
      <c r="BFN241" s="2">
        <v>0</v>
      </c>
      <c r="BFO241" s="2">
        <v>0</v>
      </c>
      <c r="BFP241" s="2">
        <v>0</v>
      </c>
      <c r="BFQ241" s="2">
        <v>0.53170799999999996</v>
      </c>
      <c r="BFR241" s="2">
        <v>0.26585399999999998</v>
      </c>
      <c r="BFS241" s="2">
        <v>0.79756199999999999</v>
      </c>
      <c r="BFT241" s="2">
        <v>0</v>
      </c>
      <c r="BFU241" s="2">
        <v>0.26585399999999998</v>
      </c>
      <c r="BFV241" s="2">
        <v>0.26585399999999998</v>
      </c>
      <c r="BFW241" s="2">
        <v>0</v>
      </c>
      <c r="BFX241" s="2">
        <v>0.26585399999999998</v>
      </c>
      <c r="BFY241" s="2">
        <v>0.53170799999999996</v>
      </c>
      <c r="BFZ241" s="2">
        <v>3.1902469999999998</v>
      </c>
      <c r="BGA241" s="2">
        <v>0</v>
      </c>
      <c r="BGB241" s="2">
        <v>0</v>
      </c>
      <c r="BGC241" s="2">
        <v>0</v>
      </c>
      <c r="BGD241" s="2">
        <v>0</v>
      </c>
      <c r="BGE241" s="2">
        <v>0</v>
      </c>
      <c r="BGF241" s="2">
        <v>6.3804939999999997</v>
      </c>
      <c r="BGG241" s="2">
        <v>6.3804939999999997</v>
      </c>
      <c r="BGH241" s="2">
        <v>0</v>
      </c>
      <c r="BGI241" s="2">
        <v>0.53170799999999996</v>
      </c>
      <c r="BGJ241" s="2">
        <v>2.3926850000000002</v>
      </c>
      <c r="BGK241" s="2">
        <v>0.79756199999999999</v>
      </c>
      <c r="BGL241" s="2">
        <v>2.3926850000000002</v>
      </c>
      <c r="BGM241" s="2">
        <v>68.590315000000004</v>
      </c>
      <c r="BGN241" s="2">
        <v>2.6585390000000002</v>
      </c>
      <c r="BGO241" s="2">
        <v>1.860978</v>
      </c>
      <c r="BGP241" s="2">
        <v>0</v>
      </c>
      <c r="BGQ241" s="2">
        <v>0</v>
      </c>
      <c r="BGR241" s="2">
        <v>0</v>
      </c>
      <c r="BGS241" s="2">
        <v>0.79756199999999999</v>
      </c>
      <c r="BGT241" s="2">
        <v>3.7219549999999999</v>
      </c>
      <c r="BGU241" s="2">
        <v>240.33195599999999</v>
      </c>
      <c r="BGV241" s="2">
        <v>0</v>
      </c>
      <c r="BGW241" s="2">
        <v>0</v>
      </c>
      <c r="BGX241" s="2">
        <v>0</v>
      </c>
      <c r="BGY241" s="2">
        <v>0</v>
      </c>
      <c r="BGZ241" s="2">
        <v>198.85874200000001</v>
      </c>
      <c r="BHA241" s="2">
        <v>17.014652000000002</v>
      </c>
      <c r="BHB241" s="2">
        <v>0</v>
      </c>
      <c r="BHC241" s="2">
        <v>0</v>
      </c>
      <c r="BHD241" s="2">
        <v>1.32927</v>
      </c>
      <c r="BHE241" s="2">
        <v>28.446370999999999</v>
      </c>
      <c r="BHF241" s="2">
        <v>7.7097639999999998</v>
      </c>
      <c r="BHG241" s="2">
        <v>0.79756199999999999</v>
      </c>
      <c r="BHH241" s="2">
        <v>4.2536630000000004</v>
      </c>
      <c r="BHI241" s="2">
        <v>0.26585399999999998</v>
      </c>
      <c r="BHJ241" s="2">
        <v>0.53170799999999996</v>
      </c>
      <c r="BHK241" s="2">
        <v>0</v>
      </c>
      <c r="BHL241" s="2">
        <v>56.095179999999999</v>
      </c>
      <c r="BHM241" s="2">
        <v>0.53170799999999996</v>
      </c>
      <c r="BHN241" s="2">
        <v>0</v>
      </c>
      <c r="BHO241" s="2">
        <v>0.26585399999999998</v>
      </c>
      <c r="BHP241" s="2">
        <v>0</v>
      </c>
      <c r="BHQ241" s="2">
        <v>0</v>
      </c>
      <c r="BHR241" s="2">
        <v>0</v>
      </c>
      <c r="BHS241" s="2">
        <v>0</v>
      </c>
      <c r="BHT241" s="2">
        <v>0</v>
      </c>
      <c r="BHU241" s="2">
        <v>0</v>
      </c>
      <c r="BHV241" s="2">
        <v>1.0634159999999999</v>
      </c>
      <c r="BHW241" s="2">
        <v>0</v>
      </c>
      <c r="BHX241" s="2">
        <v>0</v>
      </c>
      <c r="BHY241" s="2">
        <v>0</v>
      </c>
      <c r="BHZ241" s="2">
        <v>0</v>
      </c>
      <c r="BIA241" s="2">
        <v>0.26585399999999998</v>
      </c>
      <c r="BIB241" s="2">
        <v>0.53170799999999996</v>
      </c>
      <c r="BIC241" s="2">
        <v>0.53170799999999996</v>
      </c>
      <c r="BID241" s="2">
        <v>0</v>
      </c>
      <c r="BIE241" s="2">
        <v>0</v>
      </c>
      <c r="BIF241" s="2">
        <v>0</v>
      </c>
      <c r="BIG241" s="2">
        <v>0</v>
      </c>
      <c r="BIH241" s="2">
        <v>0</v>
      </c>
      <c r="BII241" s="2">
        <v>0.53170799999999996</v>
      </c>
      <c r="BIJ241" s="2">
        <v>0</v>
      </c>
      <c r="BIK241" s="2">
        <v>0</v>
      </c>
      <c r="BIL241" s="2">
        <v>0</v>
      </c>
      <c r="BIM241" s="2">
        <v>0</v>
      </c>
      <c r="BIN241" s="2">
        <v>0.79756199999999999</v>
      </c>
      <c r="BIO241" s="2">
        <v>1.32927</v>
      </c>
      <c r="BIP241" s="2">
        <v>0</v>
      </c>
      <c r="BIQ241" s="2">
        <v>0</v>
      </c>
      <c r="BIR241" s="2">
        <v>22.863437999999999</v>
      </c>
      <c r="BIS241" s="2">
        <v>0.53170799999999996</v>
      </c>
      <c r="BIT241" s="2">
        <v>0</v>
      </c>
      <c r="BIU241" s="2">
        <v>0</v>
      </c>
      <c r="BIV241" s="2">
        <v>0</v>
      </c>
      <c r="BIW241" s="2">
        <v>0.53170799999999996</v>
      </c>
      <c r="BIX241" s="2">
        <v>2.3926850000000002</v>
      </c>
      <c r="BIY241" s="2">
        <v>0</v>
      </c>
      <c r="BIZ241" s="2">
        <v>0</v>
      </c>
      <c r="BJA241" s="2">
        <v>0.26585399999999998</v>
      </c>
      <c r="BJB241" s="2">
        <v>0</v>
      </c>
      <c r="BJC241" s="2">
        <v>1.0634159999999999</v>
      </c>
      <c r="BJD241" s="2">
        <v>0</v>
      </c>
      <c r="BJE241" s="2">
        <v>0</v>
      </c>
      <c r="BJF241" s="2">
        <v>0</v>
      </c>
      <c r="BJG241" s="2">
        <v>0</v>
      </c>
      <c r="BJH241" s="2">
        <v>0.79756199999999999</v>
      </c>
      <c r="BJI241" s="2">
        <v>0</v>
      </c>
      <c r="BJJ241" s="2">
        <v>0.26585399999999998</v>
      </c>
      <c r="BJK241" s="2">
        <v>0.26585399999999998</v>
      </c>
      <c r="BJL241" s="2">
        <v>0</v>
      </c>
      <c r="BJM241" s="2">
        <v>0.26585399999999998</v>
      </c>
      <c r="BJN241" s="2">
        <v>0</v>
      </c>
      <c r="BJO241" s="2">
        <v>0</v>
      </c>
      <c r="BJP241" s="2">
        <v>0</v>
      </c>
      <c r="BJQ241" s="2">
        <v>0</v>
      </c>
      <c r="BJR241" s="2">
        <v>0</v>
      </c>
      <c r="BJS241" s="2">
        <v>0</v>
      </c>
      <c r="BJT241" s="2">
        <v>0</v>
      </c>
      <c r="BJU241" s="2">
        <v>0</v>
      </c>
      <c r="BJV241" s="2">
        <v>0.26585399999999998</v>
      </c>
      <c r="BJW241" s="2">
        <v>0.26585399999999998</v>
      </c>
      <c r="BJX241" s="2">
        <v>1.595124</v>
      </c>
      <c r="BJY241" s="2">
        <v>0</v>
      </c>
      <c r="BJZ241" s="2">
        <v>0</v>
      </c>
      <c r="BKA241" s="2">
        <v>0</v>
      </c>
      <c r="BKB241" s="2">
        <v>0</v>
      </c>
      <c r="BKC241" s="2">
        <v>0.53170799999999996</v>
      </c>
      <c r="BKD241" s="2">
        <v>0</v>
      </c>
      <c r="BKE241" s="2">
        <v>1.32927</v>
      </c>
      <c r="BKF241" s="2">
        <v>0</v>
      </c>
      <c r="BKG241" s="2">
        <v>0.26585399999999998</v>
      </c>
      <c r="BKH241" s="2">
        <v>0</v>
      </c>
      <c r="BKI241" s="2">
        <v>0</v>
      </c>
      <c r="BKJ241" s="2">
        <v>0.26585399999999998</v>
      </c>
      <c r="BKK241" s="2">
        <v>0</v>
      </c>
      <c r="BKL241" s="2">
        <v>0</v>
      </c>
      <c r="BKM241" s="2">
        <v>0.26585399999999998</v>
      </c>
      <c r="BKN241" s="2">
        <v>0</v>
      </c>
      <c r="BKO241" s="2">
        <v>0.26585399999999998</v>
      </c>
      <c r="BKP241" s="2">
        <v>0</v>
      </c>
      <c r="BKQ241" s="2">
        <v>0.26585399999999998</v>
      </c>
      <c r="BKR241" s="2">
        <v>0</v>
      </c>
      <c r="BKS241" s="2">
        <v>0.53170799999999996</v>
      </c>
      <c r="BKT241" s="2">
        <v>0.53170799999999996</v>
      </c>
      <c r="BKU241" s="2">
        <v>0</v>
      </c>
      <c r="BKV241" s="2">
        <v>0</v>
      </c>
      <c r="BKW241" s="2">
        <v>0</v>
      </c>
      <c r="BKX241" s="2">
        <v>0.26585399999999998</v>
      </c>
      <c r="BKY241" s="2">
        <v>0.79756199999999999</v>
      </c>
      <c r="BKZ241" s="2">
        <v>0.53170799999999996</v>
      </c>
      <c r="BLA241" s="2">
        <v>1.0634159999999999</v>
      </c>
      <c r="BLB241" s="2">
        <v>0.79756199999999999</v>
      </c>
      <c r="BLC241" s="2">
        <v>0.53170799999999996</v>
      </c>
      <c r="BLD241" s="2">
        <v>0.79756199999999999</v>
      </c>
      <c r="BLE241" s="2">
        <v>0</v>
      </c>
      <c r="BLF241" s="2">
        <v>0.79756199999999999</v>
      </c>
      <c r="BLG241" s="2">
        <v>0.26585399999999998</v>
      </c>
      <c r="BLH241" s="2">
        <v>0.26585399999999998</v>
      </c>
      <c r="BLI241" s="2">
        <v>0</v>
      </c>
      <c r="BLJ241" s="2">
        <v>1.860978</v>
      </c>
      <c r="BLK241" s="2">
        <v>0</v>
      </c>
      <c r="BLL241" s="2">
        <v>0.26585399999999998</v>
      </c>
      <c r="BLM241" s="2">
        <v>0</v>
      </c>
      <c r="BLN241" s="2">
        <v>0.79756199999999999</v>
      </c>
      <c r="BLO241" s="2">
        <v>0</v>
      </c>
      <c r="BLP241" s="2">
        <v>0.53170799999999996</v>
      </c>
      <c r="BLQ241" s="2">
        <v>0</v>
      </c>
      <c r="BLR241" s="2">
        <v>0</v>
      </c>
      <c r="BLS241" s="2">
        <v>0</v>
      </c>
      <c r="BLT241" s="2">
        <v>0.26585399999999998</v>
      </c>
      <c r="BLU241" s="2">
        <v>0</v>
      </c>
      <c r="BLV241" s="2">
        <v>0</v>
      </c>
      <c r="BLW241" s="2">
        <v>0</v>
      </c>
      <c r="BLX241" s="2">
        <v>0</v>
      </c>
      <c r="BLY241" s="2">
        <v>0.26585399999999998</v>
      </c>
      <c r="BLZ241" s="2">
        <v>0</v>
      </c>
      <c r="BMA241" s="2">
        <v>0</v>
      </c>
      <c r="BMB241" s="2">
        <v>0</v>
      </c>
      <c r="BMC241" s="2">
        <v>0.53170799999999996</v>
      </c>
      <c r="BMD241" s="2">
        <v>0.26585399999999998</v>
      </c>
      <c r="BME241" s="2">
        <v>0</v>
      </c>
      <c r="BMF241" s="2">
        <v>0</v>
      </c>
      <c r="BMG241" s="2">
        <v>3.1902469999999998</v>
      </c>
      <c r="BMH241" s="2">
        <v>0</v>
      </c>
      <c r="BMI241" s="2">
        <v>0</v>
      </c>
      <c r="BMJ241" s="2">
        <v>0</v>
      </c>
      <c r="BMK241" s="2">
        <v>0</v>
      </c>
      <c r="BML241" s="2">
        <v>2.6585390000000002</v>
      </c>
      <c r="BMM241" s="2">
        <v>0</v>
      </c>
      <c r="BMN241" s="2">
        <v>0</v>
      </c>
      <c r="BMO241" s="2">
        <v>0</v>
      </c>
      <c r="BMP241" s="2">
        <v>0</v>
      </c>
      <c r="BMQ241" s="2">
        <v>0</v>
      </c>
      <c r="BMR241" s="2">
        <v>0</v>
      </c>
      <c r="BMS241" s="2">
        <v>0.26585399999999998</v>
      </c>
      <c r="BMT241" s="2">
        <v>0</v>
      </c>
      <c r="BMU241" s="2">
        <v>0.26585399999999998</v>
      </c>
      <c r="BMV241" s="2">
        <v>0.79756199999999999</v>
      </c>
      <c r="BMW241" s="2">
        <v>0</v>
      </c>
      <c r="BMX241" s="2">
        <v>0</v>
      </c>
      <c r="BMY241" s="2">
        <v>0.26585399999999998</v>
      </c>
      <c r="BMZ241" s="2">
        <v>0.26585399999999998</v>
      </c>
      <c r="BNA241" s="2">
        <v>0</v>
      </c>
      <c r="BNB241" s="2">
        <v>0.53170799999999996</v>
      </c>
      <c r="BNC241" s="2">
        <v>0</v>
      </c>
      <c r="BND241" s="2">
        <v>0</v>
      </c>
      <c r="BNE241" s="2">
        <v>0</v>
      </c>
      <c r="BNF241" s="2">
        <v>0</v>
      </c>
      <c r="BNG241" s="2">
        <v>0</v>
      </c>
      <c r="BNH241" s="2">
        <v>0</v>
      </c>
      <c r="BNI241" s="2">
        <v>0</v>
      </c>
      <c r="BNJ241" s="2">
        <v>0</v>
      </c>
      <c r="BNK241" s="2">
        <v>0</v>
      </c>
      <c r="BNL241" s="2">
        <v>0</v>
      </c>
      <c r="BNM241" s="2">
        <v>0</v>
      </c>
      <c r="BNN241" s="2">
        <v>0</v>
      </c>
      <c r="BNO241" s="2">
        <v>0</v>
      </c>
      <c r="BNP241" s="2">
        <v>0</v>
      </c>
      <c r="BNQ241" s="2">
        <v>0</v>
      </c>
      <c r="BNR241" s="2">
        <v>0.26585399999999998</v>
      </c>
      <c r="BNS241" s="2">
        <v>0</v>
      </c>
      <c r="BNT241" s="2">
        <v>0</v>
      </c>
      <c r="BNU241" s="2">
        <v>0</v>
      </c>
      <c r="BNV241" s="2">
        <v>0</v>
      </c>
      <c r="BNW241" s="2">
        <v>2.3926850000000002</v>
      </c>
      <c r="BNX241" s="2">
        <v>0</v>
      </c>
      <c r="BNY241" s="2">
        <v>2.6585390000000002</v>
      </c>
      <c r="BNZ241" s="2">
        <v>0.53170799999999996</v>
      </c>
      <c r="BOA241" s="2">
        <v>0.26585399999999998</v>
      </c>
      <c r="BOB241" s="2">
        <v>0</v>
      </c>
      <c r="BOC241" s="2">
        <v>1.0634159999999999</v>
      </c>
      <c r="BOD241" s="2">
        <v>0</v>
      </c>
      <c r="BOE241" s="2">
        <v>0</v>
      </c>
      <c r="BOF241" s="2">
        <v>0.26585399999999998</v>
      </c>
      <c r="BOG241" s="2">
        <v>0.53170799999999996</v>
      </c>
      <c r="BOH241" s="2">
        <v>0</v>
      </c>
      <c r="BOI241" s="2">
        <v>0.26585399999999998</v>
      </c>
      <c r="BOJ241" s="2">
        <v>0</v>
      </c>
      <c r="BOK241" s="2">
        <v>0</v>
      </c>
      <c r="BOL241" s="2">
        <v>0</v>
      </c>
      <c r="BOM241" s="2">
        <v>1.0634159999999999</v>
      </c>
      <c r="BON241" s="2">
        <v>3.7219549999999999</v>
      </c>
      <c r="BOO241" s="2">
        <v>0</v>
      </c>
      <c r="BOP241" s="2">
        <v>0.26585399999999998</v>
      </c>
      <c r="BOQ241" s="2">
        <v>0.53170799999999996</v>
      </c>
      <c r="BOR241" s="2">
        <v>7.9756179999999999</v>
      </c>
      <c r="BOS241" s="2">
        <v>0.26585399999999998</v>
      </c>
      <c r="BOT241" s="2">
        <v>0</v>
      </c>
      <c r="BOU241" s="2">
        <v>17.54636</v>
      </c>
      <c r="BOV241" s="2">
        <v>0.53170799999999996</v>
      </c>
      <c r="BOW241" s="2">
        <v>0</v>
      </c>
      <c r="BOX241" s="2">
        <v>0</v>
      </c>
      <c r="BOY241" s="2">
        <v>0</v>
      </c>
      <c r="BOZ241" s="2">
        <v>0</v>
      </c>
      <c r="BPA241" s="2">
        <v>0</v>
      </c>
      <c r="BPB241" s="2">
        <v>0</v>
      </c>
      <c r="BPC241" s="2">
        <v>0.26585399999999998</v>
      </c>
      <c r="BPD241" s="2">
        <v>0.26585399999999998</v>
      </c>
      <c r="BPE241" s="2">
        <v>0.26585399999999998</v>
      </c>
      <c r="BPF241" s="2">
        <v>0</v>
      </c>
      <c r="BPG241" s="2">
        <v>0</v>
      </c>
      <c r="BPH241" s="2">
        <v>0</v>
      </c>
      <c r="BPI241" s="2">
        <v>0</v>
      </c>
      <c r="BPJ241" s="2">
        <v>0</v>
      </c>
      <c r="BPK241" s="2">
        <v>1.0634159999999999</v>
      </c>
      <c r="BPL241" s="2">
        <v>0</v>
      </c>
      <c r="BPM241" s="2">
        <v>0</v>
      </c>
      <c r="BPN241" s="2">
        <v>0</v>
      </c>
      <c r="BPO241" s="2">
        <v>0</v>
      </c>
      <c r="BPP241" s="2">
        <v>0.26585399999999998</v>
      </c>
      <c r="BPQ241" s="2">
        <v>0</v>
      </c>
      <c r="BPR241" s="2">
        <v>0</v>
      </c>
      <c r="BPS241" s="2">
        <v>0</v>
      </c>
      <c r="BPT241" s="2">
        <v>132.661113</v>
      </c>
      <c r="BPU241" s="2">
        <v>0</v>
      </c>
      <c r="BPV241" s="2">
        <v>0.79756199999999999</v>
      </c>
      <c r="BPW241" s="2">
        <v>0</v>
      </c>
      <c r="BPX241" s="2">
        <v>3.9878089999999999</v>
      </c>
      <c r="BPY241" s="2">
        <v>0</v>
      </c>
      <c r="BPZ241" s="2">
        <v>0</v>
      </c>
      <c r="BQA241" s="2">
        <v>0</v>
      </c>
      <c r="BQB241" s="2">
        <v>1.595124</v>
      </c>
      <c r="BQC241" s="2">
        <v>0.79756199999999999</v>
      </c>
      <c r="BQD241" s="2">
        <v>0.26585399999999998</v>
      </c>
      <c r="BQE241" s="2">
        <v>28.180516999999998</v>
      </c>
      <c r="BQF241" s="2">
        <v>1666.9041629999999</v>
      </c>
      <c r="BQG241" s="2">
        <v>28.446370999999999</v>
      </c>
      <c r="BQH241" s="2">
        <v>0</v>
      </c>
      <c r="BQI241" s="2">
        <v>15.951236</v>
      </c>
      <c r="BQJ241" s="2">
        <v>0</v>
      </c>
      <c r="BQK241" s="2">
        <v>0</v>
      </c>
      <c r="BQL241" s="2">
        <v>0.79756199999999999</v>
      </c>
      <c r="BQM241" s="2">
        <v>9.8365960000000001</v>
      </c>
      <c r="BQN241" s="2">
        <v>0</v>
      </c>
      <c r="BQO241" s="2">
        <v>0</v>
      </c>
      <c r="BQP241" s="2">
        <v>0</v>
      </c>
      <c r="BQQ241" s="2">
        <v>0</v>
      </c>
      <c r="BQR241" s="2">
        <v>0</v>
      </c>
      <c r="BQS241" s="2">
        <v>0</v>
      </c>
      <c r="BQT241" s="2">
        <v>0</v>
      </c>
      <c r="BQU241" s="2">
        <v>0</v>
      </c>
      <c r="BQV241" s="2">
        <v>0</v>
      </c>
      <c r="BQW241" s="2">
        <v>0.26585399999999998</v>
      </c>
      <c r="BQX241" s="2">
        <v>0</v>
      </c>
      <c r="BQY241" s="2">
        <v>0.79756199999999999</v>
      </c>
      <c r="BQZ241" s="2">
        <v>0</v>
      </c>
      <c r="BRA241" s="2">
        <v>0</v>
      </c>
      <c r="BRB241" s="2">
        <v>0</v>
      </c>
      <c r="BRC241" s="2">
        <v>0</v>
      </c>
      <c r="BRD241" s="2">
        <v>1.32927</v>
      </c>
      <c r="BRE241" s="2">
        <v>0</v>
      </c>
      <c r="BRF241" s="2">
        <v>0</v>
      </c>
      <c r="BRG241" s="2">
        <v>0</v>
      </c>
      <c r="BRH241" s="2">
        <v>0</v>
      </c>
      <c r="BRI241" s="2">
        <v>0</v>
      </c>
      <c r="BRJ241" s="2">
        <v>0</v>
      </c>
      <c r="BRK241" s="2">
        <v>0</v>
      </c>
      <c r="BRL241" s="2">
        <v>0</v>
      </c>
      <c r="BRM241" s="2">
        <v>0</v>
      </c>
      <c r="BRN241" s="2">
        <v>0</v>
      </c>
      <c r="BRO241" s="2">
        <v>0</v>
      </c>
      <c r="BRP241" s="2">
        <v>0</v>
      </c>
      <c r="BRQ241" s="2">
        <v>0</v>
      </c>
      <c r="BRR241" s="2">
        <v>0</v>
      </c>
      <c r="BRS241" s="2">
        <v>0</v>
      </c>
      <c r="BRT241" s="2">
        <v>0</v>
      </c>
      <c r="BRU241" s="2">
        <v>0</v>
      </c>
      <c r="BRV241" s="2">
        <v>0</v>
      </c>
      <c r="BRW241" s="2">
        <v>0</v>
      </c>
      <c r="BRX241" s="2">
        <v>0</v>
      </c>
      <c r="BRY241" s="2">
        <v>0</v>
      </c>
      <c r="BRZ241" s="2">
        <v>0</v>
      </c>
      <c r="BSA241" s="2">
        <v>0</v>
      </c>
      <c r="BSB241" s="2">
        <v>0</v>
      </c>
      <c r="BSC241" s="2">
        <v>0</v>
      </c>
      <c r="BSD241" s="2">
        <v>0</v>
      </c>
      <c r="BSE241" s="2">
        <v>0</v>
      </c>
      <c r="BSF241" s="2">
        <v>0</v>
      </c>
      <c r="BSG241" s="2">
        <v>0</v>
      </c>
      <c r="BSH241" s="2">
        <v>0</v>
      </c>
      <c r="BSI241" s="2">
        <v>0</v>
      </c>
      <c r="BSJ241" s="2">
        <v>0</v>
      </c>
      <c r="BSK241" s="2">
        <v>0</v>
      </c>
      <c r="BSL241" s="2">
        <v>0</v>
      </c>
      <c r="BSM241" s="2">
        <v>0</v>
      </c>
      <c r="BSN241" s="2">
        <v>0</v>
      </c>
      <c r="BSO241" s="2">
        <v>0</v>
      </c>
      <c r="BSP241" s="2">
        <v>0</v>
      </c>
      <c r="BSQ241" s="2">
        <v>0</v>
      </c>
      <c r="BSR241" s="2">
        <v>0</v>
      </c>
      <c r="BSS241" s="2">
        <v>0</v>
      </c>
      <c r="BST241" s="2">
        <v>0</v>
      </c>
      <c r="BSU241" s="2">
        <v>0</v>
      </c>
      <c r="BSV241" s="2">
        <v>0</v>
      </c>
      <c r="BSW241" s="2">
        <v>0</v>
      </c>
      <c r="BSX241" s="2">
        <v>0</v>
      </c>
      <c r="BSY241" s="2">
        <v>32.965888</v>
      </c>
      <c r="BSZ241" s="2">
        <v>5.8487869999999997</v>
      </c>
      <c r="BTA241" s="2">
        <v>0</v>
      </c>
      <c r="BTB241" s="2">
        <v>3.1902469999999998</v>
      </c>
      <c r="BTC241" s="2">
        <v>15.419528</v>
      </c>
      <c r="BTD241" s="2">
        <v>0</v>
      </c>
      <c r="BTE241" s="2">
        <v>2.3926850000000002</v>
      </c>
      <c r="BTF241" s="2">
        <v>0.53170799999999996</v>
      </c>
      <c r="BTG241" s="2">
        <v>1.0634159999999999</v>
      </c>
      <c r="BTH241" s="2">
        <v>0</v>
      </c>
      <c r="BTI241" s="2">
        <v>315.30276500000002</v>
      </c>
      <c r="BTJ241" s="2">
        <v>1.595124</v>
      </c>
      <c r="BTK241" s="2">
        <v>2.3926850000000002</v>
      </c>
      <c r="BTL241" s="2">
        <v>0.53170799999999996</v>
      </c>
      <c r="BTM241" s="2">
        <v>0.26585399999999998</v>
      </c>
      <c r="BTN241" s="2">
        <v>1776.4359830000001</v>
      </c>
      <c r="BTO241" s="2">
        <v>1776.7018370000001</v>
      </c>
      <c r="BTP241" s="2">
        <v>1804.6165000000001</v>
      </c>
      <c r="BTQ241" s="2">
        <v>0</v>
      </c>
      <c r="BTR241" s="2">
        <v>0</v>
      </c>
      <c r="BTS241" s="2">
        <v>0</v>
      </c>
      <c r="BTT241" s="2">
        <v>0</v>
      </c>
      <c r="BTU241" s="2">
        <v>65009.528205000002</v>
      </c>
      <c r="BTV241" s="2">
        <v>60545.574807999998</v>
      </c>
      <c r="BTW241" s="2">
        <v>88.529359999999997</v>
      </c>
      <c r="BTX241" s="2">
        <v>31319.720194000001</v>
      </c>
      <c r="BTY241" s="2">
        <v>0</v>
      </c>
      <c r="BTZ241" s="2">
        <v>0</v>
      </c>
      <c r="BUA241" s="2">
        <v>0.53170799999999996</v>
      </c>
      <c r="BUB241" s="2">
        <v>0</v>
      </c>
      <c r="BUC241" s="2">
        <v>17.014652000000002</v>
      </c>
      <c r="BUD241" s="2">
        <v>0</v>
      </c>
      <c r="BUE241" s="2">
        <v>1.860978</v>
      </c>
      <c r="BUF241" s="2">
        <v>3.4561009999999999</v>
      </c>
      <c r="BUG241" s="2">
        <v>0</v>
      </c>
      <c r="BUH241" s="2">
        <v>0</v>
      </c>
      <c r="BUI241" s="2">
        <v>0</v>
      </c>
      <c r="BUJ241" s="2">
        <v>0</v>
      </c>
      <c r="BUK241" s="2">
        <v>0</v>
      </c>
      <c r="BUL241" s="2">
        <v>8.77318</v>
      </c>
      <c r="BUM241" s="2">
        <v>0</v>
      </c>
      <c r="BUN241" s="2">
        <v>0.53170799999999996</v>
      </c>
      <c r="BUO241" s="2">
        <v>0.26585399999999998</v>
      </c>
      <c r="BUP241" s="2">
        <v>0</v>
      </c>
      <c r="BUQ241" s="2">
        <v>4.5195169999999996</v>
      </c>
      <c r="BUR241" s="2">
        <v>89.858630000000005</v>
      </c>
      <c r="BUS241" s="2">
        <v>533.30299100000002</v>
      </c>
      <c r="BUT241" s="2">
        <v>74852.504237999994</v>
      </c>
      <c r="BUV241" t="b">
        <v>0</v>
      </c>
      <c r="BUW241" t="b">
        <v>0</v>
      </c>
      <c r="BUX241" t="b">
        <v>0</v>
      </c>
      <c r="BUY241" t="b">
        <v>0</v>
      </c>
      <c r="BUZ241" t="b">
        <v>0</v>
      </c>
      <c r="BVA241" t="b">
        <v>0</v>
      </c>
      <c r="BVB241" t="b">
        <v>0</v>
      </c>
      <c r="BVC241" t="b">
        <v>0</v>
      </c>
      <c r="BVD241" t="b">
        <v>0</v>
      </c>
      <c r="BVE241" t="b">
        <v>0</v>
      </c>
      <c r="BVF241" t="b">
        <v>0</v>
      </c>
      <c r="BVG241" t="b">
        <v>0</v>
      </c>
      <c r="BVH241" t="b">
        <v>0</v>
      </c>
      <c r="BVI241" t="b">
        <v>0</v>
      </c>
      <c r="BVJ241" t="b">
        <v>0</v>
      </c>
      <c r="BVK241" t="b">
        <v>0</v>
      </c>
      <c r="BVL241" t="b">
        <v>0</v>
      </c>
      <c r="BVM241" t="b">
        <v>0</v>
      </c>
      <c r="BVN241" t="b">
        <v>0</v>
      </c>
      <c r="BVO241" t="b">
        <v>0</v>
      </c>
      <c r="BVP241" t="b">
        <v>0</v>
      </c>
      <c r="BVQ241" t="b">
        <v>0</v>
      </c>
      <c r="BVR241" t="b">
        <v>0</v>
      </c>
      <c r="BVS241" t="b">
        <v>0</v>
      </c>
      <c r="BVT241" t="b">
        <v>0</v>
      </c>
      <c r="BVU241" t="b">
        <v>0</v>
      </c>
      <c r="BVV241" t="b">
        <v>0</v>
      </c>
      <c r="BVW241" t="b">
        <v>0</v>
      </c>
      <c r="BVX241" t="b">
        <v>0</v>
      </c>
      <c r="BVY241" t="b">
        <v>0</v>
      </c>
      <c r="BVZ241" t="b">
        <v>0</v>
      </c>
      <c r="BWA241" t="b">
        <v>0</v>
      </c>
      <c r="BWB241" t="b">
        <v>0</v>
      </c>
      <c r="BWC241" t="b">
        <v>0</v>
      </c>
      <c r="BWD241" t="b">
        <v>0</v>
      </c>
      <c r="BWE241" t="b">
        <v>0</v>
      </c>
      <c r="BWF241" t="b">
        <v>0</v>
      </c>
      <c r="BWG241" t="b">
        <v>0</v>
      </c>
      <c r="BWH241" t="b">
        <v>0</v>
      </c>
      <c r="BWI241" t="b">
        <v>0</v>
      </c>
      <c r="BWJ241" t="b">
        <v>0</v>
      </c>
      <c r="BWK241" t="b">
        <v>0</v>
      </c>
      <c r="BWL241" t="b">
        <v>0</v>
      </c>
      <c r="BWM241" t="b">
        <v>0</v>
      </c>
      <c r="BWN241" t="b">
        <v>0</v>
      </c>
      <c r="BWO241" t="b">
        <v>0</v>
      </c>
      <c r="BWP241" t="b">
        <v>0</v>
      </c>
      <c r="BWQ241" t="b">
        <v>0</v>
      </c>
      <c r="BWR241" t="b">
        <v>0</v>
      </c>
      <c r="BWS241" t="b">
        <v>0</v>
      </c>
      <c r="BWT241" t="b">
        <v>0</v>
      </c>
      <c r="BWU241" t="b">
        <v>0</v>
      </c>
      <c r="BWV241" t="b">
        <v>0</v>
      </c>
      <c r="BWW241" t="b">
        <v>0</v>
      </c>
      <c r="BWX241" t="b">
        <v>0</v>
      </c>
      <c r="BWY241" t="b">
        <v>0</v>
      </c>
      <c r="BWZ241" t="b">
        <v>0</v>
      </c>
      <c r="BXA241" t="b">
        <v>0</v>
      </c>
      <c r="BXB241" t="b">
        <v>0</v>
      </c>
      <c r="BXC241" t="b">
        <v>0</v>
      </c>
      <c r="BXD241" t="b">
        <v>0</v>
      </c>
      <c r="BXE241" t="b">
        <v>0</v>
      </c>
      <c r="BXF241" t="b">
        <v>0</v>
      </c>
      <c r="BXG241" t="b">
        <v>0</v>
      </c>
      <c r="BXH241" t="b">
        <v>0</v>
      </c>
      <c r="BXI241" t="b">
        <v>0</v>
      </c>
      <c r="BXJ241" t="b">
        <v>0</v>
      </c>
      <c r="BXK241" t="b">
        <v>0</v>
      </c>
      <c r="BXL241" t="b">
        <v>0</v>
      </c>
      <c r="BXM241" t="b">
        <v>0</v>
      </c>
      <c r="BXN241" t="b">
        <v>0</v>
      </c>
      <c r="BXO241" t="b">
        <v>0</v>
      </c>
      <c r="BXP241" t="b">
        <v>0</v>
      </c>
      <c r="BXQ241" t="b">
        <v>0</v>
      </c>
      <c r="BXR241" t="b">
        <v>0</v>
      </c>
      <c r="BXS241" t="b">
        <v>0</v>
      </c>
      <c r="BXT241" t="b">
        <v>0</v>
      </c>
      <c r="BXU241" t="b">
        <v>0</v>
      </c>
      <c r="BXV241" t="b">
        <v>0</v>
      </c>
      <c r="BXW241" t="b">
        <v>0</v>
      </c>
      <c r="BXX241" t="b">
        <v>0</v>
      </c>
      <c r="BXY241" t="b">
        <v>0</v>
      </c>
      <c r="BXZ241" t="b">
        <v>0</v>
      </c>
      <c r="BYA241" t="b">
        <v>0</v>
      </c>
      <c r="BYB241" t="b">
        <v>0</v>
      </c>
      <c r="BYC241" t="b">
        <v>0</v>
      </c>
      <c r="BYD241" t="b">
        <v>0</v>
      </c>
      <c r="BYE241" t="b">
        <v>0</v>
      </c>
      <c r="BYF241" t="b">
        <v>0</v>
      </c>
      <c r="BYG241" t="b">
        <v>0</v>
      </c>
      <c r="BYH241" t="b">
        <v>0</v>
      </c>
      <c r="BYI241" t="b">
        <v>0</v>
      </c>
      <c r="BYJ241" t="b">
        <v>0</v>
      </c>
      <c r="BYK241" t="b">
        <v>0</v>
      </c>
      <c r="BYL241" t="b">
        <v>0</v>
      </c>
      <c r="BYM241" t="b">
        <v>0</v>
      </c>
      <c r="BYN241" t="b">
        <v>0</v>
      </c>
      <c r="BYO241" t="b">
        <v>0</v>
      </c>
      <c r="BYP241" t="b">
        <v>0</v>
      </c>
      <c r="BYQ241" t="b">
        <v>0</v>
      </c>
      <c r="BYR241" t="b">
        <v>0</v>
      </c>
      <c r="BYS241" t="b">
        <v>0</v>
      </c>
      <c r="BYT241" t="b">
        <v>0</v>
      </c>
      <c r="BYU241" t="b">
        <v>0</v>
      </c>
      <c r="BYV241" t="b">
        <v>0</v>
      </c>
      <c r="BYW241" t="b">
        <v>0</v>
      </c>
      <c r="BYX241" t="b">
        <v>0</v>
      </c>
      <c r="BYY241" t="b">
        <v>0</v>
      </c>
      <c r="BYZ241" t="b">
        <v>0</v>
      </c>
      <c r="BZA241" t="b">
        <v>0</v>
      </c>
      <c r="BZB241" t="b">
        <v>0</v>
      </c>
      <c r="BZC241" t="b">
        <v>0</v>
      </c>
      <c r="BZD241" t="b">
        <v>0</v>
      </c>
      <c r="BZE241" t="b">
        <v>0</v>
      </c>
      <c r="BZF241" t="b">
        <v>0</v>
      </c>
      <c r="BZG241" t="b">
        <v>0</v>
      </c>
      <c r="BZH241" t="b">
        <v>0</v>
      </c>
      <c r="BZI241" t="b">
        <v>0</v>
      </c>
      <c r="BZJ241" t="b">
        <v>0</v>
      </c>
      <c r="BZK241" t="b">
        <v>0</v>
      </c>
      <c r="BZL241" t="b">
        <v>0</v>
      </c>
      <c r="BZM241" t="b">
        <v>0</v>
      </c>
      <c r="BZN241" t="b">
        <v>0</v>
      </c>
      <c r="BZO241" t="b">
        <v>0</v>
      </c>
      <c r="BZP241" t="b">
        <v>0</v>
      </c>
      <c r="BZQ241" t="b">
        <v>0</v>
      </c>
      <c r="BZR241" t="b">
        <v>0</v>
      </c>
      <c r="BZS241" t="b">
        <v>0</v>
      </c>
      <c r="BZT241" t="b">
        <v>0</v>
      </c>
      <c r="BZU241" t="b">
        <v>0</v>
      </c>
      <c r="BZV241" t="b">
        <v>0</v>
      </c>
      <c r="BZW241" t="b">
        <v>0</v>
      </c>
      <c r="BZX241" t="b">
        <v>0</v>
      </c>
      <c r="BZY241" t="b">
        <v>0</v>
      </c>
      <c r="BZZ241" t="b">
        <v>0</v>
      </c>
      <c r="CAA241" t="b">
        <v>0</v>
      </c>
      <c r="CAB241" t="b">
        <v>0</v>
      </c>
      <c r="CAC241" t="b">
        <v>0</v>
      </c>
      <c r="CAD241" t="b">
        <v>0</v>
      </c>
      <c r="CAE241" t="b">
        <v>0</v>
      </c>
      <c r="CAF241" t="b">
        <v>0</v>
      </c>
      <c r="CAG241" t="b">
        <v>0</v>
      </c>
      <c r="CAH241" t="b">
        <v>0</v>
      </c>
      <c r="CAI241" t="b">
        <v>0</v>
      </c>
      <c r="CAJ241" t="b">
        <v>0</v>
      </c>
      <c r="CAK241" t="b">
        <v>0</v>
      </c>
      <c r="CAL241" t="b">
        <v>0</v>
      </c>
      <c r="CAM241" t="b">
        <v>0</v>
      </c>
      <c r="CAN241" t="b">
        <v>0</v>
      </c>
      <c r="CAO241" t="b">
        <v>0</v>
      </c>
      <c r="CAP241" t="b">
        <v>0</v>
      </c>
      <c r="CAQ241" t="b">
        <v>0</v>
      </c>
      <c r="CAR241" t="b">
        <v>0</v>
      </c>
      <c r="CAS241" t="b">
        <v>0</v>
      </c>
      <c r="CAT241" t="b">
        <v>0</v>
      </c>
      <c r="CAU241" t="b">
        <v>0</v>
      </c>
      <c r="CAV241" t="b">
        <v>0</v>
      </c>
      <c r="CAW241" t="b">
        <v>0</v>
      </c>
      <c r="CAX241" t="b">
        <v>0</v>
      </c>
      <c r="CAY241" t="b">
        <v>0</v>
      </c>
      <c r="CAZ241" t="b">
        <v>0</v>
      </c>
      <c r="CBA241" t="b">
        <v>0</v>
      </c>
      <c r="CBB241" t="b">
        <v>0</v>
      </c>
      <c r="CBC241" t="b">
        <v>0</v>
      </c>
      <c r="CBD241" t="b">
        <v>0</v>
      </c>
      <c r="CBE241" t="b">
        <v>0</v>
      </c>
      <c r="CBF241" t="b">
        <v>0</v>
      </c>
      <c r="CBG241" t="b">
        <v>0</v>
      </c>
      <c r="CBH241" t="b">
        <v>0</v>
      </c>
      <c r="CBI241" t="b">
        <v>0</v>
      </c>
      <c r="CBJ241" t="b">
        <v>0</v>
      </c>
      <c r="CBK241" t="b">
        <v>0</v>
      </c>
      <c r="CBL241" t="b">
        <v>0</v>
      </c>
      <c r="CBM241" t="b">
        <v>0</v>
      </c>
      <c r="CBN241" t="b">
        <v>0</v>
      </c>
      <c r="CBO241" t="b">
        <v>0</v>
      </c>
      <c r="CBP241" t="b">
        <v>0</v>
      </c>
      <c r="CBQ241" t="b">
        <v>0</v>
      </c>
      <c r="CBR241" t="b">
        <v>0</v>
      </c>
      <c r="CBS241" t="b">
        <v>0</v>
      </c>
      <c r="CBT241" t="b">
        <v>0</v>
      </c>
      <c r="CBU241" t="b">
        <v>0</v>
      </c>
      <c r="CBV241" t="b">
        <v>0</v>
      </c>
      <c r="CBW241" t="b">
        <v>0</v>
      </c>
      <c r="CBX241" t="b">
        <v>0</v>
      </c>
      <c r="CBY241" t="b">
        <v>0</v>
      </c>
      <c r="CBZ241" t="b">
        <v>0</v>
      </c>
      <c r="CCA241" t="b">
        <v>0</v>
      </c>
      <c r="CCB241" t="b">
        <v>0</v>
      </c>
      <c r="CCC241" t="b">
        <v>0</v>
      </c>
      <c r="CCD241" t="b">
        <v>0</v>
      </c>
      <c r="CCE241" t="b">
        <v>0</v>
      </c>
      <c r="CCF241" t="b">
        <v>0</v>
      </c>
      <c r="CCG241" t="b">
        <v>0</v>
      </c>
      <c r="CCH241" t="b">
        <v>0</v>
      </c>
      <c r="CCI241" t="b">
        <v>0</v>
      </c>
      <c r="CCJ241" t="b">
        <v>0</v>
      </c>
      <c r="CCK241" t="b">
        <v>0</v>
      </c>
      <c r="CCL241" t="b">
        <v>0</v>
      </c>
      <c r="CCM241" t="b">
        <v>0</v>
      </c>
      <c r="CCN241" t="b">
        <v>0</v>
      </c>
      <c r="CCO241" t="b">
        <v>0</v>
      </c>
      <c r="CCP241" t="b">
        <v>0</v>
      </c>
      <c r="CCQ241" t="b">
        <v>0</v>
      </c>
      <c r="CCR241" t="b">
        <v>0</v>
      </c>
      <c r="CCS241" t="b">
        <v>0</v>
      </c>
      <c r="CCT241" t="b">
        <v>0</v>
      </c>
      <c r="CCU241" t="b">
        <v>0</v>
      </c>
      <c r="CCV241" t="b">
        <v>0</v>
      </c>
      <c r="CCW241" t="b">
        <v>0</v>
      </c>
      <c r="CCX241" t="b">
        <v>0</v>
      </c>
      <c r="CCY241" t="b">
        <v>0</v>
      </c>
      <c r="CCZ241" t="b">
        <v>0</v>
      </c>
      <c r="CDA241" t="b">
        <v>0</v>
      </c>
      <c r="CDB241" t="b">
        <v>0</v>
      </c>
      <c r="CDC241" t="b">
        <v>0</v>
      </c>
      <c r="CDD241" t="b">
        <v>0</v>
      </c>
      <c r="CDE241" t="b">
        <v>0</v>
      </c>
      <c r="CDF241" t="b">
        <v>0</v>
      </c>
      <c r="CDG241" t="b">
        <v>0</v>
      </c>
      <c r="CDH241" t="b">
        <v>0</v>
      </c>
      <c r="CDI241" t="b">
        <v>0</v>
      </c>
      <c r="CDJ241" t="b">
        <v>0</v>
      </c>
      <c r="CDK241" t="b">
        <v>0</v>
      </c>
      <c r="CDL241" t="b">
        <v>0</v>
      </c>
      <c r="CDM241" t="b">
        <v>0</v>
      </c>
      <c r="CDN241" t="b">
        <v>0</v>
      </c>
      <c r="CDO241" t="b">
        <v>0</v>
      </c>
      <c r="CDP241" t="b">
        <v>0</v>
      </c>
      <c r="CDQ241" t="b">
        <v>0</v>
      </c>
      <c r="CDR241" t="b">
        <v>0</v>
      </c>
      <c r="CDS241" t="b">
        <v>0</v>
      </c>
      <c r="CDT241" t="b">
        <v>0</v>
      </c>
      <c r="CDU241" t="b">
        <v>0</v>
      </c>
      <c r="CDV241" t="b">
        <v>0</v>
      </c>
      <c r="CDW241" t="b">
        <v>0</v>
      </c>
      <c r="CDX241" t="b">
        <v>0</v>
      </c>
      <c r="CDY241" t="b">
        <v>0</v>
      </c>
      <c r="CDZ241" t="b">
        <v>0</v>
      </c>
      <c r="CEA241" t="b">
        <v>0</v>
      </c>
      <c r="CEB241" t="b">
        <v>0</v>
      </c>
      <c r="CEC241" t="b">
        <v>0</v>
      </c>
      <c r="CED241" t="b">
        <v>0</v>
      </c>
      <c r="CEE241" t="b">
        <v>0</v>
      </c>
      <c r="CEF241" t="b">
        <v>0</v>
      </c>
      <c r="CEG241" t="b">
        <v>0</v>
      </c>
      <c r="CEH241" t="b">
        <v>0</v>
      </c>
      <c r="CEI241" t="b">
        <v>0</v>
      </c>
      <c r="CEJ241" t="b">
        <v>0</v>
      </c>
      <c r="CEK241" t="b">
        <v>0</v>
      </c>
      <c r="CEL241" t="b">
        <v>0</v>
      </c>
      <c r="CEM241" t="b">
        <v>0</v>
      </c>
      <c r="CEN241" t="b">
        <v>0</v>
      </c>
      <c r="CEO241" t="b">
        <v>0</v>
      </c>
      <c r="CEP241" t="b">
        <v>0</v>
      </c>
      <c r="CEQ241" t="b">
        <v>0</v>
      </c>
      <c r="CER241" t="b">
        <v>0</v>
      </c>
      <c r="CES241" t="b">
        <v>0</v>
      </c>
      <c r="CET241" t="b">
        <v>0</v>
      </c>
      <c r="CEU241" t="b">
        <v>0</v>
      </c>
      <c r="CEV241" t="b">
        <v>0</v>
      </c>
      <c r="CEW241" t="b">
        <v>0</v>
      </c>
      <c r="CEX241" t="b">
        <v>0</v>
      </c>
      <c r="CEY241" t="b">
        <v>0</v>
      </c>
      <c r="CEZ241" t="b">
        <v>0</v>
      </c>
      <c r="CFA241" t="b">
        <v>0</v>
      </c>
      <c r="CFB241" t="b">
        <v>0</v>
      </c>
      <c r="CFC241" t="b">
        <v>0</v>
      </c>
      <c r="CFD241" t="b">
        <v>0</v>
      </c>
      <c r="CFE241" t="b">
        <v>0</v>
      </c>
      <c r="CFF241" t="b">
        <v>0</v>
      </c>
      <c r="CFG241" t="b">
        <v>0</v>
      </c>
      <c r="CFH241" t="b">
        <v>0</v>
      </c>
      <c r="CFI241" t="b">
        <v>0</v>
      </c>
      <c r="CFJ241" t="b">
        <v>0</v>
      </c>
      <c r="CFK241" t="b">
        <v>0</v>
      </c>
      <c r="CFL241" t="b">
        <v>0</v>
      </c>
      <c r="CFM241" t="b">
        <v>0</v>
      </c>
      <c r="CFN241" t="b">
        <v>0</v>
      </c>
      <c r="CFO241" t="b">
        <v>0</v>
      </c>
      <c r="CFP241" t="b">
        <v>0</v>
      </c>
      <c r="CFQ241" t="b">
        <v>0</v>
      </c>
      <c r="CFR241" t="b">
        <v>0</v>
      </c>
      <c r="CFS241" t="b">
        <v>0</v>
      </c>
      <c r="CFT241" t="b">
        <v>0</v>
      </c>
      <c r="CFU241" t="b">
        <v>0</v>
      </c>
      <c r="CFV241" t="b">
        <v>0</v>
      </c>
      <c r="CFW241" t="b">
        <v>0</v>
      </c>
      <c r="CFX241" t="b">
        <v>0</v>
      </c>
      <c r="CFY241" t="b">
        <v>0</v>
      </c>
      <c r="CFZ241" t="b">
        <v>0</v>
      </c>
      <c r="CGA241" t="b">
        <v>0</v>
      </c>
      <c r="CGB241" t="b">
        <v>0</v>
      </c>
      <c r="CGC241" t="b">
        <v>0</v>
      </c>
      <c r="CGD241" t="b">
        <v>0</v>
      </c>
      <c r="CGE241" t="b">
        <v>0</v>
      </c>
      <c r="CGF241" t="b">
        <v>0</v>
      </c>
      <c r="CGG241" t="b">
        <v>0</v>
      </c>
      <c r="CGH241" t="b">
        <v>0</v>
      </c>
      <c r="CGI241" t="b">
        <v>0</v>
      </c>
      <c r="CGJ241" t="b">
        <v>0</v>
      </c>
      <c r="CGK241" t="b">
        <v>0</v>
      </c>
      <c r="CGL241" t="b">
        <v>0</v>
      </c>
      <c r="CGM241" t="b">
        <v>0</v>
      </c>
      <c r="CGN241" t="b">
        <v>0</v>
      </c>
      <c r="CGO241" t="b">
        <v>0</v>
      </c>
      <c r="CGP241" t="b">
        <v>0</v>
      </c>
      <c r="CGQ241" t="b">
        <v>0</v>
      </c>
      <c r="CGR241" t="b">
        <v>0</v>
      </c>
      <c r="CGS241" t="b">
        <v>0</v>
      </c>
      <c r="CGT241" t="b">
        <v>0</v>
      </c>
      <c r="CGU241" t="b">
        <v>0</v>
      </c>
      <c r="CGV241" t="b">
        <v>0</v>
      </c>
      <c r="CGW241" t="b">
        <v>0</v>
      </c>
      <c r="CGX241" t="b">
        <v>0</v>
      </c>
      <c r="CGY241" t="b">
        <v>0</v>
      </c>
      <c r="CGZ241" t="b">
        <v>0</v>
      </c>
      <c r="CHA241" t="b">
        <v>0</v>
      </c>
      <c r="CHB241" t="b">
        <v>0</v>
      </c>
      <c r="CHC241" t="b">
        <v>0</v>
      </c>
      <c r="CHD241" t="b">
        <v>0</v>
      </c>
      <c r="CHE241" t="b">
        <v>0</v>
      </c>
      <c r="CHF241" t="b">
        <v>0</v>
      </c>
      <c r="CHG241" t="b">
        <v>0</v>
      </c>
      <c r="CHH241" t="b">
        <v>0</v>
      </c>
      <c r="CHI241" t="b">
        <v>0</v>
      </c>
      <c r="CHJ241" t="b">
        <v>0</v>
      </c>
      <c r="CHK241" t="b">
        <v>0</v>
      </c>
      <c r="CHL241" t="b">
        <v>0</v>
      </c>
      <c r="CHM241" t="b">
        <v>0</v>
      </c>
      <c r="CHN241" t="b">
        <v>0</v>
      </c>
      <c r="CHO241" t="b">
        <v>0</v>
      </c>
      <c r="CHP241" t="b">
        <v>0</v>
      </c>
      <c r="CHQ241" t="b">
        <v>0</v>
      </c>
      <c r="CHR241" t="b">
        <v>0</v>
      </c>
      <c r="CHS241" t="b">
        <v>0</v>
      </c>
      <c r="CHT241" t="b">
        <v>0</v>
      </c>
      <c r="CHU241" t="b">
        <v>0</v>
      </c>
      <c r="CHV241" t="b">
        <v>0</v>
      </c>
      <c r="CHW241" t="b">
        <v>0</v>
      </c>
      <c r="CHX241" t="b">
        <v>0</v>
      </c>
      <c r="CHY241" t="b">
        <v>0</v>
      </c>
      <c r="CHZ241" t="b">
        <v>0</v>
      </c>
      <c r="CIA241" t="b">
        <v>0</v>
      </c>
      <c r="CIB241" t="b">
        <v>0</v>
      </c>
      <c r="CIC241" t="b">
        <v>0</v>
      </c>
      <c r="CID241" t="b">
        <v>0</v>
      </c>
      <c r="CIE241" t="b">
        <v>0</v>
      </c>
      <c r="CIF241" t="b">
        <v>0</v>
      </c>
      <c r="CIG241" t="b">
        <v>0</v>
      </c>
      <c r="CIH241" t="b">
        <v>0</v>
      </c>
      <c r="CII241" t="b">
        <v>0</v>
      </c>
      <c r="CIJ241" t="b">
        <v>0</v>
      </c>
      <c r="CIK241" t="b">
        <v>0</v>
      </c>
      <c r="CIL241" t="b">
        <v>0</v>
      </c>
      <c r="CIM241" t="b">
        <v>0</v>
      </c>
      <c r="CIN241" t="b">
        <v>0</v>
      </c>
      <c r="CIO241" t="b">
        <v>0</v>
      </c>
      <c r="CIP241" t="b">
        <v>0</v>
      </c>
      <c r="CIQ241" t="b">
        <v>0</v>
      </c>
      <c r="CIR241" t="b">
        <v>0</v>
      </c>
      <c r="CIS241" t="b">
        <v>0</v>
      </c>
      <c r="CIT241" t="b">
        <v>0</v>
      </c>
      <c r="CIU241" t="b">
        <v>0</v>
      </c>
      <c r="CIV241" t="b">
        <v>0</v>
      </c>
      <c r="CIW241" t="b">
        <v>0</v>
      </c>
      <c r="CIX241" t="b">
        <v>0</v>
      </c>
      <c r="CIY241" t="b">
        <v>0</v>
      </c>
      <c r="CIZ241" t="b">
        <v>0</v>
      </c>
      <c r="CJA241" t="b">
        <v>0</v>
      </c>
      <c r="CJB241" t="b">
        <v>0</v>
      </c>
      <c r="CJC241" t="b">
        <v>0</v>
      </c>
      <c r="CJD241" t="b">
        <v>0</v>
      </c>
      <c r="CJE241" t="b">
        <v>0</v>
      </c>
      <c r="CJF241" t="b">
        <v>0</v>
      </c>
      <c r="CJG241" t="b">
        <v>0</v>
      </c>
      <c r="CJH241" t="b">
        <v>0</v>
      </c>
      <c r="CJI241" t="b">
        <v>0</v>
      </c>
      <c r="CJJ241" t="b">
        <v>0</v>
      </c>
      <c r="CJK241" t="b">
        <v>0</v>
      </c>
      <c r="CJL241" t="b">
        <v>0</v>
      </c>
      <c r="CJM241" t="b">
        <v>0</v>
      </c>
      <c r="CJN241" t="b">
        <v>0</v>
      </c>
      <c r="CJO241" t="b">
        <v>0</v>
      </c>
      <c r="CJP241" t="b">
        <v>0</v>
      </c>
      <c r="CJQ241" t="b">
        <v>0</v>
      </c>
      <c r="CJR241" t="b">
        <v>0</v>
      </c>
      <c r="CJS241" t="b">
        <v>0</v>
      </c>
      <c r="CJT241" t="b">
        <v>0</v>
      </c>
      <c r="CJU241" t="b">
        <v>0</v>
      </c>
      <c r="CJV241" t="b">
        <v>0</v>
      </c>
      <c r="CJW241" t="b">
        <v>0</v>
      </c>
      <c r="CJX241" t="b">
        <v>0</v>
      </c>
      <c r="CJY241" t="b">
        <v>0</v>
      </c>
      <c r="CJZ241" t="b">
        <v>0</v>
      </c>
      <c r="CKA241" t="b">
        <v>0</v>
      </c>
      <c r="CKB241" t="b">
        <v>0</v>
      </c>
      <c r="CKC241" t="b">
        <v>0</v>
      </c>
      <c r="CKD241" t="b">
        <v>0</v>
      </c>
      <c r="CKE241" t="b">
        <v>0</v>
      </c>
      <c r="CKF241" t="b">
        <v>0</v>
      </c>
      <c r="CKG241" t="b">
        <v>0</v>
      </c>
      <c r="CKH241" t="b">
        <v>0</v>
      </c>
      <c r="CKI241" t="b">
        <v>0</v>
      </c>
      <c r="CKJ241" t="b">
        <v>0</v>
      </c>
      <c r="CKK241" t="b">
        <v>0</v>
      </c>
      <c r="CKL241" t="b">
        <v>0</v>
      </c>
      <c r="CKM241" t="b">
        <v>0</v>
      </c>
      <c r="CKN241" t="b">
        <v>0</v>
      </c>
      <c r="CKO241" t="b">
        <v>0</v>
      </c>
      <c r="CKP241" t="b">
        <v>0</v>
      </c>
      <c r="CKQ241" t="b">
        <v>0</v>
      </c>
      <c r="CKR241" t="b">
        <v>0</v>
      </c>
      <c r="CKS241" t="b">
        <v>0</v>
      </c>
      <c r="CKT241" t="b">
        <v>0</v>
      </c>
      <c r="CKU241" t="b">
        <v>0</v>
      </c>
      <c r="CKV241" t="b">
        <v>0</v>
      </c>
      <c r="CKW241" t="b">
        <v>0</v>
      </c>
      <c r="CKX241" t="b">
        <v>0</v>
      </c>
      <c r="CKY241" t="b">
        <v>0</v>
      </c>
      <c r="CKZ241" t="b">
        <v>0</v>
      </c>
      <c r="CLA241" t="b">
        <v>0</v>
      </c>
      <c r="CLB241" t="b">
        <v>0</v>
      </c>
      <c r="CLC241" t="b">
        <v>0</v>
      </c>
      <c r="CLD241" t="b">
        <v>0</v>
      </c>
      <c r="CLE241" t="b">
        <v>0</v>
      </c>
      <c r="CLF241" t="b">
        <v>0</v>
      </c>
      <c r="CLG241" t="b">
        <v>0</v>
      </c>
      <c r="CLH241" t="b">
        <v>0</v>
      </c>
      <c r="CLI241" t="b">
        <v>0</v>
      </c>
      <c r="CLJ241" t="b">
        <v>0</v>
      </c>
      <c r="CLK241" t="b">
        <v>0</v>
      </c>
      <c r="CLL241" t="b">
        <v>0</v>
      </c>
      <c r="CLM241" t="b">
        <v>0</v>
      </c>
      <c r="CLN241" t="b">
        <v>0</v>
      </c>
      <c r="CLO241" t="b">
        <v>0</v>
      </c>
      <c r="CLP241" t="b">
        <v>0</v>
      </c>
      <c r="CLQ241" t="b">
        <v>0</v>
      </c>
      <c r="CLR241" t="b">
        <v>0</v>
      </c>
      <c r="CLS241" t="b">
        <v>0</v>
      </c>
      <c r="CLT241" t="b">
        <v>0</v>
      </c>
      <c r="CLU241" t="b">
        <v>0</v>
      </c>
      <c r="CLV241" t="b">
        <v>0</v>
      </c>
      <c r="CLW241" t="b">
        <v>0</v>
      </c>
      <c r="CLX241" t="b">
        <v>0</v>
      </c>
      <c r="CLY241" t="b">
        <v>0</v>
      </c>
      <c r="CLZ241" t="b">
        <v>0</v>
      </c>
      <c r="CMA241" t="b">
        <v>0</v>
      </c>
      <c r="CMB241" t="b">
        <v>0</v>
      </c>
      <c r="CMC241" t="b">
        <v>0</v>
      </c>
      <c r="CMD241" t="b">
        <v>0</v>
      </c>
      <c r="CME241" t="b">
        <v>0</v>
      </c>
      <c r="CMF241" t="b">
        <v>0</v>
      </c>
      <c r="CMG241" t="b">
        <v>0</v>
      </c>
      <c r="CMH241" t="b">
        <v>0</v>
      </c>
      <c r="CMI241" t="b">
        <v>0</v>
      </c>
      <c r="CMJ241" t="b">
        <v>0</v>
      </c>
      <c r="CMK241" t="b">
        <v>0</v>
      </c>
      <c r="CML241" t="b">
        <v>0</v>
      </c>
      <c r="CMM241" t="b">
        <v>0</v>
      </c>
      <c r="CMN241" t="b">
        <v>0</v>
      </c>
      <c r="CMO241" t="b">
        <v>0</v>
      </c>
      <c r="CMP241" t="b">
        <v>0</v>
      </c>
      <c r="CMQ241" t="b">
        <v>0</v>
      </c>
      <c r="CMR241" t="b">
        <v>0</v>
      </c>
      <c r="CMS241" t="b">
        <v>0</v>
      </c>
      <c r="CMT241" t="b">
        <v>0</v>
      </c>
      <c r="CMU241" t="b">
        <v>0</v>
      </c>
      <c r="CMV241" t="b">
        <v>0</v>
      </c>
      <c r="CMW241" t="b">
        <v>0</v>
      </c>
      <c r="CMX241" t="b">
        <v>0</v>
      </c>
      <c r="CMY241" t="b">
        <v>0</v>
      </c>
      <c r="CMZ241" t="b">
        <v>0</v>
      </c>
      <c r="CNA241" t="b">
        <v>0</v>
      </c>
      <c r="CNB241" t="b">
        <v>0</v>
      </c>
      <c r="CNC241" t="b">
        <v>0</v>
      </c>
      <c r="CND241" t="b">
        <v>0</v>
      </c>
      <c r="CNE241" t="b">
        <v>0</v>
      </c>
      <c r="CNF241" t="b">
        <v>0</v>
      </c>
      <c r="CNG241" t="b">
        <v>0</v>
      </c>
      <c r="CNH241" t="b">
        <v>0</v>
      </c>
      <c r="CNI241" t="b">
        <v>0</v>
      </c>
      <c r="CNJ241" t="b">
        <v>0</v>
      </c>
      <c r="CNK241" t="b">
        <v>0</v>
      </c>
      <c r="CNL241" t="b">
        <v>0</v>
      </c>
      <c r="CNM241" t="b">
        <v>0</v>
      </c>
      <c r="CNN241" t="b">
        <v>0</v>
      </c>
      <c r="CNO241" t="b">
        <v>0</v>
      </c>
      <c r="CNP241" t="b">
        <v>0</v>
      </c>
      <c r="CNQ241" t="b">
        <v>0</v>
      </c>
      <c r="CNR241" t="b">
        <v>0</v>
      </c>
      <c r="CNS241" t="b">
        <v>0</v>
      </c>
      <c r="CNT241" t="b">
        <v>0</v>
      </c>
      <c r="CNU241" t="b">
        <v>0</v>
      </c>
      <c r="CNV241" t="b">
        <v>0</v>
      </c>
      <c r="CNW241" t="b">
        <v>0</v>
      </c>
      <c r="CNX241" t="b">
        <v>0</v>
      </c>
      <c r="CNY241" t="b">
        <v>0</v>
      </c>
      <c r="CNZ241" t="b">
        <v>0</v>
      </c>
      <c r="COA241" t="b">
        <v>0</v>
      </c>
      <c r="COB241" t="b">
        <v>0</v>
      </c>
      <c r="COC241" t="b">
        <v>0</v>
      </c>
      <c r="COD241" t="b">
        <v>0</v>
      </c>
      <c r="COE241" t="b">
        <v>0</v>
      </c>
      <c r="COF241" t="b">
        <v>0</v>
      </c>
      <c r="COG241" t="b">
        <v>0</v>
      </c>
      <c r="COH241" t="b">
        <v>0</v>
      </c>
      <c r="COI241" t="b">
        <v>0</v>
      </c>
      <c r="COJ241" t="b">
        <v>0</v>
      </c>
      <c r="COK241" t="b">
        <v>0</v>
      </c>
      <c r="COL241" t="b">
        <v>0</v>
      </c>
      <c r="COM241" t="b">
        <v>0</v>
      </c>
      <c r="CON241" t="b">
        <v>0</v>
      </c>
      <c r="COO241" t="b">
        <v>0</v>
      </c>
      <c r="COP241" t="b">
        <v>0</v>
      </c>
      <c r="COQ241" t="b">
        <v>0</v>
      </c>
      <c r="COR241" t="b">
        <v>0</v>
      </c>
      <c r="COS241" t="b">
        <v>0</v>
      </c>
      <c r="COT241" t="b">
        <v>0</v>
      </c>
      <c r="COU241" t="b">
        <v>0</v>
      </c>
      <c r="COV241" t="b">
        <v>0</v>
      </c>
      <c r="COW241" t="b">
        <v>0</v>
      </c>
      <c r="COX241" t="b">
        <v>0</v>
      </c>
      <c r="COY241" t="b">
        <v>0</v>
      </c>
      <c r="COZ241" t="b">
        <v>0</v>
      </c>
      <c r="CPA241" t="b">
        <v>0</v>
      </c>
      <c r="CPB241" t="b">
        <v>0</v>
      </c>
      <c r="CPC241" t="b">
        <v>0</v>
      </c>
      <c r="CPD241" t="b">
        <v>0</v>
      </c>
      <c r="CPE241" t="b">
        <v>0</v>
      </c>
      <c r="CPF241" t="b">
        <v>0</v>
      </c>
      <c r="CPG241" t="b">
        <v>0</v>
      </c>
      <c r="CPH241" t="b">
        <v>0</v>
      </c>
      <c r="CPI241" t="b">
        <v>0</v>
      </c>
      <c r="CPJ241" t="b">
        <v>0</v>
      </c>
      <c r="CPK241" t="b">
        <v>0</v>
      </c>
      <c r="CPL241" t="b">
        <v>0</v>
      </c>
      <c r="CPM241" t="b">
        <v>0</v>
      </c>
      <c r="CPN241" t="b">
        <v>0</v>
      </c>
      <c r="CPO241" t="b">
        <v>0</v>
      </c>
      <c r="CPP241" t="b">
        <v>0</v>
      </c>
      <c r="CPQ241" t="b">
        <v>0</v>
      </c>
      <c r="CPR241" t="b">
        <v>0</v>
      </c>
      <c r="CPS241" t="b">
        <v>0</v>
      </c>
      <c r="CPT241" t="b">
        <v>0</v>
      </c>
      <c r="CPU241" t="b">
        <v>0</v>
      </c>
      <c r="CPV241" t="b">
        <v>0</v>
      </c>
      <c r="CPW241" t="b">
        <v>0</v>
      </c>
      <c r="CPX241" t="b">
        <v>0</v>
      </c>
      <c r="CPY241" t="b">
        <v>0</v>
      </c>
      <c r="CPZ241" t="b">
        <v>0</v>
      </c>
      <c r="CQA241" t="b">
        <v>0</v>
      </c>
      <c r="CQB241" t="b">
        <v>0</v>
      </c>
      <c r="CQC241" t="b">
        <v>0</v>
      </c>
      <c r="CQD241" t="b">
        <v>0</v>
      </c>
      <c r="CQE241" t="b">
        <v>0</v>
      </c>
      <c r="CQF241" t="b">
        <v>0</v>
      </c>
      <c r="CQG241" t="b">
        <v>0</v>
      </c>
      <c r="CQH241" t="b">
        <v>0</v>
      </c>
      <c r="CQI241" t="b">
        <v>0</v>
      </c>
      <c r="CQJ241" t="b">
        <v>0</v>
      </c>
      <c r="CQK241" t="b">
        <v>0</v>
      </c>
      <c r="CQL241" t="b">
        <v>0</v>
      </c>
      <c r="CQM241" t="b">
        <v>0</v>
      </c>
      <c r="CQN241" t="b">
        <v>0</v>
      </c>
      <c r="CQO241" t="b">
        <v>0</v>
      </c>
      <c r="CQP241" t="b">
        <v>0</v>
      </c>
      <c r="CQQ241" t="b">
        <v>0</v>
      </c>
      <c r="CQR241" t="b">
        <v>0</v>
      </c>
      <c r="CQS241" t="b">
        <v>0</v>
      </c>
      <c r="CQT241" t="b">
        <v>0</v>
      </c>
      <c r="CQU241" t="b">
        <v>0</v>
      </c>
      <c r="CQV241" t="b">
        <v>0</v>
      </c>
      <c r="CQW241" t="b">
        <v>0</v>
      </c>
      <c r="CQX241" t="b">
        <v>0</v>
      </c>
      <c r="CQY241" t="b">
        <v>0</v>
      </c>
      <c r="CQZ241" t="b">
        <v>0</v>
      </c>
      <c r="CRA241" t="b">
        <v>0</v>
      </c>
      <c r="CRB241" t="b">
        <v>0</v>
      </c>
      <c r="CRC241" t="b">
        <v>0</v>
      </c>
      <c r="CRD241" t="b">
        <v>0</v>
      </c>
      <c r="CRE241" t="b">
        <v>0</v>
      </c>
      <c r="CRF241" t="b">
        <v>0</v>
      </c>
      <c r="CRG241" t="b">
        <v>0</v>
      </c>
      <c r="CRH241" t="b">
        <v>0</v>
      </c>
      <c r="CRI241" t="b">
        <v>0</v>
      </c>
      <c r="CRJ241" t="b">
        <v>0</v>
      </c>
      <c r="CRK241" t="b">
        <v>0</v>
      </c>
      <c r="CRL241" t="b">
        <v>0</v>
      </c>
      <c r="CRM241" t="b">
        <v>0</v>
      </c>
      <c r="CRN241" t="b">
        <v>0</v>
      </c>
      <c r="CRO241" t="b">
        <v>0</v>
      </c>
      <c r="CRP241" t="b">
        <v>0</v>
      </c>
      <c r="CRQ241" t="b">
        <v>0</v>
      </c>
      <c r="CRR241" t="b">
        <v>0</v>
      </c>
      <c r="CRS241" t="b">
        <v>0</v>
      </c>
      <c r="CRT241" t="b">
        <v>0</v>
      </c>
      <c r="CRU241" t="b">
        <v>0</v>
      </c>
      <c r="CRV241" t="b">
        <v>0</v>
      </c>
      <c r="CRW241" t="b">
        <v>0</v>
      </c>
      <c r="CRX241" t="b">
        <v>0</v>
      </c>
      <c r="CRY241" t="b">
        <v>0</v>
      </c>
      <c r="CRZ241" t="b">
        <v>0</v>
      </c>
      <c r="CSA241" t="b">
        <v>0</v>
      </c>
      <c r="CSB241" t="b">
        <v>0</v>
      </c>
      <c r="CSC241" t="b">
        <v>0</v>
      </c>
      <c r="CSD241" t="b">
        <v>0</v>
      </c>
      <c r="CSE241" t="b">
        <v>0</v>
      </c>
      <c r="CSF241" t="b">
        <v>0</v>
      </c>
      <c r="CSG241" t="b">
        <v>0</v>
      </c>
      <c r="CSH241" t="b">
        <v>0</v>
      </c>
      <c r="CSI241" t="b">
        <v>0</v>
      </c>
      <c r="CSJ241" t="b">
        <v>0</v>
      </c>
      <c r="CSK241" t="b">
        <v>0</v>
      </c>
      <c r="CSL241" t="b">
        <v>0</v>
      </c>
      <c r="CSM241" t="b">
        <v>0</v>
      </c>
      <c r="CSN241" t="b">
        <v>0</v>
      </c>
      <c r="CSO241" t="b">
        <v>0</v>
      </c>
      <c r="CSP241" t="b">
        <v>0</v>
      </c>
      <c r="CSQ241" t="b">
        <v>0</v>
      </c>
      <c r="CSR241" t="b">
        <v>0</v>
      </c>
      <c r="CSS241" t="b">
        <v>0</v>
      </c>
      <c r="CST241" t="b">
        <v>0</v>
      </c>
      <c r="CSU241" t="b">
        <v>0</v>
      </c>
      <c r="CSV241" t="b">
        <v>0</v>
      </c>
      <c r="CSW241" t="b">
        <v>0</v>
      </c>
      <c r="CSX241" t="b">
        <v>0</v>
      </c>
      <c r="CSY241" t="b">
        <v>0</v>
      </c>
      <c r="CSZ241" t="b">
        <v>0</v>
      </c>
      <c r="CTA241" t="b">
        <v>0</v>
      </c>
      <c r="CTB241" t="b">
        <v>0</v>
      </c>
      <c r="CTC241" t="b">
        <v>0</v>
      </c>
      <c r="CTD241" t="b">
        <v>0</v>
      </c>
      <c r="CTE241" t="b">
        <v>0</v>
      </c>
      <c r="CTF241" t="b">
        <v>0</v>
      </c>
      <c r="CTG241" t="b">
        <v>0</v>
      </c>
      <c r="CTH241" t="b">
        <v>0</v>
      </c>
      <c r="CTI241" t="b">
        <v>0</v>
      </c>
      <c r="CTJ241" t="b">
        <v>0</v>
      </c>
      <c r="CTK241" t="b">
        <v>0</v>
      </c>
      <c r="CTL241" t="b">
        <v>0</v>
      </c>
      <c r="CTM241" t="b">
        <v>0</v>
      </c>
      <c r="CTN241" t="b">
        <v>0</v>
      </c>
      <c r="CTO241" t="b">
        <v>0</v>
      </c>
      <c r="CTP241" t="b">
        <v>0</v>
      </c>
      <c r="CTQ241" t="b">
        <v>0</v>
      </c>
      <c r="CTR241" t="b">
        <v>0</v>
      </c>
      <c r="CTS241" t="b">
        <v>0</v>
      </c>
      <c r="CTT241" t="b">
        <v>0</v>
      </c>
      <c r="CTU241" t="b">
        <v>0</v>
      </c>
      <c r="CTV241" t="b">
        <v>0</v>
      </c>
      <c r="CTW241" t="b">
        <v>0</v>
      </c>
      <c r="CTX241" t="b">
        <v>0</v>
      </c>
      <c r="CTY241" t="b">
        <v>0</v>
      </c>
      <c r="CTZ241" t="b">
        <v>0</v>
      </c>
      <c r="CUA241" t="b">
        <v>0</v>
      </c>
      <c r="CUB241" t="b">
        <v>0</v>
      </c>
      <c r="CUC241" t="b">
        <v>0</v>
      </c>
      <c r="CUD241" t="b">
        <v>0</v>
      </c>
      <c r="CUE241" t="b">
        <v>0</v>
      </c>
      <c r="CUF241" t="b">
        <v>0</v>
      </c>
      <c r="CUG241" t="b">
        <v>0</v>
      </c>
      <c r="CUH241" t="b">
        <v>0</v>
      </c>
      <c r="CUI241" t="b">
        <v>0</v>
      </c>
      <c r="CUJ241" t="b">
        <v>0</v>
      </c>
      <c r="CUK241" t="b">
        <v>0</v>
      </c>
      <c r="CUL241" t="b">
        <v>0</v>
      </c>
      <c r="CUM241" t="b">
        <v>0</v>
      </c>
      <c r="CUN241" t="b">
        <v>0</v>
      </c>
      <c r="CUO241" t="b">
        <v>0</v>
      </c>
      <c r="CUP241" t="b">
        <v>0</v>
      </c>
      <c r="CUQ241" t="b">
        <v>0</v>
      </c>
      <c r="CUR241" t="b">
        <v>0</v>
      </c>
      <c r="CUS241" t="b">
        <v>0</v>
      </c>
      <c r="CUT241" t="b">
        <v>0</v>
      </c>
      <c r="CUU241" t="b">
        <v>0</v>
      </c>
      <c r="CUV241" t="b">
        <v>0</v>
      </c>
      <c r="CUW241" t="b">
        <v>0</v>
      </c>
      <c r="CUX241" t="b">
        <v>0</v>
      </c>
      <c r="CUY241" t="b">
        <v>0</v>
      </c>
      <c r="CUZ241" t="b">
        <v>0</v>
      </c>
      <c r="CVA241" t="b">
        <v>0</v>
      </c>
      <c r="CVB241" t="b">
        <v>0</v>
      </c>
      <c r="CVC241" t="b">
        <v>0</v>
      </c>
      <c r="CVD241" t="b">
        <v>0</v>
      </c>
      <c r="CVE241" t="b">
        <v>0</v>
      </c>
      <c r="CVF241" t="b">
        <v>0</v>
      </c>
      <c r="CVG241" t="b">
        <v>0</v>
      </c>
      <c r="CVH241" t="b">
        <v>0</v>
      </c>
      <c r="CVI241" t="b">
        <v>0</v>
      </c>
      <c r="CVJ241" t="b">
        <v>0</v>
      </c>
      <c r="CVK241" t="b">
        <v>0</v>
      </c>
      <c r="CVL241" t="b">
        <v>0</v>
      </c>
      <c r="CVM241" t="b">
        <v>0</v>
      </c>
      <c r="CVN241" t="b">
        <v>0</v>
      </c>
      <c r="CVO241" t="b">
        <v>0</v>
      </c>
      <c r="CVP241" t="b">
        <v>0</v>
      </c>
      <c r="CVQ241" t="b">
        <v>0</v>
      </c>
      <c r="CVR241" t="b">
        <v>0</v>
      </c>
      <c r="CVS241" t="b">
        <v>0</v>
      </c>
      <c r="CVT241" t="b">
        <v>0</v>
      </c>
      <c r="CVU241" t="b">
        <v>0</v>
      </c>
      <c r="CVV241" t="b">
        <v>0</v>
      </c>
      <c r="CVW241" t="b">
        <v>0</v>
      </c>
      <c r="CVX241" t="b">
        <v>0</v>
      </c>
      <c r="CVY241" t="b">
        <v>0</v>
      </c>
      <c r="CVZ241" t="b">
        <v>0</v>
      </c>
      <c r="CWA241" t="b">
        <v>0</v>
      </c>
      <c r="CWB241" t="b">
        <v>0</v>
      </c>
      <c r="CWC241" t="b">
        <v>0</v>
      </c>
      <c r="CWD241" t="b">
        <v>0</v>
      </c>
      <c r="CWE241" t="b">
        <v>0</v>
      </c>
      <c r="CWF241" t="b">
        <v>0</v>
      </c>
      <c r="CWG241" t="b">
        <v>0</v>
      </c>
      <c r="CWH241" t="b">
        <v>0</v>
      </c>
      <c r="CWI241" t="b">
        <v>0</v>
      </c>
      <c r="CWJ241" t="b">
        <v>0</v>
      </c>
      <c r="CWK241" t="b">
        <v>0</v>
      </c>
      <c r="CWL241" t="b">
        <v>0</v>
      </c>
      <c r="CWM241" t="b">
        <v>0</v>
      </c>
      <c r="CWN241" t="b">
        <v>0</v>
      </c>
      <c r="CWO241" t="b">
        <v>0</v>
      </c>
      <c r="CWP241" t="b">
        <v>0</v>
      </c>
      <c r="CWQ241" t="b">
        <v>0</v>
      </c>
      <c r="CWR241" t="b">
        <v>0</v>
      </c>
      <c r="CWS241" t="b">
        <v>0</v>
      </c>
      <c r="CWT241" t="b">
        <v>0</v>
      </c>
      <c r="CWU241" t="b">
        <v>0</v>
      </c>
      <c r="CWV241" t="b">
        <v>0</v>
      </c>
      <c r="CWW241" t="b">
        <v>0</v>
      </c>
      <c r="CWX241" t="b">
        <v>0</v>
      </c>
      <c r="CWY241" t="b">
        <v>0</v>
      </c>
      <c r="CWZ241" t="b">
        <v>0</v>
      </c>
      <c r="CXA241" t="b">
        <v>0</v>
      </c>
      <c r="CXB241" t="b">
        <v>0</v>
      </c>
      <c r="CXC241" t="b">
        <v>0</v>
      </c>
      <c r="CXD241" t="b">
        <v>0</v>
      </c>
      <c r="CXE241" t="b">
        <v>0</v>
      </c>
      <c r="CXF241" t="b">
        <v>0</v>
      </c>
      <c r="CXG241" t="b">
        <v>0</v>
      </c>
      <c r="CXH241" t="b">
        <v>0</v>
      </c>
      <c r="CXI241" t="b">
        <v>0</v>
      </c>
      <c r="CXJ241" t="b">
        <v>0</v>
      </c>
      <c r="CXK241" t="b">
        <v>0</v>
      </c>
      <c r="CXL241" t="b">
        <v>0</v>
      </c>
      <c r="CXM241" t="b">
        <v>0</v>
      </c>
      <c r="CXN241" t="b">
        <v>0</v>
      </c>
      <c r="CXO241" t="b">
        <v>0</v>
      </c>
      <c r="CXP241" t="b">
        <v>0</v>
      </c>
      <c r="CXQ241" t="b">
        <v>0</v>
      </c>
      <c r="CXR241" t="b">
        <v>0</v>
      </c>
      <c r="CXS241" t="b">
        <v>0</v>
      </c>
      <c r="CXT241" t="b">
        <v>0</v>
      </c>
      <c r="CXU241" t="b">
        <v>0</v>
      </c>
      <c r="CXV241" t="b">
        <v>0</v>
      </c>
      <c r="CXW241" t="b">
        <v>0</v>
      </c>
      <c r="CXX241" t="b">
        <v>0</v>
      </c>
      <c r="CXY241" t="b">
        <v>0</v>
      </c>
      <c r="CXZ241" t="b">
        <v>0</v>
      </c>
      <c r="CYA241" t="b">
        <v>0</v>
      </c>
      <c r="CYB241" t="b">
        <v>0</v>
      </c>
      <c r="CYC241" t="b">
        <v>0</v>
      </c>
      <c r="CYD241" t="b">
        <v>0</v>
      </c>
      <c r="CYE241" t="b">
        <v>0</v>
      </c>
      <c r="CYF241" t="b">
        <v>0</v>
      </c>
      <c r="CYG241" t="b">
        <v>0</v>
      </c>
      <c r="CYH241" t="b">
        <v>0</v>
      </c>
      <c r="CYI241" t="b">
        <v>0</v>
      </c>
      <c r="CYJ241" t="b">
        <v>0</v>
      </c>
      <c r="CYK241" t="b">
        <v>0</v>
      </c>
      <c r="CYL241" t="b">
        <v>0</v>
      </c>
      <c r="CYM241" t="b">
        <v>0</v>
      </c>
      <c r="CYN241" t="b">
        <v>0</v>
      </c>
      <c r="CYO241" t="b">
        <v>0</v>
      </c>
      <c r="CYP241" t="b">
        <v>0</v>
      </c>
      <c r="CYQ241" t="b">
        <v>0</v>
      </c>
      <c r="CYR241" t="b">
        <v>0</v>
      </c>
      <c r="CYS241" t="b">
        <v>0</v>
      </c>
      <c r="CYT241" t="b">
        <v>0</v>
      </c>
      <c r="CYU241" t="b">
        <v>0</v>
      </c>
      <c r="CYV241" t="b">
        <v>0</v>
      </c>
      <c r="CYW241" t="b">
        <v>0</v>
      </c>
      <c r="CYX241" t="b">
        <v>0</v>
      </c>
      <c r="CYY241" t="b">
        <v>0</v>
      </c>
      <c r="CYZ241" t="b">
        <v>0</v>
      </c>
      <c r="CZA241" t="b">
        <v>0</v>
      </c>
      <c r="CZB241" t="b">
        <v>0</v>
      </c>
      <c r="CZC241" t="b">
        <v>0</v>
      </c>
      <c r="CZD241" t="b">
        <v>0</v>
      </c>
      <c r="CZE241" t="b">
        <v>0</v>
      </c>
      <c r="CZF241" t="b">
        <v>0</v>
      </c>
      <c r="CZG241" t="b">
        <v>0</v>
      </c>
      <c r="CZH241" t="b">
        <v>0</v>
      </c>
      <c r="CZI241" t="b">
        <v>0</v>
      </c>
      <c r="CZJ241" t="b">
        <v>0</v>
      </c>
      <c r="CZK241" t="b">
        <v>0</v>
      </c>
      <c r="CZL241" t="b">
        <v>0</v>
      </c>
      <c r="CZM241" t="b">
        <v>0</v>
      </c>
      <c r="CZN241" t="b">
        <v>0</v>
      </c>
      <c r="CZO241" t="b">
        <v>0</v>
      </c>
      <c r="CZP241" t="b">
        <v>0</v>
      </c>
      <c r="CZQ241" t="b">
        <v>0</v>
      </c>
      <c r="CZR241" t="b">
        <v>0</v>
      </c>
      <c r="CZS241" t="b">
        <v>0</v>
      </c>
      <c r="CZT241" t="b">
        <v>0</v>
      </c>
      <c r="CZU241" t="b">
        <v>0</v>
      </c>
      <c r="CZV241" t="b">
        <v>0</v>
      </c>
      <c r="CZW241" t="b">
        <v>0</v>
      </c>
      <c r="CZX241" t="b">
        <v>0</v>
      </c>
      <c r="CZY241" t="b">
        <v>0</v>
      </c>
      <c r="CZZ241" t="b">
        <v>0</v>
      </c>
      <c r="DAA241" t="b">
        <v>0</v>
      </c>
      <c r="DAB241" t="b">
        <v>0</v>
      </c>
      <c r="DAC241" t="b">
        <v>0</v>
      </c>
      <c r="DAD241" t="b">
        <v>0</v>
      </c>
      <c r="DAE241" t="b">
        <v>0</v>
      </c>
      <c r="DAF241" t="b">
        <v>0</v>
      </c>
      <c r="DAG241" t="b">
        <v>0</v>
      </c>
      <c r="DAH241" t="b">
        <v>0</v>
      </c>
      <c r="DAI241" t="b">
        <v>0</v>
      </c>
      <c r="DAJ241" t="b">
        <v>0</v>
      </c>
      <c r="DAK241" t="b">
        <v>0</v>
      </c>
      <c r="DAL241" t="b">
        <v>0</v>
      </c>
      <c r="DAM241" t="b">
        <v>0</v>
      </c>
      <c r="DAN241" t="b">
        <v>0</v>
      </c>
      <c r="DAO241" t="b">
        <v>0</v>
      </c>
      <c r="DAP241" t="b">
        <v>0</v>
      </c>
      <c r="DAQ241" t="b">
        <v>0</v>
      </c>
      <c r="DAR241" t="b">
        <v>0</v>
      </c>
      <c r="DAS241" t="b">
        <v>0</v>
      </c>
      <c r="DAT241" t="b">
        <v>0</v>
      </c>
      <c r="DAU241" t="b">
        <v>0</v>
      </c>
      <c r="DAV241" t="b">
        <v>0</v>
      </c>
      <c r="DAW241" t="b">
        <v>0</v>
      </c>
      <c r="DAX241" t="b">
        <v>0</v>
      </c>
      <c r="DAY241" t="b">
        <v>0</v>
      </c>
      <c r="DAZ241" t="b">
        <v>0</v>
      </c>
      <c r="DBA241" t="b">
        <v>0</v>
      </c>
      <c r="DBB241" t="b">
        <v>0</v>
      </c>
      <c r="DBC241" t="b">
        <v>0</v>
      </c>
      <c r="DBD241" t="b">
        <v>0</v>
      </c>
      <c r="DBE241" t="b">
        <v>0</v>
      </c>
      <c r="DBF241" t="b">
        <v>0</v>
      </c>
      <c r="DBG241" t="b">
        <v>0</v>
      </c>
      <c r="DBH241" t="b">
        <v>0</v>
      </c>
      <c r="DBI241" t="b">
        <v>0</v>
      </c>
      <c r="DBJ241" t="b">
        <v>0</v>
      </c>
      <c r="DBK241" t="b">
        <v>0</v>
      </c>
      <c r="DBL241" t="b">
        <v>0</v>
      </c>
      <c r="DBM241" t="b">
        <v>0</v>
      </c>
      <c r="DBN241" t="b">
        <v>0</v>
      </c>
      <c r="DBO241" t="b">
        <v>0</v>
      </c>
      <c r="DBP241" t="b">
        <v>0</v>
      </c>
      <c r="DBQ241" t="b">
        <v>0</v>
      </c>
      <c r="DBR241" t="b">
        <v>0</v>
      </c>
      <c r="DBS241" t="b">
        <v>0</v>
      </c>
      <c r="DBT241" t="b">
        <v>0</v>
      </c>
      <c r="DBU241" t="b">
        <v>0</v>
      </c>
      <c r="DBV241" t="b">
        <v>0</v>
      </c>
      <c r="DBW241" t="b">
        <v>0</v>
      </c>
      <c r="DBX241" t="b">
        <v>0</v>
      </c>
      <c r="DBY241" t="b">
        <v>0</v>
      </c>
      <c r="DBZ241" t="b">
        <v>0</v>
      </c>
      <c r="DCA241" t="b">
        <v>0</v>
      </c>
      <c r="DCB241" t="b">
        <v>0</v>
      </c>
      <c r="DCC241" t="b">
        <v>0</v>
      </c>
      <c r="DCD241" t="b">
        <v>0</v>
      </c>
      <c r="DCE241" t="b">
        <v>0</v>
      </c>
      <c r="DCF241" t="b">
        <v>0</v>
      </c>
      <c r="DCG241" t="b">
        <v>0</v>
      </c>
      <c r="DCH241" t="b">
        <v>0</v>
      </c>
      <c r="DCI241" t="b">
        <v>0</v>
      </c>
      <c r="DCJ241" t="b">
        <v>0</v>
      </c>
      <c r="DCK241" t="b">
        <v>0</v>
      </c>
      <c r="DCL241" t="b">
        <v>0</v>
      </c>
      <c r="DCM241" t="b">
        <v>0</v>
      </c>
      <c r="DCN241" t="b">
        <v>0</v>
      </c>
      <c r="DCO241" t="b">
        <v>0</v>
      </c>
      <c r="DCP241" t="b">
        <v>0</v>
      </c>
      <c r="DCQ241" t="b">
        <v>0</v>
      </c>
      <c r="DCR241" t="b">
        <v>0</v>
      </c>
      <c r="DCS241" t="b">
        <v>0</v>
      </c>
      <c r="DCT241" t="b">
        <v>0</v>
      </c>
      <c r="DCU241" t="b">
        <v>0</v>
      </c>
      <c r="DCV241" t="b">
        <v>0</v>
      </c>
      <c r="DCW241" t="b">
        <v>0</v>
      </c>
      <c r="DCX241" t="b">
        <v>0</v>
      </c>
      <c r="DCY241" t="b">
        <v>0</v>
      </c>
      <c r="DCZ241" t="b">
        <v>0</v>
      </c>
      <c r="DDA241" t="b">
        <v>0</v>
      </c>
      <c r="DDB241" t="b">
        <v>0</v>
      </c>
      <c r="DDC241" t="b">
        <v>0</v>
      </c>
      <c r="DDD241" t="b">
        <v>0</v>
      </c>
      <c r="DDE241" t="b">
        <v>0</v>
      </c>
      <c r="DDF241" t="b">
        <v>0</v>
      </c>
      <c r="DDG241" t="b">
        <v>0</v>
      </c>
      <c r="DDH241" t="b">
        <v>0</v>
      </c>
      <c r="DDI241" t="b">
        <v>0</v>
      </c>
      <c r="DDJ241" t="b">
        <v>0</v>
      </c>
      <c r="DDK241" t="b">
        <v>0</v>
      </c>
      <c r="DDL241" t="b">
        <v>0</v>
      </c>
      <c r="DDM241" t="b">
        <v>0</v>
      </c>
      <c r="DDN241" t="b">
        <v>0</v>
      </c>
      <c r="DDO241" t="b">
        <v>0</v>
      </c>
      <c r="DDP241" t="b">
        <v>0</v>
      </c>
      <c r="DDQ241" t="b">
        <v>0</v>
      </c>
      <c r="DDR241" t="b">
        <v>0</v>
      </c>
      <c r="DDS241" t="b">
        <v>0</v>
      </c>
      <c r="DDT241" t="b">
        <v>0</v>
      </c>
      <c r="DDU241" t="b">
        <v>0</v>
      </c>
      <c r="DDV241" t="b">
        <v>0</v>
      </c>
      <c r="DDW241" t="b">
        <v>0</v>
      </c>
      <c r="DDX241" t="b">
        <v>0</v>
      </c>
      <c r="DDY241" t="b">
        <v>0</v>
      </c>
      <c r="DDZ241" t="b">
        <v>0</v>
      </c>
      <c r="DEA241" t="b">
        <v>0</v>
      </c>
      <c r="DEB241" t="b">
        <v>0</v>
      </c>
      <c r="DEC241" t="b">
        <v>0</v>
      </c>
      <c r="DED241" t="b">
        <v>0</v>
      </c>
      <c r="DEE241" t="b">
        <v>0</v>
      </c>
      <c r="DEF241" t="b">
        <v>0</v>
      </c>
      <c r="DEG241" t="b">
        <v>0</v>
      </c>
      <c r="DEH241" t="b">
        <v>0</v>
      </c>
      <c r="DEI241" t="b">
        <v>0</v>
      </c>
      <c r="DEJ241" t="b">
        <v>0</v>
      </c>
      <c r="DEK241" t="b">
        <v>0</v>
      </c>
      <c r="DEL241" t="b">
        <v>0</v>
      </c>
      <c r="DEM241" t="b">
        <v>0</v>
      </c>
      <c r="DEN241" t="b">
        <v>0</v>
      </c>
      <c r="DEO241" t="b">
        <v>0</v>
      </c>
      <c r="DEP241" t="b">
        <v>0</v>
      </c>
      <c r="DEQ241" t="b">
        <v>0</v>
      </c>
      <c r="DER241" t="b">
        <v>0</v>
      </c>
      <c r="DES241" t="b">
        <v>0</v>
      </c>
      <c r="DET241" t="b">
        <v>0</v>
      </c>
      <c r="DEU241" t="b">
        <v>0</v>
      </c>
      <c r="DEV241" t="b">
        <v>0</v>
      </c>
      <c r="DEW241" t="b">
        <v>0</v>
      </c>
      <c r="DEX241" t="b">
        <v>0</v>
      </c>
      <c r="DEY241" t="b">
        <v>0</v>
      </c>
      <c r="DEZ241" t="b">
        <v>0</v>
      </c>
      <c r="DFA241" t="b">
        <v>0</v>
      </c>
      <c r="DFB241" t="b">
        <v>0</v>
      </c>
      <c r="DFC241" t="b">
        <v>0</v>
      </c>
      <c r="DFD241" t="b">
        <v>0</v>
      </c>
      <c r="DFE241" t="b">
        <v>0</v>
      </c>
      <c r="DFF241" t="b">
        <v>0</v>
      </c>
      <c r="DFG241" t="b">
        <v>0</v>
      </c>
      <c r="DFH241" t="b">
        <v>0</v>
      </c>
      <c r="DFI241" t="b">
        <v>0</v>
      </c>
      <c r="DFJ241" t="b">
        <v>0</v>
      </c>
      <c r="DFK241" t="b">
        <v>0</v>
      </c>
      <c r="DFL241" t="b">
        <v>0</v>
      </c>
      <c r="DFM241" t="b">
        <v>0</v>
      </c>
      <c r="DFN241" t="b">
        <v>0</v>
      </c>
      <c r="DFO241" t="b">
        <v>0</v>
      </c>
      <c r="DFP241" t="b">
        <v>0</v>
      </c>
      <c r="DFQ241" t="b">
        <v>0</v>
      </c>
      <c r="DFR241" t="b">
        <v>0</v>
      </c>
      <c r="DFS241" t="b">
        <v>0</v>
      </c>
      <c r="DFT241" t="b">
        <v>0</v>
      </c>
      <c r="DFU241" t="b">
        <v>0</v>
      </c>
      <c r="DFV241" t="b">
        <v>0</v>
      </c>
      <c r="DFW241" t="b">
        <v>0</v>
      </c>
      <c r="DFX241" t="b">
        <v>0</v>
      </c>
      <c r="DFY241" t="b">
        <v>0</v>
      </c>
      <c r="DFZ241" t="b">
        <v>0</v>
      </c>
      <c r="DGA241" t="b">
        <v>0</v>
      </c>
      <c r="DGB241" t="b">
        <v>0</v>
      </c>
      <c r="DGC241" t="b">
        <v>0</v>
      </c>
      <c r="DGD241" t="b">
        <v>0</v>
      </c>
      <c r="DGE241" t="b">
        <v>0</v>
      </c>
      <c r="DGF241" t="b">
        <v>0</v>
      </c>
      <c r="DGG241" t="b">
        <v>0</v>
      </c>
      <c r="DGH241" t="b">
        <v>0</v>
      </c>
      <c r="DGI241" t="b">
        <v>0</v>
      </c>
      <c r="DGJ241" t="b">
        <v>0</v>
      </c>
      <c r="DGK241" t="b">
        <v>0</v>
      </c>
      <c r="DGL241" t="b">
        <v>0</v>
      </c>
      <c r="DGM241" t="b">
        <v>0</v>
      </c>
      <c r="DGN241" t="b">
        <v>0</v>
      </c>
      <c r="DGO241" t="b">
        <v>0</v>
      </c>
      <c r="DGP241" t="b">
        <v>0</v>
      </c>
      <c r="DGQ241" t="b">
        <v>0</v>
      </c>
      <c r="DGR241" t="b">
        <v>0</v>
      </c>
      <c r="DGS241" t="b">
        <v>0</v>
      </c>
      <c r="DGT241" t="b">
        <v>0</v>
      </c>
      <c r="DGU241" t="b">
        <v>0</v>
      </c>
      <c r="DGV241" t="b">
        <v>0</v>
      </c>
      <c r="DGW241" t="b">
        <v>0</v>
      </c>
      <c r="DGX241" t="b">
        <v>0</v>
      </c>
      <c r="DGY241" t="b">
        <v>0</v>
      </c>
      <c r="DGZ241" t="b">
        <v>0</v>
      </c>
      <c r="DHA241" t="b">
        <v>0</v>
      </c>
      <c r="DHB241" t="b">
        <v>0</v>
      </c>
      <c r="DHC241" t="b">
        <v>0</v>
      </c>
      <c r="DHD241" t="b">
        <v>0</v>
      </c>
      <c r="DHE241" t="b">
        <v>0</v>
      </c>
      <c r="DHF241" t="b">
        <v>0</v>
      </c>
      <c r="DHG241" t="b">
        <v>0</v>
      </c>
      <c r="DHH241" t="b">
        <v>0</v>
      </c>
      <c r="DHI241" t="b">
        <v>0</v>
      </c>
      <c r="DHJ241" t="b">
        <v>0</v>
      </c>
      <c r="DHK241" t="b">
        <v>0</v>
      </c>
      <c r="DHL241" t="b">
        <v>0</v>
      </c>
      <c r="DHM241" t="b">
        <v>0</v>
      </c>
      <c r="DHN241" t="b">
        <v>0</v>
      </c>
      <c r="DHO241" t="b">
        <v>0</v>
      </c>
      <c r="DHP241" t="b">
        <v>0</v>
      </c>
      <c r="DHQ241" t="b">
        <v>0</v>
      </c>
      <c r="DHR241" t="b">
        <v>0</v>
      </c>
      <c r="DHS241" t="b">
        <v>0</v>
      </c>
      <c r="DHT241" t="b">
        <v>0</v>
      </c>
      <c r="DHU241" t="b">
        <v>0</v>
      </c>
      <c r="DHV241" t="b">
        <v>0</v>
      </c>
      <c r="DHW241" t="b">
        <v>0</v>
      </c>
      <c r="DHX241" t="b">
        <v>0</v>
      </c>
      <c r="DHY241" t="b">
        <v>0</v>
      </c>
      <c r="DHZ241" t="b">
        <v>0</v>
      </c>
      <c r="DIA241" t="b">
        <v>0</v>
      </c>
      <c r="DIB241" t="b">
        <v>0</v>
      </c>
      <c r="DIC241" t="b">
        <v>0</v>
      </c>
      <c r="DID241" t="b">
        <v>0</v>
      </c>
      <c r="DIE241" t="b">
        <v>0</v>
      </c>
      <c r="DIF241" t="b">
        <v>0</v>
      </c>
      <c r="DIG241" t="b">
        <v>0</v>
      </c>
      <c r="DIH241" t="b">
        <v>0</v>
      </c>
      <c r="DII241" t="b">
        <v>0</v>
      </c>
      <c r="DIJ241" t="b">
        <v>0</v>
      </c>
      <c r="DIK241" t="b">
        <v>0</v>
      </c>
      <c r="DIL241" t="b">
        <v>0</v>
      </c>
      <c r="DIM241" t="b">
        <v>0</v>
      </c>
      <c r="DIN241" t="b">
        <v>0</v>
      </c>
      <c r="DIO241" t="b">
        <v>0</v>
      </c>
      <c r="DIP241" t="b">
        <v>0</v>
      </c>
      <c r="DIQ241" t="b">
        <v>0</v>
      </c>
      <c r="DIR241" t="b">
        <v>0</v>
      </c>
      <c r="DIS241" t="b">
        <v>0</v>
      </c>
      <c r="DIT241" t="b">
        <v>0</v>
      </c>
      <c r="DIU241" t="b">
        <v>0</v>
      </c>
      <c r="DIV241" t="b">
        <v>0</v>
      </c>
      <c r="DIW241" t="b">
        <v>0</v>
      </c>
      <c r="DIX241" t="b">
        <v>0</v>
      </c>
      <c r="DIY241" t="b">
        <v>0</v>
      </c>
      <c r="DIZ241" t="b">
        <v>0</v>
      </c>
      <c r="DJA241" t="b">
        <v>0</v>
      </c>
      <c r="DJB241" t="b">
        <v>0</v>
      </c>
      <c r="DJC241" t="b">
        <v>0</v>
      </c>
      <c r="DJD241" t="b">
        <v>0</v>
      </c>
      <c r="DJE241" t="b">
        <v>0</v>
      </c>
      <c r="DJF241" t="b">
        <v>0</v>
      </c>
      <c r="DJG241" t="b">
        <v>0</v>
      </c>
      <c r="DJH241" t="b">
        <v>0</v>
      </c>
      <c r="DJI241" t="b">
        <v>0</v>
      </c>
      <c r="DJJ241" t="b">
        <v>0</v>
      </c>
      <c r="DJK241" t="b">
        <v>0</v>
      </c>
      <c r="DJL241" t="b">
        <v>0</v>
      </c>
      <c r="DJM241" t="b">
        <v>0</v>
      </c>
      <c r="DJN241" t="b">
        <v>0</v>
      </c>
      <c r="DJO241" t="b">
        <v>0</v>
      </c>
      <c r="DJP241" t="b">
        <v>0</v>
      </c>
      <c r="DJQ241" t="b">
        <v>0</v>
      </c>
      <c r="DJR241" t="b">
        <v>0</v>
      </c>
      <c r="DJS241" t="b">
        <v>0</v>
      </c>
      <c r="DJT241" t="b">
        <v>0</v>
      </c>
      <c r="DJU241" t="b">
        <v>0</v>
      </c>
      <c r="DJV241" t="b">
        <v>0</v>
      </c>
      <c r="DJW241" t="b">
        <v>0</v>
      </c>
      <c r="DJX241" t="b">
        <v>0</v>
      </c>
      <c r="DJY241" t="b">
        <v>0</v>
      </c>
      <c r="DJZ241" t="b">
        <v>0</v>
      </c>
      <c r="DKA241" t="b">
        <v>0</v>
      </c>
      <c r="DKB241" t="b">
        <v>0</v>
      </c>
      <c r="DKC241" t="b">
        <v>0</v>
      </c>
      <c r="DKD241" t="b">
        <v>0</v>
      </c>
      <c r="DKE241" t="b">
        <v>0</v>
      </c>
      <c r="DKF241" t="b">
        <v>0</v>
      </c>
      <c r="DKG241" t="b">
        <v>0</v>
      </c>
      <c r="DKH241" t="b">
        <v>0</v>
      </c>
      <c r="DKI241" t="b">
        <v>0</v>
      </c>
      <c r="DKJ241" t="b">
        <v>0</v>
      </c>
      <c r="DKK241" t="b">
        <v>0</v>
      </c>
      <c r="DKL241" t="b">
        <v>0</v>
      </c>
      <c r="DKM241" t="b">
        <v>0</v>
      </c>
      <c r="DKN241" t="b">
        <v>0</v>
      </c>
      <c r="DKO241" t="b">
        <v>0</v>
      </c>
      <c r="DKP241" t="b">
        <v>0</v>
      </c>
      <c r="DKQ241" t="b">
        <v>0</v>
      </c>
      <c r="DKR241" t="b">
        <v>0</v>
      </c>
      <c r="DKS241" t="b">
        <v>0</v>
      </c>
      <c r="DKT241" t="b">
        <v>0</v>
      </c>
      <c r="DKU241" t="b">
        <v>0</v>
      </c>
      <c r="DKV241" t="b">
        <v>0</v>
      </c>
      <c r="DKW241" t="b">
        <v>0</v>
      </c>
      <c r="DKX241" t="b">
        <v>0</v>
      </c>
      <c r="DKY241" t="b">
        <v>0</v>
      </c>
      <c r="DKZ241" t="b">
        <v>0</v>
      </c>
      <c r="DLA241" t="b">
        <v>0</v>
      </c>
      <c r="DLB241" t="b">
        <v>0</v>
      </c>
      <c r="DLC241" t="b">
        <v>0</v>
      </c>
      <c r="DLD241" t="b">
        <v>0</v>
      </c>
      <c r="DLE241" t="b">
        <v>0</v>
      </c>
      <c r="DLF241" t="b">
        <v>0</v>
      </c>
      <c r="DLG241" t="b">
        <v>0</v>
      </c>
      <c r="DLH241" t="b">
        <v>0</v>
      </c>
      <c r="DLI241" t="b">
        <v>0</v>
      </c>
      <c r="DLJ241" t="b">
        <v>0</v>
      </c>
      <c r="DLK241" t="b">
        <v>0</v>
      </c>
      <c r="DLL241" t="b">
        <v>0</v>
      </c>
      <c r="DLM241" t="b">
        <v>0</v>
      </c>
      <c r="DLN241" t="b">
        <v>0</v>
      </c>
      <c r="DLO241" t="b">
        <v>0</v>
      </c>
      <c r="DLP241" t="b">
        <v>0</v>
      </c>
      <c r="DLQ241" t="b">
        <v>0</v>
      </c>
      <c r="DLR241" t="b">
        <v>0</v>
      </c>
      <c r="DLS241" t="b">
        <v>0</v>
      </c>
      <c r="DLT241" t="b">
        <v>0</v>
      </c>
      <c r="DLU241" t="b">
        <v>0</v>
      </c>
      <c r="DLV241" t="b">
        <v>0</v>
      </c>
      <c r="DLW241" t="b">
        <v>0</v>
      </c>
      <c r="DLX241" t="b">
        <v>0</v>
      </c>
      <c r="DLY241" t="b">
        <v>0</v>
      </c>
      <c r="DLZ241" t="b">
        <v>0</v>
      </c>
      <c r="DMA241" t="b">
        <v>0</v>
      </c>
      <c r="DMB241" t="b">
        <v>0</v>
      </c>
      <c r="DMC241" t="b">
        <v>0</v>
      </c>
      <c r="DMD241" t="b">
        <v>0</v>
      </c>
      <c r="DME241" t="b">
        <v>0</v>
      </c>
      <c r="DMF241" t="b">
        <v>0</v>
      </c>
      <c r="DMG241" t="b">
        <v>0</v>
      </c>
      <c r="DMH241" t="b">
        <v>0</v>
      </c>
      <c r="DMI241" t="b">
        <v>0</v>
      </c>
      <c r="DMJ241" t="b">
        <v>0</v>
      </c>
      <c r="DMK241" t="b">
        <v>0</v>
      </c>
      <c r="DML241" t="b">
        <v>0</v>
      </c>
      <c r="DMM241" t="b">
        <v>0</v>
      </c>
      <c r="DMN241" t="b">
        <v>0</v>
      </c>
      <c r="DMO241" t="b">
        <v>0</v>
      </c>
      <c r="DMP241" t="b">
        <v>0</v>
      </c>
      <c r="DMQ241" t="b">
        <v>0</v>
      </c>
      <c r="DMR241" t="b">
        <v>0</v>
      </c>
      <c r="DMS241" t="b">
        <v>0</v>
      </c>
      <c r="DMT241" t="b">
        <v>0</v>
      </c>
      <c r="DMU241" t="b">
        <v>0</v>
      </c>
      <c r="DMV241" t="b">
        <v>0</v>
      </c>
      <c r="DMW241" t="b">
        <v>0</v>
      </c>
      <c r="DMX241" t="b">
        <v>0</v>
      </c>
      <c r="DMY241" t="b">
        <v>0</v>
      </c>
      <c r="DMZ241" t="b">
        <v>0</v>
      </c>
      <c r="DNA241" t="b">
        <v>0</v>
      </c>
      <c r="DNB241" t="b">
        <v>0</v>
      </c>
      <c r="DNC241" t="b">
        <v>0</v>
      </c>
      <c r="DND241" t="b">
        <v>0</v>
      </c>
      <c r="DNE241" t="b">
        <v>0</v>
      </c>
      <c r="DNF241" t="b">
        <v>0</v>
      </c>
      <c r="DNG241" t="b">
        <v>0</v>
      </c>
      <c r="DNH241" t="b">
        <v>0</v>
      </c>
      <c r="DNI241" t="b">
        <v>0</v>
      </c>
      <c r="DNJ241" t="b">
        <v>0</v>
      </c>
      <c r="DNK241" t="b">
        <v>0</v>
      </c>
      <c r="DNL241" t="b">
        <v>0</v>
      </c>
      <c r="DNM241" t="b">
        <v>0</v>
      </c>
      <c r="DNN241" t="b">
        <v>0</v>
      </c>
      <c r="DNO241" t="b">
        <v>0</v>
      </c>
      <c r="DNP241" t="b">
        <v>0</v>
      </c>
      <c r="DNQ241" t="b">
        <v>0</v>
      </c>
      <c r="DNR241" t="b">
        <v>0</v>
      </c>
      <c r="DNS241" t="b">
        <v>0</v>
      </c>
      <c r="DNT241" t="b">
        <v>0</v>
      </c>
      <c r="DNU241" t="b">
        <v>0</v>
      </c>
      <c r="DNV241" t="b">
        <v>0</v>
      </c>
      <c r="DNW241" t="b">
        <v>0</v>
      </c>
      <c r="DNX241" t="b">
        <v>0</v>
      </c>
      <c r="DNY241" t="b">
        <v>0</v>
      </c>
      <c r="DNZ241" t="b">
        <v>0</v>
      </c>
      <c r="DOA241" t="b">
        <v>0</v>
      </c>
      <c r="DOB241" t="b">
        <v>0</v>
      </c>
      <c r="DOC241" t="b">
        <v>0</v>
      </c>
      <c r="DOD241" t="b">
        <v>0</v>
      </c>
      <c r="DOE241" t="b">
        <v>0</v>
      </c>
      <c r="DOF241" t="b">
        <v>0</v>
      </c>
      <c r="DOG241" t="b">
        <v>0</v>
      </c>
      <c r="DOH241" t="b">
        <v>0</v>
      </c>
      <c r="DOI241" t="b">
        <v>0</v>
      </c>
      <c r="DOJ241" t="b">
        <v>0</v>
      </c>
      <c r="DOK241" t="b">
        <v>0</v>
      </c>
      <c r="DOL241" t="b">
        <v>0</v>
      </c>
      <c r="DOM241" t="b">
        <v>0</v>
      </c>
      <c r="DON241" t="b">
        <v>0</v>
      </c>
      <c r="DOO241" t="b">
        <v>0</v>
      </c>
      <c r="DOP241" t="b">
        <v>0</v>
      </c>
      <c r="DOQ241" t="b">
        <v>0</v>
      </c>
      <c r="DOR241" t="b">
        <v>0</v>
      </c>
      <c r="DOS241" t="b">
        <v>0</v>
      </c>
      <c r="DOT241" t="b">
        <v>0</v>
      </c>
      <c r="DOU241" t="b">
        <v>0</v>
      </c>
      <c r="DOV241" t="b">
        <v>0</v>
      </c>
      <c r="DOW241" t="b">
        <v>0</v>
      </c>
      <c r="DOX241" t="b">
        <v>0</v>
      </c>
      <c r="DOY241" t="b">
        <v>0</v>
      </c>
      <c r="DOZ241" t="b">
        <v>0</v>
      </c>
      <c r="DPA241" t="b">
        <v>0</v>
      </c>
      <c r="DPB241" t="b">
        <v>0</v>
      </c>
      <c r="DPC241" t="b">
        <v>0</v>
      </c>
      <c r="DPD241" t="b">
        <v>0</v>
      </c>
      <c r="DPE241" t="b">
        <v>0</v>
      </c>
      <c r="DPF241" t="b">
        <v>0</v>
      </c>
      <c r="DPG241" t="b">
        <v>0</v>
      </c>
      <c r="DPH241" t="b">
        <v>0</v>
      </c>
      <c r="DPI241" t="b">
        <v>0</v>
      </c>
      <c r="DPJ241" t="b">
        <v>0</v>
      </c>
      <c r="DPK241" t="b">
        <v>0</v>
      </c>
      <c r="DPL241" t="b">
        <v>0</v>
      </c>
      <c r="DPM241" t="b">
        <v>0</v>
      </c>
      <c r="DPN241" t="b">
        <v>0</v>
      </c>
      <c r="DPO241" t="b">
        <v>0</v>
      </c>
      <c r="DPP241" t="b">
        <v>0</v>
      </c>
      <c r="DPQ241" t="b">
        <v>0</v>
      </c>
      <c r="DPR241" t="b">
        <v>0</v>
      </c>
      <c r="DPS241" t="b">
        <v>0</v>
      </c>
      <c r="DPT241" t="b">
        <v>0</v>
      </c>
      <c r="DPU241" t="b">
        <v>0</v>
      </c>
      <c r="DPV241" t="b">
        <v>0</v>
      </c>
      <c r="DPW241" t="b">
        <v>0</v>
      </c>
      <c r="DPX241" t="b">
        <v>0</v>
      </c>
      <c r="DPY241" t="b">
        <v>0</v>
      </c>
      <c r="DPZ241" t="b">
        <v>0</v>
      </c>
      <c r="DQA241" t="b">
        <v>0</v>
      </c>
      <c r="DQB241" t="b">
        <v>0</v>
      </c>
      <c r="DQC241" t="b">
        <v>0</v>
      </c>
      <c r="DQD241" t="b">
        <v>0</v>
      </c>
      <c r="DQE241" t="b">
        <v>0</v>
      </c>
      <c r="DQF241" t="b">
        <v>0</v>
      </c>
      <c r="DQG241" t="b">
        <v>0</v>
      </c>
      <c r="DQH241" t="b">
        <v>0</v>
      </c>
      <c r="DQI241" t="b">
        <v>0</v>
      </c>
      <c r="DQJ241" t="b">
        <v>0</v>
      </c>
      <c r="DQK241" t="b">
        <v>0</v>
      </c>
      <c r="DQL241" t="b">
        <v>0</v>
      </c>
      <c r="DQM241" t="b">
        <v>0</v>
      </c>
      <c r="DQN241" t="b">
        <v>0</v>
      </c>
      <c r="DQO241" t="b">
        <v>0</v>
      </c>
      <c r="DQP241" t="b">
        <v>0</v>
      </c>
      <c r="DQQ241" t="b">
        <v>0</v>
      </c>
      <c r="DQR241" t="b">
        <v>0</v>
      </c>
      <c r="DQS241" t="b">
        <v>0</v>
      </c>
      <c r="DQT241" t="b">
        <v>0</v>
      </c>
      <c r="DQU241" t="b">
        <v>0</v>
      </c>
      <c r="DQV241" t="b">
        <v>0</v>
      </c>
      <c r="DQW241" t="b">
        <v>0</v>
      </c>
      <c r="DQX241" t="b">
        <v>0</v>
      </c>
      <c r="DQY241" t="b">
        <v>0</v>
      </c>
      <c r="DQZ241" t="b">
        <v>0</v>
      </c>
      <c r="DRA241" t="b">
        <v>0</v>
      </c>
      <c r="DRB241" t="b">
        <v>0</v>
      </c>
      <c r="DRC241" t="b">
        <v>0</v>
      </c>
      <c r="DRD241" t="b">
        <v>0</v>
      </c>
      <c r="DRE241" t="b">
        <v>0</v>
      </c>
      <c r="DRF241" t="b">
        <v>0</v>
      </c>
      <c r="DRG241" t="b">
        <v>0</v>
      </c>
      <c r="DRH241" t="b">
        <v>0</v>
      </c>
      <c r="DRI241" t="b">
        <v>0</v>
      </c>
      <c r="DRJ241" t="b">
        <v>0</v>
      </c>
      <c r="DRK241" t="b">
        <v>0</v>
      </c>
      <c r="DRL241" t="b">
        <v>0</v>
      </c>
      <c r="DRM241" t="b">
        <v>0</v>
      </c>
      <c r="DRN241" t="b">
        <v>0</v>
      </c>
      <c r="DRO241" t="b">
        <v>0</v>
      </c>
      <c r="DRP241" t="b">
        <v>0</v>
      </c>
      <c r="DRQ241" t="b">
        <v>0</v>
      </c>
      <c r="DRR241" t="b">
        <v>0</v>
      </c>
      <c r="DRS241" t="b">
        <v>0</v>
      </c>
      <c r="DRT241" t="b">
        <v>0</v>
      </c>
      <c r="DRU241" t="b">
        <v>0</v>
      </c>
      <c r="DRV241" t="b">
        <v>0</v>
      </c>
      <c r="DRW241" t="b">
        <v>0</v>
      </c>
      <c r="DRX241" t="b">
        <v>0</v>
      </c>
      <c r="DRY241" t="b">
        <v>0</v>
      </c>
      <c r="DRZ241" t="b">
        <v>0</v>
      </c>
      <c r="DSA241" t="b">
        <v>0</v>
      </c>
      <c r="DSB241" t="b">
        <v>0</v>
      </c>
      <c r="DSC241" t="b">
        <v>0</v>
      </c>
      <c r="DSD241" t="b">
        <v>0</v>
      </c>
      <c r="DSE241" t="b">
        <v>0</v>
      </c>
      <c r="DSF241" t="b">
        <v>0</v>
      </c>
      <c r="DSG241" t="b">
        <v>0</v>
      </c>
      <c r="DSH241" t="b">
        <v>0</v>
      </c>
      <c r="DSI241" t="b">
        <v>0</v>
      </c>
      <c r="DSJ241" t="b">
        <v>0</v>
      </c>
      <c r="DSK241" t="b">
        <v>0</v>
      </c>
      <c r="DSL241" t="b">
        <v>0</v>
      </c>
      <c r="DSM241" t="b">
        <v>0</v>
      </c>
      <c r="DSN241" t="b">
        <v>0</v>
      </c>
      <c r="DSO241" t="b">
        <v>0</v>
      </c>
      <c r="DSP241" t="b">
        <v>0</v>
      </c>
      <c r="DSQ241" t="b">
        <v>0</v>
      </c>
      <c r="DSR241" t="b">
        <v>0</v>
      </c>
      <c r="DSS241" t="b">
        <v>0</v>
      </c>
      <c r="DST241" t="b">
        <v>0</v>
      </c>
      <c r="DSU241" t="b">
        <v>0</v>
      </c>
      <c r="DSV241" t="b">
        <v>0</v>
      </c>
      <c r="DSW241" t="b">
        <v>0</v>
      </c>
      <c r="DSX241" t="b">
        <v>0</v>
      </c>
      <c r="DSY241" t="b">
        <v>0</v>
      </c>
      <c r="DSZ241" t="b">
        <v>0</v>
      </c>
      <c r="DTA241" t="b">
        <v>0</v>
      </c>
      <c r="DTB241" t="b">
        <v>0</v>
      </c>
      <c r="DTC241" t="b">
        <v>0</v>
      </c>
      <c r="DTD241" t="b">
        <v>0</v>
      </c>
      <c r="DTE241" t="b">
        <v>0</v>
      </c>
      <c r="DTF241" t="b">
        <v>0</v>
      </c>
      <c r="DTG241" t="b">
        <v>0</v>
      </c>
      <c r="DTH241" t="b">
        <v>0</v>
      </c>
      <c r="DTI241" t="b">
        <v>0</v>
      </c>
      <c r="DTJ241" t="b">
        <v>0</v>
      </c>
      <c r="DTK241" t="b">
        <v>0</v>
      </c>
      <c r="DTL241" t="b">
        <v>0</v>
      </c>
      <c r="DTM241" t="b">
        <v>0</v>
      </c>
      <c r="DTN241" t="b">
        <v>0</v>
      </c>
      <c r="DTO241" t="b">
        <v>0</v>
      </c>
      <c r="DTP241" t="b">
        <v>0</v>
      </c>
      <c r="DTQ241" t="b">
        <v>0</v>
      </c>
      <c r="DTR241" t="b">
        <v>0</v>
      </c>
      <c r="DTS241" t="b">
        <v>0</v>
      </c>
      <c r="DTT241" t="b">
        <v>0</v>
      </c>
      <c r="DTU241" t="b">
        <v>0</v>
      </c>
      <c r="DTV241" t="b">
        <v>0</v>
      </c>
      <c r="DTW241" t="b">
        <v>0</v>
      </c>
      <c r="DTX241" t="b">
        <v>0</v>
      </c>
      <c r="DTY241" t="b">
        <v>0</v>
      </c>
      <c r="DTZ241" t="b">
        <v>0</v>
      </c>
      <c r="DUA241" t="b">
        <v>0</v>
      </c>
      <c r="DUB241" t="b">
        <v>0</v>
      </c>
      <c r="DUC241" t="b">
        <v>0</v>
      </c>
      <c r="DUD241" t="b">
        <v>0</v>
      </c>
      <c r="DUE241" t="b">
        <v>0</v>
      </c>
      <c r="DUF241" t="b">
        <v>0</v>
      </c>
      <c r="DUG241" t="b">
        <v>0</v>
      </c>
      <c r="DUH241" t="b">
        <v>0</v>
      </c>
      <c r="DUI241" t="b">
        <v>0</v>
      </c>
      <c r="DUJ241" t="b">
        <v>0</v>
      </c>
      <c r="DUK241" t="b">
        <v>0</v>
      </c>
      <c r="DUL241" t="b">
        <v>0</v>
      </c>
      <c r="DUM241" t="b">
        <v>0</v>
      </c>
      <c r="DUN241" t="b">
        <v>0</v>
      </c>
      <c r="DUO241" t="b">
        <v>0</v>
      </c>
      <c r="DUP241" t="b">
        <v>0</v>
      </c>
      <c r="DUQ241" t="b">
        <v>0</v>
      </c>
      <c r="DUR241" t="b">
        <v>0</v>
      </c>
      <c r="DUS241" t="b">
        <v>0</v>
      </c>
      <c r="DUT241" t="b">
        <v>0</v>
      </c>
      <c r="DUU241" t="b">
        <v>0</v>
      </c>
      <c r="DUV241" t="b">
        <v>0</v>
      </c>
      <c r="DUW241" t="b">
        <v>0</v>
      </c>
      <c r="DUX241" t="b">
        <v>0</v>
      </c>
      <c r="DUY241" t="b">
        <v>0</v>
      </c>
      <c r="DUZ241" t="b">
        <v>0</v>
      </c>
      <c r="DVA241" t="b">
        <v>0</v>
      </c>
      <c r="DVB241" t="b">
        <v>0</v>
      </c>
      <c r="DVC241" t="b">
        <v>0</v>
      </c>
      <c r="DVD241" t="b">
        <v>0</v>
      </c>
      <c r="DVE241" t="b">
        <v>0</v>
      </c>
      <c r="DVF241" t="b">
        <v>0</v>
      </c>
      <c r="DVG241" t="b">
        <v>0</v>
      </c>
      <c r="DVH241" t="b">
        <v>0</v>
      </c>
      <c r="DVI241" t="b">
        <v>0</v>
      </c>
      <c r="DVJ241" t="b">
        <v>0</v>
      </c>
      <c r="DVK241" t="b">
        <v>0</v>
      </c>
      <c r="DVL241" t="b">
        <v>0</v>
      </c>
      <c r="DVM241" t="b">
        <v>0</v>
      </c>
      <c r="DVN241" t="b">
        <v>0</v>
      </c>
      <c r="DVO241" t="b">
        <v>0</v>
      </c>
      <c r="DVP241" t="b">
        <v>0</v>
      </c>
      <c r="DVQ241" t="b">
        <v>0</v>
      </c>
      <c r="DVR241" t="b">
        <v>0</v>
      </c>
      <c r="DVS241" t="b">
        <v>0</v>
      </c>
      <c r="DVT241" t="b">
        <v>0</v>
      </c>
      <c r="DVU241" t="b">
        <v>0</v>
      </c>
      <c r="DVV241" t="b">
        <v>0</v>
      </c>
      <c r="DVW241" t="b">
        <v>0</v>
      </c>
      <c r="DVX241" t="b">
        <v>0</v>
      </c>
      <c r="DVY241" t="b">
        <v>0</v>
      </c>
      <c r="DVZ241" t="b">
        <v>0</v>
      </c>
      <c r="DWA241" t="b">
        <v>0</v>
      </c>
      <c r="DWB241" t="b">
        <v>0</v>
      </c>
      <c r="DWC241" t="b">
        <v>0</v>
      </c>
      <c r="DWD241" t="b">
        <v>0</v>
      </c>
      <c r="DWE241" t="b">
        <v>0</v>
      </c>
      <c r="DWF241" t="b">
        <v>0</v>
      </c>
      <c r="DWG241" t="b">
        <v>0</v>
      </c>
      <c r="DWH241" t="b">
        <v>0</v>
      </c>
      <c r="DWI241" t="b">
        <v>0</v>
      </c>
      <c r="DWJ241" t="b">
        <v>0</v>
      </c>
      <c r="DWK241" t="b">
        <v>0</v>
      </c>
      <c r="DWL241" t="b">
        <v>0</v>
      </c>
      <c r="DWM241" t="b">
        <v>0</v>
      </c>
      <c r="DWN241" t="b">
        <v>0</v>
      </c>
      <c r="DWO241" t="b">
        <v>0</v>
      </c>
      <c r="DWP241" t="b">
        <v>0</v>
      </c>
      <c r="DWQ241" t="b">
        <v>0</v>
      </c>
      <c r="DWR241" t="b">
        <v>0</v>
      </c>
      <c r="DWS241" t="b">
        <v>0</v>
      </c>
      <c r="DWT241" t="b">
        <v>0</v>
      </c>
      <c r="DWU241" t="b">
        <v>0</v>
      </c>
      <c r="DWV241" t="b">
        <v>0</v>
      </c>
      <c r="DWW241" t="b">
        <v>0</v>
      </c>
      <c r="DWX241" t="b">
        <v>0</v>
      </c>
      <c r="DWY241" t="b">
        <v>0</v>
      </c>
      <c r="DWZ241" t="b">
        <v>0</v>
      </c>
      <c r="DXA241" t="b">
        <v>0</v>
      </c>
      <c r="DXB241" t="b">
        <v>0</v>
      </c>
      <c r="DXC241" t="b">
        <v>0</v>
      </c>
      <c r="DXD241" t="b">
        <v>0</v>
      </c>
      <c r="DXE241" t="b">
        <v>0</v>
      </c>
      <c r="DXF241" t="b">
        <v>0</v>
      </c>
      <c r="DXG241" t="b">
        <v>0</v>
      </c>
      <c r="DXH241" t="b">
        <v>0</v>
      </c>
      <c r="DXI241" t="b">
        <v>0</v>
      </c>
      <c r="DXJ241" t="b">
        <v>0</v>
      </c>
      <c r="DXK241" t="b">
        <v>0</v>
      </c>
      <c r="DXL241" t="b">
        <v>0</v>
      </c>
      <c r="DXM241" t="b">
        <v>0</v>
      </c>
      <c r="DXN241" t="b">
        <v>0</v>
      </c>
      <c r="DXO241" t="b">
        <v>0</v>
      </c>
      <c r="DXP241" t="b">
        <v>0</v>
      </c>
      <c r="DXQ241" t="b">
        <v>0</v>
      </c>
      <c r="DXR241" t="b">
        <v>0</v>
      </c>
      <c r="DXS241" t="b">
        <v>0</v>
      </c>
      <c r="DXT241" t="b">
        <v>0</v>
      </c>
      <c r="DXU241" t="b">
        <v>0</v>
      </c>
      <c r="DXV241" t="b">
        <v>0</v>
      </c>
      <c r="DXW241" t="b">
        <v>0</v>
      </c>
      <c r="DXX241" t="b">
        <v>0</v>
      </c>
      <c r="DXY241" t="b">
        <v>0</v>
      </c>
      <c r="DXZ241" t="b">
        <v>0</v>
      </c>
      <c r="DYA241" t="b">
        <v>0</v>
      </c>
      <c r="DYB241" t="b">
        <v>0</v>
      </c>
      <c r="DYC241" t="b">
        <v>0</v>
      </c>
      <c r="DYD241" t="b">
        <v>0</v>
      </c>
      <c r="DYE241" t="b">
        <v>0</v>
      </c>
      <c r="DYF241" t="b">
        <v>0</v>
      </c>
      <c r="DYG241" t="b">
        <v>0</v>
      </c>
      <c r="DYH241" t="b">
        <v>0</v>
      </c>
      <c r="DYI241" t="b">
        <v>0</v>
      </c>
      <c r="DYJ241" t="b">
        <v>0</v>
      </c>
      <c r="DYK241" t="b">
        <v>0</v>
      </c>
      <c r="DYL241" t="b">
        <v>0</v>
      </c>
      <c r="DYM241" t="b">
        <v>0</v>
      </c>
      <c r="DYN241" t="b">
        <v>0</v>
      </c>
      <c r="DYO241" t="b">
        <v>0</v>
      </c>
      <c r="DYP241" t="b">
        <v>0</v>
      </c>
      <c r="DYQ241" t="b">
        <v>0</v>
      </c>
      <c r="DYR241" t="b">
        <v>0</v>
      </c>
      <c r="DYS241" t="b">
        <v>0</v>
      </c>
      <c r="DYT241" t="b">
        <v>0</v>
      </c>
      <c r="DYU241" t="b">
        <v>0</v>
      </c>
      <c r="DYV241" t="b">
        <v>0</v>
      </c>
      <c r="DYW241" t="b">
        <v>0</v>
      </c>
      <c r="DYX241" t="b">
        <v>0</v>
      </c>
      <c r="DYY241" t="b">
        <v>0</v>
      </c>
      <c r="DYZ241" t="b">
        <v>0</v>
      </c>
      <c r="DZA241" t="b">
        <v>0</v>
      </c>
      <c r="DZB241" t="b">
        <v>0</v>
      </c>
      <c r="DZC241" t="b">
        <v>0</v>
      </c>
      <c r="DZD241" t="b">
        <v>0</v>
      </c>
      <c r="DZE241" t="b">
        <v>0</v>
      </c>
      <c r="DZF241" t="b">
        <v>0</v>
      </c>
      <c r="DZG241" t="b">
        <v>0</v>
      </c>
      <c r="DZH241" t="b">
        <v>0</v>
      </c>
      <c r="DZI241" t="b">
        <v>0</v>
      </c>
      <c r="DZJ241" t="b">
        <v>0</v>
      </c>
      <c r="DZK241" t="b">
        <v>0</v>
      </c>
      <c r="DZL241" t="b">
        <v>0</v>
      </c>
      <c r="DZM241" t="b">
        <v>0</v>
      </c>
      <c r="DZN241" t="b">
        <v>0</v>
      </c>
      <c r="DZO241" t="b">
        <v>0</v>
      </c>
      <c r="DZP241" t="b">
        <v>0</v>
      </c>
      <c r="DZQ241" t="b">
        <v>0</v>
      </c>
      <c r="DZR241" t="b">
        <v>0</v>
      </c>
      <c r="DZS241" t="b">
        <v>0</v>
      </c>
      <c r="DZT241" t="b">
        <v>0</v>
      </c>
      <c r="DZU241" t="b">
        <v>0</v>
      </c>
      <c r="DZV241" t="b">
        <v>0</v>
      </c>
      <c r="DZW241" t="b">
        <v>0</v>
      </c>
      <c r="DZX241" t="b">
        <v>0</v>
      </c>
      <c r="DZY241" t="b">
        <v>0</v>
      </c>
      <c r="DZZ241" t="b">
        <v>0</v>
      </c>
      <c r="EAA241" t="b">
        <v>0</v>
      </c>
      <c r="EAB241" t="b">
        <v>0</v>
      </c>
      <c r="EAC241" t="b">
        <v>0</v>
      </c>
      <c r="EAD241" t="b">
        <v>0</v>
      </c>
      <c r="EAE241" t="b">
        <v>0</v>
      </c>
      <c r="EAF241" t="b">
        <v>0</v>
      </c>
      <c r="EAG241" t="b">
        <v>0</v>
      </c>
      <c r="EAH241" t="b">
        <v>0</v>
      </c>
      <c r="EAI241" t="b">
        <v>0</v>
      </c>
      <c r="EAJ241" t="b">
        <v>0</v>
      </c>
      <c r="EAK241" t="b">
        <v>0</v>
      </c>
      <c r="EAL241" t="b">
        <v>0</v>
      </c>
      <c r="EAM241" t="b">
        <v>0</v>
      </c>
      <c r="EAN241" t="b">
        <v>0</v>
      </c>
      <c r="EAO241" t="b">
        <v>0</v>
      </c>
      <c r="EAP241" t="b">
        <v>0</v>
      </c>
      <c r="EAQ241" t="b">
        <v>0</v>
      </c>
      <c r="EAR241" t="b">
        <v>0</v>
      </c>
      <c r="EAS241" t="b">
        <v>0</v>
      </c>
      <c r="EAT241" t="b">
        <v>0</v>
      </c>
      <c r="EAU241" t="b">
        <v>0</v>
      </c>
      <c r="EAV241" t="b">
        <v>0</v>
      </c>
      <c r="EAW241" t="b">
        <v>0</v>
      </c>
      <c r="EAX241" t="b">
        <v>0</v>
      </c>
      <c r="EAY241" t="b">
        <v>0</v>
      </c>
      <c r="EAZ241" t="b">
        <v>0</v>
      </c>
      <c r="EBA241" t="b">
        <v>0</v>
      </c>
      <c r="EBB241" t="b">
        <v>0</v>
      </c>
      <c r="EBC241" t="b">
        <v>0</v>
      </c>
      <c r="EBD241" t="b">
        <v>0</v>
      </c>
      <c r="EBE241" t="b">
        <v>0</v>
      </c>
      <c r="EBF241" t="b">
        <v>0</v>
      </c>
      <c r="EBG241" t="b">
        <v>0</v>
      </c>
      <c r="EBH241" t="b">
        <v>0</v>
      </c>
      <c r="EBI241" t="b">
        <v>0</v>
      </c>
      <c r="EBJ241" t="b">
        <v>0</v>
      </c>
      <c r="EBK241" t="b">
        <v>0</v>
      </c>
      <c r="EBL241" t="b">
        <v>0</v>
      </c>
      <c r="EBM241" t="b">
        <v>0</v>
      </c>
      <c r="EBN241" t="b">
        <v>0</v>
      </c>
      <c r="EBO241" t="b">
        <v>0</v>
      </c>
      <c r="EBP241" t="b">
        <v>0</v>
      </c>
      <c r="EBQ241" t="b">
        <v>0</v>
      </c>
      <c r="EBR241" t="b">
        <v>0</v>
      </c>
      <c r="EBS241" t="b">
        <v>0</v>
      </c>
      <c r="EBT241" t="b">
        <v>0</v>
      </c>
      <c r="EBU241" t="b">
        <v>0</v>
      </c>
      <c r="EBV241" t="b">
        <v>0</v>
      </c>
      <c r="EBW241" t="b">
        <v>0</v>
      </c>
      <c r="EBX241" t="b">
        <v>0</v>
      </c>
      <c r="EBY241" t="b">
        <v>0</v>
      </c>
      <c r="EBZ241" t="b">
        <v>0</v>
      </c>
      <c r="ECA241" t="b">
        <v>0</v>
      </c>
      <c r="ECB241" t="b">
        <v>0</v>
      </c>
      <c r="ECC241" t="b">
        <v>0</v>
      </c>
      <c r="ECD241" t="b">
        <v>0</v>
      </c>
      <c r="ECE241" t="b">
        <v>0</v>
      </c>
      <c r="ECF241" t="b">
        <v>0</v>
      </c>
      <c r="ECG241" t="b">
        <v>0</v>
      </c>
      <c r="ECH241" t="b">
        <v>0</v>
      </c>
      <c r="ECI241" t="b">
        <v>0</v>
      </c>
      <c r="ECJ241" t="b">
        <v>0</v>
      </c>
      <c r="ECK241" t="b">
        <v>0</v>
      </c>
      <c r="ECL241" t="b">
        <v>0</v>
      </c>
      <c r="ECM241" t="b">
        <v>0</v>
      </c>
      <c r="ECN241" t="b">
        <v>0</v>
      </c>
      <c r="ECO241" t="b">
        <v>0</v>
      </c>
      <c r="ECP241" t="b">
        <v>0</v>
      </c>
      <c r="ECQ241" t="b">
        <v>0</v>
      </c>
      <c r="ECR241" t="b">
        <v>0</v>
      </c>
      <c r="ECS241" t="b">
        <v>0</v>
      </c>
      <c r="ECT241" t="b">
        <v>0</v>
      </c>
      <c r="ECU241" t="b">
        <v>0</v>
      </c>
      <c r="ECV241" t="b">
        <v>0</v>
      </c>
      <c r="ECW241" t="b">
        <v>0</v>
      </c>
      <c r="ECX241" t="b">
        <v>0</v>
      </c>
      <c r="ECY241" t="b">
        <v>0</v>
      </c>
      <c r="ECZ241" t="b">
        <v>0</v>
      </c>
      <c r="EDA241" t="b">
        <v>0</v>
      </c>
      <c r="EDB241" t="b">
        <v>0</v>
      </c>
      <c r="EDC241" t="b">
        <v>0</v>
      </c>
      <c r="EDD241" t="b">
        <v>0</v>
      </c>
      <c r="EDE241" t="b">
        <v>0</v>
      </c>
      <c r="EDF241" t="b">
        <v>0</v>
      </c>
      <c r="EDG241" t="b">
        <v>0</v>
      </c>
      <c r="EDH241" t="b">
        <v>0</v>
      </c>
      <c r="EDI241" t="b">
        <v>0</v>
      </c>
      <c r="EDJ241" t="b">
        <v>0</v>
      </c>
      <c r="EDK241" t="b">
        <v>0</v>
      </c>
      <c r="EDL241" t="b">
        <v>0</v>
      </c>
      <c r="EDM241" t="b">
        <v>0</v>
      </c>
      <c r="EDN241" t="b">
        <v>0</v>
      </c>
      <c r="EDO241" t="b">
        <v>0</v>
      </c>
      <c r="EDP241" t="b">
        <v>0</v>
      </c>
      <c r="EDQ241" t="b">
        <v>0</v>
      </c>
      <c r="EDR241" t="b">
        <v>0</v>
      </c>
      <c r="EDS241" t="b">
        <v>0</v>
      </c>
      <c r="EDT241" t="b">
        <v>0</v>
      </c>
      <c r="EDU241" t="b">
        <v>0</v>
      </c>
      <c r="EDV241" t="b">
        <v>0</v>
      </c>
      <c r="EDW241" t="b">
        <v>0</v>
      </c>
      <c r="EDX241" t="b">
        <v>0</v>
      </c>
      <c r="EDY241" t="b">
        <v>0</v>
      </c>
      <c r="EDZ241" t="b">
        <v>0</v>
      </c>
      <c r="EEA241" t="b">
        <v>0</v>
      </c>
      <c r="EEB241" t="b">
        <v>0</v>
      </c>
      <c r="EEC241" t="b">
        <v>0</v>
      </c>
      <c r="EED241" t="b">
        <v>0</v>
      </c>
      <c r="EEE241" t="b">
        <v>0</v>
      </c>
      <c r="EEF241" t="b">
        <v>0</v>
      </c>
      <c r="EEG241" t="b">
        <v>0</v>
      </c>
      <c r="EEH241" t="b">
        <v>0</v>
      </c>
      <c r="EEI241" t="b">
        <v>0</v>
      </c>
      <c r="EEJ241" t="b">
        <v>0</v>
      </c>
      <c r="EEK241" t="b">
        <v>0</v>
      </c>
      <c r="EEL241" t="b">
        <v>0</v>
      </c>
      <c r="EEM241" t="b">
        <v>0</v>
      </c>
      <c r="EEN241" t="b">
        <v>0</v>
      </c>
      <c r="EEO241" t="b">
        <v>0</v>
      </c>
      <c r="EEP241" t="b">
        <v>0</v>
      </c>
      <c r="EEQ241" t="b">
        <v>0</v>
      </c>
      <c r="EER241" t="b">
        <v>0</v>
      </c>
      <c r="EES241" t="b">
        <v>0</v>
      </c>
      <c r="EET241" t="b">
        <v>0</v>
      </c>
      <c r="EEU241" t="b">
        <v>0</v>
      </c>
      <c r="EEV241" t="b">
        <v>0</v>
      </c>
      <c r="EEW241" t="b">
        <v>0</v>
      </c>
      <c r="EEX241" t="b">
        <v>0</v>
      </c>
      <c r="EEY241" t="b">
        <v>0</v>
      </c>
      <c r="EEZ241" t="b">
        <v>0</v>
      </c>
      <c r="EFA241" t="b">
        <v>0</v>
      </c>
      <c r="EFB241" t="b">
        <v>0</v>
      </c>
      <c r="EFC241" t="b">
        <v>0</v>
      </c>
      <c r="EFD241" t="b">
        <v>0</v>
      </c>
      <c r="EFE241" t="b">
        <v>0</v>
      </c>
      <c r="EFF241" t="b">
        <v>0</v>
      </c>
      <c r="EFG241" t="b">
        <v>0</v>
      </c>
      <c r="EFH241" t="b">
        <v>0</v>
      </c>
      <c r="EFI241" t="b">
        <v>0</v>
      </c>
      <c r="EFJ241" t="b">
        <v>0</v>
      </c>
      <c r="EFK241" t="b">
        <v>0</v>
      </c>
      <c r="EFL241" t="b">
        <v>0</v>
      </c>
      <c r="EFM241" t="b">
        <v>0</v>
      </c>
      <c r="EFN241" t="b">
        <v>0</v>
      </c>
      <c r="EFO241" t="b">
        <v>0</v>
      </c>
      <c r="EFP241" t="b">
        <v>0</v>
      </c>
      <c r="EFQ241" t="b">
        <v>0</v>
      </c>
      <c r="EFR241" t="b">
        <v>0</v>
      </c>
      <c r="EFS241" t="b">
        <v>0</v>
      </c>
      <c r="EFT241" t="b">
        <v>0</v>
      </c>
      <c r="EFU241" t="b">
        <v>0</v>
      </c>
      <c r="EFV241" t="b">
        <v>0</v>
      </c>
      <c r="EFW241" t="b">
        <v>0</v>
      </c>
      <c r="EFX241" t="b">
        <v>0</v>
      </c>
      <c r="EFY241" t="b">
        <v>0</v>
      </c>
      <c r="EFZ241" t="b">
        <v>0</v>
      </c>
      <c r="EGA241" t="b">
        <v>0</v>
      </c>
      <c r="EGB241" t="b">
        <v>0</v>
      </c>
      <c r="EGC241" t="b">
        <v>0</v>
      </c>
      <c r="EGD241" t="b">
        <v>0</v>
      </c>
      <c r="EGE241" t="b">
        <v>0</v>
      </c>
      <c r="EGF241" t="b">
        <v>0</v>
      </c>
      <c r="EGG241" t="b">
        <v>0</v>
      </c>
      <c r="EGH241" t="b">
        <v>0</v>
      </c>
      <c r="EGI241" t="b">
        <v>0</v>
      </c>
      <c r="EGJ241" t="b">
        <v>0</v>
      </c>
      <c r="EGK241" t="b">
        <v>0</v>
      </c>
      <c r="EGL241" t="b">
        <v>0</v>
      </c>
      <c r="EGM241" t="b">
        <v>0</v>
      </c>
      <c r="EGN241" t="b">
        <v>0</v>
      </c>
      <c r="EGO241" t="b">
        <v>0</v>
      </c>
      <c r="EGP241" t="b">
        <v>0</v>
      </c>
      <c r="EGQ241" t="b">
        <v>0</v>
      </c>
      <c r="EGR241" t="b">
        <v>0</v>
      </c>
      <c r="EGS241" t="b">
        <v>0</v>
      </c>
      <c r="EGT241" t="b">
        <v>0</v>
      </c>
      <c r="EGU241" t="b">
        <v>0</v>
      </c>
      <c r="EGV241" t="b">
        <v>0</v>
      </c>
      <c r="EGW241" t="b">
        <v>0</v>
      </c>
      <c r="EGX241" t="b">
        <v>0</v>
      </c>
      <c r="EGY241" t="b">
        <v>0</v>
      </c>
      <c r="EGZ241" t="b">
        <v>0</v>
      </c>
      <c r="EHA241" t="b">
        <v>0</v>
      </c>
      <c r="EHB241" t="b">
        <v>0</v>
      </c>
      <c r="EHC241" t="b">
        <v>0</v>
      </c>
      <c r="EHD241" t="b">
        <v>0</v>
      </c>
      <c r="EHE241" t="b">
        <v>0</v>
      </c>
      <c r="EHF241" t="b">
        <v>0</v>
      </c>
      <c r="EHG241" t="b">
        <v>0</v>
      </c>
      <c r="EHH241" t="b">
        <v>0</v>
      </c>
      <c r="EHI241" t="b">
        <v>0</v>
      </c>
      <c r="EHJ241" t="b">
        <v>0</v>
      </c>
      <c r="EHK241" t="b">
        <v>0</v>
      </c>
      <c r="EHL241" t="b">
        <v>0</v>
      </c>
      <c r="EHM241" t="b">
        <v>0</v>
      </c>
      <c r="EHN241" t="b">
        <v>0</v>
      </c>
      <c r="EHO241" t="b">
        <v>0</v>
      </c>
      <c r="EHP241" t="b">
        <v>0</v>
      </c>
      <c r="EHQ241" t="b">
        <v>0</v>
      </c>
      <c r="EHR241" t="b">
        <v>0</v>
      </c>
      <c r="EHS241" t="b">
        <v>0</v>
      </c>
      <c r="EHT241" t="b">
        <v>0</v>
      </c>
      <c r="EHU241" t="b">
        <v>0</v>
      </c>
      <c r="EHV241" t="b">
        <v>0</v>
      </c>
      <c r="EHW241" t="b">
        <v>0</v>
      </c>
      <c r="EHX241" t="b">
        <v>0</v>
      </c>
      <c r="EHY241" t="b">
        <v>0</v>
      </c>
      <c r="EHZ241" t="b">
        <v>0</v>
      </c>
      <c r="EIA241" t="b">
        <v>0</v>
      </c>
      <c r="EIB241" t="b">
        <v>0</v>
      </c>
      <c r="EIC241" t="b">
        <v>0</v>
      </c>
      <c r="EID241" t="b">
        <v>0</v>
      </c>
      <c r="EIE241" t="b">
        <v>0</v>
      </c>
      <c r="EIF241" t="b">
        <v>0</v>
      </c>
      <c r="EIG241" t="b">
        <v>0</v>
      </c>
      <c r="EIH241" t="b">
        <v>0</v>
      </c>
      <c r="EII241" t="b">
        <v>0</v>
      </c>
      <c r="EIJ241" t="b">
        <v>0</v>
      </c>
      <c r="EIK241" t="b">
        <v>0</v>
      </c>
      <c r="EIL241" t="b">
        <v>0</v>
      </c>
      <c r="EIM241" t="b">
        <v>0</v>
      </c>
      <c r="EIN241" t="b">
        <v>0</v>
      </c>
      <c r="EIO241" t="b">
        <v>0</v>
      </c>
      <c r="EIP241" t="b">
        <v>0</v>
      </c>
      <c r="EIQ241" t="b">
        <v>0</v>
      </c>
      <c r="EIR241" t="b">
        <v>0</v>
      </c>
      <c r="EIS241" t="b">
        <v>0</v>
      </c>
      <c r="EIT241" t="b">
        <v>0</v>
      </c>
      <c r="EIU241" t="b">
        <v>0</v>
      </c>
      <c r="EIV241" t="b">
        <v>0</v>
      </c>
      <c r="EIW241" t="b">
        <v>0</v>
      </c>
      <c r="EIX241" t="b">
        <v>0</v>
      </c>
      <c r="EIY241" t="b">
        <v>0</v>
      </c>
      <c r="EIZ241" t="b">
        <v>0</v>
      </c>
      <c r="EJA241" t="b">
        <v>0</v>
      </c>
      <c r="EJB241" t="b">
        <v>0</v>
      </c>
      <c r="EJC241" t="b">
        <v>0</v>
      </c>
      <c r="EJD241" t="b">
        <v>0</v>
      </c>
      <c r="EJE241" t="b">
        <v>0</v>
      </c>
      <c r="EJF241" t="b">
        <v>0</v>
      </c>
      <c r="EJG241" t="b">
        <v>0</v>
      </c>
      <c r="EJH241" t="b">
        <v>0</v>
      </c>
      <c r="EJI241" t="b">
        <v>0</v>
      </c>
      <c r="EJJ241" t="b">
        <v>0</v>
      </c>
      <c r="EJK241" t="b">
        <v>0</v>
      </c>
      <c r="EJL241" t="b">
        <v>0</v>
      </c>
      <c r="EJM241" t="b">
        <v>0</v>
      </c>
      <c r="EJN241" t="b">
        <v>0</v>
      </c>
      <c r="EJO241" t="b">
        <v>0</v>
      </c>
      <c r="EJP241" t="b">
        <v>0</v>
      </c>
      <c r="EJQ241" t="b">
        <v>0</v>
      </c>
      <c r="EJR241" t="b">
        <v>0</v>
      </c>
      <c r="EJS241" t="b">
        <v>0</v>
      </c>
      <c r="EJT241" t="b">
        <v>0</v>
      </c>
      <c r="EJU241" t="b">
        <v>0</v>
      </c>
      <c r="EJV241" t="b">
        <v>0</v>
      </c>
      <c r="EJW241" t="b">
        <v>0</v>
      </c>
      <c r="EJX241" t="b">
        <v>0</v>
      </c>
      <c r="EJY241" t="b">
        <v>0</v>
      </c>
      <c r="EJZ241" t="b">
        <v>0</v>
      </c>
      <c r="EKA241" t="b">
        <v>0</v>
      </c>
      <c r="EKB241" t="b">
        <v>0</v>
      </c>
      <c r="EKC241" t="b">
        <v>0</v>
      </c>
      <c r="EKD241" t="b">
        <v>0</v>
      </c>
      <c r="EKE241" t="b">
        <v>0</v>
      </c>
      <c r="EKF241" t="b">
        <v>0</v>
      </c>
      <c r="EKG241" t="b">
        <v>0</v>
      </c>
      <c r="EKH241" t="b">
        <v>0</v>
      </c>
      <c r="EKI241" t="b">
        <v>0</v>
      </c>
      <c r="EKJ241" t="b">
        <v>0</v>
      </c>
      <c r="EKK241" t="b">
        <v>0</v>
      </c>
      <c r="EKL241" t="b">
        <v>0</v>
      </c>
      <c r="EKM241" t="b">
        <v>0</v>
      </c>
      <c r="EKN241" t="b">
        <v>0</v>
      </c>
      <c r="EKO241" t="b">
        <v>0</v>
      </c>
      <c r="EKP241" t="b">
        <v>0</v>
      </c>
      <c r="EKQ241" t="b">
        <v>0</v>
      </c>
      <c r="EKR241" t="b">
        <v>0</v>
      </c>
      <c r="EKS241" t="b">
        <v>0</v>
      </c>
      <c r="EKT241" t="b">
        <v>0</v>
      </c>
      <c r="EKU241" t="b">
        <v>0</v>
      </c>
      <c r="EKV241" t="b">
        <v>0</v>
      </c>
      <c r="EKW241" t="b">
        <v>0</v>
      </c>
      <c r="EKX241" t="b">
        <v>0</v>
      </c>
      <c r="EKY241" t="b">
        <v>0</v>
      </c>
      <c r="EKZ241" t="b">
        <v>0</v>
      </c>
      <c r="ELA241" t="b">
        <v>0</v>
      </c>
      <c r="ELB241" t="b">
        <v>0</v>
      </c>
      <c r="ELC241" t="b">
        <v>0</v>
      </c>
      <c r="ELD241" t="b">
        <v>0</v>
      </c>
      <c r="ELE241" t="b">
        <v>0</v>
      </c>
      <c r="ELF241" t="b">
        <v>0</v>
      </c>
      <c r="ELG241" t="b">
        <v>0</v>
      </c>
      <c r="ELH241" t="b">
        <v>0</v>
      </c>
      <c r="ELI241" t="b">
        <v>0</v>
      </c>
      <c r="ELJ241" t="b">
        <v>0</v>
      </c>
      <c r="ELK241" t="b">
        <v>0</v>
      </c>
      <c r="ELL241" t="b">
        <v>0</v>
      </c>
      <c r="ELM241" t="b">
        <v>0</v>
      </c>
      <c r="ELN241" t="b">
        <v>0</v>
      </c>
      <c r="ELO241" t="b">
        <v>0</v>
      </c>
      <c r="ELP241" t="b">
        <v>0</v>
      </c>
      <c r="ELQ241" t="b">
        <v>0</v>
      </c>
      <c r="ELR241" t="b">
        <v>0</v>
      </c>
      <c r="ELS241" t="b">
        <v>0</v>
      </c>
      <c r="ELT241" t="b">
        <v>0</v>
      </c>
      <c r="ELU241" t="b">
        <v>0</v>
      </c>
      <c r="ELV241" t="b">
        <v>0</v>
      </c>
      <c r="ELW241" t="b">
        <v>0</v>
      </c>
      <c r="ELX241" t="b">
        <v>0</v>
      </c>
      <c r="ELY241" t="b">
        <v>0</v>
      </c>
      <c r="ELZ241" t="b">
        <v>0</v>
      </c>
      <c r="EMA241" t="b">
        <v>0</v>
      </c>
      <c r="EMB241" t="b">
        <v>0</v>
      </c>
      <c r="EMC241" t="b">
        <v>0</v>
      </c>
      <c r="EMD241" t="b">
        <v>0</v>
      </c>
      <c r="EME241" t="b">
        <v>0</v>
      </c>
      <c r="EMF241" t="b">
        <v>0</v>
      </c>
      <c r="EMG241" t="b">
        <v>0</v>
      </c>
      <c r="EMH241" t="b">
        <v>0</v>
      </c>
      <c r="EMI241" t="b">
        <v>0</v>
      </c>
      <c r="EMJ241" t="b">
        <v>0</v>
      </c>
      <c r="EMK241" t="b">
        <v>0</v>
      </c>
      <c r="EML241" t="b">
        <v>0</v>
      </c>
      <c r="EMM241" t="b">
        <v>0</v>
      </c>
      <c r="EMN241" t="b">
        <v>0</v>
      </c>
      <c r="EMO241" t="b">
        <v>0</v>
      </c>
      <c r="EMP241" t="b">
        <v>0</v>
      </c>
      <c r="EMQ241" t="b">
        <v>0</v>
      </c>
      <c r="EMR241" t="b">
        <v>0</v>
      </c>
      <c r="EMS241" t="b">
        <v>0</v>
      </c>
      <c r="EMT241" t="b">
        <v>0</v>
      </c>
      <c r="EMU241" t="b">
        <v>0</v>
      </c>
      <c r="EMV241" t="b">
        <v>0</v>
      </c>
      <c r="EMW241" t="b">
        <v>0</v>
      </c>
      <c r="EMX241" t="b">
        <v>0</v>
      </c>
      <c r="EMY241" t="b">
        <v>0</v>
      </c>
      <c r="EMZ241" t="b">
        <v>0</v>
      </c>
      <c r="ENA241" t="b">
        <v>0</v>
      </c>
      <c r="ENB241" t="b">
        <v>0</v>
      </c>
      <c r="ENC241" t="b">
        <v>0</v>
      </c>
      <c r="END241" t="b">
        <v>0</v>
      </c>
      <c r="ENE241" t="b">
        <v>0</v>
      </c>
      <c r="ENF241" t="b">
        <v>0</v>
      </c>
      <c r="ENG241" t="b">
        <v>0</v>
      </c>
      <c r="ENH241" t="b">
        <v>0</v>
      </c>
      <c r="ENI241" t="b">
        <v>0</v>
      </c>
      <c r="ENJ241" t="b">
        <v>0</v>
      </c>
      <c r="ENK241" t="b">
        <v>0</v>
      </c>
      <c r="ENL241" t="b">
        <v>0</v>
      </c>
      <c r="ENM241" t="b">
        <v>0</v>
      </c>
      <c r="ENN241" t="b">
        <v>0</v>
      </c>
      <c r="ENO241" t="b">
        <v>0</v>
      </c>
      <c r="ENP241" t="b">
        <v>0</v>
      </c>
      <c r="ENQ241" t="b">
        <v>0</v>
      </c>
      <c r="ENR241" t="b">
        <v>0</v>
      </c>
      <c r="ENS241" t="b">
        <v>0</v>
      </c>
      <c r="ENT241" t="b">
        <v>0</v>
      </c>
      <c r="ENU241" t="b">
        <v>0</v>
      </c>
      <c r="ENV241" t="b">
        <v>0</v>
      </c>
      <c r="ENW241" t="b">
        <v>0</v>
      </c>
      <c r="ENX241" t="b">
        <v>0</v>
      </c>
      <c r="ENY241" t="b">
        <v>0</v>
      </c>
      <c r="ENZ241" t="b">
        <v>0</v>
      </c>
      <c r="EOA241" t="b">
        <v>0</v>
      </c>
      <c r="EOB241" t="b">
        <v>0</v>
      </c>
      <c r="EOC241" t="b">
        <v>0</v>
      </c>
      <c r="EOD241" t="b">
        <v>0</v>
      </c>
      <c r="EOE241" t="b">
        <v>0</v>
      </c>
      <c r="EOF241" t="b">
        <v>0</v>
      </c>
      <c r="EOG241" t="b">
        <v>0</v>
      </c>
      <c r="EOH241" t="b">
        <v>0</v>
      </c>
      <c r="EOI241" t="b">
        <v>0</v>
      </c>
      <c r="EOJ241" t="b">
        <v>0</v>
      </c>
      <c r="EOK241" t="b">
        <v>0</v>
      </c>
      <c r="EOL241" t="b">
        <v>0</v>
      </c>
      <c r="EOM241" t="b">
        <v>0</v>
      </c>
      <c r="EON241" t="b">
        <v>0</v>
      </c>
      <c r="EOO241" t="b">
        <v>0</v>
      </c>
      <c r="EOP241" t="b">
        <v>0</v>
      </c>
      <c r="EOQ241" t="b">
        <v>0</v>
      </c>
      <c r="EOR241" t="b">
        <v>0</v>
      </c>
      <c r="EOS241" t="b">
        <v>0</v>
      </c>
      <c r="EOT241" t="b">
        <v>0</v>
      </c>
      <c r="EOU241" t="b">
        <v>0</v>
      </c>
      <c r="EOV241" t="b">
        <v>0</v>
      </c>
      <c r="EOW241" t="b">
        <v>0</v>
      </c>
      <c r="EOX241" t="b">
        <v>0</v>
      </c>
      <c r="EOY241" t="b">
        <v>0</v>
      </c>
      <c r="EOZ241" t="b">
        <v>0</v>
      </c>
      <c r="EPA241" t="b">
        <v>0</v>
      </c>
      <c r="EPB241" t="b">
        <v>0</v>
      </c>
      <c r="EPC241" t="b">
        <v>0</v>
      </c>
      <c r="EPD241" t="b">
        <v>0</v>
      </c>
    </row>
    <row r="242" spans="1:3800" x14ac:dyDescent="0.3">
      <c r="A242" t="s">
        <v>222</v>
      </c>
      <c r="B242" t="s">
        <v>220</v>
      </c>
      <c r="C242" t="s">
        <v>221</v>
      </c>
      <c r="D242" t="str">
        <f t="shared" si="3"/>
        <v>8a55f740-92a0-4f02-9f52-e5f82b2661fb.mirbase21.mirnas.quantification.xlsx</v>
      </c>
      <c r="E242" t="s">
        <v>7</v>
      </c>
      <c r="F242">
        <v>56</v>
      </c>
      <c r="G242">
        <v>-20559</v>
      </c>
      <c r="H242" t="s">
        <v>1401</v>
      </c>
      <c r="I242" t="s">
        <v>1391</v>
      </c>
      <c r="J242" t="s">
        <v>1424</v>
      </c>
      <c r="K242" t="s">
        <v>1393</v>
      </c>
      <c r="L242" t="s">
        <v>1413</v>
      </c>
      <c r="M242">
        <v>1956</v>
      </c>
      <c r="N242" t="s">
        <v>1401</v>
      </c>
      <c r="O242">
        <v>20559</v>
      </c>
      <c r="P242" t="s">
        <v>1493</v>
      </c>
      <c r="Q242" t="s">
        <v>1437</v>
      </c>
      <c r="R242" t="s">
        <v>1450</v>
      </c>
      <c r="S242" t="s">
        <v>1465</v>
      </c>
      <c r="T242" t="s">
        <v>1399</v>
      </c>
      <c r="U242" t="s">
        <v>1400</v>
      </c>
      <c r="V242">
        <v>688</v>
      </c>
      <c r="W242" t="s">
        <v>1468</v>
      </c>
      <c r="X242" t="s">
        <v>1400</v>
      </c>
      <c r="Y242" t="s">
        <v>1403</v>
      </c>
      <c r="Z242" t="s">
        <v>1404</v>
      </c>
      <c r="AA242" t="s">
        <v>1405</v>
      </c>
      <c r="AB242" t="s">
        <v>1406</v>
      </c>
      <c r="AC242" t="s">
        <v>1400</v>
      </c>
      <c r="AD242" t="s">
        <v>1469</v>
      </c>
      <c r="AE242" t="s">
        <v>1406</v>
      </c>
      <c r="AF242" t="s">
        <v>1408</v>
      </c>
      <c r="AG242" t="s">
        <v>1409</v>
      </c>
      <c r="AH242">
        <v>2012</v>
      </c>
      <c r="AI242" t="s">
        <v>1411</v>
      </c>
      <c r="AJ242" t="s">
        <v>1410</v>
      </c>
      <c r="AL242" s="2">
        <v>22195.783384999999</v>
      </c>
      <c r="AM242" s="2">
        <v>22226.574926000001</v>
      </c>
      <c r="AN242" s="2">
        <v>22276.098962</v>
      </c>
      <c r="AO242" s="2">
        <v>7361.051418</v>
      </c>
      <c r="AP242" s="2">
        <v>1762.7278819999999</v>
      </c>
      <c r="AQ242" s="2">
        <v>499.338099</v>
      </c>
      <c r="AR242" s="2">
        <v>2599.4850670000001</v>
      </c>
      <c r="AS242" s="2">
        <v>9378.6583250000003</v>
      </c>
      <c r="AT242" s="2">
        <v>9478.6430230000005</v>
      </c>
      <c r="AU242" s="2">
        <v>1012.7255699999999</v>
      </c>
      <c r="AV242" s="2">
        <v>1287.5078719999999</v>
      </c>
      <c r="AW242" s="2">
        <v>1.1707810000000001</v>
      </c>
      <c r="AX242" s="2">
        <v>0.93662500000000004</v>
      </c>
      <c r="AY242" s="2">
        <v>2767.375063</v>
      </c>
      <c r="AZ242" s="2">
        <v>4823.3835879999997</v>
      </c>
      <c r="BA242" s="2">
        <v>4869.5123590000003</v>
      </c>
      <c r="BB242" s="2">
        <v>10917.298723</v>
      </c>
      <c r="BC242" s="2">
        <v>11038.123321999999</v>
      </c>
      <c r="BD242" s="2">
        <v>0</v>
      </c>
      <c r="BE242" s="2">
        <v>0</v>
      </c>
      <c r="BF242" s="2">
        <v>32.196477999999999</v>
      </c>
      <c r="BG242" s="2">
        <v>29.269525000000002</v>
      </c>
      <c r="BH242" s="2">
        <v>48.70449</v>
      </c>
      <c r="BI242" s="2">
        <v>537.73971600000004</v>
      </c>
      <c r="BJ242" s="2">
        <v>220.575141</v>
      </c>
      <c r="BK242" s="2">
        <v>38719.835266000002</v>
      </c>
      <c r="BL242" s="2">
        <v>29190.380347999999</v>
      </c>
      <c r="BM242" s="2">
        <v>0</v>
      </c>
      <c r="BN242" s="2">
        <v>0.81954700000000003</v>
      </c>
      <c r="BO242" s="2">
        <v>52.802222999999998</v>
      </c>
      <c r="BP242" s="2">
        <v>0.117078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.58539099999999999</v>
      </c>
      <c r="CJ242" s="2">
        <v>0</v>
      </c>
      <c r="CK242" s="2">
        <v>0</v>
      </c>
      <c r="CL242" s="2">
        <v>2.4586399999999999</v>
      </c>
      <c r="CM242" s="2">
        <v>0</v>
      </c>
      <c r="CN242" s="2">
        <v>0.70246900000000001</v>
      </c>
      <c r="CO242" s="2">
        <v>0.46831200000000001</v>
      </c>
      <c r="CP242" s="2">
        <v>0</v>
      </c>
      <c r="CQ242" s="2">
        <v>0</v>
      </c>
      <c r="CR242" s="2">
        <v>0</v>
      </c>
      <c r="CS242" s="2">
        <v>0</v>
      </c>
      <c r="CT242" s="2">
        <v>0</v>
      </c>
      <c r="CU242" s="2">
        <v>0</v>
      </c>
      <c r="CV242" s="2">
        <v>0</v>
      </c>
      <c r="CW242" s="2">
        <v>0</v>
      </c>
      <c r="CX242" s="2">
        <v>0</v>
      </c>
      <c r="CY242" s="2">
        <v>0</v>
      </c>
      <c r="CZ242" s="2">
        <v>0.58539099999999999</v>
      </c>
      <c r="DA242" s="2">
        <v>0</v>
      </c>
      <c r="DB242" s="2">
        <v>0</v>
      </c>
      <c r="DC242" s="2">
        <v>0</v>
      </c>
      <c r="DD242" s="2">
        <v>0</v>
      </c>
      <c r="DE242" s="2">
        <v>0.234156</v>
      </c>
      <c r="DF242" s="2">
        <v>0</v>
      </c>
      <c r="DG242" s="2">
        <v>0</v>
      </c>
      <c r="DH242" s="2">
        <v>5.2685149999999998</v>
      </c>
      <c r="DI242" s="2">
        <v>5.0343580000000001</v>
      </c>
      <c r="DJ242" s="2">
        <v>4.4489679999999998</v>
      </c>
      <c r="DK242" s="2">
        <v>0.234156</v>
      </c>
      <c r="DL242" s="2">
        <v>0</v>
      </c>
      <c r="DM242" s="2">
        <v>0</v>
      </c>
      <c r="DN242" s="2">
        <v>0</v>
      </c>
      <c r="DO242" s="2">
        <v>0.46831200000000001</v>
      </c>
      <c r="DP242" s="2">
        <v>0.35123399999999999</v>
      </c>
      <c r="DQ242" s="2">
        <v>0.35123399999999999</v>
      </c>
      <c r="DR242" s="2">
        <v>0</v>
      </c>
      <c r="DS242" s="2">
        <v>0</v>
      </c>
      <c r="DT242" s="2">
        <v>0</v>
      </c>
      <c r="DU242" s="2">
        <v>0.35123399999999999</v>
      </c>
      <c r="DV242" s="2">
        <v>0</v>
      </c>
      <c r="DW242" s="2">
        <v>576.37548900000002</v>
      </c>
      <c r="DX242" s="2">
        <v>242.23459</v>
      </c>
      <c r="DY242" s="2">
        <v>275.13353599999999</v>
      </c>
      <c r="DZ242" s="2">
        <v>1373.091964</v>
      </c>
      <c r="EA242" s="2">
        <v>0</v>
      </c>
      <c r="EB242" s="2">
        <v>0.234156</v>
      </c>
      <c r="EC242" s="2">
        <v>0</v>
      </c>
      <c r="ED242" s="2">
        <v>0.46831200000000001</v>
      </c>
      <c r="EE242" s="2">
        <v>0</v>
      </c>
      <c r="EF242" s="2">
        <v>0</v>
      </c>
      <c r="EG242" s="2">
        <v>0</v>
      </c>
      <c r="EH242" s="2">
        <v>8.1954670000000007</v>
      </c>
      <c r="EI242" s="2">
        <v>0</v>
      </c>
      <c r="EJ242" s="2">
        <v>0</v>
      </c>
      <c r="EK242" s="2">
        <v>0</v>
      </c>
      <c r="EL242" s="2">
        <v>1.6390929999999999</v>
      </c>
      <c r="EM242" s="2">
        <v>0.234156</v>
      </c>
      <c r="EN242" s="2">
        <v>154.191858</v>
      </c>
      <c r="EO242" s="2">
        <v>0.117078</v>
      </c>
      <c r="EP242" s="2">
        <v>13.815215999999999</v>
      </c>
      <c r="EQ242" s="2">
        <v>0</v>
      </c>
      <c r="ER242" s="2">
        <v>0</v>
      </c>
      <c r="ES242" s="2">
        <v>0</v>
      </c>
      <c r="ET242" s="2">
        <v>0</v>
      </c>
      <c r="EU242" s="2">
        <v>0</v>
      </c>
      <c r="EV242" s="2">
        <v>0</v>
      </c>
      <c r="EW242" s="2">
        <v>0</v>
      </c>
      <c r="EX242" s="2">
        <v>0.117078</v>
      </c>
      <c r="EY242" s="2">
        <v>10.419950999999999</v>
      </c>
      <c r="EZ242" s="2">
        <v>0.58539099999999999</v>
      </c>
      <c r="FA242" s="2">
        <v>0.234156</v>
      </c>
      <c r="FB242" s="2">
        <v>0.117078</v>
      </c>
      <c r="FC242" s="2">
        <v>0</v>
      </c>
      <c r="FD242" s="2">
        <v>330.39440000000002</v>
      </c>
      <c r="FE242" s="2">
        <v>278.64587899999998</v>
      </c>
      <c r="FF242" s="2">
        <v>0</v>
      </c>
      <c r="FG242" s="2">
        <v>0</v>
      </c>
      <c r="FH242" s="2">
        <v>0</v>
      </c>
      <c r="FI242" s="2">
        <v>0</v>
      </c>
      <c r="FJ242" s="2">
        <v>0.35123399999999999</v>
      </c>
      <c r="FK242" s="2">
        <v>0</v>
      </c>
      <c r="FL242" s="2">
        <v>0</v>
      </c>
      <c r="FM242" s="2">
        <v>0</v>
      </c>
      <c r="FN242" s="2">
        <v>404.50483700000001</v>
      </c>
      <c r="FO242" s="2">
        <v>0.93662500000000004</v>
      </c>
      <c r="FP242" s="2">
        <v>0</v>
      </c>
      <c r="FQ242" s="2">
        <v>0</v>
      </c>
      <c r="FR242" s="2">
        <v>23.766853999999999</v>
      </c>
      <c r="FS242" s="2">
        <v>20.488668000000001</v>
      </c>
      <c r="FT242" s="2">
        <v>0</v>
      </c>
      <c r="FU242" s="2">
        <v>0.93662500000000004</v>
      </c>
      <c r="FV242" s="2">
        <v>1.0537030000000001</v>
      </c>
      <c r="FW242" s="2">
        <v>0.117078</v>
      </c>
      <c r="FX242" s="2">
        <v>0.46831200000000001</v>
      </c>
      <c r="FY242" s="2">
        <v>0.58539099999999999</v>
      </c>
      <c r="FZ242" s="2">
        <v>0.234156</v>
      </c>
      <c r="GA242" s="2">
        <v>5.5026710000000003</v>
      </c>
      <c r="GB242" s="2">
        <v>0</v>
      </c>
      <c r="GC242" s="2">
        <v>0</v>
      </c>
      <c r="GD242" s="2">
        <v>0</v>
      </c>
      <c r="GE242" s="2">
        <v>113.565758</v>
      </c>
      <c r="GF242" s="2">
        <v>0</v>
      </c>
      <c r="GG242" s="2">
        <v>0</v>
      </c>
      <c r="GH242" s="2">
        <v>0</v>
      </c>
      <c r="GI242" s="2">
        <v>0</v>
      </c>
      <c r="GJ242" s="2">
        <v>0.117078</v>
      </c>
      <c r="GK242" s="2">
        <v>0</v>
      </c>
      <c r="GL242" s="2">
        <v>0</v>
      </c>
      <c r="GM242" s="2">
        <v>0</v>
      </c>
      <c r="GN242" s="2">
        <v>0</v>
      </c>
      <c r="GO242" s="2">
        <v>0</v>
      </c>
      <c r="GP242" s="2">
        <v>0</v>
      </c>
      <c r="GQ242" s="2">
        <v>0</v>
      </c>
      <c r="GR242" s="2">
        <v>9.3662480000000006</v>
      </c>
      <c r="GS242" s="2">
        <v>0</v>
      </c>
      <c r="GT242" s="2">
        <v>53.621769999999998</v>
      </c>
      <c r="GU242" s="2">
        <v>1977.4491190000001</v>
      </c>
      <c r="GV242" s="2">
        <v>75.866608999999997</v>
      </c>
      <c r="GW242" s="2">
        <v>77.739858999999996</v>
      </c>
      <c r="GX242" s="2">
        <v>161.68485699999999</v>
      </c>
      <c r="GY242" s="2">
        <v>0</v>
      </c>
      <c r="GZ242" s="2">
        <v>0</v>
      </c>
      <c r="HA242" s="2">
        <v>0.117078</v>
      </c>
      <c r="HB242" s="2">
        <v>0</v>
      </c>
      <c r="HC242" s="2">
        <v>0.46831200000000001</v>
      </c>
      <c r="HD242" s="2">
        <v>0.46831200000000001</v>
      </c>
      <c r="HE242" s="2">
        <v>0.234156</v>
      </c>
      <c r="HF242" s="2">
        <v>51.865599000000003</v>
      </c>
      <c r="HG242" s="2">
        <v>3.746499</v>
      </c>
      <c r="HH242" s="2">
        <v>0.117078</v>
      </c>
      <c r="HI242" s="2">
        <v>0</v>
      </c>
      <c r="HJ242" s="2">
        <v>10.654107</v>
      </c>
      <c r="HK242" s="2">
        <v>2.2244839999999999</v>
      </c>
      <c r="HL242" s="2">
        <v>0</v>
      </c>
      <c r="HM242" s="2">
        <v>3.0440309999999999</v>
      </c>
      <c r="HN242" s="2">
        <v>1.0537030000000001</v>
      </c>
      <c r="HO242" s="2">
        <v>55.260863000000001</v>
      </c>
      <c r="HP242" s="2">
        <v>2216.9909130000001</v>
      </c>
      <c r="HQ242" s="2">
        <v>27.279197</v>
      </c>
      <c r="HR242" s="2">
        <v>514.08993999999996</v>
      </c>
      <c r="HS242" s="2">
        <v>48250.695121999997</v>
      </c>
      <c r="HT242" s="2">
        <v>14.517683999999999</v>
      </c>
      <c r="HU242" s="2">
        <v>369.61556400000001</v>
      </c>
      <c r="HV242" s="2">
        <v>4.097734</v>
      </c>
      <c r="HW242" s="2">
        <v>0</v>
      </c>
      <c r="HX242" s="2">
        <v>6920.6036029999996</v>
      </c>
      <c r="HY242" s="2">
        <v>309.086186</v>
      </c>
      <c r="HZ242" s="2">
        <v>0</v>
      </c>
      <c r="IA242" s="2">
        <v>0</v>
      </c>
      <c r="IB242" s="2">
        <v>0</v>
      </c>
      <c r="IC242" s="2">
        <v>0.117078</v>
      </c>
      <c r="ID242" s="2">
        <v>85602.121549000003</v>
      </c>
      <c r="IE242" s="2">
        <v>557.29175899999996</v>
      </c>
      <c r="IF242" s="2">
        <v>3.1611090000000002</v>
      </c>
      <c r="IG242" s="2">
        <v>557.29175899999996</v>
      </c>
      <c r="IH242" s="2">
        <v>7090.2497709999998</v>
      </c>
      <c r="II242" s="2">
        <v>7.2588419999999996</v>
      </c>
      <c r="IJ242" s="2">
        <v>1199.113906</v>
      </c>
      <c r="IK242" s="2">
        <v>0.117078</v>
      </c>
      <c r="IL242" s="2">
        <v>3.8635769999999998</v>
      </c>
      <c r="IM242" s="2">
        <v>0.81954700000000003</v>
      </c>
      <c r="IN242" s="2">
        <v>0.93662500000000004</v>
      </c>
      <c r="IO242" s="2">
        <v>0</v>
      </c>
      <c r="IP242" s="2">
        <v>0.70246900000000001</v>
      </c>
      <c r="IQ242" s="2">
        <v>736.070018</v>
      </c>
      <c r="IR242" s="2">
        <v>0</v>
      </c>
      <c r="IS242" s="2">
        <v>121.761225</v>
      </c>
      <c r="IT242" s="2">
        <v>480.37144699999999</v>
      </c>
      <c r="IU242" s="2">
        <v>280.870363</v>
      </c>
      <c r="IV242" s="2">
        <v>278.76295699999997</v>
      </c>
      <c r="IW242" s="2">
        <v>412.58322600000002</v>
      </c>
      <c r="IX242" s="2">
        <v>2677.6932379999998</v>
      </c>
      <c r="IY242" s="2">
        <v>12990.049414999999</v>
      </c>
      <c r="IZ242" s="2">
        <v>627.88985300000002</v>
      </c>
      <c r="JA242" s="2">
        <v>649.08099000000004</v>
      </c>
      <c r="JB242" s="2">
        <v>93.662480000000002</v>
      </c>
      <c r="JC242" s="2">
        <v>10.185795000000001</v>
      </c>
      <c r="JD242" s="2">
        <v>763.23213799999996</v>
      </c>
      <c r="JE242" s="2">
        <v>0</v>
      </c>
      <c r="JF242" s="2">
        <v>0</v>
      </c>
      <c r="JG242" s="2">
        <v>332.26764900000001</v>
      </c>
      <c r="JH242" s="2">
        <v>43.904288000000001</v>
      </c>
      <c r="JI242" s="2">
        <v>533.64198199999998</v>
      </c>
      <c r="JJ242" s="2">
        <v>530.129639</v>
      </c>
      <c r="JK242" s="2">
        <v>143.06943899999999</v>
      </c>
      <c r="JL242" s="2">
        <v>6.5563739999999999</v>
      </c>
      <c r="JM242" s="2">
        <v>3.0440309999999999</v>
      </c>
      <c r="JN242" s="2">
        <v>1.7561720000000001</v>
      </c>
      <c r="JO242" s="2">
        <v>0.35123399999999999</v>
      </c>
      <c r="JP242" s="2">
        <v>0.117078</v>
      </c>
      <c r="JQ242" s="2">
        <v>2.9269530000000001</v>
      </c>
      <c r="JR242" s="2">
        <v>0.58539099999999999</v>
      </c>
      <c r="JS242" s="2">
        <v>627.65569700000003</v>
      </c>
      <c r="JT242" s="2">
        <v>0</v>
      </c>
      <c r="JU242" s="2">
        <v>0</v>
      </c>
      <c r="JV242" s="2">
        <v>0</v>
      </c>
      <c r="JW242" s="2">
        <v>0</v>
      </c>
      <c r="JX242" s="2">
        <v>0</v>
      </c>
      <c r="JY242" s="2">
        <v>0.117078</v>
      </c>
      <c r="JZ242" s="2">
        <v>230.87801400000001</v>
      </c>
      <c r="KA242" s="2">
        <v>1448.2561040000001</v>
      </c>
      <c r="KB242" s="2">
        <v>22.361916999999998</v>
      </c>
      <c r="KC242" s="2">
        <v>57.251190999999999</v>
      </c>
      <c r="KD242" s="2">
        <v>54.675472999999997</v>
      </c>
      <c r="KE242" s="2">
        <v>13.815215999999999</v>
      </c>
      <c r="KF242" s="2">
        <v>9.4833259999999999</v>
      </c>
      <c r="KG242" s="2">
        <v>12.527357</v>
      </c>
      <c r="KH242" s="2">
        <v>53.738847999999997</v>
      </c>
      <c r="KI242" s="2">
        <v>748.83153100000004</v>
      </c>
      <c r="KJ242" s="2">
        <v>0</v>
      </c>
      <c r="KK242" s="2">
        <v>0</v>
      </c>
      <c r="KL242" s="2">
        <v>0</v>
      </c>
      <c r="KM242" s="2">
        <v>10.888263</v>
      </c>
      <c r="KN242" s="2">
        <v>0</v>
      </c>
      <c r="KO242" s="2">
        <v>438.92579899999998</v>
      </c>
      <c r="KP242" s="2">
        <v>754.91959299999996</v>
      </c>
      <c r="KQ242" s="2">
        <v>962.85029899999995</v>
      </c>
      <c r="KR242" s="2">
        <v>1.5220149999999999</v>
      </c>
      <c r="KS242" s="2">
        <v>8.7808580000000003</v>
      </c>
      <c r="KT242" s="2">
        <v>4.566046</v>
      </c>
      <c r="KU242" s="2">
        <v>1.4049370000000001</v>
      </c>
      <c r="KV242" s="2">
        <v>1.2878590000000001</v>
      </c>
      <c r="KW242" s="2">
        <v>214.13584599999999</v>
      </c>
      <c r="KX242" s="2">
        <v>11.356576</v>
      </c>
      <c r="KY242" s="2">
        <v>3.1611090000000002</v>
      </c>
      <c r="KZ242" s="2">
        <v>0</v>
      </c>
      <c r="LA242" s="2">
        <v>76.686155999999997</v>
      </c>
      <c r="LB242" s="2">
        <v>0</v>
      </c>
      <c r="LC242" s="2">
        <v>0</v>
      </c>
      <c r="LD242" s="2">
        <v>0</v>
      </c>
      <c r="LE242" s="2">
        <v>0</v>
      </c>
      <c r="LF242" s="2">
        <v>0.117078</v>
      </c>
      <c r="LG242" s="2">
        <v>0</v>
      </c>
      <c r="LH242" s="2">
        <v>0</v>
      </c>
      <c r="LI242" s="2">
        <v>118.834272</v>
      </c>
      <c r="LJ242" s="2">
        <v>213.31629899999999</v>
      </c>
      <c r="LK242" s="2">
        <v>235858.86796999999</v>
      </c>
      <c r="LL242" s="2">
        <v>435.53053399999999</v>
      </c>
      <c r="LM242" s="2">
        <v>2925.5475769999998</v>
      </c>
      <c r="LN242" s="2">
        <v>5.2685149999999998</v>
      </c>
      <c r="LO242" s="2">
        <v>0</v>
      </c>
      <c r="LP242" s="2">
        <v>0</v>
      </c>
      <c r="LQ242" s="2">
        <v>0.117078</v>
      </c>
      <c r="LR242" s="2">
        <v>3.9806550000000001</v>
      </c>
      <c r="LS242" s="2">
        <v>0.234156</v>
      </c>
      <c r="LT242" s="2">
        <v>5.8539050000000001</v>
      </c>
      <c r="LU242" s="2">
        <v>6.7905300000000004</v>
      </c>
      <c r="LV242" s="2">
        <v>1.8732500000000001</v>
      </c>
      <c r="LW242" s="2">
        <v>0</v>
      </c>
      <c r="LX242" s="2">
        <v>0.117078</v>
      </c>
      <c r="LY242" s="2">
        <v>1.8732500000000001</v>
      </c>
      <c r="LZ242" s="2">
        <v>19.434964999999998</v>
      </c>
      <c r="MA242" s="2">
        <v>14.868919</v>
      </c>
      <c r="MB242" s="2">
        <v>5.8539050000000001</v>
      </c>
      <c r="MC242" s="2">
        <v>1.1707810000000001</v>
      </c>
      <c r="MD242" s="2">
        <v>0.81954700000000003</v>
      </c>
      <c r="ME242" s="2">
        <v>73323.438672999997</v>
      </c>
      <c r="MF242" s="2">
        <v>1046.9123750000001</v>
      </c>
      <c r="MG242" s="2">
        <v>232.40002999999999</v>
      </c>
      <c r="MH242" s="2">
        <v>45.426302999999997</v>
      </c>
      <c r="MI242" s="2">
        <v>2.8098740000000002</v>
      </c>
      <c r="MJ242" s="2">
        <v>0.117078</v>
      </c>
      <c r="MK242" s="2">
        <v>1.9903280000000001</v>
      </c>
      <c r="ML242" s="2">
        <v>0.117078</v>
      </c>
      <c r="MM242" s="2">
        <v>23.181463999999998</v>
      </c>
      <c r="MN242" s="2">
        <v>0</v>
      </c>
      <c r="MO242" s="2">
        <v>3561.0475070000002</v>
      </c>
      <c r="MP242" s="2">
        <v>452.38978100000003</v>
      </c>
      <c r="MQ242" s="2">
        <v>0</v>
      </c>
      <c r="MR242" s="2">
        <v>548.15966700000001</v>
      </c>
      <c r="MS242" s="2">
        <v>566.77508499999999</v>
      </c>
      <c r="MT242" s="2">
        <v>0</v>
      </c>
      <c r="MU242" s="2">
        <v>21644.345531999999</v>
      </c>
      <c r="MV242" s="2">
        <v>0</v>
      </c>
      <c r="MW242" s="2">
        <v>0</v>
      </c>
      <c r="MX242" s="2">
        <v>1570.134407</v>
      </c>
      <c r="MY242" s="2">
        <v>1596.476979</v>
      </c>
      <c r="MZ242" s="2">
        <v>614.54295000000002</v>
      </c>
      <c r="NA242" s="2">
        <v>1127.579187</v>
      </c>
      <c r="NB242" s="2">
        <v>380.03551399999998</v>
      </c>
      <c r="NC242" s="2">
        <v>4104.2898939999995</v>
      </c>
      <c r="ND242" s="2">
        <v>0</v>
      </c>
      <c r="NE242" s="2">
        <v>0</v>
      </c>
      <c r="NF242" s="2">
        <v>44.957991</v>
      </c>
      <c r="NG242" s="2">
        <v>0</v>
      </c>
      <c r="NH242" s="2">
        <v>0</v>
      </c>
      <c r="NI242" s="2">
        <v>0.234156</v>
      </c>
      <c r="NJ242" s="2">
        <v>49193.407987999999</v>
      </c>
      <c r="NK242" s="2">
        <v>889.20817399999999</v>
      </c>
      <c r="NL242" s="2">
        <v>931.47336800000005</v>
      </c>
      <c r="NM242" s="2">
        <v>3658.8077210000001</v>
      </c>
      <c r="NN242" s="2">
        <v>0</v>
      </c>
      <c r="NO242" s="2">
        <v>4.9172799999999999</v>
      </c>
      <c r="NP242" s="2">
        <v>2.1074060000000001</v>
      </c>
      <c r="NQ242" s="2">
        <v>0</v>
      </c>
      <c r="NR242" s="2">
        <v>0</v>
      </c>
      <c r="NS242" s="2">
        <v>0</v>
      </c>
      <c r="NT242" s="2">
        <v>0</v>
      </c>
      <c r="NU242" s="2">
        <v>0</v>
      </c>
      <c r="NV242" s="2">
        <v>0</v>
      </c>
      <c r="NW242" s="2">
        <v>0.117078</v>
      </c>
      <c r="NX242" s="2">
        <v>281.57283200000001</v>
      </c>
      <c r="NY242" s="2">
        <v>1.7561720000000001</v>
      </c>
      <c r="NZ242" s="2">
        <v>38927.297660999997</v>
      </c>
      <c r="OA242" s="2">
        <v>684.555654</v>
      </c>
      <c r="OB242" s="2">
        <v>243.99076199999999</v>
      </c>
      <c r="OC242" s="2">
        <v>390.33838700000001</v>
      </c>
      <c r="OD242" s="2">
        <v>45346.104525000002</v>
      </c>
      <c r="OE242" s="2">
        <v>13508.822479</v>
      </c>
      <c r="OF242" s="2">
        <v>22.947308</v>
      </c>
      <c r="OG242" s="2">
        <v>0.234156</v>
      </c>
      <c r="OH242" s="2">
        <v>0.117078</v>
      </c>
      <c r="OI242" s="2">
        <v>0</v>
      </c>
      <c r="OJ242" s="2">
        <v>0.234156</v>
      </c>
      <c r="OK242" s="2">
        <v>0</v>
      </c>
      <c r="OL242" s="2">
        <v>0</v>
      </c>
      <c r="OM242" s="2">
        <v>0</v>
      </c>
      <c r="ON242" s="2">
        <v>0</v>
      </c>
      <c r="OO242" s="2">
        <v>0</v>
      </c>
      <c r="OP242" s="2">
        <v>0</v>
      </c>
      <c r="OQ242" s="2">
        <v>0</v>
      </c>
      <c r="OR242" s="2">
        <v>0.117078</v>
      </c>
      <c r="OS242" s="2">
        <v>0</v>
      </c>
      <c r="OT242" s="2">
        <v>0</v>
      </c>
      <c r="OU242" s="2">
        <v>0.234156</v>
      </c>
      <c r="OV242" s="2">
        <v>0</v>
      </c>
      <c r="OW242" s="2">
        <v>0.46831200000000001</v>
      </c>
      <c r="OX242" s="2">
        <v>12.527357</v>
      </c>
      <c r="OY242" s="2">
        <v>0</v>
      </c>
      <c r="OZ242" s="2">
        <v>0.46831200000000001</v>
      </c>
      <c r="PA242" s="2">
        <v>16.0397</v>
      </c>
      <c r="PB242" s="2">
        <v>18.381262</v>
      </c>
      <c r="PC242" s="2">
        <v>0.81954700000000003</v>
      </c>
      <c r="PD242" s="2">
        <v>0</v>
      </c>
      <c r="PE242" s="2">
        <v>0.117078</v>
      </c>
      <c r="PF242" s="2">
        <v>0</v>
      </c>
      <c r="PG242" s="2">
        <v>0.117078</v>
      </c>
      <c r="PH242" s="2">
        <v>0</v>
      </c>
      <c r="PI242" s="2">
        <v>1.1707810000000001</v>
      </c>
      <c r="PJ242" s="2">
        <v>1.2878590000000001</v>
      </c>
      <c r="PK242" s="2">
        <v>0</v>
      </c>
      <c r="PL242" s="2">
        <v>0.117078</v>
      </c>
      <c r="PM242" s="2">
        <v>0.234156</v>
      </c>
      <c r="PN242" s="2">
        <v>0</v>
      </c>
      <c r="PO242" s="2">
        <v>0</v>
      </c>
      <c r="PP242" s="2">
        <v>0.117078</v>
      </c>
      <c r="PQ242" s="2">
        <v>0.117078</v>
      </c>
      <c r="PR242" s="2">
        <v>0.234156</v>
      </c>
      <c r="PS242" s="2">
        <v>0.117078</v>
      </c>
      <c r="PT242" s="2">
        <v>0</v>
      </c>
      <c r="PU242" s="2">
        <v>0</v>
      </c>
      <c r="PV242" s="2">
        <v>0</v>
      </c>
      <c r="PW242" s="2">
        <v>0</v>
      </c>
      <c r="PX242" s="2">
        <v>2.2244839999999999</v>
      </c>
      <c r="PY242" s="2">
        <v>0</v>
      </c>
      <c r="PZ242" s="2">
        <v>0.234156</v>
      </c>
      <c r="QA242" s="2">
        <v>0</v>
      </c>
      <c r="QB242" s="2">
        <v>0</v>
      </c>
      <c r="QC242" s="2">
        <v>0.35123399999999999</v>
      </c>
      <c r="QD242" s="2">
        <v>0</v>
      </c>
      <c r="QE242" s="2">
        <v>0.117078</v>
      </c>
      <c r="QF242" s="2">
        <v>0.117078</v>
      </c>
      <c r="QG242" s="2">
        <v>0</v>
      </c>
      <c r="QH242" s="2">
        <v>0.81954700000000003</v>
      </c>
      <c r="QI242" s="2">
        <v>0</v>
      </c>
      <c r="QJ242" s="2">
        <v>0.234156</v>
      </c>
      <c r="QK242" s="2">
        <v>0.117078</v>
      </c>
      <c r="QL242" s="2">
        <v>0</v>
      </c>
      <c r="QM242" s="2">
        <v>0</v>
      </c>
      <c r="QN242" s="2">
        <v>0</v>
      </c>
      <c r="QO242" s="2">
        <v>0</v>
      </c>
      <c r="QP242" s="2">
        <v>0</v>
      </c>
      <c r="QQ242" s="2">
        <v>0</v>
      </c>
      <c r="QR242" s="2">
        <v>0</v>
      </c>
      <c r="QS242" s="2">
        <v>1.1707810000000001</v>
      </c>
      <c r="QT242" s="2">
        <v>0</v>
      </c>
      <c r="QU242" s="2">
        <v>0</v>
      </c>
      <c r="QV242" s="2">
        <v>0</v>
      </c>
      <c r="QW242" s="2">
        <v>2.5757180000000002</v>
      </c>
      <c r="QX242" s="2">
        <v>0</v>
      </c>
      <c r="QY242" s="2">
        <v>0.46831200000000001</v>
      </c>
      <c r="QZ242" s="2">
        <v>0.46831200000000001</v>
      </c>
      <c r="RA242" s="2">
        <v>0</v>
      </c>
      <c r="RB242" s="2">
        <v>0.35123399999999999</v>
      </c>
      <c r="RC242" s="2">
        <v>0.93662500000000004</v>
      </c>
      <c r="RD242" s="2">
        <v>0.234156</v>
      </c>
      <c r="RE242" s="2">
        <v>0</v>
      </c>
      <c r="RF242" s="2">
        <v>0</v>
      </c>
      <c r="RG242" s="2">
        <v>0</v>
      </c>
      <c r="RH242" s="2">
        <v>0</v>
      </c>
      <c r="RI242" s="2">
        <v>0</v>
      </c>
      <c r="RJ242" s="2">
        <v>0</v>
      </c>
      <c r="RK242" s="2">
        <v>0</v>
      </c>
      <c r="RL242" s="2">
        <v>0</v>
      </c>
      <c r="RM242" s="2">
        <v>0</v>
      </c>
      <c r="RN242" s="2">
        <v>0</v>
      </c>
      <c r="RO242" s="2">
        <v>0.234156</v>
      </c>
      <c r="RP242" s="2">
        <v>0.117078</v>
      </c>
      <c r="RQ242" s="2">
        <v>0.234156</v>
      </c>
      <c r="RR242" s="2">
        <v>0</v>
      </c>
      <c r="RS242" s="2">
        <v>1.1707810000000001</v>
      </c>
      <c r="RT242" s="2">
        <v>0.70246900000000001</v>
      </c>
      <c r="RU242" s="2">
        <v>0.234156</v>
      </c>
      <c r="RV242" s="2">
        <v>17.561715</v>
      </c>
      <c r="RW242" s="2">
        <v>0.234156</v>
      </c>
      <c r="RX242" s="2">
        <v>0.46831200000000001</v>
      </c>
      <c r="RY242" s="2">
        <v>0.35123399999999999</v>
      </c>
      <c r="RZ242" s="2">
        <v>0.117078</v>
      </c>
      <c r="SA242" s="2">
        <v>0.117078</v>
      </c>
      <c r="SB242" s="2">
        <v>0</v>
      </c>
      <c r="SC242" s="2">
        <v>0</v>
      </c>
      <c r="SD242" s="2">
        <v>0.46831200000000001</v>
      </c>
      <c r="SE242" s="2">
        <v>0</v>
      </c>
      <c r="SF242" s="2">
        <v>0</v>
      </c>
      <c r="SG242" s="2">
        <v>0.234156</v>
      </c>
      <c r="SH242" s="2">
        <v>1.2878590000000001</v>
      </c>
      <c r="SI242" s="2">
        <v>34.772196000000001</v>
      </c>
      <c r="SJ242" s="2">
        <v>14.751841000000001</v>
      </c>
      <c r="SK242" s="2">
        <v>0</v>
      </c>
      <c r="SL242" s="2">
        <v>0</v>
      </c>
      <c r="SM242" s="2">
        <v>0.234156</v>
      </c>
      <c r="SN242" s="2">
        <v>284.26562799999999</v>
      </c>
      <c r="SO242" s="2">
        <v>1.1707810000000001</v>
      </c>
      <c r="SP242" s="2">
        <v>0.93662500000000004</v>
      </c>
      <c r="SQ242" s="2">
        <v>0.234156</v>
      </c>
      <c r="SR242" s="2">
        <v>0.35123399999999999</v>
      </c>
      <c r="SS242" s="2">
        <v>0.234156</v>
      </c>
      <c r="ST242" s="2">
        <v>0.35123399999999999</v>
      </c>
      <c r="SU242" s="2">
        <v>0</v>
      </c>
      <c r="SV242" s="2">
        <v>1.0537030000000001</v>
      </c>
      <c r="SW242" s="2">
        <v>1.4049370000000001</v>
      </c>
      <c r="SX242" s="2">
        <v>82.071748999999997</v>
      </c>
      <c r="SY242" s="2">
        <v>0</v>
      </c>
      <c r="SZ242" s="2">
        <v>17.444637</v>
      </c>
      <c r="TA242" s="2">
        <v>81.252201999999997</v>
      </c>
      <c r="TB242" s="2">
        <v>0</v>
      </c>
      <c r="TC242" s="2">
        <v>0.117078</v>
      </c>
      <c r="TD242" s="2">
        <v>43.670132000000002</v>
      </c>
      <c r="TE242" s="2">
        <v>44.957991</v>
      </c>
      <c r="TF242" s="2">
        <v>37.113757999999997</v>
      </c>
      <c r="TG242" s="2">
        <v>2.4586399999999999</v>
      </c>
      <c r="TH242" s="2">
        <v>739.93359599999997</v>
      </c>
      <c r="TI242" s="2">
        <v>24.001010999999998</v>
      </c>
      <c r="TJ242" s="2">
        <v>4.8002019999999996</v>
      </c>
      <c r="TK242" s="2">
        <v>0</v>
      </c>
      <c r="TL242" s="2">
        <v>131.59578500000001</v>
      </c>
      <c r="TM242" s="2">
        <v>92.140465000000006</v>
      </c>
      <c r="TN242" s="2">
        <v>66.968673999999993</v>
      </c>
      <c r="TO242" s="2">
        <v>0.58539099999999999</v>
      </c>
      <c r="TP242" s="2">
        <v>737.94326799999999</v>
      </c>
      <c r="TQ242" s="2">
        <v>0.58539099999999999</v>
      </c>
      <c r="TR242" s="2">
        <v>2.5757180000000002</v>
      </c>
      <c r="TS242" s="2">
        <v>0</v>
      </c>
      <c r="TT242" s="2">
        <v>0</v>
      </c>
      <c r="TU242" s="2">
        <v>4.2148120000000002</v>
      </c>
      <c r="TV242" s="2">
        <v>0</v>
      </c>
      <c r="TW242" s="2">
        <v>454.14595200000002</v>
      </c>
      <c r="TX242" s="2">
        <v>0.234156</v>
      </c>
      <c r="TY242" s="2">
        <v>876.09542699999997</v>
      </c>
      <c r="TZ242" s="2">
        <v>1.9903280000000001</v>
      </c>
      <c r="UA242" s="2">
        <v>0</v>
      </c>
      <c r="UB242" s="2">
        <v>0</v>
      </c>
      <c r="UC242" s="2">
        <v>1.9903280000000001</v>
      </c>
      <c r="UD242" s="2">
        <v>1.5220149999999999</v>
      </c>
      <c r="UE242" s="2">
        <v>29.152446999999999</v>
      </c>
      <c r="UF242" s="2">
        <v>0</v>
      </c>
      <c r="UG242" s="2">
        <v>0</v>
      </c>
      <c r="UH242" s="2">
        <v>0.58539099999999999</v>
      </c>
      <c r="UI242" s="2">
        <v>0.35123399999999999</v>
      </c>
      <c r="UJ242" s="2">
        <v>36.528367000000003</v>
      </c>
      <c r="UK242" s="2">
        <v>0.117078</v>
      </c>
      <c r="UL242" s="2">
        <v>0</v>
      </c>
      <c r="UM242" s="2">
        <v>0.117078</v>
      </c>
      <c r="UN242" s="2">
        <v>0</v>
      </c>
      <c r="UO242" s="2">
        <v>169.64616799999999</v>
      </c>
      <c r="UP242" s="2">
        <v>0</v>
      </c>
      <c r="UQ242" s="2">
        <v>0</v>
      </c>
      <c r="UR242" s="2">
        <v>0</v>
      </c>
      <c r="US242" s="2">
        <v>0</v>
      </c>
      <c r="UT242" s="2">
        <v>0</v>
      </c>
      <c r="UU242" s="2">
        <v>1.2878590000000001</v>
      </c>
      <c r="UV242" s="2">
        <v>1.2878590000000001</v>
      </c>
      <c r="UW242" s="2">
        <v>39.806553999999998</v>
      </c>
      <c r="UX242" s="2">
        <v>0</v>
      </c>
      <c r="UY242" s="2">
        <v>0.58539099999999999</v>
      </c>
      <c r="UZ242" s="2">
        <v>0</v>
      </c>
      <c r="VA242" s="2">
        <v>0</v>
      </c>
      <c r="VB242" s="2">
        <v>0</v>
      </c>
      <c r="VC242" s="2">
        <v>0.117078</v>
      </c>
      <c r="VD242" s="2">
        <v>27.396276</v>
      </c>
      <c r="VE242" s="2">
        <v>27.981666000000001</v>
      </c>
      <c r="VF242" s="2">
        <v>0</v>
      </c>
      <c r="VG242" s="2">
        <v>0.117078</v>
      </c>
      <c r="VH242" s="2">
        <v>1.9903280000000001</v>
      </c>
      <c r="VI242" s="2">
        <v>0</v>
      </c>
      <c r="VJ242" s="2">
        <v>0</v>
      </c>
      <c r="VK242" s="2">
        <v>0</v>
      </c>
      <c r="VL242" s="2">
        <v>0</v>
      </c>
      <c r="VM242" s="2">
        <v>0</v>
      </c>
      <c r="VN242" s="2">
        <v>0</v>
      </c>
      <c r="VO242" s="2">
        <v>0</v>
      </c>
      <c r="VP242" s="2">
        <v>0</v>
      </c>
      <c r="VQ242" s="2">
        <v>0</v>
      </c>
      <c r="VR242" s="2">
        <v>0</v>
      </c>
      <c r="VS242" s="2">
        <v>0</v>
      </c>
      <c r="VT242" s="2">
        <v>0</v>
      </c>
      <c r="VU242" s="2">
        <v>0</v>
      </c>
      <c r="VV242" s="2">
        <v>0</v>
      </c>
      <c r="VW242" s="2">
        <v>0</v>
      </c>
      <c r="VX242" s="2">
        <v>1.7561720000000001</v>
      </c>
      <c r="VY242" s="2">
        <v>0.70246900000000001</v>
      </c>
      <c r="VZ242" s="2">
        <v>0</v>
      </c>
      <c r="WA242" s="2">
        <v>1.0537030000000001</v>
      </c>
      <c r="WB242" s="2">
        <v>0.81954700000000003</v>
      </c>
      <c r="WC242" s="2">
        <v>0.93662500000000004</v>
      </c>
      <c r="WD242" s="2">
        <v>3.512343</v>
      </c>
      <c r="WE242" s="2">
        <v>0</v>
      </c>
      <c r="WF242" s="2">
        <v>0.234156</v>
      </c>
      <c r="WG242" s="2">
        <v>0</v>
      </c>
      <c r="WH242" s="2">
        <v>0</v>
      </c>
      <c r="WI242" s="2">
        <v>0</v>
      </c>
      <c r="WJ242" s="2">
        <v>0</v>
      </c>
      <c r="WK242" s="2">
        <v>0.117078</v>
      </c>
      <c r="WL242" s="2">
        <v>0</v>
      </c>
      <c r="WM242" s="2">
        <v>0</v>
      </c>
      <c r="WN242" s="2">
        <v>0</v>
      </c>
      <c r="WO242" s="2">
        <v>0</v>
      </c>
      <c r="WP242" s="2">
        <v>0</v>
      </c>
      <c r="WQ242" s="2">
        <v>0</v>
      </c>
      <c r="WR242" s="2">
        <v>0</v>
      </c>
      <c r="WS242" s="2">
        <v>0</v>
      </c>
      <c r="WT242" s="2">
        <v>1.1707810000000001</v>
      </c>
      <c r="WU242" s="2">
        <v>11.590731999999999</v>
      </c>
      <c r="WV242" s="2">
        <v>0</v>
      </c>
      <c r="WW242" s="2">
        <v>2.2244839999999999</v>
      </c>
      <c r="WX242" s="2">
        <v>0.117078</v>
      </c>
      <c r="WY242" s="2">
        <v>2.1074060000000001</v>
      </c>
      <c r="WZ242" s="2">
        <v>0</v>
      </c>
      <c r="XA242" s="2">
        <v>0</v>
      </c>
      <c r="XB242" s="2">
        <v>0</v>
      </c>
      <c r="XC242" s="2">
        <v>0</v>
      </c>
      <c r="XD242" s="2">
        <v>0.234156</v>
      </c>
      <c r="XE242" s="2">
        <v>0</v>
      </c>
      <c r="XF242" s="2">
        <v>495.35744399999999</v>
      </c>
      <c r="XG242" s="2">
        <v>36.060054999999998</v>
      </c>
      <c r="XH242" s="2">
        <v>0.117078</v>
      </c>
      <c r="XI242" s="2">
        <v>62.168470999999997</v>
      </c>
      <c r="XJ242" s="2">
        <v>0</v>
      </c>
      <c r="XK242" s="2">
        <v>0</v>
      </c>
      <c r="XL242" s="2">
        <v>0.117078</v>
      </c>
      <c r="XM242" s="2">
        <v>0.234156</v>
      </c>
      <c r="XN242" s="2">
        <v>0.58539099999999999</v>
      </c>
      <c r="XO242" s="2">
        <v>4117.4026409999997</v>
      </c>
      <c r="XP242" s="2">
        <v>0.35123399999999999</v>
      </c>
      <c r="XQ242" s="2">
        <v>39.45532</v>
      </c>
      <c r="XR242" s="2">
        <v>1.1707810000000001</v>
      </c>
      <c r="XS242" s="2">
        <v>0.58539099999999999</v>
      </c>
      <c r="XT242" s="2">
        <v>0</v>
      </c>
      <c r="XU242" s="2">
        <v>0.234156</v>
      </c>
      <c r="XV242" s="2">
        <v>0.117078</v>
      </c>
      <c r="XW242" s="2">
        <v>0</v>
      </c>
      <c r="XX242" s="2">
        <v>0.117078</v>
      </c>
      <c r="XY242" s="2">
        <v>0</v>
      </c>
      <c r="XZ242" s="2">
        <v>204.88667599999999</v>
      </c>
      <c r="YA242" s="2">
        <v>0.234156</v>
      </c>
      <c r="YB242" s="2">
        <v>4.9172799999999999</v>
      </c>
      <c r="YC242" s="2">
        <v>4.097734</v>
      </c>
      <c r="YD242" s="2">
        <v>0</v>
      </c>
      <c r="YE242" s="2">
        <v>0</v>
      </c>
      <c r="YF242" s="2">
        <v>0</v>
      </c>
      <c r="YG242" s="2">
        <v>0</v>
      </c>
      <c r="YH242" s="2">
        <v>5.2685149999999998</v>
      </c>
      <c r="YI242" s="2">
        <v>0</v>
      </c>
      <c r="YJ242" s="2">
        <v>0</v>
      </c>
      <c r="YK242" s="2">
        <v>0</v>
      </c>
      <c r="YL242" s="2">
        <v>3.512343</v>
      </c>
      <c r="YM242" s="2">
        <v>1.6390929999999999</v>
      </c>
      <c r="YN242" s="2">
        <v>1.8732500000000001</v>
      </c>
      <c r="YO242" s="2">
        <v>0</v>
      </c>
      <c r="YP242" s="2">
        <v>0</v>
      </c>
      <c r="YQ242" s="2">
        <v>0</v>
      </c>
      <c r="YR242" s="2">
        <v>0</v>
      </c>
      <c r="YS242" s="2">
        <v>3.0440309999999999</v>
      </c>
      <c r="YT242" s="2">
        <v>0</v>
      </c>
      <c r="YU242" s="2">
        <v>0</v>
      </c>
      <c r="YV242" s="2">
        <v>0.117078</v>
      </c>
      <c r="YW242" s="2">
        <v>0.234156</v>
      </c>
      <c r="YX242" s="2">
        <v>4.097734</v>
      </c>
      <c r="YY242" s="2">
        <v>0</v>
      </c>
      <c r="YZ242" s="2">
        <v>0</v>
      </c>
      <c r="ZA242" s="2">
        <v>0</v>
      </c>
      <c r="ZB242" s="2">
        <v>0</v>
      </c>
      <c r="ZC242" s="2">
        <v>0</v>
      </c>
      <c r="ZD242" s="2">
        <v>0</v>
      </c>
      <c r="ZE242" s="2">
        <v>15.805543999999999</v>
      </c>
      <c r="ZF242" s="2">
        <v>0</v>
      </c>
      <c r="ZG242" s="2">
        <v>6.9076079999999997</v>
      </c>
      <c r="ZH242" s="2">
        <v>0</v>
      </c>
      <c r="ZI242" s="2">
        <v>0.46831200000000001</v>
      </c>
      <c r="ZJ242" s="2">
        <v>1.6390929999999999</v>
      </c>
      <c r="ZK242" s="2">
        <v>0</v>
      </c>
      <c r="ZL242" s="2">
        <v>0.117078</v>
      </c>
      <c r="ZM242" s="2">
        <v>2.1074060000000001</v>
      </c>
      <c r="ZN242" s="2">
        <v>0.117078</v>
      </c>
      <c r="ZO242" s="2">
        <v>0.58539099999999999</v>
      </c>
      <c r="ZP242" s="2">
        <v>0</v>
      </c>
      <c r="ZQ242" s="2">
        <v>1.0537030000000001</v>
      </c>
      <c r="ZR242" s="2">
        <v>0</v>
      </c>
      <c r="ZS242" s="2">
        <v>0</v>
      </c>
      <c r="ZT242" s="2">
        <v>0</v>
      </c>
      <c r="ZU242" s="2">
        <v>0</v>
      </c>
      <c r="ZV242" s="2">
        <v>0</v>
      </c>
      <c r="ZW242" s="2">
        <v>0</v>
      </c>
      <c r="ZX242" s="2">
        <v>0</v>
      </c>
      <c r="ZY242" s="2">
        <v>0</v>
      </c>
      <c r="ZZ242" s="2">
        <v>0</v>
      </c>
      <c r="AAA242" s="2">
        <v>7.844233</v>
      </c>
      <c r="AAB242" s="2">
        <v>1.9903280000000001</v>
      </c>
      <c r="AAC242" s="2">
        <v>2.3415620000000001</v>
      </c>
      <c r="AAD242" s="2">
        <v>3.278187</v>
      </c>
      <c r="AAE242" s="2">
        <v>6.0880609999999997</v>
      </c>
      <c r="AAF242" s="2">
        <v>0</v>
      </c>
      <c r="AAG242" s="2">
        <v>467.96116799999999</v>
      </c>
      <c r="AAH242" s="2">
        <v>64.510033000000007</v>
      </c>
      <c r="AAI242" s="2">
        <v>123.400318</v>
      </c>
      <c r="AAJ242" s="2">
        <v>0</v>
      </c>
      <c r="AAK242" s="2">
        <v>0</v>
      </c>
      <c r="AAL242" s="2">
        <v>0</v>
      </c>
      <c r="AAM242" s="2">
        <v>0</v>
      </c>
      <c r="AAN242" s="2">
        <v>0</v>
      </c>
      <c r="AAO242" s="2">
        <v>0</v>
      </c>
      <c r="AAP242" s="2">
        <v>0</v>
      </c>
      <c r="AAQ242" s="2">
        <v>0</v>
      </c>
      <c r="AAR242" s="2">
        <v>0</v>
      </c>
      <c r="AAS242" s="2">
        <v>0</v>
      </c>
      <c r="AAT242" s="2">
        <v>0</v>
      </c>
      <c r="AAU242" s="2">
        <v>0</v>
      </c>
      <c r="AAV242" s="2">
        <v>0</v>
      </c>
      <c r="AAW242" s="2">
        <v>0</v>
      </c>
      <c r="AAX242" s="2">
        <v>0</v>
      </c>
      <c r="AAY242" s="2">
        <v>0</v>
      </c>
      <c r="AAZ242" s="2">
        <v>0</v>
      </c>
      <c r="ABA242" s="2">
        <v>0</v>
      </c>
      <c r="ABB242" s="2">
        <v>0</v>
      </c>
      <c r="ABC242" s="2">
        <v>0</v>
      </c>
      <c r="ABD242" s="2">
        <v>0</v>
      </c>
      <c r="ABE242" s="2">
        <v>0</v>
      </c>
      <c r="ABF242" s="2">
        <v>0</v>
      </c>
      <c r="ABG242" s="2">
        <v>0</v>
      </c>
      <c r="ABH242" s="2">
        <v>0</v>
      </c>
      <c r="ABI242" s="2">
        <v>0</v>
      </c>
      <c r="ABJ242" s="2">
        <v>0</v>
      </c>
      <c r="ABK242" s="2">
        <v>0</v>
      </c>
      <c r="ABL242" s="2">
        <v>0</v>
      </c>
      <c r="ABM242" s="2">
        <v>0</v>
      </c>
      <c r="ABN242" s="2">
        <v>0</v>
      </c>
      <c r="ABO242" s="2">
        <v>0</v>
      </c>
      <c r="ABP242" s="2">
        <v>0</v>
      </c>
      <c r="ABQ242" s="2">
        <v>0</v>
      </c>
      <c r="ABR242" s="2">
        <v>0</v>
      </c>
      <c r="ABS242" s="2">
        <v>0</v>
      </c>
      <c r="ABT242" s="2">
        <v>0.117078</v>
      </c>
      <c r="ABU242" s="2">
        <v>0</v>
      </c>
      <c r="ABV242" s="2">
        <v>0</v>
      </c>
      <c r="ABW242" s="2">
        <v>0</v>
      </c>
      <c r="ABX242" s="2">
        <v>0</v>
      </c>
      <c r="ABY242" s="2">
        <v>0</v>
      </c>
      <c r="ABZ242" s="2">
        <v>0</v>
      </c>
      <c r="ACA242" s="2">
        <v>0</v>
      </c>
      <c r="ACB242" s="2">
        <v>0</v>
      </c>
      <c r="ACC242" s="2">
        <v>0</v>
      </c>
      <c r="ACD242" s="2">
        <v>0</v>
      </c>
      <c r="ACE242" s="2">
        <v>0</v>
      </c>
      <c r="ACF242" s="2">
        <v>0</v>
      </c>
      <c r="ACG242" s="2">
        <v>0</v>
      </c>
      <c r="ACH242" s="2">
        <v>0</v>
      </c>
      <c r="ACI242" s="2">
        <v>0</v>
      </c>
      <c r="ACJ242" s="2">
        <v>0</v>
      </c>
      <c r="ACK242" s="2">
        <v>0</v>
      </c>
      <c r="ACL242" s="2">
        <v>0</v>
      </c>
      <c r="ACM242" s="2">
        <v>0</v>
      </c>
      <c r="ACN242" s="2">
        <v>0</v>
      </c>
      <c r="ACO242" s="2">
        <v>0.234156</v>
      </c>
      <c r="ACP242" s="2">
        <v>0</v>
      </c>
      <c r="ACQ242" s="2">
        <v>0</v>
      </c>
      <c r="ACR242" s="2">
        <v>0</v>
      </c>
      <c r="ACS242" s="2">
        <v>1.6390929999999999</v>
      </c>
      <c r="ACT242" s="2">
        <v>0</v>
      </c>
      <c r="ACU242" s="2">
        <v>0</v>
      </c>
      <c r="ACV242" s="2">
        <v>0</v>
      </c>
      <c r="ACW242" s="2">
        <v>0</v>
      </c>
      <c r="ACX242" s="2">
        <v>0</v>
      </c>
      <c r="ACY242" s="2">
        <v>0</v>
      </c>
      <c r="ACZ242" s="2">
        <v>0</v>
      </c>
      <c r="ADA242" s="2">
        <v>0</v>
      </c>
      <c r="ADB242" s="2">
        <v>0</v>
      </c>
      <c r="ADC242" s="2">
        <v>0</v>
      </c>
      <c r="ADD242" s="2">
        <v>0</v>
      </c>
      <c r="ADE242" s="2">
        <v>1.6390929999999999</v>
      </c>
      <c r="ADF242" s="2">
        <v>0</v>
      </c>
      <c r="ADG242" s="2">
        <v>0</v>
      </c>
      <c r="ADH242" s="2">
        <v>0</v>
      </c>
      <c r="ADI242" s="2">
        <v>0</v>
      </c>
      <c r="ADJ242" s="2">
        <v>0</v>
      </c>
      <c r="ADK242" s="2">
        <v>0</v>
      </c>
      <c r="ADL242" s="2">
        <v>0</v>
      </c>
      <c r="ADM242" s="2">
        <v>0</v>
      </c>
      <c r="ADN242" s="2">
        <v>0</v>
      </c>
      <c r="ADO242" s="2">
        <v>0</v>
      </c>
      <c r="ADP242" s="2">
        <v>0</v>
      </c>
      <c r="ADQ242" s="2">
        <v>0</v>
      </c>
      <c r="ADR242" s="2">
        <v>0</v>
      </c>
      <c r="ADS242" s="2">
        <v>0</v>
      </c>
      <c r="ADT242" s="2">
        <v>0</v>
      </c>
      <c r="ADU242" s="2">
        <v>0</v>
      </c>
      <c r="ADV242" s="2">
        <v>0</v>
      </c>
      <c r="ADW242" s="2">
        <v>0</v>
      </c>
      <c r="ADX242" s="2">
        <v>0.117078</v>
      </c>
      <c r="ADY242" s="2">
        <v>1.4049370000000001</v>
      </c>
      <c r="ADZ242" s="2">
        <v>0.234156</v>
      </c>
      <c r="AEA242" s="2">
        <v>0</v>
      </c>
      <c r="AEB242" s="2">
        <v>0</v>
      </c>
      <c r="AEC242" s="2">
        <v>0</v>
      </c>
      <c r="AED242" s="2">
        <v>0</v>
      </c>
      <c r="AEE242" s="2">
        <v>0</v>
      </c>
      <c r="AEF242" s="2">
        <v>0.117078</v>
      </c>
      <c r="AEG242" s="2">
        <v>5.5026710000000003</v>
      </c>
      <c r="AEH242" s="2">
        <v>0</v>
      </c>
      <c r="AEI242" s="2">
        <v>0.117078</v>
      </c>
      <c r="AEJ242" s="2">
        <v>0</v>
      </c>
      <c r="AEK242" s="2">
        <v>0</v>
      </c>
      <c r="AEL242" s="2">
        <v>0.35123399999999999</v>
      </c>
      <c r="AEM242" s="2">
        <v>0.35123399999999999</v>
      </c>
      <c r="AEN242" s="2">
        <v>0</v>
      </c>
      <c r="AEO242" s="2">
        <v>0</v>
      </c>
      <c r="AEP242" s="2">
        <v>0</v>
      </c>
      <c r="AEQ242" s="2">
        <v>0</v>
      </c>
      <c r="AER242" s="2">
        <v>0</v>
      </c>
      <c r="AES242" s="2">
        <v>0</v>
      </c>
      <c r="AET242" s="2">
        <v>0</v>
      </c>
      <c r="AEU242" s="2">
        <v>0</v>
      </c>
      <c r="AEV242" s="2">
        <v>0.70246900000000001</v>
      </c>
      <c r="AEW242" s="2">
        <v>2.5757180000000002</v>
      </c>
      <c r="AEX242" s="2">
        <v>0.117078</v>
      </c>
      <c r="AEY242" s="2">
        <v>0.70246900000000001</v>
      </c>
      <c r="AEZ242" s="2">
        <v>0</v>
      </c>
      <c r="AFA242" s="2">
        <v>0</v>
      </c>
      <c r="AFB242" s="2">
        <v>0</v>
      </c>
      <c r="AFC242" s="2">
        <v>0</v>
      </c>
      <c r="AFD242" s="2">
        <v>0.58539099999999999</v>
      </c>
      <c r="AFE242" s="2">
        <v>0</v>
      </c>
      <c r="AFF242" s="2">
        <v>0</v>
      </c>
      <c r="AFG242" s="2">
        <v>0</v>
      </c>
      <c r="AFH242" s="2">
        <v>0</v>
      </c>
      <c r="AFI242" s="2">
        <v>0.81954700000000003</v>
      </c>
      <c r="AFJ242" s="2">
        <v>0</v>
      </c>
      <c r="AFK242" s="2">
        <v>0</v>
      </c>
      <c r="AFL242" s="2">
        <v>0</v>
      </c>
      <c r="AFM242" s="2">
        <v>0</v>
      </c>
      <c r="AFN242" s="2">
        <v>0</v>
      </c>
      <c r="AFO242" s="2">
        <v>0</v>
      </c>
      <c r="AFP242" s="2">
        <v>1.0537030000000001</v>
      </c>
      <c r="AFQ242" s="2">
        <v>0</v>
      </c>
      <c r="AFR242" s="2">
        <v>0</v>
      </c>
      <c r="AFS242" s="2">
        <v>0</v>
      </c>
      <c r="AFT242" s="2">
        <v>0</v>
      </c>
      <c r="AFU242" s="2">
        <v>0</v>
      </c>
      <c r="AFV242" s="2">
        <v>0.117078</v>
      </c>
      <c r="AFW242" s="2">
        <v>0</v>
      </c>
      <c r="AFX242" s="2">
        <v>0.117078</v>
      </c>
      <c r="AFY242" s="2">
        <v>0.234156</v>
      </c>
      <c r="AFZ242" s="2">
        <v>0</v>
      </c>
      <c r="AGA242" s="2">
        <v>0</v>
      </c>
      <c r="AGB242" s="2">
        <v>0</v>
      </c>
      <c r="AGC242" s="2">
        <v>1.6390929999999999</v>
      </c>
      <c r="AGD242" s="2">
        <v>0.35123399999999999</v>
      </c>
      <c r="AGE242" s="2">
        <v>0</v>
      </c>
      <c r="AGF242" s="2">
        <v>0</v>
      </c>
      <c r="AGG242" s="2">
        <v>0</v>
      </c>
      <c r="AGH242" s="2">
        <v>0</v>
      </c>
      <c r="AGI242" s="2">
        <v>0</v>
      </c>
      <c r="AGJ242" s="2">
        <v>0</v>
      </c>
      <c r="AGK242" s="2">
        <v>0</v>
      </c>
      <c r="AGL242" s="2">
        <v>0</v>
      </c>
      <c r="AGM242" s="2">
        <v>0</v>
      </c>
      <c r="AGN242" s="2">
        <v>0</v>
      </c>
      <c r="AGO242" s="2">
        <v>0</v>
      </c>
      <c r="AGP242" s="2">
        <v>0.234156</v>
      </c>
      <c r="AGQ242" s="2">
        <v>0</v>
      </c>
      <c r="AGR242" s="2">
        <v>0</v>
      </c>
      <c r="AGS242" s="2">
        <v>0.234156</v>
      </c>
      <c r="AGT242" s="2">
        <v>0.117078</v>
      </c>
      <c r="AGU242" s="2">
        <v>0.35123399999999999</v>
      </c>
      <c r="AGV242" s="2">
        <v>0</v>
      </c>
      <c r="AGW242" s="2">
        <v>0</v>
      </c>
      <c r="AGX242" s="2">
        <v>0.234156</v>
      </c>
      <c r="AGY242" s="2">
        <v>0</v>
      </c>
      <c r="AGZ242" s="2">
        <v>0</v>
      </c>
      <c r="AHA242" s="2">
        <v>0</v>
      </c>
      <c r="AHB242" s="2">
        <v>0</v>
      </c>
      <c r="AHC242" s="2">
        <v>0</v>
      </c>
      <c r="AHD242" s="2">
        <v>0</v>
      </c>
      <c r="AHE242" s="2">
        <v>0</v>
      </c>
      <c r="AHF242" s="2">
        <v>0</v>
      </c>
      <c r="AHG242" s="2">
        <v>0</v>
      </c>
      <c r="AHH242" s="2">
        <v>0.117078</v>
      </c>
      <c r="AHI242" s="2">
        <v>0</v>
      </c>
      <c r="AHJ242" s="2">
        <v>0</v>
      </c>
      <c r="AHK242" s="2">
        <v>0.117078</v>
      </c>
      <c r="AHL242" s="2">
        <v>0</v>
      </c>
      <c r="AHM242" s="2">
        <v>0</v>
      </c>
      <c r="AHN242" s="2">
        <v>0</v>
      </c>
      <c r="AHO242" s="2">
        <v>0.117078</v>
      </c>
      <c r="AHP242" s="2">
        <v>0</v>
      </c>
      <c r="AHQ242" s="2">
        <v>0</v>
      </c>
      <c r="AHR242" s="2">
        <v>0</v>
      </c>
      <c r="AHS242" s="2">
        <v>0</v>
      </c>
      <c r="AHT242" s="2">
        <v>0</v>
      </c>
      <c r="AHU242" s="2">
        <v>2.5757180000000002</v>
      </c>
      <c r="AHV242" s="2">
        <v>2.3415620000000001</v>
      </c>
      <c r="AHW242" s="2">
        <v>6.3222170000000002</v>
      </c>
      <c r="AHX242" s="2">
        <v>0</v>
      </c>
      <c r="AHY242" s="2">
        <v>0</v>
      </c>
      <c r="AHZ242" s="2">
        <v>0.117078</v>
      </c>
      <c r="AIA242" s="2">
        <v>0</v>
      </c>
      <c r="AIB242" s="2">
        <v>0</v>
      </c>
      <c r="AIC242" s="2">
        <v>0.58539099999999999</v>
      </c>
      <c r="AID242" s="2">
        <v>0</v>
      </c>
      <c r="AIE242" s="2">
        <v>0.117078</v>
      </c>
      <c r="AIF242" s="2">
        <v>0</v>
      </c>
      <c r="AIG242" s="2">
        <v>0.117078</v>
      </c>
      <c r="AIH242" s="2">
        <v>93.194168000000005</v>
      </c>
      <c r="AII242" s="2">
        <v>0</v>
      </c>
      <c r="AIJ242" s="2">
        <v>7.1417640000000002</v>
      </c>
      <c r="AIK242" s="2">
        <v>0</v>
      </c>
      <c r="AIL242" s="2">
        <v>0</v>
      </c>
      <c r="AIM242" s="2">
        <v>0.234156</v>
      </c>
      <c r="AIN242" s="2">
        <v>0.70246900000000001</v>
      </c>
      <c r="AIO242" s="2">
        <v>1.5220149999999999</v>
      </c>
      <c r="AIP242" s="2">
        <v>0</v>
      </c>
      <c r="AIQ242" s="2">
        <v>0</v>
      </c>
      <c r="AIR242" s="2">
        <v>0.117078</v>
      </c>
      <c r="AIS242" s="2">
        <v>0.117078</v>
      </c>
      <c r="AIT242" s="2">
        <v>0</v>
      </c>
      <c r="AIU242" s="2">
        <v>0</v>
      </c>
      <c r="AIV242" s="2">
        <v>0</v>
      </c>
      <c r="AIW242" s="2">
        <v>0</v>
      </c>
      <c r="AIX242" s="2">
        <v>0</v>
      </c>
      <c r="AIY242" s="2">
        <v>0</v>
      </c>
      <c r="AIZ242" s="2">
        <v>0.46831200000000001</v>
      </c>
      <c r="AJA242" s="2">
        <v>0</v>
      </c>
      <c r="AJB242" s="2">
        <v>0</v>
      </c>
      <c r="AJC242" s="2">
        <v>0.117078</v>
      </c>
      <c r="AJD242" s="2">
        <v>0.35123399999999999</v>
      </c>
      <c r="AJE242" s="2">
        <v>0</v>
      </c>
      <c r="AJF242" s="2">
        <v>0</v>
      </c>
      <c r="AJG242" s="2">
        <v>0.117078</v>
      </c>
      <c r="AJH242" s="2">
        <v>14.868919</v>
      </c>
      <c r="AJI242" s="2">
        <v>0</v>
      </c>
      <c r="AJJ242" s="2">
        <v>152.78692100000001</v>
      </c>
      <c r="AJK242" s="2">
        <v>0.117078</v>
      </c>
      <c r="AJL242" s="2">
        <v>0</v>
      </c>
      <c r="AJM242" s="2">
        <v>0</v>
      </c>
      <c r="AJN242" s="2">
        <v>0</v>
      </c>
      <c r="AJO242" s="2">
        <v>9.8345599999999997</v>
      </c>
      <c r="AJP242" s="2">
        <v>0</v>
      </c>
      <c r="AJQ242" s="2">
        <v>1.1707810000000001</v>
      </c>
      <c r="AJR242" s="2">
        <v>0.81954700000000003</v>
      </c>
      <c r="AJS242" s="2">
        <v>0</v>
      </c>
      <c r="AJT242" s="2">
        <v>0</v>
      </c>
      <c r="AJU242" s="2">
        <v>0</v>
      </c>
      <c r="AJV242" s="2">
        <v>0</v>
      </c>
      <c r="AJW242" s="2">
        <v>0</v>
      </c>
      <c r="AJX242" s="2">
        <v>0.58539099999999999</v>
      </c>
      <c r="AJY242" s="2">
        <v>0.117078</v>
      </c>
      <c r="AJZ242" s="2">
        <v>0.70246900000000001</v>
      </c>
      <c r="AKA242" s="2">
        <v>0</v>
      </c>
      <c r="AKB242" s="2">
        <v>1.9903280000000001</v>
      </c>
      <c r="AKC242" s="2">
        <v>0</v>
      </c>
      <c r="AKD242" s="2">
        <v>0</v>
      </c>
      <c r="AKE242" s="2">
        <v>0.234156</v>
      </c>
      <c r="AKF242" s="2">
        <v>0</v>
      </c>
      <c r="AKG242" s="2">
        <v>0.117078</v>
      </c>
      <c r="AKH242" s="2">
        <v>0.234156</v>
      </c>
      <c r="AKI242" s="2">
        <v>0</v>
      </c>
      <c r="AKJ242" s="2">
        <v>0</v>
      </c>
      <c r="AKK242" s="2">
        <v>0.35123399999999999</v>
      </c>
      <c r="AKL242" s="2">
        <v>0.35123399999999999</v>
      </c>
      <c r="AKM242" s="2">
        <v>0</v>
      </c>
      <c r="AKN242" s="2">
        <v>0</v>
      </c>
      <c r="AKO242" s="2">
        <v>0.70246900000000001</v>
      </c>
      <c r="AKP242" s="2">
        <v>0.46831200000000001</v>
      </c>
      <c r="AKQ242" s="2">
        <v>3.3952650000000002</v>
      </c>
      <c r="AKR242" s="2">
        <v>16.62509</v>
      </c>
      <c r="AKS242" s="2">
        <v>0.117078</v>
      </c>
      <c r="AKT242" s="2">
        <v>0</v>
      </c>
      <c r="AKU242" s="2">
        <v>0.35123399999999999</v>
      </c>
      <c r="AKV242" s="2">
        <v>0.35123399999999999</v>
      </c>
      <c r="AKW242" s="2">
        <v>0</v>
      </c>
      <c r="AKX242" s="2">
        <v>0</v>
      </c>
      <c r="AKY242" s="2">
        <v>0.117078</v>
      </c>
      <c r="AKZ242" s="2">
        <v>0.46831200000000001</v>
      </c>
      <c r="ALA242" s="2">
        <v>0</v>
      </c>
      <c r="ALB242" s="2">
        <v>0</v>
      </c>
      <c r="ALC242" s="2">
        <v>0</v>
      </c>
      <c r="ALD242" s="2">
        <v>0</v>
      </c>
      <c r="ALE242" s="2">
        <v>0</v>
      </c>
      <c r="ALF242" s="2">
        <v>0</v>
      </c>
      <c r="ALG242" s="2">
        <v>0</v>
      </c>
      <c r="ALH242" s="2">
        <v>0.117078</v>
      </c>
      <c r="ALI242" s="2">
        <v>29.269525000000002</v>
      </c>
      <c r="ALJ242" s="2">
        <v>0</v>
      </c>
      <c r="ALK242" s="2">
        <v>0</v>
      </c>
      <c r="ALL242" s="2">
        <v>0</v>
      </c>
      <c r="ALM242" s="2">
        <v>0</v>
      </c>
      <c r="ALN242" s="2">
        <v>0</v>
      </c>
      <c r="ALO242" s="2">
        <v>0.234156</v>
      </c>
      <c r="ALP242" s="2">
        <v>0</v>
      </c>
      <c r="ALQ242" s="2">
        <v>0.117078</v>
      </c>
      <c r="ALR242" s="2">
        <v>0.35123399999999999</v>
      </c>
      <c r="ALS242" s="2">
        <v>0</v>
      </c>
      <c r="ALT242" s="2">
        <v>0.58539099999999999</v>
      </c>
      <c r="ALU242" s="2">
        <v>0</v>
      </c>
      <c r="ALV242" s="2">
        <v>0.35123399999999999</v>
      </c>
      <c r="ALW242" s="2">
        <v>0.58539099999999999</v>
      </c>
      <c r="ALX242" s="2">
        <v>0.46831200000000001</v>
      </c>
      <c r="ALY242" s="2">
        <v>0</v>
      </c>
      <c r="ALZ242" s="2">
        <v>0</v>
      </c>
      <c r="AMA242" s="2">
        <v>0</v>
      </c>
      <c r="AMB242" s="2">
        <v>0</v>
      </c>
      <c r="AMC242" s="2">
        <v>0</v>
      </c>
      <c r="AMD242" s="2">
        <v>0</v>
      </c>
      <c r="AME242" s="2">
        <v>0</v>
      </c>
      <c r="AMF242" s="2">
        <v>0.234156</v>
      </c>
      <c r="AMG242" s="2">
        <v>0.117078</v>
      </c>
      <c r="AMH242" s="2">
        <v>0</v>
      </c>
      <c r="AMI242" s="2">
        <v>0</v>
      </c>
      <c r="AMJ242" s="2">
        <v>0</v>
      </c>
      <c r="AMK242" s="2">
        <v>0</v>
      </c>
      <c r="AML242" s="2">
        <v>0.234156</v>
      </c>
      <c r="AMM242" s="2">
        <v>0.81954700000000003</v>
      </c>
      <c r="AMN242" s="2">
        <v>0</v>
      </c>
      <c r="AMO242" s="2">
        <v>5.2685149999999998</v>
      </c>
      <c r="AMP242" s="2">
        <v>0</v>
      </c>
      <c r="AMQ242" s="2">
        <v>0</v>
      </c>
      <c r="AMR242" s="2">
        <v>0.117078</v>
      </c>
      <c r="AMS242" s="2">
        <v>0</v>
      </c>
      <c r="AMT242" s="2">
        <v>0.93662500000000004</v>
      </c>
      <c r="AMU242" s="2">
        <v>0</v>
      </c>
      <c r="AMV242" s="2">
        <v>0</v>
      </c>
      <c r="AMW242" s="2">
        <v>0</v>
      </c>
      <c r="AMX242" s="2">
        <v>0</v>
      </c>
      <c r="AMY242" s="2">
        <v>0</v>
      </c>
      <c r="AMZ242" s="2">
        <v>0</v>
      </c>
      <c r="ANA242" s="2">
        <v>0.117078</v>
      </c>
      <c r="ANB242" s="2">
        <v>0</v>
      </c>
      <c r="ANC242" s="2">
        <v>0.35123399999999999</v>
      </c>
      <c r="AND242" s="2">
        <v>0.81954700000000003</v>
      </c>
      <c r="ANE242" s="2">
        <v>0.58539099999999999</v>
      </c>
      <c r="ANF242" s="2">
        <v>0.35123399999999999</v>
      </c>
      <c r="ANG242" s="2">
        <v>0.58539099999999999</v>
      </c>
      <c r="ANH242" s="2">
        <v>0.35123399999999999</v>
      </c>
      <c r="ANI242" s="2">
        <v>0</v>
      </c>
      <c r="ANJ242" s="2">
        <v>0</v>
      </c>
      <c r="ANK242" s="2">
        <v>0</v>
      </c>
      <c r="ANL242" s="2">
        <v>0</v>
      </c>
      <c r="ANM242" s="2">
        <v>0.58539099999999999</v>
      </c>
      <c r="ANN242" s="2">
        <v>0.234156</v>
      </c>
      <c r="ANO242" s="2">
        <v>0</v>
      </c>
      <c r="ANP242" s="2">
        <v>0</v>
      </c>
      <c r="ANQ242" s="2">
        <v>0</v>
      </c>
      <c r="ANR242" s="2">
        <v>0.234156</v>
      </c>
      <c r="ANS242" s="2">
        <v>0.35123399999999999</v>
      </c>
      <c r="ANT242" s="2">
        <v>0.35123399999999999</v>
      </c>
      <c r="ANU242" s="2">
        <v>0.234156</v>
      </c>
      <c r="ANV242" s="2">
        <v>1.1707810000000001</v>
      </c>
      <c r="ANW242" s="2">
        <v>0.117078</v>
      </c>
      <c r="ANX242" s="2">
        <v>0</v>
      </c>
      <c r="ANY242" s="2">
        <v>0.46831200000000001</v>
      </c>
      <c r="ANZ242" s="2">
        <v>1.8732500000000001</v>
      </c>
      <c r="AOA242" s="2">
        <v>0</v>
      </c>
      <c r="AOB242" s="2">
        <v>0.117078</v>
      </c>
      <c r="AOC242" s="2">
        <v>0.117078</v>
      </c>
      <c r="AOD242" s="2">
        <v>0</v>
      </c>
      <c r="AOE242" s="2">
        <v>0.117078</v>
      </c>
      <c r="AOF242" s="2">
        <v>0</v>
      </c>
      <c r="AOG242" s="2">
        <v>0.117078</v>
      </c>
      <c r="AOH242" s="2">
        <v>0.35123399999999999</v>
      </c>
      <c r="AOI242" s="2">
        <v>0.117078</v>
      </c>
      <c r="AOJ242" s="2">
        <v>0</v>
      </c>
      <c r="AOK242" s="2">
        <v>0.117078</v>
      </c>
      <c r="AOL242" s="2">
        <v>0.117078</v>
      </c>
      <c r="AOM242" s="2">
        <v>0</v>
      </c>
      <c r="AON242" s="2">
        <v>0</v>
      </c>
      <c r="AOO242" s="2">
        <v>0</v>
      </c>
      <c r="AOP242" s="2">
        <v>1.9903280000000001</v>
      </c>
      <c r="AOQ242" s="2">
        <v>0.117078</v>
      </c>
      <c r="AOR242" s="2">
        <v>0</v>
      </c>
      <c r="AOS242" s="2">
        <v>0</v>
      </c>
      <c r="AOT242" s="2">
        <v>0.35123399999999999</v>
      </c>
      <c r="AOU242" s="2">
        <v>0.234156</v>
      </c>
      <c r="AOV242" s="2">
        <v>0</v>
      </c>
      <c r="AOW242" s="2">
        <v>0</v>
      </c>
      <c r="AOX242" s="2">
        <v>0</v>
      </c>
      <c r="AOY242" s="2">
        <v>0.117078</v>
      </c>
      <c r="AOZ242" s="2">
        <v>0</v>
      </c>
      <c r="APA242" s="2">
        <v>3.278187</v>
      </c>
      <c r="APB242" s="2">
        <v>0</v>
      </c>
      <c r="APC242" s="2">
        <v>0</v>
      </c>
      <c r="APD242" s="2">
        <v>0.117078</v>
      </c>
      <c r="APE242" s="2">
        <v>0.70246900000000001</v>
      </c>
      <c r="APF242" s="2">
        <v>0</v>
      </c>
      <c r="APG242" s="2">
        <v>0</v>
      </c>
      <c r="APH242" s="2">
        <v>0</v>
      </c>
      <c r="API242" s="2">
        <v>0</v>
      </c>
      <c r="APJ242" s="2">
        <v>0</v>
      </c>
      <c r="APK242" s="2">
        <v>3.278187</v>
      </c>
      <c r="APL242" s="2">
        <v>1.0537030000000001</v>
      </c>
      <c r="APM242" s="2">
        <v>0</v>
      </c>
      <c r="APN242" s="2">
        <v>0</v>
      </c>
      <c r="APO242" s="2">
        <v>0.46831200000000001</v>
      </c>
      <c r="APP242" s="2">
        <v>0.117078</v>
      </c>
      <c r="APQ242" s="2">
        <v>1.7561720000000001</v>
      </c>
      <c r="APR242" s="2">
        <v>3.1611090000000002</v>
      </c>
      <c r="APS242" s="2">
        <v>0</v>
      </c>
      <c r="APT242" s="2">
        <v>0</v>
      </c>
      <c r="APU242" s="2">
        <v>0</v>
      </c>
      <c r="APV242" s="2">
        <v>1.9903280000000001</v>
      </c>
      <c r="APW242" s="2">
        <v>0</v>
      </c>
      <c r="APX242" s="2">
        <v>0</v>
      </c>
      <c r="APY242" s="2">
        <v>0.35123399999999999</v>
      </c>
      <c r="APZ242" s="2">
        <v>0.234156</v>
      </c>
      <c r="AQA242" s="2">
        <v>0.117078</v>
      </c>
      <c r="AQB242" s="2">
        <v>1.0537030000000001</v>
      </c>
      <c r="AQC242" s="2">
        <v>0</v>
      </c>
      <c r="AQD242" s="2">
        <v>0</v>
      </c>
      <c r="AQE242" s="2">
        <v>0</v>
      </c>
      <c r="AQF242" s="2">
        <v>0</v>
      </c>
      <c r="AQG242" s="2">
        <v>0</v>
      </c>
      <c r="AQH242" s="2">
        <v>0</v>
      </c>
      <c r="AQI242" s="2">
        <v>0</v>
      </c>
      <c r="AQJ242" s="2">
        <v>0.58539099999999999</v>
      </c>
      <c r="AQK242" s="2">
        <v>51.631442</v>
      </c>
      <c r="AQL242" s="2">
        <v>0.35123399999999999</v>
      </c>
      <c r="AQM242" s="2">
        <v>17.678792999999999</v>
      </c>
      <c r="AQN242" s="2">
        <v>17.210481000000001</v>
      </c>
      <c r="AQO242" s="2">
        <v>0.234156</v>
      </c>
      <c r="AQP242" s="2">
        <v>0.93662500000000004</v>
      </c>
      <c r="AQQ242" s="2">
        <v>0</v>
      </c>
      <c r="AQR242" s="2">
        <v>0</v>
      </c>
      <c r="AQS242" s="2">
        <v>0</v>
      </c>
      <c r="AQT242" s="2">
        <v>6.7905300000000004</v>
      </c>
      <c r="AQU242" s="2">
        <v>0</v>
      </c>
      <c r="AQV242" s="2">
        <v>1.7561720000000001</v>
      </c>
      <c r="AQW242" s="2">
        <v>0</v>
      </c>
      <c r="AQX242" s="2">
        <v>0.234156</v>
      </c>
      <c r="AQY242" s="2">
        <v>0.234156</v>
      </c>
      <c r="AQZ242" s="2">
        <v>5.9709830000000004</v>
      </c>
      <c r="ARA242" s="2">
        <v>0</v>
      </c>
      <c r="ARB242" s="2">
        <v>3.1611090000000002</v>
      </c>
      <c r="ARC242" s="2">
        <v>0.93662500000000004</v>
      </c>
      <c r="ARD242" s="2">
        <v>0</v>
      </c>
      <c r="ARE242" s="2">
        <v>4.4489679999999998</v>
      </c>
      <c r="ARF242" s="2">
        <v>1.9903280000000001</v>
      </c>
      <c r="ARG242" s="2">
        <v>0</v>
      </c>
      <c r="ARH242" s="2">
        <v>0.234156</v>
      </c>
      <c r="ARI242" s="2">
        <v>0.117078</v>
      </c>
      <c r="ARJ242" s="2">
        <v>0</v>
      </c>
      <c r="ARK242" s="2">
        <v>0</v>
      </c>
      <c r="ARL242" s="2">
        <v>0</v>
      </c>
      <c r="ARM242" s="2">
        <v>0.234156</v>
      </c>
      <c r="ARN242" s="2">
        <v>832.07406100000003</v>
      </c>
      <c r="ARO242" s="2">
        <v>26.810884999999999</v>
      </c>
      <c r="ARP242" s="2">
        <v>227.95106200000001</v>
      </c>
      <c r="ARQ242" s="2">
        <v>1.8732500000000001</v>
      </c>
      <c r="ARR242" s="2">
        <v>0</v>
      </c>
      <c r="ARS242" s="2">
        <v>78.793561999999994</v>
      </c>
      <c r="ART242" s="2">
        <v>6.3222170000000002</v>
      </c>
      <c r="ARU242" s="2">
        <v>4.6831240000000003</v>
      </c>
      <c r="ARV242" s="2">
        <v>0</v>
      </c>
      <c r="ARW242" s="2">
        <v>22.596073000000001</v>
      </c>
      <c r="ARX242" s="2">
        <v>458.00952899999999</v>
      </c>
      <c r="ARY242" s="2">
        <v>13.346902999999999</v>
      </c>
      <c r="ARZ242" s="2">
        <v>18650.541421999998</v>
      </c>
      <c r="ASA242" s="2">
        <v>0</v>
      </c>
      <c r="ASB242" s="2">
        <v>0</v>
      </c>
      <c r="ASC242" s="2">
        <v>0</v>
      </c>
      <c r="ASD242" s="2">
        <v>1636.6347679999999</v>
      </c>
      <c r="ASE242" s="2">
        <v>1622.5853959999999</v>
      </c>
      <c r="ASF242" s="2">
        <v>2576.3036029999998</v>
      </c>
      <c r="ASG242" s="2">
        <v>0.46831200000000001</v>
      </c>
      <c r="ASH242" s="2">
        <v>1.0537030000000001</v>
      </c>
      <c r="ASI242" s="2">
        <v>0.234156</v>
      </c>
      <c r="ASJ242" s="2">
        <v>0</v>
      </c>
      <c r="ASK242" s="2">
        <v>0.234156</v>
      </c>
      <c r="ASL242" s="2">
        <v>0</v>
      </c>
      <c r="ASM242" s="2">
        <v>0</v>
      </c>
      <c r="ASN242" s="2">
        <v>8.5467010000000005</v>
      </c>
      <c r="ASO242" s="2">
        <v>0</v>
      </c>
      <c r="ASP242" s="2">
        <v>11.70781</v>
      </c>
      <c r="ASQ242" s="2">
        <v>0</v>
      </c>
      <c r="ASR242" s="2">
        <v>0</v>
      </c>
      <c r="ASS242" s="2">
        <v>22.596073000000001</v>
      </c>
      <c r="AST242" s="2">
        <v>19.552043000000001</v>
      </c>
      <c r="ASU242" s="2">
        <v>15.571387</v>
      </c>
      <c r="ASV242" s="2">
        <v>84.179153999999997</v>
      </c>
      <c r="ASW242" s="2">
        <v>1998.991489</v>
      </c>
      <c r="ASX242" s="2">
        <v>2010.6992990000001</v>
      </c>
      <c r="ASY242" s="2">
        <v>1986.9324449999999</v>
      </c>
      <c r="ASZ242" s="2">
        <v>24.001010999999998</v>
      </c>
      <c r="ATA242" s="2">
        <v>0</v>
      </c>
      <c r="ATB242" s="2">
        <v>0</v>
      </c>
      <c r="ATC242" s="2">
        <v>0</v>
      </c>
      <c r="ATD242" s="2">
        <v>0</v>
      </c>
      <c r="ATE242" s="2">
        <v>0</v>
      </c>
      <c r="ATF242" s="2">
        <v>0</v>
      </c>
      <c r="ATG242" s="2">
        <v>0</v>
      </c>
      <c r="ATH242" s="2">
        <v>0</v>
      </c>
      <c r="ATI242" s="2">
        <v>0</v>
      </c>
      <c r="ATJ242" s="2">
        <v>0</v>
      </c>
      <c r="ATK242" s="2">
        <v>0.93662500000000004</v>
      </c>
      <c r="ATL242" s="2">
        <v>0</v>
      </c>
      <c r="ATM242" s="2">
        <v>0.35123399999999999</v>
      </c>
      <c r="ATN242" s="2">
        <v>0</v>
      </c>
      <c r="ATO242" s="2">
        <v>0.117078</v>
      </c>
      <c r="ATP242" s="2">
        <v>0</v>
      </c>
      <c r="ATQ242" s="2">
        <v>0.234156</v>
      </c>
      <c r="ATR242" s="2">
        <v>0</v>
      </c>
      <c r="ATS242" s="2">
        <v>0</v>
      </c>
      <c r="ATT242" s="2">
        <v>0</v>
      </c>
      <c r="ATU242" s="2">
        <v>0</v>
      </c>
      <c r="ATV242" s="2">
        <v>0</v>
      </c>
      <c r="ATW242" s="2">
        <v>0</v>
      </c>
      <c r="ATX242" s="2">
        <v>0.234156</v>
      </c>
      <c r="ATY242" s="2">
        <v>0</v>
      </c>
      <c r="ATZ242" s="2">
        <v>0</v>
      </c>
      <c r="AUA242" s="2">
        <v>0</v>
      </c>
      <c r="AUB242" s="2">
        <v>0</v>
      </c>
      <c r="AUC242" s="2">
        <v>0</v>
      </c>
      <c r="AUD242" s="2">
        <v>0</v>
      </c>
      <c r="AUE242" s="2">
        <v>0</v>
      </c>
      <c r="AUF242" s="2">
        <v>0</v>
      </c>
      <c r="AUG242" s="2">
        <v>0.117078</v>
      </c>
      <c r="AUH242" s="2">
        <v>0</v>
      </c>
      <c r="AUI242" s="2">
        <v>0</v>
      </c>
      <c r="AUJ242" s="2">
        <v>0</v>
      </c>
      <c r="AUK242" s="2">
        <v>0</v>
      </c>
      <c r="AUL242" s="2">
        <v>0.117078</v>
      </c>
      <c r="AUM242" s="2">
        <v>0</v>
      </c>
      <c r="AUN242" s="2">
        <v>0</v>
      </c>
      <c r="AUO242" s="2">
        <v>0</v>
      </c>
      <c r="AUP242" s="2">
        <v>0</v>
      </c>
      <c r="AUQ242" s="2">
        <v>0</v>
      </c>
      <c r="AUR242" s="2">
        <v>0</v>
      </c>
      <c r="AUS242" s="2">
        <v>0</v>
      </c>
      <c r="AUT242" s="2">
        <v>0</v>
      </c>
      <c r="AUU242" s="2">
        <v>0</v>
      </c>
      <c r="AUV242" s="2">
        <v>0</v>
      </c>
      <c r="AUW242" s="2">
        <v>0</v>
      </c>
      <c r="AUX242" s="2">
        <v>0</v>
      </c>
      <c r="AUY242" s="2">
        <v>0</v>
      </c>
      <c r="AUZ242" s="2">
        <v>0</v>
      </c>
      <c r="AVA242" s="2">
        <v>6351.955269</v>
      </c>
      <c r="AVB242" s="2">
        <v>0.81954700000000003</v>
      </c>
      <c r="AVC242" s="2">
        <v>0.117078</v>
      </c>
      <c r="AVD242" s="2">
        <v>132.29825399999999</v>
      </c>
      <c r="AVE242" s="2">
        <v>0.35123399999999999</v>
      </c>
      <c r="AVF242" s="2">
        <v>0</v>
      </c>
      <c r="AVG242" s="2">
        <v>0</v>
      </c>
      <c r="AVH242" s="2">
        <v>0.117078</v>
      </c>
      <c r="AVI242" s="2">
        <v>0</v>
      </c>
      <c r="AVJ242" s="2">
        <v>0</v>
      </c>
      <c r="AVK242" s="2">
        <v>0</v>
      </c>
      <c r="AVL242" s="2">
        <v>0</v>
      </c>
      <c r="AVM242" s="2">
        <v>0</v>
      </c>
      <c r="AVN242" s="2">
        <v>0</v>
      </c>
      <c r="AVO242" s="2">
        <v>0</v>
      </c>
      <c r="AVP242" s="2">
        <v>0</v>
      </c>
      <c r="AVQ242" s="2">
        <v>0</v>
      </c>
      <c r="AVR242" s="2">
        <v>0</v>
      </c>
      <c r="AVS242" s="2">
        <v>0</v>
      </c>
      <c r="AVT242" s="2">
        <v>0.58539099999999999</v>
      </c>
      <c r="AVU242" s="2">
        <v>0</v>
      </c>
      <c r="AVV242" s="2">
        <v>0</v>
      </c>
      <c r="AVW242" s="2">
        <v>0</v>
      </c>
      <c r="AVX242" s="2">
        <v>0</v>
      </c>
      <c r="AVY242" s="2">
        <v>0</v>
      </c>
      <c r="AVZ242" s="2">
        <v>0</v>
      </c>
      <c r="AWA242" s="2">
        <v>0</v>
      </c>
      <c r="AWB242" s="2">
        <v>0</v>
      </c>
      <c r="AWC242" s="2">
        <v>0</v>
      </c>
      <c r="AWD242" s="2">
        <v>0</v>
      </c>
      <c r="AWE242" s="2">
        <v>0</v>
      </c>
      <c r="AWF242" s="2">
        <v>0.234156</v>
      </c>
      <c r="AWG242" s="2">
        <v>0</v>
      </c>
      <c r="AWH242" s="2">
        <v>0</v>
      </c>
      <c r="AWI242" s="2">
        <v>0.58539099999999999</v>
      </c>
      <c r="AWJ242" s="2">
        <v>0</v>
      </c>
      <c r="AWK242" s="2">
        <v>0</v>
      </c>
      <c r="AWL242" s="2">
        <v>0</v>
      </c>
      <c r="AWM242" s="2">
        <v>0.117078</v>
      </c>
      <c r="AWN242" s="2">
        <v>0</v>
      </c>
      <c r="AWO242" s="2">
        <v>1.4049370000000001</v>
      </c>
      <c r="AWP242" s="2">
        <v>0.117078</v>
      </c>
      <c r="AWQ242" s="2">
        <v>0</v>
      </c>
      <c r="AWR242" s="2">
        <v>0</v>
      </c>
      <c r="AWS242" s="2">
        <v>0</v>
      </c>
      <c r="AWT242" s="2">
        <v>0</v>
      </c>
      <c r="AWU242" s="2">
        <v>0.81954700000000003</v>
      </c>
      <c r="AWV242" s="2">
        <v>0.117078</v>
      </c>
      <c r="AWW242" s="2">
        <v>0</v>
      </c>
      <c r="AWX242" s="2">
        <v>0</v>
      </c>
      <c r="AWY242" s="2">
        <v>0</v>
      </c>
      <c r="AWZ242" s="2">
        <v>0</v>
      </c>
      <c r="AXA242" s="2">
        <v>0</v>
      </c>
      <c r="AXB242" s="2">
        <v>0</v>
      </c>
      <c r="AXC242" s="2">
        <v>0</v>
      </c>
      <c r="AXD242" s="2">
        <v>0</v>
      </c>
      <c r="AXE242" s="2">
        <v>0</v>
      </c>
      <c r="AXF242" s="2">
        <v>0</v>
      </c>
      <c r="AXG242" s="2">
        <v>0</v>
      </c>
      <c r="AXH242" s="2">
        <v>0</v>
      </c>
      <c r="AXI242" s="2">
        <v>0</v>
      </c>
      <c r="AXJ242" s="2">
        <v>0</v>
      </c>
      <c r="AXK242" s="2">
        <v>2.1074060000000001</v>
      </c>
      <c r="AXL242" s="2">
        <v>0.93662500000000004</v>
      </c>
      <c r="AXM242" s="2">
        <v>0.117078</v>
      </c>
      <c r="AXN242" s="2">
        <v>0</v>
      </c>
      <c r="AXO242" s="2">
        <v>0.117078</v>
      </c>
      <c r="AXP242" s="2">
        <v>0.93662500000000004</v>
      </c>
      <c r="AXQ242" s="2">
        <v>1.5220149999999999</v>
      </c>
      <c r="AXR242" s="2">
        <v>0</v>
      </c>
      <c r="AXS242" s="2">
        <v>0</v>
      </c>
      <c r="AXT242" s="2">
        <v>1.6390929999999999</v>
      </c>
      <c r="AXU242" s="2">
        <v>0.117078</v>
      </c>
      <c r="AXV242" s="2">
        <v>0</v>
      </c>
      <c r="AXW242" s="2">
        <v>3.512343</v>
      </c>
      <c r="AXX242" s="2">
        <v>0</v>
      </c>
      <c r="AXY242" s="2">
        <v>0</v>
      </c>
      <c r="AXZ242" s="2">
        <v>0</v>
      </c>
      <c r="AYA242" s="2">
        <v>0</v>
      </c>
      <c r="AYB242" s="2">
        <v>0</v>
      </c>
      <c r="AYC242" s="2">
        <v>0.35123399999999999</v>
      </c>
      <c r="AYD242" s="2">
        <v>4.4489679999999998</v>
      </c>
      <c r="AYE242" s="2">
        <v>3.6294209999999998</v>
      </c>
      <c r="AYF242" s="2">
        <v>3.278187</v>
      </c>
      <c r="AYG242" s="2">
        <v>0</v>
      </c>
      <c r="AYH242" s="2">
        <v>0</v>
      </c>
      <c r="AYI242" s="2">
        <v>0.81954700000000003</v>
      </c>
      <c r="AYJ242" s="2">
        <v>0.234156</v>
      </c>
      <c r="AYK242" s="2">
        <v>0.234156</v>
      </c>
      <c r="AYL242" s="2">
        <v>0</v>
      </c>
      <c r="AYM242" s="2">
        <v>0</v>
      </c>
      <c r="AYN242" s="2">
        <v>0</v>
      </c>
      <c r="AYO242" s="2">
        <v>1.2878590000000001</v>
      </c>
      <c r="AYP242" s="2">
        <v>0</v>
      </c>
      <c r="AYQ242" s="2">
        <v>0</v>
      </c>
      <c r="AYR242" s="2">
        <v>0</v>
      </c>
      <c r="AYS242" s="2">
        <v>0</v>
      </c>
      <c r="AYT242" s="2">
        <v>0</v>
      </c>
      <c r="AYU242" s="2">
        <v>0</v>
      </c>
      <c r="AYV242" s="2">
        <v>0.46831200000000001</v>
      </c>
      <c r="AYW242" s="2">
        <v>0</v>
      </c>
      <c r="AYX242" s="2">
        <v>0</v>
      </c>
      <c r="AYY242" s="2">
        <v>0</v>
      </c>
      <c r="AYZ242" s="2">
        <v>0</v>
      </c>
      <c r="AZA242" s="2">
        <v>0.117078</v>
      </c>
      <c r="AZB242" s="2">
        <v>2.692796</v>
      </c>
      <c r="AZC242" s="2">
        <v>0</v>
      </c>
      <c r="AZD242" s="2">
        <v>0.35123399999999999</v>
      </c>
      <c r="AZE242" s="2">
        <v>0.35123399999999999</v>
      </c>
      <c r="AZF242" s="2">
        <v>0</v>
      </c>
      <c r="AZG242" s="2">
        <v>0</v>
      </c>
      <c r="AZH242" s="2">
        <v>0</v>
      </c>
      <c r="AZI242" s="2">
        <v>0.117078</v>
      </c>
      <c r="AZJ242" s="2">
        <v>0</v>
      </c>
      <c r="AZK242" s="2">
        <v>0</v>
      </c>
      <c r="AZL242" s="2">
        <v>0.234156</v>
      </c>
      <c r="AZM242" s="2">
        <v>0</v>
      </c>
      <c r="AZN242" s="2">
        <v>0</v>
      </c>
      <c r="AZO242" s="2">
        <v>0</v>
      </c>
      <c r="AZP242" s="2">
        <v>0.117078</v>
      </c>
      <c r="AZQ242" s="2">
        <v>0</v>
      </c>
      <c r="AZR242" s="2">
        <v>0</v>
      </c>
      <c r="AZS242" s="2">
        <v>0</v>
      </c>
      <c r="AZT242" s="2">
        <v>0.117078</v>
      </c>
      <c r="AZU242" s="2">
        <v>0.35123399999999999</v>
      </c>
      <c r="AZV242" s="2">
        <v>0</v>
      </c>
      <c r="AZW242" s="2">
        <v>0.93662500000000004</v>
      </c>
      <c r="AZX242" s="2">
        <v>0</v>
      </c>
      <c r="AZY242" s="2">
        <v>0</v>
      </c>
      <c r="AZZ242" s="2">
        <v>0</v>
      </c>
      <c r="BAA242" s="2">
        <v>0.234156</v>
      </c>
      <c r="BAB242" s="2">
        <v>1.4049370000000001</v>
      </c>
      <c r="BAC242" s="2">
        <v>0</v>
      </c>
      <c r="BAD242" s="2">
        <v>0</v>
      </c>
      <c r="BAE242" s="2">
        <v>0</v>
      </c>
      <c r="BAF242" s="2">
        <v>0</v>
      </c>
      <c r="BAG242" s="2">
        <v>0</v>
      </c>
      <c r="BAH242" s="2">
        <v>0</v>
      </c>
      <c r="BAI242" s="2">
        <v>0</v>
      </c>
      <c r="BAJ242" s="2">
        <v>0.234156</v>
      </c>
      <c r="BAK242" s="2">
        <v>1.4049370000000001</v>
      </c>
      <c r="BAL242" s="2">
        <v>0.117078</v>
      </c>
      <c r="BAM242" s="2">
        <v>8.5467010000000005</v>
      </c>
      <c r="BAN242" s="2">
        <v>4.8002019999999996</v>
      </c>
      <c r="BAO242" s="2">
        <v>0.117078</v>
      </c>
      <c r="BAP242" s="2">
        <v>0</v>
      </c>
      <c r="BAQ242" s="2">
        <v>0</v>
      </c>
      <c r="BAR242" s="2">
        <v>0</v>
      </c>
      <c r="BAS242" s="2">
        <v>0</v>
      </c>
      <c r="BAT242" s="2">
        <v>0</v>
      </c>
      <c r="BAU242" s="2">
        <v>1.0537030000000001</v>
      </c>
      <c r="BAV242" s="2">
        <v>0</v>
      </c>
      <c r="BAW242" s="2">
        <v>0</v>
      </c>
      <c r="BAX242" s="2">
        <v>0.58539099999999999</v>
      </c>
      <c r="BAY242" s="2">
        <v>0</v>
      </c>
      <c r="BAZ242" s="2">
        <v>0</v>
      </c>
      <c r="BBA242" s="2">
        <v>0</v>
      </c>
      <c r="BBB242" s="2">
        <v>0.117078</v>
      </c>
      <c r="BBC242" s="2">
        <v>0</v>
      </c>
      <c r="BBD242" s="2">
        <v>0</v>
      </c>
      <c r="BBE242" s="2">
        <v>145.411001</v>
      </c>
      <c r="BBF242" s="2">
        <v>0</v>
      </c>
      <c r="BBG242" s="2">
        <v>8.8979359999999996</v>
      </c>
      <c r="BBH242" s="2">
        <v>2.2244839999999999</v>
      </c>
      <c r="BBI242" s="2">
        <v>0</v>
      </c>
      <c r="BBJ242" s="2">
        <v>0</v>
      </c>
      <c r="BBK242" s="2">
        <v>2.8098740000000002</v>
      </c>
      <c r="BBL242" s="2">
        <v>1.0537030000000001</v>
      </c>
      <c r="BBM242" s="2">
        <v>0.58539099999999999</v>
      </c>
      <c r="BBN242" s="2">
        <v>956.76223800000002</v>
      </c>
      <c r="BBO242" s="2">
        <v>0</v>
      </c>
      <c r="BBP242" s="2">
        <v>2673.0101140000002</v>
      </c>
      <c r="BBQ242" s="2">
        <v>1.8732500000000001</v>
      </c>
      <c r="BBR242" s="2">
        <v>0</v>
      </c>
      <c r="BBS242" s="2">
        <v>0</v>
      </c>
      <c r="BBT242" s="2">
        <v>0</v>
      </c>
      <c r="BBU242" s="2">
        <v>291.52447000000001</v>
      </c>
      <c r="BBV242" s="2">
        <v>15.220153</v>
      </c>
      <c r="BBW242" s="2">
        <v>0</v>
      </c>
      <c r="BBX242" s="2">
        <v>1.6390929999999999</v>
      </c>
      <c r="BBY242" s="2">
        <v>0</v>
      </c>
      <c r="BBZ242" s="2">
        <v>0</v>
      </c>
      <c r="BCA242" s="2">
        <v>0</v>
      </c>
      <c r="BCB242" s="2">
        <v>0.234156</v>
      </c>
      <c r="BCC242" s="2">
        <v>7.7271549999999998</v>
      </c>
      <c r="BCD242" s="2">
        <v>0.117078</v>
      </c>
      <c r="BCE242" s="2">
        <v>0</v>
      </c>
      <c r="BCF242" s="2">
        <v>0</v>
      </c>
      <c r="BCG242" s="2">
        <v>0</v>
      </c>
      <c r="BCH242" s="2">
        <v>0</v>
      </c>
      <c r="BCI242" s="2">
        <v>0</v>
      </c>
      <c r="BCJ242" s="2">
        <v>0.234156</v>
      </c>
      <c r="BCK242" s="2">
        <v>0</v>
      </c>
      <c r="BCL242" s="2">
        <v>0</v>
      </c>
      <c r="BCM242" s="2">
        <v>0</v>
      </c>
      <c r="BCN242" s="2">
        <v>0.117078</v>
      </c>
      <c r="BCO242" s="2">
        <v>0</v>
      </c>
      <c r="BCP242" s="2">
        <v>0</v>
      </c>
      <c r="BCQ242" s="2">
        <v>0</v>
      </c>
      <c r="BCR242" s="2">
        <v>0</v>
      </c>
      <c r="BCS242" s="2">
        <v>0</v>
      </c>
      <c r="BCT242" s="2">
        <v>0</v>
      </c>
      <c r="BCU242" s="2">
        <v>0</v>
      </c>
      <c r="BCV242" s="2">
        <v>0</v>
      </c>
      <c r="BCW242" s="2">
        <v>0</v>
      </c>
      <c r="BCX242" s="2">
        <v>0</v>
      </c>
      <c r="BCY242" s="2">
        <v>0</v>
      </c>
      <c r="BCZ242" s="2">
        <v>0</v>
      </c>
      <c r="BDA242" s="2">
        <v>0</v>
      </c>
      <c r="BDB242" s="2">
        <v>0</v>
      </c>
      <c r="BDC242" s="2">
        <v>0</v>
      </c>
      <c r="BDD242" s="2">
        <v>0.117078</v>
      </c>
      <c r="BDE242" s="2">
        <v>0</v>
      </c>
      <c r="BDF242" s="2">
        <v>0</v>
      </c>
      <c r="BDG242" s="2">
        <v>0</v>
      </c>
      <c r="BDH242" s="2">
        <v>0</v>
      </c>
      <c r="BDI242" s="2">
        <v>0</v>
      </c>
      <c r="BDJ242" s="2">
        <v>0</v>
      </c>
      <c r="BDK242" s="2">
        <v>0.117078</v>
      </c>
      <c r="BDL242" s="2">
        <v>0</v>
      </c>
      <c r="BDM242" s="2">
        <v>0</v>
      </c>
      <c r="BDN242" s="2">
        <v>0.117078</v>
      </c>
      <c r="BDO242" s="2">
        <v>0</v>
      </c>
      <c r="BDP242" s="2">
        <v>0</v>
      </c>
      <c r="BDQ242" s="2">
        <v>2.4586399999999999</v>
      </c>
      <c r="BDR242" s="2">
        <v>0</v>
      </c>
      <c r="BDS242" s="2">
        <v>0</v>
      </c>
      <c r="BDT242" s="2">
        <v>0</v>
      </c>
      <c r="BDU242" s="2">
        <v>0</v>
      </c>
      <c r="BDV242" s="2">
        <v>0</v>
      </c>
      <c r="BDW242" s="2">
        <v>0</v>
      </c>
      <c r="BDX242" s="2">
        <v>0</v>
      </c>
      <c r="BDY242" s="2">
        <v>0.58539099999999999</v>
      </c>
      <c r="BDZ242" s="2">
        <v>0</v>
      </c>
      <c r="BEA242" s="2">
        <v>0</v>
      </c>
      <c r="BEB242" s="2">
        <v>0</v>
      </c>
      <c r="BEC242" s="2">
        <v>4.8002019999999996</v>
      </c>
      <c r="BED242" s="2">
        <v>13.698138</v>
      </c>
      <c r="BEE242" s="2">
        <v>0</v>
      </c>
      <c r="BEF242" s="2">
        <v>0</v>
      </c>
      <c r="BEG242" s="2">
        <v>0</v>
      </c>
      <c r="BEH242" s="2">
        <v>0</v>
      </c>
      <c r="BEI242" s="2">
        <v>0</v>
      </c>
      <c r="BEJ242" s="2">
        <v>0</v>
      </c>
      <c r="BEK242" s="2">
        <v>0</v>
      </c>
      <c r="BEL242" s="2">
        <v>0</v>
      </c>
      <c r="BEM242" s="2">
        <v>4.4489679999999998</v>
      </c>
      <c r="BEN242" s="2">
        <v>214.25292400000001</v>
      </c>
      <c r="BEO242" s="2">
        <v>0</v>
      </c>
      <c r="BEP242" s="2">
        <v>1.5220149999999999</v>
      </c>
      <c r="BEQ242" s="2">
        <v>45.894615000000002</v>
      </c>
      <c r="BER242" s="2">
        <v>317.74996499999997</v>
      </c>
      <c r="BES242" s="2">
        <v>0</v>
      </c>
      <c r="BET242" s="2">
        <v>0</v>
      </c>
      <c r="BEU242" s="2">
        <v>1.5220149999999999</v>
      </c>
      <c r="BEV242" s="2">
        <v>0</v>
      </c>
      <c r="BEW242" s="2">
        <v>0</v>
      </c>
      <c r="BEX242" s="2">
        <v>0</v>
      </c>
      <c r="BEY242" s="2">
        <v>0.70246900000000001</v>
      </c>
      <c r="BEZ242" s="2">
        <v>0</v>
      </c>
      <c r="BFA242" s="2">
        <v>0</v>
      </c>
      <c r="BFB242" s="2">
        <v>1.5220149999999999</v>
      </c>
      <c r="BFC242" s="2">
        <v>0</v>
      </c>
      <c r="BFD242" s="2">
        <v>0.117078</v>
      </c>
      <c r="BFE242" s="2">
        <v>0.93662500000000004</v>
      </c>
      <c r="BFF242" s="2">
        <v>0</v>
      </c>
      <c r="BFG242" s="2">
        <v>1.7561720000000001</v>
      </c>
      <c r="BFH242" s="2">
        <v>0</v>
      </c>
      <c r="BFI242" s="2">
        <v>0</v>
      </c>
      <c r="BFJ242" s="2">
        <v>0</v>
      </c>
      <c r="BFK242" s="2">
        <v>0</v>
      </c>
      <c r="BFL242" s="2">
        <v>0</v>
      </c>
      <c r="BFM242" s="2">
        <v>0</v>
      </c>
      <c r="BFN242" s="2">
        <v>12.761513000000001</v>
      </c>
      <c r="BFO242" s="2">
        <v>0</v>
      </c>
      <c r="BFP242" s="2">
        <v>0</v>
      </c>
      <c r="BFQ242" s="2">
        <v>0.234156</v>
      </c>
      <c r="BFR242" s="2">
        <v>0.117078</v>
      </c>
      <c r="BFS242" s="2">
        <v>0.58539099999999999</v>
      </c>
      <c r="BFT242" s="2">
        <v>0</v>
      </c>
      <c r="BFU242" s="2">
        <v>0</v>
      </c>
      <c r="BFV242" s="2">
        <v>0.117078</v>
      </c>
      <c r="BFW242" s="2">
        <v>0</v>
      </c>
      <c r="BFX242" s="2">
        <v>0.117078</v>
      </c>
      <c r="BFY242" s="2">
        <v>29.152446999999999</v>
      </c>
      <c r="BFZ242" s="2">
        <v>3.512343</v>
      </c>
      <c r="BGA242" s="2">
        <v>0</v>
      </c>
      <c r="BGB242" s="2">
        <v>0</v>
      </c>
      <c r="BGC242" s="2">
        <v>0</v>
      </c>
      <c r="BGD242" s="2">
        <v>0</v>
      </c>
      <c r="BGE242" s="2">
        <v>0</v>
      </c>
      <c r="BGF242" s="2">
        <v>1.8732500000000001</v>
      </c>
      <c r="BGG242" s="2">
        <v>1.7561720000000001</v>
      </c>
      <c r="BGH242" s="2">
        <v>0</v>
      </c>
      <c r="BGI242" s="2">
        <v>0.35123399999999999</v>
      </c>
      <c r="BGJ242" s="2">
        <v>0.58539099999999999</v>
      </c>
      <c r="BGK242" s="2">
        <v>0.46831200000000001</v>
      </c>
      <c r="BGL242" s="2">
        <v>5.8539050000000001</v>
      </c>
      <c r="BGM242" s="2">
        <v>217.41403299999999</v>
      </c>
      <c r="BGN242" s="2">
        <v>5.1514360000000003</v>
      </c>
      <c r="BGO242" s="2">
        <v>4.4489679999999998</v>
      </c>
      <c r="BGP242" s="2">
        <v>0.117078</v>
      </c>
      <c r="BGQ242" s="2">
        <v>0</v>
      </c>
      <c r="BGR242" s="2">
        <v>0</v>
      </c>
      <c r="BGS242" s="2">
        <v>1.7561720000000001</v>
      </c>
      <c r="BGT242" s="2">
        <v>5.9709830000000004</v>
      </c>
      <c r="BGU242" s="2">
        <v>196.925365</v>
      </c>
      <c r="BGV242" s="2">
        <v>0</v>
      </c>
      <c r="BGW242" s="2">
        <v>0</v>
      </c>
      <c r="BGX242" s="2">
        <v>0</v>
      </c>
      <c r="BGY242" s="2">
        <v>0</v>
      </c>
      <c r="BGZ242" s="2">
        <v>62.051392999999997</v>
      </c>
      <c r="BHA242" s="2">
        <v>7.6100770000000004</v>
      </c>
      <c r="BHB242" s="2">
        <v>0</v>
      </c>
      <c r="BHC242" s="2">
        <v>0</v>
      </c>
      <c r="BHD242" s="2">
        <v>0</v>
      </c>
      <c r="BHE242" s="2">
        <v>12.644435</v>
      </c>
      <c r="BHF242" s="2">
        <v>7.024686</v>
      </c>
      <c r="BHG242" s="2">
        <v>1.0537030000000001</v>
      </c>
      <c r="BHH242" s="2">
        <v>1.1707810000000001</v>
      </c>
      <c r="BHI242" s="2">
        <v>0</v>
      </c>
      <c r="BHJ242" s="2">
        <v>0</v>
      </c>
      <c r="BHK242" s="2">
        <v>0</v>
      </c>
      <c r="BHL242" s="2">
        <v>0.35123399999999999</v>
      </c>
      <c r="BHM242" s="2">
        <v>0.117078</v>
      </c>
      <c r="BHN242" s="2">
        <v>0</v>
      </c>
      <c r="BHO242" s="2">
        <v>0.234156</v>
      </c>
      <c r="BHP242" s="2">
        <v>0</v>
      </c>
      <c r="BHQ242" s="2">
        <v>0</v>
      </c>
      <c r="BHR242" s="2">
        <v>0</v>
      </c>
      <c r="BHS242" s="2">
        <v>0</v>
      </c>
      <c r="BHT242" s="2">
        <v>0.117078</v>
      </c>
      <c r="BHU242" s="2">
        <v>0.117078</v>
      </c>
      <c r="BHV242" s="2">
        <v>0</v>
      </c>
      <c r="BHW242" s="2">
        <v>0.117078</v>
      </c>
      <c r="BHX242" s="2">
        <v>0.117078</v>
      </c>
      <c r="BHY242" s="2">
        <v>1.5220149999999999</v>
      </c>
      <c r="BHZ242" s="2">
        <v>0</v>
      </c>
      <c r="BIA242" s="2">
        <v>1.5220149999999999</v>
      </c>
      <c r="BIB242" s="2">
        <v>0.117078</v>
      </c>
      <c r="BIC242" s="2">
        <v>0</v>
      </c>
      <c r="BID242" s="2">
        <v>0</v>
      </c>
      <c r="BIE242" s="2">
        <v>0</v>
      </c>
      <c r="BIF242" s="2">
        <v>0</v>
      </c>
      <c r="BIG242" s="2">
        <v>0</v>
      </c>
      <c r="BIH242" s="2">
        <v>0.117078</v>
      </c>
      <c r="BII242" s="2">
        <v>0</v>
      </c>
      <c r="BIJ242" s="2">
        <v>0</v>
      </c>
      <c r="BIK242" s="2">
        <v>0.117078</v>
      </c>
      <c r="BIL242" s="2">
        <v>0</v>
      </c>
      <c r="BIM242" s="2">
        <v>0</v>
      </c>
      <c r="BIN242" s="2">
        <v>0</v>
      </c>
      <c r="BIO242" s="2">
        <v>0.46831200000000001</v>
      </c>
      <c r="BIP242" s="2">
        <v>0</v>
      </c>
      <c r="BIQ242" s="2">
        <v>0</v>
      </c>
      <c r="BIR242" s="2">
        <v>23.649775999999999</v>
      </c>
      <c r="BIS242" s="2">
        <v>0</v>
      </c>
      <c r="BIT242" s="2">
        <v>0.117078</v>
      </c>
      <c r="BIU242" s="2">
        <v>0</v>
      </c>
      <c r="BIV242" s="2">
        <v>0.117078</v>
      </c>
      <c r="BIW242" s="2">
        <v>0.117078</v>
      </c>
      <c r="BIX242" s="2">
        <v>2.8098740000000002</v>
      </c>
      <c r="BIY242" s="2">
        <v>1.0537030000000001</v>
      </c>
      <c r="BIZ242" s="2">
        <v>0</v>
      </c>
      <c r="BJA242" s="2">
        <v>0.234156</v>
      </c>
      <c r="BJB242" s="2">
        <v>0</v>
      </c>
      <c r="BJC242" s="2">
        <v>2.9269530000000001</v>
      </c>
      <c r="BJD242" s="2">
        <v>0</v>
      </c>
      <c r="BJE242" s="2">
        <v>0.58539099999999999</v>
      </c>
      <c r="BJF242" s="2">
        <v>0</v>
      </c>
      <c r="BJG242" s="2">
        <v>0</v>
      </c>
      <c r="BJH242" s="2">
        <v>0.234156</v>
      </c>
      <c r="BJI242" s="2">
        <v>0</v>
      </c>
      <c r="BJJ242" s="2">
        <v>0.234156</v>
      </c>
      <c r="BJK242" s="2">
        <v>0.35123399999999999</v>
      </c>
      <c r="BJL242" s="2">
        <v>0.117078</v>
      </c>
      <c r="BJM242" s="2">
        <v>0</v>
      </c>
      <c r="BJN242" s="2">
        <v>0</v>
      </c>
      <c r="BJO242" s="2">
        <v>0</v>
      </c>
      <c r="BJP242" s="2">
        <v>0</v>
      </c>
      <c r="BJQ242" s="2">
        <v>0.117078</v>
      </c>
      <c r="BJR242" s="2">
        <v>0</v>
      </c>
      <c r="BJS242" s="2">
        <v>0.117078</v>
      </c>
      <c r="BJT242" s="2">
        <v>0</v>
      </c>
      <c r="BJU242" s="2">
        <v>0</v>
      </c>
      <c r="BJV242" s="2">
        <v>0.234156</v>
      </c>
      <c r="BJW242" s="2">
        <v>0</v>
      </c>
      <c r="BJX242" s="2">
        <v>0</v>
      </c>
      <c r="BJY242" s="2">
        <v>0</v>
      </c>
      <c r="BJZ242" s="2">
        <v>0</v>
      </c>
      <c r="BKA242" s="2">
        <v>0</v>
      </c>
      <c r="BKB242" s="2">
        <v>0</v>
      </c>
      <c r="BKC242" s="2">
        <v>0.234156</v>
      </c>
      <c r="BKD242" s="2">
        <v>0</v>
      </c>
      <c r="BKE242" s="2">
        <v>0.234156</v>
      </c>
      <c r="BKF242" s="2">
        <v>0.117078</v>
      </c>
      <c r="BKG242" s="2">
        <v>0</v>
      </c>
      <c r="BKH242" s="2">
        <v>0.117078</v>
      </c>
      <c r="BKI242" s="2">
        <v>0.117078</v>
      </c>
      <c r="BKJ242" s="2">
        <v>0.234156</v>
      </c>
      <c r="BKK242" s="2">
        <v>0</v>
      </c>
      <c r="BKL242" s="2">
        <v>0</v>
      </c>
      <c r="BKM242" s="2">
        <v>0.117078</v>
      </c>
      <c r="BKN242" s="2">
        <v>0</v>
      </c>
      <c r="BKO242" s="2">
        <v>0</v>
      </c>
      <c r="BKP242" s="2">
        <v>0</v>
      </c>
      <c r="BKQ242" s="2">
        <v>0</v>
      </c>
      <c r="BKR242" s="2">
        <v>0</v>
      </c>
      <c r="BKS242" s="2">
        <v>0.35123399999999999</v>
      </c>
      <c r="BKT242" s="2">
        <v>0.117078</v>
      </c>
      <c r="BKU242" s="2">
        <v>0.234156</v>
      </c>
      <c r="BKV242" s="2">
        <v>0</v>
      </c>
      <c r="BKW242" s="2">
        <v>0</v>
      </c>
      <c r="BKX242" s="2">
        <v>1.4049370000000001</v>
      </c>
      <c r="BKY242" s="2">
        <v>0</v>
      </c>
      <c r="BKZ242" s="2">
        <v>0</v>
      </c>
      <c r="BLA242" s="2">
        <v>0.46831200000000001</v>
      </c>
      <c r="BLB242" s="2">
        <v>1.8732500000000001</v>
      </c>
      <c r="BLC242" s="2">
        <v>0.46831200000000001</v>
      </c>
      <c r="BLD242" s="2">
        <v>0.58539099999999999</v>
      </c>
      <c r="BLE242" s="2">
        <v>0</v>
      </c>
      <c r="BLF242" s="2">
        <v>0.117078</v>
      </c>
      <c r="BLG242" s="2">
        <v>0.234156</v>
      </c>
      <c r="BLH242" s="2">
        <v>0.234156</v>
      </c>
      <c r="BLI242" s="2">
        <v>0</v>
      </c>
      <c r="BLJ242" s="2">
        <v>1.0537030000000001</v>
      </c>
      <c r="BLK242" s="2">
        <v>0.35123399999999999</v>
      </c>
      <c r="BLL242" s="2">
        <v>0</v>
      </c>
      <c r="BLM242" s="2">
        <v>0.35123399999999999</v>
      </c>
      <c r="BLN242" s="2">
        <v>0.234156</v>
      </c>
      <c r="BLO242" s="2">
        <v>0.234156</v>
      </c>
      <c r="BLP242" s="2">
        <v>1.7561720000000001</v>
      </c>
      <c r="BLQ242" s="2">
        <v>0.117078</v>
      </c>
      <c r="BLR242" s="2">
        <v>0</v>
      </c>
      <c r="BLS242" s="2">
        <v>0</v>
      </c>
      <c r="BLT242" s="2">
        <v>0.35123399999999999</v>
      </c>
      <c r="BLU242" s="2">
        <v>0.234156</v>
      </c>
      <c r="BLV242" s="2">
        <v>0</v>
      </c>
      <c r="BLW242" s="2">
        <v>0</v>
      </c>
      <c r="BLX242" s="2">
        <v>0</v>
      </c>
      <c r="BLY242" s="2">
        <v>0</v>
      </c>
      <c r="BLZ242" s="2">
        <v>0</v>
      </c>
      <c r="BMA242" s="2">
        <v>0</v>
      </c>
      <c r="BMB242" s="2">
        <v>0</v>
      </c>
      <c r="BMC242" s="2">
        <v>0.35123399999999999</v>
      </c>
      <c r="BMD242" s="2">
        <v>0.35123399999999999</v>
      </c>
      <c r="BME242" s="2">
        <v>0</v>
      </c>
      <c r="BMF242" s="2">
        <v>0.35123399999999999</v>
      </c>
      <c r="BMG242" s="2">
        <v>1.6390929999999999</v>
      </c>
      <c r="BMH242" s="2">
        <v>0.117078</v>
      </c>
      <c r="BMI242" s="2">
        <v>0</v>
      </c>
      <c r="BMJ242" s="2">
        <v>0.234156</v>
      </c>
      <c r="BMK242" s="2">
        <v>0</v>
      </c>
      <c r="BML242" s="2">
        <v>2.3415620000000001</v>
      </c>
      <c r="BMM242" s="2">
        <v>0</v>
      </c>
      <c r="BMN242" s="2">
        <v>0</v>
      </c>
      <c r="BMO242" s="2">
        <v>0</v>
      </c>
      <c r="BMP242" s="2">
        <v>0</v>
      </c>
      <c r="BMQ242" s="2">
        <v>0.234156</v>
      </c>
      <c r="BMR242" s="2">
        <v>0</v>
      </c>
      <c r="BMS242" s="2">
        <v>0</v>
      </c>
      <c r="BMT242" s="2">
        <v>0.35123399999999999</v>
      </c>
      <c r="BMU242" s="2">
        <v>0</v>
      </c>
      <c r="BMV242" s="2">
        <v>0.58539099999999999</v>
      </c>
      <c r="BMW242" s="2">
        <v>0.234156</v>
      </c>
      <c r="BMX242" s="2">
        <v>0.35123399999999999</v>
      </c>
      <c r="BMY242" s="2">
        <v>0</v>
      </c>
      <c r="BMZ242" s="2">
        <v>0</v>
      </c>
      <c r="BNA242" s="2">
        <v>0</v>
      </c>
      <c r="BNB242" s="2">
        <v>0</v>
      </c>
      <c r="BNC242" s="2">
        <v>0</v>
      </c>
      <c r="BND242" s="2">
        <v>0</v>
      </c>
      <c r="BNE242" s="2">
        <v>0</v>
      </c>
      <c r="BNF242" s="2">
        <v>0</v>
      </c>
      <c r="BNG242" s="2">
        <v>0</v>
      </c>
      <c r="BNH242" s="2">
        <v>0</v>
      </c>
      <c r="BNI242" s="2">
        <v>0</v>
      </c>
      <c r="BNJ242" s="2">
        <v>0</v>
      </c>
      <c r="BNK242" s="2">
        <v>0</v>
      </c>
      <c r="BNL242" s="2">
        <v>0</v>
      </c>
      <c r="BNM242" s="2">
        <v>0</v>
      </c>
      <c r="BNN242" s="2">
        <v>0.117078</v>
      </c>
      <c r="BNO242" s="2">
        <v>0</v>
      </c>
      <c r="BNP242" s="2">
        <v>1.4049370000000001</v>
      </c>
      <c r="BNQ242" s="2">
        <v>0</v>
      </c>
      <c r="BNR242" s="2">
        <v>0</v>
      </c>
      <c r="BNS242" s="2">
        <v>0.234156</v>
      </c>
      <c r="BNT242" s="2">
        <v>0</v>
      </c>
      <c r="BNU242" s="2">
        <v>0.117078</v>
      </c>
      <c r="BNV242" s="2">
        <v>0.35123399999999999</v>
      </c>
      <c r="BNW242" s="2">
        <v>1.0537030000000001</v>
      </c>
      <c r="BNX242" s="2">
        <v>0.117078</v>
      </c>
      <c r="BNY242" s="2">
        <v>0.117078</v>
      </c>
      <c r="BNZ242" s="2">
        <v>0</v>
      </c>
      <c r="BOA242" s="2">
        <v>0.46831200000000001</v>
      </c>
      <c r="BOB242" s="2">
        <v>0</v>
      </c>
      <c r="BOC242" s="2">
        <v>0.234156</v>
      </c>
      <c r="BOD242" s="2">
        <v>0.234156</v>
      </c>
      <c r="BOE242" s="2">
        <v>0</v>
      </c>
      <c r="BOF242" s="2">
        <v>0.35123399999999999</v>
      </c>
      <c r="BOG242" s="2">
        <v>0.117078</v>
      </c>
      <c r="BOH242" s="2">
        <v>0</v>
      </c>
      <c r="BOI242" s="2">
        <v>0.35123399999999999</v>
      </c>
      <c r="BOJ242" s="2">
        <v>0.234156</v>
      </c>
      <c r="BOK242" s="2">
        <v>0</v>
      </c>
      <c r="BOL242" s="2">
        <v>0</v>
      </c>
      <c r="BOM242" s="2">
        <v>0.234156</v>
      </c>
      <c r="BON242" s="2">
        <v>7.7271549999999998</v>
      </c>
      <c r="BOO242" s="2">
        <v>0</v>
      </c>
      <c r="BOP242" s="2">
        <v>0.117078</v>
      </c>
      <c r="BOQ242" s="2">
        <v>0</v>
      </c>
      <c r="BOR242" s="2">
        <v>27.513354</v>
      </c>
      <c r="BOS242" s="2">
        <v>0.117078</v>
      </c>
      <c r="BOT242" s="2">
        <v>0</v>
      </c>
      <c r="BOU242" s="2">
        <v>22.596073000000001</v>
      </c>
      <c r="BOV242" s="2">
        <v>0</v>
      </c>
      <c r="BOW242" s="2">
        <v>0</v>
      </c>
      <c r="BOX242" s="2">
        <v>0</v>
      </c>
      <c r="BOY242" s="2">
        <v>0</v>
      </c>
      <c r="BOZ242" s="2">
        <v>0</v>
      </c>
      <c r="BPA242" s="2">
        <v>0.117078</v>
      </c>
      <c r="BPB242" s="2">
        <v>0.234156</v>
      </c>
      <c r="BPC242" s="2">
        <v>0.117078</v>
      </c>
      <c r="BPD242" s="2">
        <v>0</v>
      </c>
      <c r="BPE242" s="2">
        <v>0</v>
      </c>
      <c r="BPF242" s="2">
        <v>0</v>
      </c>
      <c r="BPG242" s="2">
        <v>0</v>
      </c>
      <c r="BPH242" s="2">
        <v>0</v>
      </c>
      <c r="BPI242" s="2">
        <v>0</v>
      </c>
      <c r="BPJ242" s="2">
        <v>0</v>
      </c>
      <c r="BPK242" s="2">
        <v>0.35123399999999999</v>
      </c>
      <c r="BPL242" s="2">
        <v>1.1707810000000001</v>
      </c>
      <c r="BPM242" s="2">
        <v>0</v>
      </c>
      <c r="BPN242" s="2">
        <v>0</v>
      </c>
      <c r="BPO242" s="2">
        <v>0</v>
      </c>
      <c r="BPP242" s="2">
        <v>0</v>
      </c>
      <c r="BPQ242" s="2">
        <v>0</v>
      </c>
      <c r="BPR242" s="2">
        <v>0</v>
      </c>
      <c r="BPS242" s="2">
        <v>0</v>
      </c>
      <c r="BPT242" s="2">
        <v>73.056735000000003</v>
      </c>
      <c r="BPU242" s="2">
        <v>0</v>
      </c>
      <c r="BPV242" s="2">
        <v>2.692796</v>
      </c>
      <c r="BPW242" s="2">
        <v>0</v>
      </c>
      <c r="BPX242" s="2">
        <v>4.2148120000000002</v>
      </c>
      <c r="BPY242" s="2">
        <v>0</v>
      </c>
      <c r="BPZ242" s="2">
        <v>0</v>
      </c>
      <c r="BQA242" s="2">
        <v>0</v>
      </c>
      <c r="BQB242" s="2">
        <v>2.3415620000000001</v>
      </c>
      <c r="BQC242" s="2">
        <v>1.6390929999999999</v>
      </c>
      <c r="BQD242" s="2">
        <v>0.234156</v>
      </c>
      <c r="BQE242" s="2">
        <v>44.372599999999998</v>
      </c>
      <c r="BQF242" s="2">
        <v>24.937635</v>
      </c>
      <c r="BQG242" s="2">
        <v>20.371590000000001</v>
      </c>
      <c r="BQH242" s="2">
        <v>0</v>
      </c>
      <c r="BQI242" s="2">
        <v>1.2878590000000001</v>
      </c>
      <c r="BQJ242" s="2">
        <v>0</v>
      </c>
      <c r="BQK242" s="2">
        <v>0</v>
      </c>
      <c r="BQL242" s="2">
        <v>0.70246900000000001</v>
      </c>
      <c r="BQM242" s="2">
        <v>8.4296229999999994</v>
      </c>
      <c r="BQN242" s="2">
        <v>0</v>
      </c>
      <c r="BQO242" s="2">
        <v>0</v>
      </c>
      <c r="BQP242" s="2">
        <v>0.117078</v>
      </c>
      <c r="BQQ242" s="2">
        <v>0</v>
      </c>
      <c r="BQR242" s="2">
        <v>0</v>
      </c>
      <c r="BQS242" s="2">
        <v>0</v>
      </c>
      <c r="BQT242" s="2">
        <v>0</v>
      </c>
      <c r="BQU242" s="2">
        <v>0</v>
      </c>
      <c r="BQV242" s="2">
        <v>0</v>
      </c>
      <c r="BQW242" s="2">
        <v>0</v>
      </c>
      <c r="BQX242" s="2">
        <v>0</v>
      </c>
      <c r="BQY242" s="2">
        <v>0.58539099999999999</v>
      </c>
      <c r="BQZ242" s="2">
        <v>0</v>
      </c>
      <c r="BRA242" s="2">
        <v>0</v>
      </c>
      <c r="BRB242" s="2">
        <v>0</v>
      </c>
      <c r="BRC242" s="2">
        <v>0</v>
      </c>
      <c r="BRD242" s="2">
        <v>0.46831200000000001</v>
      </c>
      <c r="BRE242" s="2">
        <v>0</v>
      </c>
      <c r="BRF242" s="2">
        <v>0.117078</v>
      </c>
      <c r="BRG242" s="2">
        <v>0</v>
      </c>
      <c r="BRH242" s="2">
        <v>0</v>
      </c>
      <c r="BRI242" s="2">
        <v>0</v>
      </c>
      <c r="BRJ242" s="2">
        <v>0</v>
      </c>
      <c r="BRK242" s="2">
        <v>0</v>
      </c>
      <c r="BRL242" s="2">
        <v>0</v>
      </c>
      <c r="BRM242" s="2">
        <v>0</v>
      </c>
      <c r="BRN242" s="2">
        <v>0</v>
      </c>
      <c r="BRO242" s="2">
        <v>0</v>
      </c>
      <c r="BRP242" s="2">
        <v>0</v>
      </c>
      <c r="BRQ242" s="2">
        <v>0</v>
      </c>
      <c r="BRR242" s="2">
        <v>0</v>
      </c>
      <c r="BRS242" s="2">
        <v>0</v>
      </c>
      <c r="BRT242" s="2">
        <v>0</v>
      </c>
      <c r="BRU242" s="2">
        <v>0</v>
      </c>
      <c r="BRV242" s="2">
        <v>0</v>
      </c>
      <c r="BRW242" s="2">
        <v>0</v>
      </c>
      <c r="BRX242" s="2">
        <v>0</v>
      </c>
      <c r="BRY242" s="2">
        <v>0</v>
      </c>
      <c r="BRZ242" s="2">
        <v>0</v>
      </c>
      <c r="BSA242" s="2">
        <v>0</v>
      </c>
      <c r="BSB242" s="2">
        <v>0</v>
      </c>
      <c r="BSC242" s="2">
        <v>0</v>
      </c>
      <c r="BSD242" s="2">
        <v>0</v>
      </c>
      <c r="BSE242" s="2">
        <v>0</v>
      </c>
      <c r="BSF242" s="2">
        <v>0.117078</v>
      </c>
      <c r="BSG242" s="2">
        <v>0</v>
      </c>
      <c r="BSH242" s="2">
        <v>0</v>
      </c>
      <c r="BSI242" s="2">
        <v>0</v>
      </c>
      <c r="BSJ242" s="2">
        <v>0</v>
      </c>
      <c r="BSK242" s="2">
        <v>0</v>
      </c>
      <c r="BSL242" s="2">
        <v>0</v>
      </c>
      <c r="BSM242" s="2">
        <v>0</v>
      </c>
      <c r="BSN242" s="2">
        <v>0</v>
      </c>
      <c r="BSO242" s="2">
        <v>0</v>
      </c>
      <c r="BSP242" s="2">
        <v>0</v>
      </c>
      <c r="BSQ242" s="2">
        <v>0</v>
      </c>
      <c r="BSR242" s="2">
        <v>0</v>
      </c>
      <c r="BSS242" s="2">
        <v>0</v>
      </c>
      <c r="BST242" s="2">
        <v>0</v>
      </c>
      <c r="BSU242" s="2">
        <v>0</v>
      </c>
      <c r="BSV242" s="2">
        <v>0</v>
      </c>
      <c r="BSW242" s="2">
        <v>0</v>
      </c>
      <c r="BSX242" s="2">
        <v>0</v>
      </c>
      <c r="BSY242" s="2">
        <v>2.3415620000000001</v>
      </c>
      <c r="BSZ242" s="2">
        <v>72.120109999999997</v>
      </c>
      <c r="BTA242" s="2">
        <v>0</v>
      </c>
      <c r="BTB242" s="2">
        <v>0</v>
      </c>
      <c r="BTC242" s="2">
        <v>6.205139</v>
      </c>
      <c r="BTD242" s="2">
        <v>0</v>
      </c>
      <c r="BTE242" s="2">
        <v>33.133102000000001</v>
      </c>
      <c r="BTF242" s="2">
        <v>0</v>
      </c>
      <c r="BTG242" s="2">
        <v>3.8635769999999998</v>
      </c>
      <c r="BTH242" s="2">
        <v>0</v>
      </c>
      <c r="BTI242" s="2">
        <v>2.1074060000000001</v>
      </c>
      <c r="BTJ242" s="2">
        <v>0</v>
      </c>
      <c r="BTK242" s="2">
        <v>0</v>
      </c>
      <c r="BTL242" s="2">
        <v>0</v>
      </c>
      <c r="BTM242" s="2">
        <v>0</v>
      </c>
      <c r="BTN242" s="2">
        <v>1226.62726</v>
      </c>
      <c r="BTO242" s="2">
        <v>1230.3737590000001</v>
      </c>
      <c r="BTP242" s="2">
        <v>1242.784038</v>
      </c>
      <c r="BTQ242" s="2">
        <v>0</v>
      </c>
      <c r="BTR242" s="2">
        <v>0</v>
      </c>
      <c r="BTS242" s="2">
        <v>0</v>
      </c>
      <c r="BTT242" s="2">
        <v>0</v>
      </c>
      <c r="BTU242" s="2">
        <v>6855.1569449999997</v>
      </c>
      <c r="BTV242" s="2">
        <v>6356.1700799999999</v>
      </c>
      <c r="BTW242" s="2">
        <v>120.239209</v>
      </c>
      <c r="BTX242" s="2">
        <v>3954.4299249999999</v>
      </c>
      <c r="BTY242" s="2">
        <v>0.117078</v>
      </c>
      <c r="BTZ242" s="2">
        <v>0</v>
      </c>
      <c r="BUA242" s="2">
        <v>2.5757180000000002</v>
      </c>
      <c r="BUB242" s="2">
        <v>0</v>
      </c>
      <c r="BUC242" s="2">
        <v>2.3415620000000001</v>
      </c>
      <c r="BUD242" s="2">
        <v>0</v>
      </c>
      <c r="BUE242" s="2">
        <v>1.5220149999999999</v>
      </c>
      <c r="BUF242" s="2">
        <v>1.8732500000000001</v>
      </c>
      <c r="BUG242" s="2">
        <v>0.117078</v>
      </c>
      <c r="BUH242" s="2">
        <v>0</v>
      </c>
      <c r="BUI242" s="2">
        <v>0</v>
      </c>
      <c r="BUJ242" s="2">
        <v>0</v>
      </c>
      <c r="BUK242" s="2">
        <v>0</v>
      </c>
      <c r="BUL242" s="2">
        <v>27.864588000000001</v>
      </c>
      <c r="BUM242" s="2">
        <v>0</v>
      </c>
      <c r="BUN242" s="2">
        <v>0.58539099999999999</v>
      </c>
      <c r="BUO242" s="2">
        <v>2.3415620000000001</v>
      </c>
      <c r="BUP242" s="2">
        <v>0</v>
      </c>
      <c r="BUQ242" s="2">
        <v>0.70246900000000001</v>
      </c>
      <c r="BUR242" s="2">
        <v>61.348925000000001</v>
      </c>
      <c r="BUS242" s="2">
        <v>681.39454499999999</v>
      </c>
      <c r="BUT242" s="2">
        <v>27739.782682000001</v>
      </c>
      <c r="BUV242" t="b">
        <v>0</v>
      </c>
      <c r="BUW242" t="b">
        <v>0</v>
      </c>
      <c r="BUX242" t="b">
        <v>0</v>
      </c>
      <c r="BUY242" t="b">
        <v>0</v>
      </c>
      <c r="BUZ242" t="b">
        <v>0</v>
      </c>
      <c r="BVA242" t="b">
        <v>0</v>
      </c>
      <c r="BVB242" t="b">
        <v>0</v>
      </c>
      <c r="BVC242" t="b">
        <v>0</v>
      </c>
      <c r="BVD242" t="b">
        <v>0</v>
      </c>
      <c r="BVE242" t="b">
        <v>0</v>
      </c>
      <c r="BVF242" t="b">
        <v>0</v>
      </c>
      <c r="BVG242" t="b">
        <v>0</v>
      </c>
      <c r="BVH242" t="b">
        <v>0</v>
      </c>
      <c r="BVI242" t="b">
        <v>0</v>
      </c>
      <c r="BVJ242" t="b">
        <v>0</v>
      </c>
      <c r="BVK242" t="b">
        <v>0</v>
      </c>
      <c r="BVL242" t="b">
        <v>0</v>
      </c>
      <c r="BVM242" t="b">
        <v>0</v>
      </c>
      <c r="BVN242" t="b">
        <v>0</v>
      </c>
      <c r="BVO242" t="b">
        <v>0</v>
      </c>
      <c r="BVP242" t="b">
        <v>0</v>
      </c>
      <c r="BVQ242" t="b">
        <v>0</v>
      </c>
      <c r="BVR242" t="b">
        <v>0</v>
      </c>
      <c r="BVS242" t="b">
        <v>0</v>
      </c>
      <c r="BVT242" t="b">
        <v>0</v>
      </c>
      <c r="BVU242" t="b">
        <v>0</v>
      </c>
      <c r="BVV242" t="b">
        <v>0</v>
      </c>
      <c r="BVW242" t="b">
        <v>0</v>
      </c>
      <c r="BVX242" t="b">
        <v>0</v>
      </c>
      <c r="BVY242" t="b">
        <v>0</v>
      </c>
      <c r="BVZ242" t="b">
        <v>0</v>
      </c>
      <c r="BWA242" t="b">
        <v>0</v>
      </c>
      <c r="BWB242" t="b">
        <v>0</v>
      </c>
      <c r="BWC242" t="b">
        <v>0</v>
      </c>
      <c r="BWD242" t="b">
        <v>0</v>
      </c>
      <c r="BWE242" t="b">
        <v>0</v>
      </c>
      <c r="BWF242" t="b">
        <v>0</v>
      </c>
      <c r="BWG242" t="b">
        <v>0</v>
      </c>
      <c r="BWH242" t="b">
        <v>0</v>
      </c>
      <c r="BWI242" t="b">
        <v>0</v>
      </c>
      <c r="BWJ242" t="b">
        <v>0</v>
      </c>
      <c r="BWK242" t="b">
        <v>0</v>
      </c>
      <c r="BWL242" t="b">
        <v>0</v>
      </c>
      <c r="BWM242" t="b">
        <v>0</v>
      </c>
      <c r="BWN242" t="b">
        <v>0</v>
      </c>
      <c r="BWO242" t="b">
        <v>0</v>
      </c>
      <c r="BWP242" t="b">
        <v>0</v>
      </c>
      <c r="BWQ242" t="b">
        <v>0</v>
      </c>
      <c r="BWR242" t="b">
        <v>0</v>
      </c>
      <c r="BWS242" t="b">
        <v>0</v>
      </c>
      <c r="BWT242" t="b">
        <v>0</v>
      </c>
      <c r="BWU242" t="b">
        <v>0</v>
      </c>
      <c r="BWV242" t="b">
        <v>0</v>
      </c>
      <c r="BWW242" t="b">
        <v>0</v>
      </c>
      <c r="BWX242" t="b">
        <v>0</v>
      </c>
      <c r="BWY242" t="b">
        <v>0</v>
      </c>
      <c r="BWZ242" t="b">
        <v>0</v>
      </c>
      <c r="BXA242" t="b">
        <v>0</v>
      </c>
      <c r="BXB242" t="b">
        <v>0</v>
      </c>
      <c r="BXC242" t="b">
        <v>0</v>
      </c>
      <c r="BXD242" t="b">
        <v>0</v>
      </c>
      <c r="BXE242" t="b">
        <v>0</v>
      </c>
      <c r="BXF242" t="b">
        <v>0</v>
      </c>
      <c r="BXG242" t="b">
        <v>0</v>
      </c>
      <c r="BXH242" t="b">
        <v>0</v>
      </c>
      <c r="BXI242" t="b">
        <v>0</v>
      </c>
      <c r="BXJ242" t="b">
        <v>0</v>
      </c>
      <c r="BXK242" t="b">
        <v>0</v>
      </c>
      <c r="BXL242" t="b">
        <v>0</v>
      </c>
      <c r="BXM242" t="b">
        <v>0</v>
      </c>
      <c r="BXN242" t="b">
        <v>0</v>
      </c>
      <c r="BXO242" t="b">
        <v>0</v>
      </c>
      <c r="BXP242" t="b">
        <v>0</v>
      </c>
      <c r="BXQ242" t="b">
        <v>0</v>
      </c>
      <c r="BXR242" t="b">
        <v>0</v>
      </c>
      <c r="BXS242" t="b">
        <v>0</v>
      </c>
      <c r="BXT242" t="b">
        <v>0</v>
      </c>
      <c r="BXU242" t="b">
        <v>0</v>
      </c>
      <c r="BXV242" t="b">
        <v>0</v>
      </c>
      <c r="BXW242" t="b">
        <v>0</v>
      </c>
      <c r="BXX242" t="b">
        <v>0</v>
      </c>
      <c r="BXY242" t="b">
        <v>0</v>
      </c>
      <c r="BXZ242" t="b">
        <v>0</v>
      </c>
      <c r="BYA242" t="b">
        <v>0</v>
      </c>
      <c r="BYB242" t="b">
        <v>0</v>
      </c>
      <c r="BYC242" t="b">
        <v>0</v>
      </c>
      <c r="BYD242" t="b">
        <v>0</v>
      </c>
      <c r="BYE242" t="b">
        <v>0</v>
      </c>
      <c r="BYF242" t="b">
        <v>0</v>
      </c>
      <c r="BYG242" t="b">
        <v>0</v>
      </c>
      <c r="BYH242" t="b">
        <v>0</v>
      </c>
      <c r="BYI242" t="b">
        <v>0</v>
      </c>
      <c r="BYJ242" t="b">
        <v>0</v>
      </c>
      <c r="BYK242" t="b">
        <v>0</v>
      </c>
      <c r="BYL242" t="b">
        <v>0</v>
      </c>
      <c r="BYM242" t="b">
        <v>0</v>
      </c>
      <c r="BYN242" t="b">
        <v>0</v>
      </c>
      <c r="BYO242" t="b">
        <v>0</v>
      </c>
      <c r="BYP242" t="b">
        <v>0</v>
      </c>
      <c r="BYQ242" t="b">
        <v>0</v>
      </c>
      <c r="BYR242" t="b">
        <v>0</v>
      </c>
      <c r="BYS242" t="b">
        <v>0</v>
      </c>
      <c r="BYT242" t="b">
        <v>0</v>
      </c>
      <c r="BYU242" t="b">
        <v>0</v>
      </c>
      <c r="BYV242" t="b">
        <v>0</v>
      </c>
      <c r="BYW242" t="b">
        <v>0</v>
      </c>
      <c r="BYX242" t="b">
        <v>0</v>
      </c>
      <c r="BYY242" t="b">
        <v>0</v>
      </c>
      <c r="BYZ242" t="b">
        <v>0</v>
      </c>
      <c r="BZA242" t="b">
        <v>0</v>
      </c>
      <c r="BZB242" t="b">
        <v>0</v>
      </c>
      <c r="BZC242" t="b">
        <v>0</v>
      </c>
      <c r="BZD242" t="b">
        <v>0</v>
      </c>
      <c r="BZE242" t="b">
        <v>0</v>
      </c>
      <c r="BZF242" t="b">
        <v>0</v>
      </c>
      <c r="BZG242" t="b">
        <v>0</v>
      </c>
      <c r="BZH242" t="b">
        <v>0</v>
      </c>
      <c r="BZI242" t="b">
        <v>0</v>
      </c>
      <c r="BZJ242" t="b">
        <v>0</v>
      </c>
      <c r="BZK242" t="b">
        <v>0</v>
      </c>
      <c r="BZL242" t="b">
        <v>0</v>
      </c>
      <c r="BZM242" t="b">
        <v>0</v>
      </c>
      <c r="BZN242" t="b">
        <v>0</v>
      </c>
      <c r="BZO242" t="b">
        <v>0</v>
      </c>
      <c r="BZP242" t="b">
        <v>0</v>
      </c>
      <c r="BZQ242" t="b">
        <v>0</v>
      </c>
      <c r="BZR242" t="b">
        <v>0</v>
      </c>
      <c r="BZS242" t="b">
        <v>0</v>
      </c>
      <c r="BZT242" t="b">
        <v>0</v>
      </c>
      <c r="BZU242" t="b">
        <v>0</v>
      </c>
      <c r="BZV242" t="b">
        <v>0</v>
      </c>
      <c r="BZW242" t="b">
        <v>0</v>
      </c>
      <c r="BZX242" t="b">
        <v>0</v>
      </c>
      <c r="BZY242" t="b">
        <v>0</v>
      </c>
      <c r="BZZ242" t="b">
        <v>0</v>
      </c>
      <c r="CAA242" t="b">
        <v>0</v>
      </c>
      <c r="CAB242" t="b">
        <v>0</v>
      </c>
      <c r="CAC242" t="b">
        <v>0</v>
      </c>
      <c r="CAD242" t="b">
        <v>0</v>
      </c>
      <c r="CAE242" t="b">
        <v>0</v>
      </c>
      <c r="CAF242" t="b">
        <v>0</v>
      </c>
      <c r="CAG242" t="b">
        <v>0</v>
      </c>
      <c r="CAH242" t="b">
        <v>0</v>
      </c>
      <c r="CAI242" t="b">
        <v>0</v>
      </c>
      <c r="CAJ242" t="b">
        <v>0</v>
      </c>
      <c r="CAK242" t="b">
        <v>0</v>
      </c>
      <c r="CAL242" t="b">
        <v>0</v>
      </c>
      <c r="CAM242" t="b">
        <v>0</v>
      </c>
      <c r="CAN242" t="b">
        <v>0</v>
      </c>
      <c r="CAO242" t="b">
        <v>0</v>
      </c>
      <c r="CAP242" t="b">
        <v>0</v>
      </c>
      <c r="CAQ242" t="b">
        <v>0</v>
      </c>
      <c r="CAR242" t="b">
        <v>0</v>
      </c>
      <c r="CAS242" t="b">
        <v>0</v>
      </c>
      <c r="CAT242" t="b">
        <v>0</v>
      </c>
      <c r="CAU242" t="b">
        <v>0</v>
      </c>
      <c r="CAV242" t="b">
        <v>0</v>
      </c>
      <c r="CAW242" t="b">
        <v>0</v>
      </c>
      <c r="CAX242" t="b">
        <v>0</v>
      </c>
      <c r="CAY242" t="b">
        <v>0</v>
      </c>
      <c r="CAZ242" t="b">
        <v>0</v>
      </c>
      <c r="CBA242" t="b">
        <v>0</v>
      </c>
      <c r="CBB242" t="b">
        <v>0</v>
      </c>
      <c r="CBC242" t="b">
        <v>0</v>
      </c>
      <c r="CBD242" t="b">
        <v>0</v>
      </c>
      <c r="CBE242" t="b">
        <v>0</v>
      </c>
      <c r="CBF242" t="b">
        <v>0</v>
      </c>
      <c r="CBG242" t="b">
        <v>0</v>
      </c>
      <c r="CBH242" t="b">
        <v>0</v>
      </c>
      <c r="CBI242" t="b">
        <v>0</v>
      </c>
      <c r="CBJ242" t="b">
        <v>0</v>
      </c>
      <c r="CBK242" t="b">
        <v>0</v>
      </c>
      <c r="CBL242" t="b">
        <v>0</v>
      </c>
      <c r="CBM242" t="b">
        <v>0</v>
      </c>
      <c r="CBN242" t="b">
        <v>0</v>
      </c>
      <c r="CBO242" t="b">
        <v>0</v>
      </c>
      <c r="CBP242" t="b">
        <v>0</v>
      </c>
      <c r="CBQ242" t="b">
        <v>0</v>
      </c>
      <c r="CBR242" t="b">
        <v>0</v>
      </c>
      <c r="CBS242" t="b">
        <v>0</v>
      </c>
      <c r="CBT242" t="b">
        <v>0</v>
      </c>
      <c r="CBU242" t="b">
        <v>0</v>
      </c>
      <c r="CBV242" t="b">
        <v>0</v>
      </c>
      <c r="CBW242" t="b">
        <v>0</v>
      </c>
      <c r="CBX242" t="b">
        <v>0</v>
      </c>
      <c r="CBY242" t="b">
        <v>0</v>
      </c>
      <c r="CBZ242" t="b">
        <v>0</v>
      </c>
      <c r="CCA242" t="b">
        <v>0</v>
      </c>
      <c r="CCB242" t="b">
        <v>0</v>
      </c>
      <c r="CCC242" t="b">
        <v>0</v>
      </c>
      <c r="CCD242" t="b">
        <v>0</v>
      </c>
      <c r="CCE242" t="b">
        <v>0</v>
      </c>
      <c r="CCF242" t="b">
        <v>0</v>
      </c>
      <c r="CCG242" t="b">
        <v>0</v>
      </c>
      <c r="CCH242" t="b">
        <v>0</v>
      </c>
      <c r="CCI242" t="b">
        <v>0</v>
      </c>
      <c r="CCJ242" t="b">
        <v>0</v>
      </c>
      <c r="CCK242" t="b">
        <v>0</v>
      </c>
      <c r="CCL242" t="b">
        <v>0</v>
      </c>
      <c r="CCM242" t="b">
        <v>0</v>
      </c>
      <c r="CCN242" t="b">
        <v>0</v>
      </c>
      <c r="CCO242" t="b">
        <v>0</v>
      </c>
      <c r="CCP242" t="b">
        <v>0</v>
      </c>
      <c r="CCQ242" t="b">
        <v>0</v>
      </c>
      <c r="CCR242" t="b">
        <v>0</v>
      </c>
      <c r="CCS242" t="b">
        <v>0</v>
      </c>
      <c r="CCT242" t="b">
        <v>0</v>
      </c>
      <c r="CCU242" t="b">
        <v>0</v>
      </c>
      <c r="CCV242" t="b">
        <v>0</v>
      </c>
      <c r="CCW242" t="b">
        <v>0</v>
      </c>
      <c r="CCX242" t="b">
        <v>0</v>
      </c>
      <c r="CCY242" t="b">
        <v>0</v>
      </c>
      <c r="CCZ242" t="b">
        <v>0</v>
      </c>
      <c r="CDA242" t="b">
        <v>0</v>
      </c>
      <c r="CDB242" t="b">
        <v>0</v>
      </c>
      <c r="CDC242" t="b">
        <v>0</v>
      </c>
      <c r="CDD242" t="b">
        <v>0</v>
      </c>
      <c r="CDE242" t="b">
        <v>0</v>
      </c>
      <c r="CDF242" t="b">
        <v>0</v>
      </c>
      <c r="CDG242" t="b">
        <v>0</v>
      </c>
      <c r="CDH242" t="b">
        <v>0</v>
      </c>
      <c r="CDI242" t="b">
        <v>0</v>
      </c>
      <c r="CDJ242" t="b">
        <v>0</v>
      </c>
      <c r="CDK242" t="b">
        <v>0</v>
      </c>
      <c r="CDL242" t="b">
        <v>0</v>
      </c>
      <c r="CDM242" t="b">
        <v>0</v>
      </c>
      <c r="CDN242" t="b">
        <v>0</v>
      </c>
      <c r="CDO242" t="b">
        <v>0</v>
      </c>
      <c r="CDP242" t="b">
        <v>0</v>
      </c>
      <c r="CDQ242" t="b">
        <v>0</v>
      </c>
      <c r="CDR242" t="b">
        <v>0</v>
      </c>
      <c r="CDS242" t="b">
        <v>0</v>
      </c>
      <c r="CDT242" t="b">
        <v>0</v>
      </c>
      <c r="CDU242" t="b">
        <v>0</v>
      </c>
      <c r="CDV242" t="b">
        <v>0</v>
      </c>
      <c r="CDW242" t="b">
        <v>0</v>
      </c>
      <c r="CDX242" t="b">
        <v>0</v>
      </c>
      <c r="CDY242" t="b">
        <v>0</v>
      </c>
      <c r="CDZ242" t="b">
        <v>0</v>
      </c>
      <c r="CEA242" t="b">
        <v>0</v>
      </c>
      <c r="CEB242" t="b">
        <v>0</v>
      </c>
      <c r="CEC242" t="b">
        <v>0</v>
      </c>
      <c r="CED242" t="b">
        <v>0</v>
      </c>
      <c r="CEE242" t="b">
        <v>0</v>
      </c>
      <c r="CEF242" t="b">
        <v>0</v>
      </c>
      <c r="CEG242" t="b">
        <v>0</v>
      </c>
      <c r="CEH242" t="b">
        <v>0</v>
      </c>
      <c r="CEI242" t="b">
        <v>0</v>
      </c>
      <c r="CEJ242" t="b">
        <v>0</v>
      </c>
      <c r="CEK242" t="b">
        <v>0</v>
      </c>
      <c r="CEL242" t="b">
        <v>0</v>
      </c>
      <c r="CEM242" t="b">
        <v>0</v>
      </c>
      <c r="CEN242" t="b">
        <v>0</v>
      </c>
      <c r="CEO242" t="b">
        <v>0</v>
      </c>
      <c r="CEP242" t="b">
        <v>0</v>
      </c>
      <c r="CEQ242" t="b">
        <v>0</v>
      </c>
      <c r="CER242" t="b">
        <v>0</v>
      </c>
      <c r="CES242" t="b">
        <v>0</v>
      </c>
      <c r="CET242" t="b">
        <v>0</v>
      </c>
      <c r="CEU242" t="b">
        <v>0</v>
      </c>
      <c r="CEV242" t="b">
        <v>0</v>
      </c>
      <c r="CEW242" t="b">
        <v>0</v>
      </c>
      <c r="CEX242" t="b">
        <v>0</v>
      </c>
      <c r="CEY242" t="b">
        <v>0</v>
      </c>
      <c r="CEZ242" t="b">
        <v>0</v>
      </c>
      <c r="CFA242" t="b">
        <v>0</v>
      </c>
      <c r="CFB242" t="b">
        <v>0</v>
      </c>
      <c r="CFC242" t="b">
        <v>0</v>
      </c>
      <c r="CFD242" t="b">
        <v>0</v>
      </c>
      <c r="CFE242" t="b">
        <v>0</v>
      </c>
      <c r="CFF242" t="b">
        <v>0</v>
      </c>
      <c r="CFG242" t="b">
        <v>0</v>
      </c>
      <c r="CFH242" t="b">
        <v>0</v>
      </c>
      <c r="CFI242" t="b">
        <v>0</v>
      </c>
      <c r="CFJ242" t="b">
        <v>0</v>
      </c>
      <c r="CFK242" t="b">
        <v>0</v>
      </c>
      <c r="CFL242" t="b">
        <v>0</v>
      </c>
      <c r="CFM242" t="b">
        <v>0</v>
      </c>
      <c r="CFN242" t="b">
        <v>0</v>
      </c>
      <c r="CFO242" t="b">
        <v>0</v>
      </c>
      <c r="CFP242" t="b">
        <v>0</v>
      </c>
      <c r="CFQ242" t="b">
        <v>0</v>
      </c>
      <c r="CFR242" t="b">
        <v>0</v>
      </c>
      <c r="CFS242" t="b">
        <v>0</v>
      </c>
      <c r="CFT242" t="b">
        <v>0</v>
      </c>
      <c r="CFU242" t="b">
        <v>0</v>
      </c>
      <c r="CFV242" t="b">
        <v>0</v>
      </c>
      <c r="CFW242" t="b">
        <v>0</v>
      </c>
      <c r="CFX242" t="b">
        <v>0</v>
      </c>
      <c r="CFY242" t="b">
        <v>0</v>
      </c>
      <c r="CFZ242" t="b">
        <v>0</v>
      </c>
      <c r="CGA242" t="b">
        <v>0</v>
      </c>
      <c r="CGB242" t="b">
        <v>0</v>
      </c>
      <c r="CGC242" t="b">
        <v>0</v>
      </c>
      <c r="CGD242" t="b">
        <v>0</v>
      </c>
      <c r="CGE242" t="b">
        <v>0</v>
      </c>
      <c r="CGF242" t="b">
        <v>0</v>
      </c>
      <c r="CGG242" t="b">
        <v>0</v>
      </c>
      <c r="CGH242" t="b">
        <v>0</v>
      </c>
      <c r="CGI242" t="b">
        <v>0</v>
      </c>
      <c r="CGJ242" t="b">
        <v>0</v>
      </c>
      <c r="CGK242" t="b">
        <v>0</v>
      </c>
      <c r="CGL242" t="b">
        <v>0</v>
      </c>
      <c r="CGM242" t="b">
        <v>0</v>
      </c>
      <c r="CGN242" t="b">
        <v>0</v>
      </c>
      <c r="CGO242" t="b">
        <v>0</v>
      </c>
      <c r="CGP242" t="b">
        <v>0</v>
      </c>
      <c r="CGQ242" t="b">
        <v>0</v>
      </c>
      <c r="CGR242" t="b">
        <v>0</v>
      </c>
      <c r="CGS242" t="b">
        <v>0</v>
      </c>
      <c r="CGT242" t="b">
        <v>0</v>
      </c>
      <c r="CGU242" t="b">
        <v>0</v>
      </c>
      <c r="CGV242" t="b">
        <v>0</v>
      </c>
      <c r="CGW242" t="b">
        <v>0</v>
      </c>
      <c r="CGX242" t="b">
        <v>0</v>
      </c>
      <c r="CGY242" t="b">
        <v>0</v>
      </c>
      <c r="CGZ242" t="b">
        <v>0</v>
      </c>
      <c r="CHA242" t="b">
        <v>0</v>
      </c>
      <c r="CHB242" t="b">
        <v>0</v>
      </c>
      <c r="CHC242" t="b">
        <v>0</v>
      </c>
      <c r="CHD242" t="b">
        <v>0</v>
      </c>
      <c r="CHE242" t="b">
        <v>0</v>
      </c>
      <c r="CHF242" t="b">
        <v>0</v>
      </c>
      <c r="CHG242" t="b">
        <v>0</v>
      </c>
      <c r="CHH242" t="b">
        <v>0</v>
      </c>
      <c r="CHI242" t="b">
        <v>0</v>
      </c>
      <c r="CHJ242" t="b">
        <v>0</v>
      </c>
      <c r="CHK242" t="b">
        <v>0</v>
      </c>
      <c r="CHL242" t="b">
        <v>0</v>
      </c>
      <c r="CHM242" t="b">
        <v>0</v>
      </c>
      <c r="CHN242" t="b">
        <v>0</v>
      </c>
      <c r="CHO242" t="b">
        <v>0</v>
      </c>
      <c r="CHP242" t="b">
        <v>0</v>
      </c>
      <c r="CHQ242" t="b">
        <v>0</v>
      </c>
      <c r="CHR242" t="b">
        <v>0</v>
      </c>
      <c r="CHS242" t="b">
        <v>0</v>
      </c>
      <c r="CHT242" t="b">
        <v>0</v>
      </c>
      <c r="CHU242" t="b">
        <v>0</v>
      </c>
      <c r="CHV242" t="b">
        <v>0</v>
      </c>
      <c r="CHW242" t="b">
        <v>0</v>
      </c>
      <c r="CHX242" t="b">
        <v>0</v>
      </c>
      <c r="CHY242" t="b">
        <v>0</v>
      </c>
      <c r="CHZ242" t="b">
        <v>0</v>
      </c>
      <c r="CIA242" t="b">
        <v>0</v>
      </c>
      <c r="CIB242" t="b">
        <v>0</v>
      </c>
      <c r="CIC242" t="b">
        <v>0</v>
      </c>
      <c r="CID242" t="b">
        <v>0</v>
      </c>
      <c r="CIE242" t="b">
        <v>0</v>
      </c>
      <c r="CIF242" t="b">
        <v>0</v>
      </c>
      <c r="CIG242" t="b">
        <v>0</v>
      </c>
      <c r="CIH242" t="b">
        <v>0</v>
      </c>
      <c r="CII242" t="b">
        <v>0</v>
      </c>
      <c r="CIJ242" t="b">
        <v>0</v>
      </c>
      <c r="CIK242" t="b">
        <v>0</v>
      </c>
      <c r="CIL242" t="b">
        <v>0</v>
      </c>
      <c r="CIM242" t="b">
        <v>0</v>
      </c>
      <c r="CIN242" t="b">
        <v>0</v>
      </c>
      <c r="CIO242" t="b">
        <v>0</v>
      </c>
      <c r="CIP242" t="b">
        <v>0</v>
      </c>
      <c r="CIQ242" t="b">
        <v>0</v>
      </c>
      <c r="CIR242" t="b">
        <v>0</v>
      </c>
      <c r="CIS242" t="b">
        <v>0</v>
      </c>
      <c r="CIT242" t="b">
        <v>0</v>
      </c>
      <c r="CIU242" t="b">
        <v>0</v>
      </c>
      <c r="CIV242" t="b">
        <v>0</v>
      </c>
      <c r="CIW242" t="b">
        <v>0</v>
      </c>
      <c r="CIX242" t="b">
        <v>0</v>
      </c>
      <c r="CIY242" t="b">
        <v>0</v>
      </c>
      <c r="CIZ242" t="b">
        <v>0</v>
      </c>
      <c r="CJA242" t="b">
        <v>0</v>
      </c>
      <c r="CJB242" t="b">
        <v>0</v>
      </c>
      <c r="CJC242" t="b">
        <v>0</v>
      </c>
      <c r="CJD242" t="b">
        <v>0</v>
      </c>
      <c r="CJE242" t="b">
        <v>0</v>
      </c>
      <c r="CJF242" t="b">
        <v>0</v>
      </c>
      <c r="CJG242" t="b">
        <v>0</v>
      </c>
      <c r="CJH242" t="b">
        <v>0</v>
      </c>
      <c r="CJI242" t="b">
        <v>0</v>
      </c>
      <c r="CJJ242" t="b">
        <v>0</v>
      </c>
      <c r="CJK242" t="b">
        <v>0</v>
      </c>
      <c r="CJL242" t="b">
        <v>0</v>
      </c>
      <c r="CJM242" t="b">
        <v>0</v>
      </c>
      <c r="CJN242" t="b">
        <v>0</v>
      </c>
      <c r="CJO242" t="b">
        <v>0</v>
      </c>
      <c r="CJP242" t="b">
        <v>0</v>
      </c>
      <c r="CJQ242" t="b">
        <v>0</v>
      </c>
      <c r="CJR242" t="b">
        <v>0</v>
      </c>
      <c r="CJS242" t="b">
        <v>0</v>
      </c>
      <c r="CJT242" t="b">
        <v>0</v>
      </c>
      <c r="CJU242" t="b">
        <v>0</v>
      </c>
      <c r="CJV242" t="b">
        <v>0</v>
      </c>
      <c r="CJW242" t="b">
        <v>0</v>
      </c>
      <c r="CJX242" t="b">
        <v>0</v>
      </c>
      <c r="CJY242" t="b">
        <v>0</v>
      </c>
      <c r="CJZ242" t="b">
        <v>0</v>
      </c>
      <c r="CKA242" t="b">
        <v>0</v>
      </c>
      <c r="CKB242" t="b">
        <v>0</v>
      </c>
      <c r="CKC242" t="b">
        <v>0</v>
      </c>
      <c r="CKD242" t="b">
        <v>0</v>
      </c>
      <c r="CKE242" t="b">
        <v>0</v>
      </c>
      <c r="CKF242" t="b">
        <v>0</v>
      </c>
      <c r="CKG242" t="b">
        <v>0</v>
      </c>
      <c r="CKH242" t="b">
        <v>0</v>
      </c>
      <c r="CKI242" t="b">
        <v>0</v>
      </c>
      <c r="CKJ242" t="b">
        <v>0</v>
      </c>
      <c r="CKK242" t="b">
        <v>0</v>
      </c>
      <c r="CKL242" t="b">
        <v>0</v>
      </c>
      <c r="CKM242" t="b">
        <v>0</v>
      </c>
      <c r="CKN242" t="b">
        <v>0</v>
      </c>
      <c r="CKO242" t="b">
        <v>0</v>
      </c>
      <c r="CKP242" t="b">
        <v>0</v>
      </c>
      <c r="CKQ242" t="b">
        <v>0</v>
      </c>
      <c r="CKR242" t="b">
        <v>0</v>
      </c>
      <c r="CKS242" t="b">
        <v>0</v>
      </c>
      <c r="CKT242" t="b">
        <v>0</v>
      </c>
      <c r="CKU242" t="b">
        <v>0</v>
      </c>
      <c r="CKV242" t="b">
        <v>0</v>
      </c>
      <c r="CKW242" t="b">
        <v>0</v>
      </c>
      <c r="CKX242" t="b">
        <v>0</v>
      </c>
      <c r="CKY242" t="b">
        <v>0</v>
      </c>
      <c r="CKZ242" t="b">
        <v>0</v>
      </c>
      <c r="CLA242" t="b">
        <v>0</v>
      </c>
      <c r="CLB242" t="b">
        <v>0</v>
      </c>
      <c r="CLC242" t="b">
        <v>0</v>
      </c>
      <c r="CLD242" t="b">
        <v>0</v>
      </c>
      <c r="CLE242" t="b">
        <v>0</v>
      </c>
      <c r="CLF242" t="b">
        <v>0</v>
      </c>
      <c r="CLG242" t="b">
        <v>0</v>
      </c>
      <c r="CLH242" t="b">
        <v>0</v>
      </c>
      <c r="CLI242" t="b">
        <v>0</v>
      </c>
      <c r="CLJ242" t="b">
        <v>0</v>
      </c>
      <c r="CLK242" t="b">
        <v>0</v>
      </c>
      <c r="CLL242" t="b">
        <v>0</v>
      </c>
      <c r="CLM242" t="b">
        <v>0</v>
      </c>
      <c r="CLN242" t="b">
        <v>0</v>
      </c>
      <c r="CLO242" t="b">
        <v>0</v>
      </c>
      <c r="CLP242" t="b">
        <v>0</v>
      </c>
      <c r="CLQ242" t="b">
        <v>0</v>
      </c>
      <c r="CLR242" t="b">
        <v>0</v>
      </c>
      <c r="CLS242" t="b">
        <v>0</v>
      </c>
      <c r="CLT242" t="b">
        <v>0</v>
      </c>
      <c r="CLU242" t="b">
        <v>0</v>
      </c>
      <c r="CLV242" t="b">
        <v>0</v>
      </c>
      <c r="CLW242" t="b">
        <v>0</v>
      </c>
      <c r="CLX242" t="b">
        <v>0</v>
      </c>
      <c r="CLY242" t="b">
        <v>0</v>
      </c>
      <c r="CLZ242" t="b">
        <v>0</v>
      </c>
      <c r="CMA242" t="b">
        <v>0</v>
      </c>
      <c r="CMB242" t="b">
        <v>0</v>
      </c>
      <c r="CMC242" t="b">
        <v>0</v>
      </c>
      <c r="CMD242" t="b">
        <v>0</v>
      </c>
      <c r="CME242" t="b">
        <v>0</v>
      </c>
      <c r="CMF242" t="b">
        <v>0</v>
      </c>
      <c r="CMG242" t="b">
        <v>0</v>
      </c>
      <c r="CMH242" t="b">
        <v>0</v>
      </c>
      <c r="CMI242" t="b">
        <v>0</v>
      </c>
      <c r="CMJ242" t="b">
        <v>0</v>
      </c>
      <c r="CMK242" t="b">
        <v>0</v>
      </c>
      <c r="CML242" t="b">
        <v>0</v>
      </c>
      <c r="CMM242" t="b">
        <v>0</v>
      </c>
      <c r="CMN242" t="b">
        <v>0</v>
      </c>
      <c r="CMO242" t="b">
        <v>0</v>
      </c>
      <c r="CMP242" t="b">
        <v>0</v>
      </c>
      <c r="CMQ242" t="b">
        <v>0</v>
      </c>
      <c r="CMR242" t="b">
        <v>0</v>
      </c>
      <c r="CMS242" t="b">
        <v>0</v>
      </c>
      <c r="CMT242" t="b">
        <v>0</v>
      </c>
      <c r="CMU242" t="b">
        <v>0</v>
      </c>
      <c r="CMV242" t="b">
        <v>0</v>
      </c>
      <c r="CMW242" t="b">
        <v>0</v>
      </c>
      <c r="CMX242" t="b">
        <v>0</v>
      </c>
      <c r="CMY242" t="b">
        <v>0</v>
      </c>
      <c r="CMZ242" t="b">
        <v>0</v>
      </c>
      <c r="CNA242" t="b">
        <v>0</v>
      </c>
      <c r="CNB242" t="b">
        <v>0</v>
      </c>
      <c r="CNC242" t="b">
        <v>0</v>
      </c>
      <c r="CND242" t="b">
        <v>0</v>
      </c>
      <c r="CNE242" t="b">
        <v>0</v>
      </c>
      <c r="CNF242" t="b">
        <v>0</v>
      </c>
      <c r="CNG242" t="b">
        <v>0</v>
      </c>
      <c r="CNH242" t="b">
        <v>0</v>
      </c>
      <c r="CNI242" t="b">
        <v>0</v>
      </c>
      <c r="CNJ242" t="b">
        <v>0</v>
      </c>
      <c r="CNK242" t="b">
        <v>0</v>
      </c>
      <c r="CNL242" t="b">
        <v>0</v>
      </c>
      <c r="CNM242" t="b">
        <v>0</v>
      </c>
      <c r="CNN242" t="b">
        <v>0</v>
      </c>
      <c r="CNO242" t="b">
        <v>0</v>
      </c>
      <c r="CNP242" t="b">
        <v>0</v>
      </c>
      <c r="CNQ242" t="b">
        <v>0</v>
      </c>
      <c r="CNR242" t="b">
        <v>0</v>
      </c>
      <c r="CNS242" t="b">
        <v>0</v>
      </c>
      <c r="CNT242" t="b">
        <v>0</v>
      </c>
      <c r="CNU242" t="b">
        <v>0</v>
      </c>
      <c r="CNV242" t="b">
        <v>0</v>
      </c>
      <c r="CNW242" t="b">
        <v>0</v>
      </c>
      <c r="CNX242" t="b">
        <v>0</v>
      </c>
      <c r="CNY242" t="b">
        <v>0</v>
      </c>
      <c r="CNZ242" t="b">
        <v>0</v>
      </c>
      <c r="COA242" t="b">
        <v>0</v>
      </c>
      <c r="COB242" t="b">
        <v>0</v>
      </c>
      <c r="COC242" t="b">
        <v>0</v>
      </c>
      <c r="COD242" t="b">
        <v>0</v>
      </c>
      <c r="COE242" t="b">
        <v>0</v>
      </c>
      <c r="COF242" t="b">
        <v>0</v>
      </c>
      <c r="COG242" t="b">
        <v>0</v>
      </c>
      <c r="COH242" t="b">
        <v>0</v>
      </c>
      <c r="COI242" t="b">
        <v>0</v>
      </c>
      <c r="COJ242" t="b">
        <v>0</v>
      </c>
      <c r="COK242" t="b">
        <v>0</v>
      </c>
      <c r="COL242" t="b">
        <v>0</v>
      </c>
      <c r="COM242" t="b">
        <v>0</v>
      </c>
      <c r="CON242" t="b">
        <v>0</v>
      </c>
      <c r="COO242" t="b">
        <v>0</v>
      </c>
      <c r="COP242" t="b">
        <v>0</v>
      </c>
      <c r="COQ242" t="b">
        <v>0</v>
      </c>
      <c r="COR242" t="b">
        <v>0</v>
      </c>
      <c r="COS242" t="b">
        <v>0</v>
      </c>
      <c r="COT242" t="b">
        <v>0</v>
      </c>
      <c r="COU242" t="b">
        <v>0</v>
      </c>
      <c r="COV242" t="b">
        <v>0</v>
      </c>
      <c r="COW242" t="b">
        <v>0</v>
      </c>
      <c r="COX242" t="b">
        <v>0</v>
      </c>
      <c r="COY242" t="b">
        <v>0</v>
      </c>
      <c r="COZ242" t="b">
        <v>0</v>
      </c>
      <c r="CPA242" t="b">
        <v>0</v>
      </c>
      <c r="CPB242" t="b">
        <v>0</v>
      </c>
      <c r="CPC242" t="b">
        <v>0</v>
      </c>
      <c r="CPD242" t="b">
        <v>0</v>
      </c>
      <c r="CPE242" t="b">
        <v>0</v>
      </c>
      <c r="CPF242" t="b">
        <v>0</v>
      </c>
      <c r="CPG242" t="b">
        <v>0</v>
      </c>
      <c r="CPH242" t="b">
        <v>0</v>
      </c>
      <c r="CPI242" t="b">
        <v>0</v>
      </c>
      <c r="CPJ242" t="b">
        <v>0</v>
      </c>
      <c r="CPK242" t="b">
        <v>0</v>
      </c>
      <c r="CPL242" t="b">
        <v>0</v>
      </c>
      <c r="CPM242" t="b">
        <v>0</v>
      </c>
      <c r="CPN242" t="b">
        <v>0</v>
      </c>
      <c r="CPO242" t="b">
        <v>0</v>
      </c>
      <c r="CPP242" t="b">
        <v>0</v>
      </c>
      <c r="CPQ242" t="b">
        <v>0</v>
      </c>
      <c r="CPR242" t="b">
        <v>0</v>
      </c>
      <c r="CPS242" t="b">
        <v>0</v>
      </c>
      <c r="CPT242" t="b">
        <v>0</v>
      </c>
      <c r="CPU242" t="b">
        <v>0</v>
      </c>
      <c r="CPV242" t="b">
        <v>0</v>
      </c>
      <c r="CPW242" t="b">
        <v>0</v>
      </c>
      <c r="CPX242" t="b">
        <v>0</v>
      </c>
      <c r="CPY242" t="b">
        <v>0</v>
      </c>
      <c r="CPZ242" t="b">
        <v>0</v>
      </c>
      <c r="CQA242" t="b">
        <v>0</v>
      </c>
      <c r="CQB242" t="b">
        <v>0</v>
      </c>
      <c r="CQC242" t="b">
        <v>0</v>
      </c>
      <c r="CQD242" t="b">
        <v>0</v>
      </c>
      <c r="CQE242" t="b">
        <v>0</v>
      </c>
      <c r="CQF242" t="b">
        <v>0</v>
      </c>
      <c r="CQG242" t="b">
        <v>0</v>
      </c>
      <c r="CQH242" t="b">
        <v>0</v>
      </c>
      <c r="CQI242" t="b">
        <v>0</v>
      </c>
      <c r="CQJ242" t="b">
        <v>0</v>
      </c>
      <c r="CQK242" t="b">
        <v>0</v>
      </c>
      <c r="CQL242" t="b">
        <v>0</v>
      </c>
      <c r="CQM242" t="b">
        <v>0</v>
      </c>
      <c r="CQN242" t="b">
        <v>0</v>
      </c>
      <c r="CQO242" t="b">
        <v>0</v>
      </c>
      <c r="CQP242" t="b">
        <v>0</v>
      </c>
      <c r="CQQ242" t="b">
        <v>0</v>
      </c>
      <c r="CQR242" t="b">
        <v>0</v>
      </c>
      <c r="CQS242" t="b">
        <v>0</v>
      </c>
      <c r="CQT242" t="b">
        <v>0</v>
      </c>
      <c r="CQU242" t="b">
        <v>0</v>
      </c>
      <c r="CQV242" t="b">
        <v>0</v>
      </c>
      <c r="CQW242" t="b">
        <v>0</v>
      </c>
      <c r="CQX242" t="b">
        <v>0</v>
      </c>
      <c r="CQY242" t="b">
        <v>0</v>
      </c>
      <c r="CQZ242" t="b">
        <v>0</v>
      </c>
      <c r="CRA242" t="b">
        <v>0</v>
      </c>
      <c r="CRB242" t="b">
        <v>0</v>
      </c>
      <c r="CRC242" t="b">
        <v>0</v>
      </c>
      <c r="CRD242" t="b">
        <v>0</v>
      </c>
      <c r="CRE242" t="b">
        <v>0</v>
      </c>
      <c r="CRF242" t="b">
        <v>0</v>
      </c>
      <c r="CRG242" t="b">
        <v>0</v>
      </c>
      <c r="CRH242" t="b">
        <v>0</v>
      </c>
      <c r="CRI242" t="b">
        <v>0</v>
      </c>
      <c r="CRJ242" t="b">
        <v>0</v>
      </c>
      <c r="CRK242" t="b">
        <v>0</v>
      </c>
      <c r="CRL242" t="b">
        <v>0</v>
      </c>
      <c r="CRM242" t="b">
        <v>0</v>
      </c>
      <c r="CRN242" t="b">
        <v>0</v>
      </c>
      <c r="CRO242" t="b">
        <v>0</v>
      </c>
      <c r="CRP242" t="b">
        <v>0</v>
      </c>
      <c r="CRQ242" t="b">
        <v>0</v>
      </c>
      <c r="CRR242" t="b">
        <v>0</v>
      </c>
      <c r="CRS242" t="b">
        <v>0</v>
      </c>
      <c r="CRT242" t="b">
        <v>0</v>
      </c>
      <c r="CRU242" t="b">
        <v>0</v>
      </c>
      <c r="CRV242" t="b">
        <v>0</v>
      </c>
      <c r="CRW242" t="b">
        <v>0</v>
      </c>
      <c r="CRX242" t="b">
        <v>0</v>
      </c>
      <c r="CRY242" t="b">
        <v>0</v>
      </c>
      <c r="CRZ242" t="b">
        <v>0</v>
      </c>
      <c r="CSA242" t="b">
        <v>0</v>
      </c>
      <c r="CSB242" t="b">
        <v>0</v>
      </c>
      <c r="CSC242" t="b">
        <v>0</v>
      </c>
      <c r="CSD242" t="b">
        <v>0</v>
      </c>
      <c r="CSE242" t="b">
        <v>0</v>
      </c>
      <c r="CSF242" t="b">
        <v>0</v>
      </c>
      <c r="CSG242" t="b">
        <v>0</v>
      </c>
      <c r="CSH242" t="b">
        <v>0</v>
      </c>
      <c r="CSI242" t="b">
        <v>0</v>
      </c>
      <c r="CSJ242" t="b">
        <v>0</v>
      </c>
      <c r="CSK242" t="b">
        <v>0</v>
      </c>
      <c r="CSL242" t="b">
        <v>0</v>
      </c>
      <c r="CSM242" t="b">
        <v>0</v>
      </c>
      <c r="CSN242" t="b">
        <v>0</v>
      </c>
      <c r="CSO242" t="b">
        <v>0</v>
      </c>
      <c r="CSP242" t="b">
        <v>0</v>
      </c>
      <c r="CSQ242" t="b">
        <v>0</v>
      </c>
      <c r="CSR242" t="b">
        <v>0</v>
      </c>
      <c r="CSS242" t="b">
        <v>0</v>
      </c>
      <c r="CST242" t="b">
        <v>0</v>
      </c>
      <c r="CSU242" t="b">
        <v>0</v>
      </c>
      <c r="CSV242" t="b">
        <v>0</v>
      </c>
      <c r="CSW242" t="b">
        <v>0</v>
      </c>
      <c r="CSX242" t="b">
        <v>0</v>
      </c>
      <c r="CSY242" t="b">
        <v>0</v>
      </c>
      <c r="CSZ242" t="b">
        <v>0</v>
      </c>
      <c r="CTA242" t="b">
        <v>0</v>
      </c>
      <c r="CTB242" t="b">
        <v>0</v>
      </c>
      <c r="CTC242" t="b">
        <v>0</v>
      </c>
      <c r="CTD242" t="b">
        <v>0</v>
      </c>
      <c r="CTE242" t="b">
        <v>0</v>
      </c>
      <c r="CTF242" t="b">
        <v>0</v>
      </c>
      <c r="CTG242" t="b">
        <v>0</v>
      </c>
      <c r="CTH242" t="b">
        <v>0</v>
      </c>
      <c r="CTI242" t="b">
        <v>0</v>
      </c>
      <c r="CTJ242" t="b">
        <v>0</v>
      </c>
      <c r="CTK242" t="b">
        <v>0</v>
      </c>
      <c r="CTL242" t="b">
        <v>0</v>
      </c>
      <c r="CTM242" t="b">
        <v>0</v>
      </c>
      <c r="CTN242" t="b">
        <v>0</v>
      </c>
      <c r="CTO242" t="b">
        <v>0</v>
      </c>
      <c r="CTP242" t="b">
        <v>0</v>
      </c>
      <c r="CTQ242" t="b">
        <v>0</v>
      </c>
      <c r="CTR242" t="b">
        <v>0</v>
      </c>
      <c r="CTS242" t="b">
        <v>0</v>
      </c>
      <c r="CTT242" t="b">
        <v>0</v>
      </c>
      <c r="CTU242" t="b">
        <v>0</v>
      </c>
      <c r="CTV242" t="b">
        <v>0</v>
      </c>
      <c r="CTW242" t="b">
        <v>0</v>
      </c>
      <c r="CTX242" t="b">
        <v>0</v>
      </c>
      <c r="CTY242" t="b">
        <v>0</v>
      </c>
      <c r="CTZ242" t="b">
        <v>0</v>
      </c>
      <c r="CUA242" t="b">
        <v>0</v>
      </c>
      <c r="CUB242" t="b">
        <v>0</v>
      </c>
      <c r="CUC242" t="b">
        <v>0</v>
      </c>
      <c r="CUD242" t="b">
        <v>0</v>
      </c>
      <c r="CUE242" t="b">
        <v>0</v>
      </c>
      <c r="CUF242" t="b">
        <v>0</v>
      </c>
      <c r="CUG242" t="b">
        <v>0</v>
      </c>
      <c r="CUH242" t="b">
        <v>0</v>
      </c>
      <c r="CUI242" t="b">
        <v>0</v>
      </c>
      <c r="CUJ242" t="b">
        <v>0</v>
      </c>
      <c r="CUK242" t="b">
        <v>0</v>
      </c>
      <c r="CUL242" t="b">
        <v>0</v>
      </c>
      <c r="CUM242" t="b">
        <v>0</v>
      </c>
      <c r="CUN242" t="b">
        <v>0</v>
      </c>
      <c r="CUO242" t="b">
        <v>0</v>
      </c>
      <c r="CUP242" t="b">
        <v>0</v>
      </c>
      <c r="CUQ242" t="b">
        <v>0</v>
      </c>
      <c r="CUR242" t="b">
        <v>0</v>
      </c>
      <c r="CUS242" t="b">
        <v>0</v>
      </c>
      <c r="CUT242" t="b">
        <v>0</v>
      </c>
      <c r="CUU242" t="b">
        <v>0</v>
      </c>
      <c r="CUV242" t="b">
        <v>0</v>
      </c>
      <c r="CUW242" t="b">
        <v>0</v>
      </c>
      <c r="CUX242" t="b">
        <v>0</v>
      </c>
      <c r="CUY242" t="b">
        <v>0</v>
      </c>
      <c r="CUZ242" t="b">
        <v>0</v>
      </c>
      <c r="CVA242" t="b">
        <v>0</v>
      </c>
      <c r="CVB242" t="b">
        <v>0</v>
      </c>
      <c r="CVC242" t="b">
        <v>0</v>
      </c>
      <c r="CVD242" t="b">
        <v>0</v>
      </c>
      <c r="CVE242" t="b">
        <v>0</v>
      </c>
      <c r="CVF242" t="b">
        <v>0</v>
      </c>
      <c r="CVG242" t="b">
        <v>0</v>
      </c>
      <c r="CVH242" t="b">
        <v>0</v>
      </c>
      <c r="CVI242" t="b">
        <v>0</v>
      </c>
      <c r="CVJ242" t="b">
        <v>0</v>
      </c>
      <c r="CVK242" t="b">
        <v>0</v>
      </c>
      <c r="CVL242" t="b">
        <v>0</v>
      </c>
      <c r="CVM242" t="b">
        <v>0</v>
      </c>
      <c r="CVN242" t="b">
        <v>0</v>
      </c>
      <c r="CVO242" t="b">
        <v>0</v>
      </c>
      <c r="CVP242" t="b">
        <v>0</v>
      </c>
      <c r="CVQ242" t="b">
        <v>0</v>
      </c>
      <c r="CVR242" t="b">
        <v>0</v>
      </c>
      <c r="CVS242" t="b">
        <v>0</v>
      </c>
      <c r="CVT242" t="b">
        <v>0</v>
      </c>
      <c r="CVU242" t="b">
        <v>0</v>
      </c>
      <c r="CVV242" t="b">
        <v>0</v>
      </c>
      <c r="CVW242" t="b">
        <v>0</v>
      </c>
      <c r="CVX242" t="b">
        <v>0</v>
      </c>
      <c r="CVY242" t="b">
        <v>0</v>
      </c>
      <c r="CVZ242" t="b">
        <v>0</v>
      </c>
      <c r="CWA242" t="b">
        <v>0</v>
      </c>
      <c r="CWB242" t="b">
        <v>0</v>
      </c>
      <c r="CWC242" t="b">
        <v>0</v>
      </c>
      <c r="CWD242" t="b">
        <v>0</v>
      </c>
      <c r="CWE242" t="b">
        <v>0</v>
      </c>
      <c r="CWF242" t="b">
        <v>0</v>
      </c>
      <c r="CWG242" t="b">
        <v>0</v>
      </c>
      <c r="CWH242" t="b">
        <v>0</v>
      </c>
      <c r="CWI242" t="b">
        <v>0</v>
      </c>
      <c r="CWJ242" t="b">
        <v>0</v>
      </c>
      <c r="CWK242" t="b">
        <v>0</v>
      </c>
      <c r="CWL242" t="b">
        <v>0</v>
      </c>
      <c r="CWM242" t="b">
        <v>0</v>
      </c>
      <c r="CWN242" t="b">
        <v>0</v>
      </c>
      <c r="CWO242" t="b">
        <v>0</v>
      </c>
      <c r="CWP242" t="b">
        <v>0</v>
      </c>
      <c r="CWQ242" t="b">
        <v>0</v>
      </c>
      <c r="CWR242" t="b">
        <v>0</v>
      </c>
      <c r="CWS242" t="b">
        <v>0</v>
      </c>
      <c r="CWT242" t="b">
        <v>0</v>
      </c>
      <c r="CWU242" t="b">
        <v>0</v>
      </c>
      <c r="CWV242" t="b">
        <v>0</v>
      </c>
      <c r="CWW242" t="b">
        <v>0</v>
      </c>
      <c r="CWX242" t="b">
        <v>0</v>
      </c>
      <c r="CWY242" t="b">
        <v>0</v>
      </c>
      <c r="CWZ242" t="b">
        <v>0</v>
      </c>
      <c r="CXA242" t="b">
        <v>0</v>
      </c>
      <c r="CXB242" t="b">
        <v>0</v>
      </c>
      <c r="CXC242" t="b">
        <v>0</v>
      </c>
      <c r="CXD242" t="b">
        <v>0</v>
      </c>
      <c r="CXE242" t="b">
        <v>0</v>
      </c>
      <c r="CXF242" t="b">
        <v>0</v>
      </c>
      <c r="CXG242" t="b">
        <v>0</v>
      </c>
      <c r="CXH242" t="b">
        <v>0</v>
      </c>
      <c r="CXI242" t="b">
        <v>0</v>
      </c>
      <c r="CXJ242" t="b">
        <v>0</v>
      </c>
      <c r="CXK242" t="b">
        <v>0</v>
      </c>
      <c r="CXL242" t="b">
        <v>0</v>
      </c>
      <c r="CXM242" t="b">
        <v>0</v>
      </c>
      <c r="CXN242" t="b">
        <v>0</v>
      </c>
      <c r="CXO242" t="b">
        <v>0</v>
      </c>
      <c r="CXP242" t="b">
        <v>0</v>
      </c>
      <c r="CXQ242" t="b">
        <v>0</v>
      </c>
      <c r="CXR242" t="b">
        <v>0</v>
      </c>
      <c r="CXS242" t="b">
        <v>0</v>
      </c>
      <c r="CXT242" t="b">
        <v>0</v>
      </c>
      <c r="CXU242" t="b">
        <v>0</v>
      </c>
      <c r="CXV242" t="b">
        <v>0</v>
      </c>
      <c r="CXW242" t="b">
        <v>0</v>
      </c>
      <c r="CXX242" t="b">
        <v>0</v>
      </c>
      <c r="CXY242" t="b">
        <v>0</v>
      </c>
      <c r="CXZ242" t="b">
        <v>0</v>
      </c>
      <c r="CYA242" t="b">
        <v>0</v>
      </c>
      <c r="CYB242" t="b">
        <v>0</v>
      </c>
      <c r="CYC242" t="b">
        <v>0</v>
      </c>
      <c r="CYD242" t="b">
        <v>0</v>
      </c>
      <c r="CYE242" t="b">
        <v>0</v>
      </c>
      <c r="CYF242" t="b">
        <v>0</v>
      </c>
      <c r="CYG242" t="b">
        <v>0</v>
      </c>
      <c r="CYH242" t="b">
        <v>0</v>
      </c>
      <c r="CYI242" t="b">
        <v>0</v>
      </c>
      <c r="CYJ242" t="b">
        <v>0</v>
      </c>
      <c r="CYK242" t="b">
        <v>0</v>
      </c>
      <c r="CYL242" t="b">
        <v>0</v>
      </c>
      <c r="CYM242" t="b">
        <v>0</v>
      </c>
      <c r="CYN242" t="b">
        <v>0</v>
      </c>
      <c r="CYO242" t="b">
        <v>0</v>
      </c>
      <c r="CYP242" t="b">
        <v>0</v>
      </c>
      <c r="CYQ242" t="b">
        <v>0</v>
      </c>
      <c r="CYR242" t="b">
        <v>0</v>
      </c>
      <c r="CYS242" t="b">
        <v>0</v>
      </c>
      <c r="CYT242" t="b">
        <v>0</v>
      </c>
      <c r="CYU242" t="b">
        <v>0</v>
      </c>
      <c r="CYV242" t="b">
        <v>0</v>
      </c>
      <c r="CYW242" t="b">
        <v>0</v>
      </c>
      <c r="CYX242" t="b">
        <v>0</v>
      </c>
      <c r="CYY242" t="b">
        <v>0</v>
      </c>
      <c r="CYZ242" t="b">
        <v>0</v>
      </c>
      <c r="CZA242" t="b">
        <v>0</v>
      </c>
      <c r="CZB242" t="b">
        <v>0</v>
      </c>
      <c r="CZC242" t="b">
        <v>0</v>
      </c>
      <c r="CZD242" t="b">
        <v>0</v>
      </c>
      <c r="CZE242" t="b">
        <v>0</v>
      </c>
      <c r="CZF242" t="b">
        <v>0</v>
      </c>
      <c r="CZG242" t="b">
        <v>0</v>
      </c>
      <c r="CZH242" t="b">
        <v>0</v>
      </c>
      <c r="CZI242" t="b">
        <v>0</v>
      </c>
      <c r="CZJ242" t="b">
        <v>0</v>
      </c>
      <c r="CZK242" t="b">
        <v>0</v>
      </c>
      <c r="CZL242" t="b">
        <v>0</v>
      </c>
      <c r="CZM242" t="b">
        <v>0</v>
      </c>
      <c r="CZN242" t="b">
        <v>0</v>
      </c>
      <c r="CZO242" t="b">
        <v>0</v>
      </c>
      <c r="CZP242" t="b">
        <v>0</v>
      </c>
      <c r="CZQ242" t="b">
        <v>0</v>
      </c>
      <c r="CZR242" t="b">
        <v>0</v>
      </c>
      <c r="CZS242" t="b">
        <v>0</v>
      </c>
      <c r="CZT242" t="b">
        <v>0</v>
      </c>
      <c r="CZU242" t="b">
        <v>0</v>
      </c>
      <c r="CZV242" t="b">
        <v>0</v>
      </c>
      <c r="CZW242" t="b">
        <v>0</v>
      </c>
      <c r="CZX242" t="b">
        <v>0</v>
      </c>
      <c r="CZY242" t="b">
        <v>0</v>
      </c>
      <c r="CZZ242" t="b">
        <v>0</v>
      </c>
      <c r="DAA242" t="b">
        <v>0</v>
      </c>
      <c r="DAB242" t="b">
        <v>0</v>
      </c>
      <c r="DAC242" t="b">
        <v>0</v>
      </c>
      <c r="DAD242" t="b">
        <v>0</v>
      </c>
      <c r="DAE242" t="b">
        <v>0</v>
      </c>
      <c r="DAF242" t="b">
        <v>0</v>
      </c>
      <c r="DAG242" t="b">
        <v>0</v>
      </c>
      <c r="DAH242" t="b">
        <v>0</v>
      </c>
      <c r="DAI242" t="b">
        <v>0</v>
      </c>
      <c r="DAJ242" t="b">
        <v>0</v>
      </c>
      <c r="DAK242" t="b">
        <v>0</v>
      </c>
      <c r="DAL242" t="b">
        <v>0</v>
      </c>
      <c r="DAM242" t="b">
        <v>0</v>
      </c>
      <c r="DAN242" t="b">
        <v>0</v>
      </c>
      <c r="DAO242" t="b">
        <v>0</v>
      </c>
      <c r="DAP242" t="b">
        <v>0</v>
      </c>
      <c r="DAQ242" t="b">
        <v>0</v>
      </c>
      <c r="DAR242" t="b">
        <v>0</v>
      </c>
      <c r="DAS242" t="b">
        <v>0</v>
      </c>
      <c r="DAT242" t="b">
        <v>0</v>
      </c>
      <c r="DAU242" t="b">
        <v>0</v>
      </c>
      <c r="DAV242" t="b">
        <v>0</v>
      </c>
      <c r="DAW242" t="b">
        <v>0</v>
      </c>
      <c r="DAX242" t="b">
        <v>0</v>
      </c>
      <c r="DAY242" t="b">
        <v>0</v>
      </c>
      <c r="DAZ242" t="b">
        <v>0</v>
      </c>
      <c r="DBA242" t="b">
        <v>0</v>
      </c>
      <c r="DBB242" t="b">
        <v>0</v>
      </c>
      <c r="DBC242" t="b">
        <v>0</v>
      </c>
      <c r="DBD242" t="b">
        <v>0</v>
      </c>
      <c r="DBE242" t="b">
        <v>0</v>
      </c>
      <c r="DBF242" t="b">
        <v>0</v>
      </c>
      <c r="DBG242" t="b">
        <v>0</v>
      </c>
      <c r="DBH242" t="b">
        <v>0</v>
      </c>
      <c r="DBI242" t="b">
        <v>0</v>
      </c>
      <c r="DBJ242" t="b">
        <v>0</v>
      </c>
      <c r="DBK242" t="b">
        <v>0</v>
      </c>
      <c r="DBL242" t="b">
        <v>0</v>
      </c>
      <c r="DBM242" t="b">
        <v>0</v>
      </c>
      <c r="DBN242" t="b">
        <v>0</v>
      </c>
      <c r="DBO242" t="b">
        <v>0</v>
      </c>
      <c r="DBP242" t="b">
        <v>0</v>
      </c>
      <c r="DBQ242" t="b">
        <v>0</v>
      </c>
      <c r="DBR242" t="b">
        <v>0</v>
      </c>
      <c r="DBS242" t="b">
        <v>0</v>
      </c>
      <c r="DBT242" t="b">
        <v>0</v>
      </c>
      <c r="DBU242" t="b">
        <v>0</v>
      </c>
      <c r="DBV242" t="b">
        <v>0</v>
      </c>
      <c r="DBW242" t="b">
        <v>0</v>
      </c>
      <c r="DBX242" t="b">
        <v>0</v>
      </c>
      <c r="DBY242" t="b">
        <v>0</v>
      </c>
      <c r="DBZ242" t="b">
        <v>0</v>
      </c>
      <c r="DCA242" t="b">
        <v>0</v>
      </c>
      <c r="DCB242" t="b">
        <v>0</v>
      </c>
      <c r="DCC242" t="b">
        <v>0</v>
      </c>
      <c r="DCD242" t="b">
        <v>0</v>
      </c>
      <c r="DCE242" t="b">
        <v>0</v>
      </c>
      <c r="DCF242" t="b">
        <v>0</v>
      </c>
      <c r="DCG242" t="b">
        <v>0</v>
      </c>
      <c r="DCH242" t="b">
        <v>0</v>
      </c>
      <c r="DCI242" t="b">
        <v>0</v>
      </c>
      <c r="DCJ242" t="b">
        <v>0</v>
      </c>
      <c r="DCK242" t="b">
        <v>0</v>
      </c>
      <c r="DCL242" t="b">
        <v>0</v>
      </c>
      <c r="DCM242" t="b">
        <v>0</v>
      </c>
      <c r="DCN242" t="b">
        <v>0</v>
      </c>
      <c r="DCO242" t="b">
        <v>0</v>
      </c>
      <c r="DCP242" t="b">
        <v>0</v>
      </c>
      <c r="DCQ242" t="b">
        <v>0</v>
      </c>
      <c r="DCR242" t="b">
        <v>0</v>
      </c>
      <c r="DCS242" t="b">
        <v>0</v>
      </c>
      <c r="DCT242" t="b">
        <v>0</v>
      </c>
      <c r="DCU242" t="b">
        <v>0</v>
      </c>
      <c r="DCV242" t="b">
        <v>0</v>
      </c>
      <c r="DCW242" t="b">
        <v>0</v>
      </c>
      <c r="DCX242" t="b">
        <v>0</v>
      </c>
      <c r="DCY242" t="b">
        <v>0</v>
      </c>
      <c r="DCZ242" t="b">
        <v>0</v>
      </c>
      <c r="DDA242" t="b">
        <v>0</v>
      </c>
      <c r="DDB242" t="b">
        <v>0</v>
      </c>
      <c r="DDC242" t="b">
        <v>0</v>
      </c>
      <c r="DDD242" t="b">
        <v>0</v>
      </c>
      <c r="DDE242" t="b">
        <v>0</v>
      </c>
      <c r="DDF242" t="b">
        <v>0</v>
      </c>
      <c r="DDG242" t="b">
        <v>0</v>
      </c>
      <c r="DDH242" t="b">
        <v>0</v>
      </c>
      <c r="DDI242" t="b">
        <v>0</v>
      </c>
      <c r="DDJ242" t="b">
        <v>0</v>
      </c>
      <c r="DDK242" t="b">
        <v>0</v>
      </c>
      <c r="DDL242" t="b">
        <v>0</v>
      </c>
      <c r="DDM242" t="b">
        <v>0</v>
      </c>
      <c r="DDN242" t="b">
        <v>0</v>
      </c>
      <c r="DDO242" t="b">
        <v>0</v>
      </c>
      <c r="DDP242" t="b">
        <v>0</v>
      </c>
      <c r="DDQ242" t="b">
        <v>0</v>
      </c>
      <c r="DDR242" t="b">
        <v>0</v>
      </c>
      <c r="DDS242" t="b">
        <v>0</v>
      </c>
      <c r="DDT242" t="b">
        <v>0</v>
      </c>
      <c r="DDU242" t="b">
        <v>0</v>
      </c>
      <c r="DDV242" t="b">
        <v>0</v>
      </c>
      <c r="DDW242" t="b">
        <v>0</v>
      </c>
      <c r="DDX242" t="b">
        <v>0</v>
      </c>
      <c r="DDY242" t="b">
        <v>0</v>
      </c>
      <c r="DDZ242" t="b">
        <v>0</v>
      </c>
      <c r="DEA242" t="b">
        <v>0</v>
      </c>
      <c r="DEB242" t="b">
        <v>0</v>
      </c>
      <c r="DEC242" t="b">
        <v>0</v>
      </c>
      <c r="DED242" t="b">
        <v>0</v>
      </c>
      <c r="DEE242" t="b">
        <v>0</v>
      </c>
      <c r="DEF242" t="b">
        <v>0</v>
      </c>
      <c r="DEG242" t="b">
        <v>0</v>
      </c>
      <c r="DEH242" t="b">
        <v>0</v>
      </c>
      <c r="DEI242" t="b">
        <v>0</v>
      </c>
      <c r="DEJ242" t="b">
        <v>0</v>
      </c>
      <c r="DEK242" t="b">
        <v>0</v>
      </c>
      <c r="DEL242" t="b">
        <v>0</v>
      </c>
      <c r="DEM242" t="b">
        <v>0</v>
      </c>
      <c r="DEN242" t="b">
        <v>0</v>
      </c>
      <c r="DEO242" t="b">
        <v>0</v>
      </c>
      <c r="DEP242" t="b">
        <v>0</v>
      </c>
      <c r="DEQ242" t="b">
        <v>0</v>
      </c>
      <c r="DER242" t="b">
        <v>0</v>
      </c>
      <c r="DES242" t="b">
        <v>0</v>
      </c>
      <c r="DET242" t="b">
        <v>0</v>
      </c>
      <c r="DEU242" t="b">
        <v>0</v>
      </c>
      <c r="DEV242" t="b">
        <v>0</v>
      </c>
      <c r="DEW242" t="b">
        <v>0</v>
      </c>
      <c r="DEX242" t="b">
        <v>0</v>
      </c>
      <c r="DEY242" t="b">
        <v>0</v>
      </c>
      <c r="DEZ242" t="b">
        <v>0</v>
      </c>
      <c r="DFA242" t="b">
        <v>0</v>
      </c>
      <c r="DFB242" t="b">
        <v>0</v>
      </c>
      <c r="DFC242" t="b">
        <v>0</v>
      </c>
      <c r="DFD242" t="b">
        <v>0</v>
      </c>
      <c r="DFE242" t="b">
        <v>0</v>
      </c>
      <c r="DFF242" t="b">
        <v>0</v>
      </c>
      <c r="DFG242" t="b">
        <v>0</v>
      </c>
      <c r="DFH242" t="b">
        <v>0</v>
      </c>
      <c r="DFI242" t="b">
        <v>0</v>
      </c>
      <c r="DFJ242" t="b">
        <v>0</v>
      </c>
      <c r="DFK242" t="b">
        <v>0</v>
      </c>
      <c r="DFL242" t="b">
        <v>0</v>
      </c>
      <c r="DFM242" t="b">
        <v>0</v>
      </c>
      <c r="DFN242" t="b">
        <v>0</v>
      </c>
      <c r="DFO242" t="b">
        <v>0</v>
      </c>
      <c r="DFP242" t="b">
        <v>0</v>
      </c>
      <c r="DFQ242" t="b">
        <v>0</v>
      </c>
      <c r="DFR242" t="b">
        <v>0</v>
      </c>
      <c r="DFS242" t="b">
        <v>0</v>
      </c>
      <c r="DFT242" t="b">
        <v>0</v>
      </c>
      <c r="DFU242" t="b">
        <v>0</v>
      </c>
      <c r="DFV242" t="b">
        <v>0</v>
      </c>
      <c r="DFW242" t="b">
        <v>0</v>
      </c>
      <c r="DFX242" t="b">
        <v>0</v>
      </c>
      <c r="DFY242" t="b">
        <v>0</v>
      </c>
      <c r="DFZ242" t="b">
        <v>0</v>
      </c>
      <c r="DGA242" t="b">
        <v>0</v>
      </c>
      <c r="DGB242" t="b">
        <v>0</v>
      </c>
      <c r="DGC242" t="b">
        <v>0</v>
      </c>
      <c r="DGD242" t="b">
        <v>0</v>
      </c>
      <c r="DGE242" t="b">
        <v>0</v>
      </c>
      <c r="DGF242" t="b">
        <v>0</v>
      </c>
      <c r="DGG242" t="b">
        <v>0</v>
      </c>
      <c r="DGH242" t="b">
        <v>0</v>
      </c>
      <c r="DGI242" t="b">
        <v>0</v>
      </c>
      <c r="DGJ242" t="b">
        <v>0</v>
      </c>
      <c r="DGK242" t="b">
        <v>0</v>
      </c>
      <c r="DGL242" t="b">
        <v>0</v>
      </c>
      <c r="DGM242" t="b">
        <v>0</v>
      </c>
      <c r="DGN242" t="b">
        <v>0</v>
      </c>
      <c r="DGO242" t="b">
        <v>0</v>
      </c>
      <c r="DGP242" t="b">
        <v>0</v>
      </c>
      <c r="DGQ242" t="b">
        <v>0</v>
      </c>
      <c r="DGR242" t="b">
        <v>0</v>
      </c>
      <c r="DGS242" t="b">
        <v>0</v>
      </c>
      <c r="DGT242" t="b">
        <v>0</v>
      </c>
      <c r="DGU242" t="b">
        <v>0</v>
      </c>
      <c r="DGV242" t="b">
        <v>0</v>
      </c>
      <c r="DGW242" t="b">
        <v>0</v>
      </c>
      <c r="DGX242" t="b">
        <v>0</v>
      </c>
      <c r="DGY242" t="b">
        <v>0</v>
      </c>
      <c r="DGZ242" t="b">
        <v>0</v>
      </c>
      <c r="DHA242" t="b">
        <v>0</v>
      </c>
      <c r="DHB242" t="b">
        <v>0</v>
      </c>
      <c r="DHC242" t="b">
        <v>0</v>
      </c>
      <c r="DHD242" t="b">
        <v>0</v>
      </c>
      <c r="DHE242" t="b">
        <v>0</v>
      </c>
      <c r="DHF242" t="b">
        <v>0</v>
      </c>
      <c r="DHG242" t="b">
        <v>0</v>
      </c>
      <c r="DHH242" t="b">
        <v>0</v>
      </c>
      <c r="DHI242" t="b">
        <v>0</v>
      </c>
      <c r="DHJ242" t="b">
        <v>0</v>
      </c>
      <c r="DHK242" t="b">
        <v>0</v>
      </c>
      <c r="DHL242" t="b">
        <v>0</v>
      </c>
      <c r="DHM242" t="b">
        <v>0</v>
      </c>
      <c r="DHN242" t="b">
        <v>0</v>
      </c>
      <c r="DHO242" t="b">
        <v>0</v>
      </c>
      <c r="DHP242" t="b">
        <v>0</v>
      </c>
      <c r="DHQ242" t="b">
        <v>0</v>
      </c>
      <c r="DHR242" t="b">
        <v>0</v>
      </c>
      <c r="DHS242" t="b">
        <v>0</v>
      </c>
      <c r="DHT242" t="b">
        <v>0</v>
      </c>
      <c r="DHU242" t="b">
        <v>0</v>
      </c>
      <c r="DHV242" t="b">
        <v>0</v>
      </c>
      <c r="DHW242" t="b">
        <v>0</v>
      </c>
      <c r="DHX242" t="b">
        <v>0</v>
      </c>
      <c r="DHY242" t="b">
        <v>0</v>
      </c>
      <c r="DHZ242" t="b">
        <v>0</v>
      </c>
      <c r="DIA242" t="b">
        <v>0</v>
      </c>
      <c r="DIB242" t="b">
        <v>0</v>
      </c>
      <c r="DIC242" t="b">
        <v>0</v>
      </c>
      <c r="DID242" t="b">
        <v>0</v>
      </c>
      <c r="DIE242" t="b">
        <v>0</v>
      </c>
      <c r="DIF242" t="b">
        <v>0</v>
      </c>
      <c r="DIG242" t="b">
        <v>0</v>
      </c>
      <c r="DIH242" t="b">
        <v>0</v>
      </c>
      <c r="DII242" t="b">
        <v>0</v>
      </c>
      <c r="DIJ242" t="b">
        <v>0</v>
      </c>
      <c r="DIK242" t="b">
        <v>0</v>
      </c>
      <c r="DIL242" t="b">
        <v>0</v>
      </c>
      <c r="DIM242" t="b">
        <v>0</v>
      </c>
      <c r="DIN242" t="b">
        <v>0</v>
      </c>
      <c r="DIO242" t="b">
        <v>0</v>
      </c>
      <c r="DIP242" t="b">
        <v>0</v>
      </c>
      <c r="DIQ242" t="b">
        <v>0</v>
      </c>
      <c r="DIR242" t="b">
        <v>0</v>
      </c>
      <c r="DIS242" t="b">
        <v>0</v>
      </c>
      <c r="DIT242" t="b">
        <v>0</v>
      </c>
      <c r="DIU242" t="b">
        <v>0</v>
      </c>
      <c r="DIV242" t="b">
        <v>0</v>
      </c>
      <c r="DIW242" t="b">
        <v>0</v>
      </c>
      <c r="DIX242" t="b">
        <v>0</v>
      </c>
      <c r="DIY242" t="b">
        <v>0</v>
      </c>
      <c r="DIZ242" t="b">
        <v>0</v>
      </c>
      <c r="DJA242" t="b">
        <v>0</v>
      </c>
      <c r="DJB242" t="b">
        <v>0</v>
      </c>
      <c r="DJC242" t="b">
        <v>0</v>
      </c>
      <c r="DJD242" t="b">
        <v>0</v>
      </c>
      <c r="DJE242" t="b">
        <v>0</v>
      </c>
      <c r="DJF242" t="b">
        <v>0</v>
      </c>
      <c r="DJG242" t="b">
        <v>0</v>
      </c>
      <c r="DJH242" t="b">
        <v>0</v>
      </c>
      <c r="DJI242" t="b">
        <v>0</v>
      </c>
      <c r="DJJ242" t="b">
        <v>0</v>
      </c>
      <c r="DJK242" t="b">
        <v>0</v>
      </c>
      <c r="DJL242" t="b">
        <v>0</v>
      </c>
      <c r="DJM242" t="b">
        <v>0</v>
      </c>
      <c r="DJN242" t="b">
        <v>0</v>
      </c>
      <c r="DJO242" t="b">
        <v>0</v>
      </c>
      <c r="DJP242" t="b">
        <v>0</v>
      </c>
      <c r="DJQ242" t="b">
        <v>0</v>
      </c>
      <c r="DJR242" t="b">
        <v>0</v>
      </c>
      <c r="DJS242" t="b">
        <v>0</v>
      </c>
      <c r="DJT242" t="b">
        <v>0</v>
      </c>
      <c r="DJU242" t="b">
        <v>0</v>
      </c>
      <c r="DJV242" t="b">
        <v>0</v>
      </c>
      <c r="DJW242" t="b">
        <v>0</v>
      </c>
      <c r="DJX242" t="b">
        <v>0</v>
      </c>
      <c r="DJY242" t="b">
        <v>0</v>
      </c>
      <c r="DJZ242" t="b">
        <v>0</v>
      </c>
      <c r="DKA242" t="b">
        <v>0</v>
      </c>
      <c r="DKB242" t="b">
        <v>0</v>
      </c>
      <c r="DKC242" t="b">
        <v>0</v>
      </c>
      <c r="DKD242" t="b">
        <v>0</v>
      </c>
      <c r="DKE242" t="b">
        <v>0</v>
      </c>
      <c r="DKF242" t="b">
        <v>0</v>
      </c>
      <c r="DKG242" t="b">
        <v>0</v>
      </c>
      <c r="DKH242" t="b">
        <v>0</v>
      </c>
      <c r="DKI242" t="b">
        <v>0</v>
      </c>
      <c r="DKJ242" t="b">
        <v>0</v>
      </c>
      <c r="DKK242" t="b">
        <v>0</v>
      </c>
      <c r="DKL242" t="b">
        <v>0</v>
      </c>
      <c r="DKM242" t="b">
        <v>0</v>
      </c>
      <c r="DKN242" t="b">
        <v>0</v>
      </c>
      <c r="DKO242" t="b">
        <v>0</v>
      </c>
      <c r="DKP242" t="b">
        <v>0</v>
      </c>
      <c r="DKQ242" t="b">
        <v>0</v>
      </c>
      <c r="DKR242" t="b">
        <v>0</v>
      </c>
      <c r="DKS242" t="b">
        <v>0</v>
      </c>
      <c r="DKT242" t="b">
        <v>0</v>
      </c>
      <c r="DKU242" t="b">
        <v>0</v>
      </c>
      <c r="DKV242" t="b">
        <v>0</v>
      </c>
      <c r="DKW242" t="b">
        <v>0</v>
      </c>
      <c r="DKX242" t="b">
        <v>0</v>
      </c>
      <c r="DKY242" t="b">
        <v>0</v>
      </c>
      <c r="DKZ242" t="b">
        <v>0</v>
      </c>
      <c r="DLA242" t="b">
        <v>0</v>
      </c>
      <c r="DLB242" t="b">
        <v>0</v>
      </c>
      <c r="DLC242" t="b">
        <v>0</v>
      </c>
      <c r="DLD242" t="b">
        <v>0</v>
      </c>
      <c r="DLE242" t="b">
        <v>0</v>
      </c>
      <c r="DLF242" t="b">
        <v>0</v>
      </c>
      <c r="DLG242" t="b">
        <v>0</v>
      </c>
      <c r="DLH242" t="b">
        <v>0</v>
      </c>
      <c r="DLI242" t="b">
        <v>0</v>
      </c>
      <c r="DLJ242" t="b">
        <v>0</v>
      </c>
      <c r="DLK242" t="b">
        <v>0</v>
      </c>
      <c r="DLL242" t="b">
        <v>0</v>
      </c>
      <c r="DLM242" t="b">
        <v>0</v>
      </c>
      <c r="DLN242" t="b">
        <v>0</v>
      </c>
      <c r="DLO242" t="b">
        <v>0</v>
      </c>
      <c r="DLP242" t="b">
        <v>0</v>
      </c>
      <c r="DLQ242" t="b">
        <v>0</v>
      </c>
      <c r="DLR242" t="b">
        <v>0</v>
      </c>
      <c r="DLS242" t="b">
        <v>0</v>
      </c>
      <c r="DLT242" t="b">
        <v>0</v>
      </c>
      <c r="DLU242" t="b">
        <v>0</v>
      </c>
      <c r="DLV242" t="b">
        <v>0</v>
      </c>
      <c r="DLW242" t="b">
        <v>0</v>
      </c>
      <c r="DLX242" t="b">
        <v>0</v>
      </c>
      <c r="DLY242" t="b">
        <v>0</v>
      </c>
      <c r="DLZ242" t="b">
        <v>0</v>
      </c>
      <c r="DMA242" t="b">
        <v>0</v>
      </c>
      <c r="DMB242" t="b">
        <v>0</v>
      </c>
      <c r="DMC242" t="b">
        <v>0</v>
      </c>
      <c r="DMD242" t="b">
        <v>0</v>
      </c>
      <c r="DME242" t="b">
        <v>0</v>
      </c>
      <c r="DMF242" t="b">
        <v>0</v>
      </c>
      <c r="DMG242" t="b">
        <v>0</v>
      </c>
      <c r="DMH242" t="b">
        <v>0</v>
      </c>
      <c r="DMI242" t="b">
        <v>0</v>
      </c>
      <c r="DMJ242" t="b">
        <v>0</v>
      </c>
      <c r="DMK242" t="b">
        <v>0</v>
      </c>
      <c r="DML242" t="b">
        <v>0</v>
      </c>
      <c r="DMM242" t="b">
        <v>0</v>
      </c>
      <c r="DMN242" t="b">
        <v>0</v>
      </c>
      <c r="DMO242" t="b">
        <v>0</v>
      </c>
      <c r="DMP242" t="b">
        <v>0</v>
      </c>
      <c r="DMQ242" t="b">
        <v>0</v>
      </c>
      <c r="DMR242" t="b">
        <v>0</v>
      </c>
      <c r="DMS242" t="b">
        <v>0</v>
      </c>
      <c r="DMT242" t="b">
        <v>0</v>
      </c>
      <c r="DMU242" t="b">
        <v>0</v>
      </c>
      <c r="DMV242" t="b">
        <v>0</v>
      </c>
      <c r="DMW242" t="b">
        <v>0</v>
      </c>
      <c r="DMX242" t="b">
        <v>0</v>
      </c>
      <c r="DMY242" t="b">
        <v>0</v>
      </c>
      <c r="DMZ242" t="b">
        <v>0</v>
      </c>
      <c r="DNA242" t="b">
        <v>0</v>
      </c>
      <c r="DNB242" t="b">
        <v>0</v>
      </c>
      <c r="DNC242" t="b">
        <v>0</v>
      </c>
      <c r="DND242" t="b">
        <v>0</v>
      </c>
      <c r="DNE242" t="b">
        <v>0</v>
      </c>
      <c r="DNF242" t="b">
        <v>0</v>
      </c>
      <c r="DNG242" t="b">
        <v>0</v>
      </c>
      <c r="DNH242" t="b">
        <v>0</v>
      </c>
      <c r="DNI242" t="b">
        <v>0</v>
      </c>
      <c r="DNJ242" t="b">
        <v>0</v>
      </c>
      <c r="DNK242" t="b">
        <v>0</v>
      </c>
      <c r="DNL242" t="b">
        <v>0</v>
      </c>
      <c r="DNM242" t="b">
        <v>0</v>
      </c>
      <c r="DNN242" t="b">
        <v>0</v>
      </c>
      <c r="DNO242" t="b">
        <v>0</v>
      </c>
      <c r="DNP242" t="b">
        <v>0</v>
      </c>
      <c r="DNQ242" t="b">
        <v>0</v>
      </c>
      <c r="DNR242" t="b">
        <v>0</v>
      </c>
      <c r="DNS242" t="b">
        <v>0</v>
      </c>
      <c r="DNT242" t="b">
        <v>0</v>
      </c>
      <c r="DNU242" t="b">
        <v>0</v>
      </c>
      <c r="DNV242" t="b">
        <v>0</v>
      </c>
      <c r="DNW242" t="b">
        <v>0</v>
      </c>
      <c r="DNX242" t="b">
        <v>0</v>
      </c>
      <c r="DNY242" t="b">
        <v>0</v>
      </c>
      <c r="DNZ242" t="b">
        <v>0</v>
      </c>
      <c r="DOA242" t="b">
        <v>0</v>
      </c>
      <c r="DOB242" t="b">
        <v>0</v>
      </c>
      <c r="DOC242" t="b">
        <v>0</v>
      </c>
      <c r="DOD242" t="b">
        <v>0</v>
      </c>
      <c r="DOE242" t="b">
        <v>0</v>
      </c>
      <c r="DOF242" t="b">
        <v>0</v>
      </c>
      <c r="DOG242" t="b">
        <v>0</v>
      </c>
      <c r="DOH242" t="b">
        <v>0</v>
      </c>
      <c r="DOI242" t="b">
        <v>0</v>
      </c>
      <c r="DOJ242" t="b">
        <v>0</v>
      </c>
      <c r="DOK242" t="b">
        <v>0</v>
      </c>
      <c r="DOL242" t="b">
        <v>0</v>
      </c>
      <c r="DOM242" t="b">
        <v>0</v>
      </c>
      <c r="DON242" t="b">
        <v>0</v>
      </c>
      <c r="DOO242" t="b">
        <v>0</v>
      </c>
      <c r="DOP242" t="b">
        <v>0</v>
      </c>
      <c r="DOQ242" t="b">
        <v>0</v>
      </c>
      <c r="DOR242" t="b">
        <v>0</v>
      </c>
      <c r="DOS242" t="b">
        <v>0</v>
      </c>
      <c r="DOT242" t="b">
        <v>0</v>
      </c>
      <c r="DOU242" t="b">
        <v>0</v>
      </c>
      <c r="DOV242" t="b">
        <v>0</v>
      </c>
      <c r="DOW242" t="b">
        <v>0</v>
      </c>
      <c r="DOX242" t="b">
        <v>0</v>
      </c>
      <c r="DOY242" t="b">
        <v>0</v>
      </c>
      <c r="DOZ242" t="b">
        <v>0</v>
      </c>
      <c r="DPA242" t="b">
        <v>0</v>
      </c>
      <c r="DPB242" t="b">
        <v>0</v>
      </c>
      <c r="DPC242" t="b">
        <v>0</v>
      </c>
      <c r="DPD242" t="b">
        <v>0</v>
      </c>
      <c r="DPE242" t="b">
        <v>0</v>
      </c>
      <c r="DPF242" t="b">
        <v>0</v>
      </c>
      <c r="DPG242" t="b">
        <v>0</v>
      </c>
      <c r="DPH242" t="b">
        <v>0</v>
      </c>
      <c r="DPI242" t="b">
        <v>0</v>
      </c>
      <c r="DPJ242" t="b">
        <v>0</v>
      </c>
      <c r="DPK242" t="b">
        <v>0</v>
      </c>
      <c r="DPL242" t="b">
        <v>0</v>
      </c>
      <c r="DPM242" t="b">
        <v>0</v>
      </c>
      <c r="DPN242" t="b">
        <v>0</v>
      </c>
      <c r="DPO242" t="b">
        <v>0</v>
      </c>
      <c r="DPP242" t="b">
        <v>0</v>
      </c>
      <c r="DPQ242" t="b">
        <v>0</v>
      </c>
      <c r="DPR242" t="b">
        <v>0</v>
      </c>
      <c r="DPS242" t="b">
        <v>0</v>
      </c>
      <c r="DPT242" t="b">
        <v>0</v>
      </c>
      <c r="DPU242" t="b">
        <v>0</v>
      </c>
      <c r="DPV242" t="b">
        <v>0</v>
      </c>
      <c r="DPW242" t="b">
        <v>0</v>
      </c>
      <c r="DPX242" t="b">
        <v>0</v>
      </c>
      <c r="DPY242" t="b">
        <v>0</v>
      </c>
      <c r="DPZ242" t="b">
        <v>0</v>
      </c>
      <c r="DQA242" t="b">
        <v>0</v>
      </c>
      <c r="DQB242" t="b">
        <v>0</v>
      </c>
      <c r="DQC242" t="b">
        <v>0</v>
      </c>
      <c r="DQD242" t="b">
        <v>0</v>
      </c>
      <c r="DQE242" t="b">
        <v>0</v>
      </c>
      <c r="DQF242" t="b">
        <v>0</v>
      </c>
      <c r="DQG242" t="b">
        <v>0</v>
      </c>
      <c r="DQH242" t="b">
        <v>0</v>
      </c>
      <c r="DQI242" t="b">
        <v>0</v>
      </c>
      <c r="DQJ242" t="b">
        <v>0</v>
      </c>
      <c r="DQK242" t="b">
        <v>0</v>
      </c>
      <c r="DQL242" t="b">
        <v>0</v>
      </c>
      <c r="DQM242" t="b">
        <v>0</v>
      </c>
      <c r="DQN242" t="b">
        <v>0</v>
      </c>
      <c r="DQO242" t="b">
        <v>0</v>
      </c>
      <c r="DQP242" t="b">
        <v>0</v>
      </c>
      <c r="DQQ242" t="b">
        <v>0</v>
      </c>
      <c r="DQR242" t="b">
        <v>0</v>
      </c>
      <c r="DQS242" t="b">
        <v>0</v>
      </c>
      <c r="DQT242" t="b">
        <v>0</v>
      </c>
      <c r="DQU242" t="b">
        <v>0</v>
      </c>
      <c r="DQV242" t="b">
        <v>0</v>
      </c>
      <c r="DQW242" t="b">
        <v>0</v>
      </c>
      <c r="DQX242" t="b">
        <v>0</v>
      </c>
      <c r="DQY242" t="b">
        <v>0</v>
      </c>
      <c r="DQZ242" t="b">
        <v>0</v>
      </c>
      <c r="DRA242" t="b">
        <v>0</v>
      </c>
      <c r="DRB242" t="b">
        <v>0</v>
      </c>
      <c r="DRC242" t="b">
        <v>0</v>
      </c>
      <c r="DRD242" t="b">
        <v>0</v>
      </c>
      <c r="DRE242" t="b">
        <v>0</v>
      </c>
      <c r="DRF242" t="b">
        <v>0</v>
      </c>
      <c r="DRG242" t="b">
        <v>0</v>
      </c>
      <c r="DRH242" t="b">
        <v>0</v>
      </c>
      <c r="DRI242" t="b">
        <v>0</v>
      </c>
      <c r="DRJ242" t="b">
        <v>0</v>
      </c>
      <c r="DRK242" t="b">
        <v>0</v>
      </c>
      <c r="DRL242" t="b">
        <v>0</v>
      </c>
      <c r="DRM242" t="b">
        <v>0</v>
      </c>
      <c r="DRN242" t="b">
        <v>0</v>
      </c>
      <c r="DRO242" t="b">
        <v>0</v>
      </c>
      <c r="DRP242" t="b">
        <v>0</v>
      </c>
      <c r="DRQ242" t="b">
        <v>0</v>
      </c>
      <c r="DRR242" t="b">
        <v>0</v>
      </c>
      <c r="DRS242" t="b">
        <v>0</v>
      </c>
      <c r="DRT242" t="b">
        <v>0</v>
      </c>
      <c r="DRU242" t="b">
        <v>0</v>
      </c>
      <c r="DRV242" t="b">
        <v>0</v>
      </c>
      <c r="DRW242" t="b">
        <v>0</v>
      </c>
      <c r="DRX242" t="b">
        <v>0</v>
      </c>
      <c r="DRY242" t="b">
        <v>0</v>
      </c>
      <c r="DRZ242" t="b">
        <v>0</v>
      </c>
      <c r="DSA242" t="b">
        <v>0</v>
      </c>
      <c r="DSB242" t="b">
        <v>0</v>
      </c>
      <c r="DSC242" t="b">
        <v>0</v>
      </c>
      <c r="DSD242" t="b">
        <v>0</v>
      </c>
      <c r="DSE242" t="b">
        <v>0</v>
      </c>
      <c r="DSF242" t="b">
        <v>0</v>
      </c>
      <c r="DSG242" t="b">
        <v>0</v>
      </c>
      <c r="DSH242" t="b">
        <v>0</v>
      </c>
      <c r="DSI242" t="b">
        <v>0</v>
      </c>
      <c r="DSJ242" t="b">
        <v>0</v>
      </c>
      <c r="DSK242" t="b">
        <v>0</v>
      </c>
      <c r="DSL242" t="b">
        <v>0</v>
      </c>
      <c r="DSM242" t="b">
        <v>0</v>
      </c>
      <c r="DSN242" t="b">
        <v>0</v>
      </c>
      <c r="DSO242" t="b">
        <v>0</v>
      </c>
      <c r="DSP242" t="b">
        <v>0</v>
      </c>
      <c r="DSQ242" t="b">
        <v>0</v>
      </c>
      <c r="DSR242" t="b">
        <v>0</v>
      </c>
      <c r="DSS242" t="b">
        <v>0</v>
      </c>
      <c r="DST242" t="b">
        <v>0</v>
      </c>
      <c r="DSU242" t="b">
        <v>0</v>
      </c>
      <c r="DSV242" t="b">
        <v>0</v>
      </c>
      <c r="DSW242" t="b">
        <v>0</v>
      </c>
      <c r="DSX242" t="b">
        <v>0</v>
      </c>
      <c r="DSY242" t="b">
        <v>0</v>
      </c>
      <c r="DSZ242" t="b">
        <v>0</v>
      </c>
      <c r="DTA242" t="b">
        <v>0</v>
      </c>
      <c r="DTB242" t="b">
        <v>0</v>
      </c>
      <c r="DTC242" t="b">
        <v>0</v>
      </c>
      <c r="DTD242" t="b">
        <v>0</v>
      </c>
      <c r="DTE242" t="b">
        <v>0</v>
      </c>
      <c r="DTF242" t="b">
        <v>0</v>
      </c>
      <c r="DTG242" t="b">
        <v>0</v>
      </c>
      <c r="DTH242" t="b">
        <v>0</v>
      </c>
      <c r="DTI242" t="b">
        <v>0</v>
      </c>
      <c r="DTJ242" t="b">
        <v>0</v>
      </c>
      <c r="DTK242" t="b">
        <v>0</v>
      </c>
      <c r="DTL242" t="b">
        <v>0</v>
      </c>
      <c r="DTM242" t="b">
        <v>0</v>
      </c>
      <c r="DTN242" t="b">
        <v>0</v>
      </c>
      <c r="DTO242" t="b">
        <v>0</v>
      </c>
      <c r="DTP242" t="b">
        <v>0</v>
      </c>
      <c r="DTQ242" t="b">
        <v>0</v>
      </c>
      <c r="DTR242" t="b">
        <v>0</v>
      </c>
      <c r="DTS242" t="b">
        <v>0</v>
      </c>
      <c r="DTT242" t="b">
        <v>0</v>
      </c>
      <c r="DTU242" t="b">
        <v>0</v>
      </c>
      <c r="DTV242" t="b">
        <v>0</v>
      </c>
      <c r="DTW242" t="b">
        <v>0</v>
      </c>
      <c r="DTX242" t="b">
        <v>0</v>
      </c>
      <c r="DTY242" t="b">
        <v>0</v>
      </c>
      <c r="DTZ242" t="b">
        <v>0</v>
      </c>
      <c r="DUA242" t="b">
        <v>0</v>
      </c>
      <c r="DUB242" t="b">
        <v>0</v>
      </c>
      <c r="DUC242" t="b">
        <v>0</v>
      </c>
      <c r="DUD242" t="b">
        <v>0</v>
      </c>
      <c r="DUE242" t="b">
        <v>0</v>
      </c>
      <c r="DUF242" t="b">
        <v>0</v>
      </c>
      <c r="DUG242" t="b">
        <v>0</v>
      </c>
      <c r="DUH242" t="b">
        <v>0</v>
      </c>
      <c r="DUI242" t="b">
        <v>0</v>
      </c>
      <c r="DUJ242" t="b">
        <v>0</v>
      </c>
      <c r="DUK242" t="b">
        <v>0</v>
      </c>
      <c r="DUL242" t="b">
        <v>0</v>
      </c>
      <c r="DUM242" t="b">
        <v>0</v>
      </c>
      <c r="DUN242" t="b">
        <v>0</v>
      </c>
      <c r="DUO242" t="b">
        <v>0</v>
      </c>
      <c r="DUP242" t="b">
        <v>0</v>
      </c>
      <c r="DUQ242" t="b">
        <v>0</v>
      </c>
      <c r="DUR242" t="b">
        <v>0</v>
      </c>
      <c r="DUS242" t="b">
        <v>0</v>
      </c>
      <c r="DUT242" t="b">
        <v>0</v>
      </c>
      <c r="DUU242" t="b">
        <v>0</v>
      </c>
      <c r="DUV242" t="b">
        <v>0</v>
      </c>
      <c r="DUW242" t="b">
        <v>0</v>
      </c>
      <c r="DUX242" t="b">
        <v>0</v>
      </c>
      <c r="DUY242" t="b">
        <v>0</v>
      </c>
      <c r="DUZ242" t="b">
        <v>0</v>
      </c>
      <c r="DVA242" t="b">
        <v>0</v>
      </c>
      <c r="DVB242" t="b">
        <v>0</v>
      </c>
      <c r="DVC242" t="b">
        <v>0</v>
      </c>
      <c r="DVD242" t="b">
        <v>0</v>
      </c>
      <c r="DVE242" t="b">
        <v>0</v>
      </c>
      <c r="DVF242" t="b">
        <v>0</v>
      </c>
      <c r="DVG242" t="b">
        <v>0</v>
      </c>
      <c r="DVH242" t="b">
        <v>0</v>
      </c>
      <c r="DVI242" t="b">
        <v>0</v>
      </c>
      <c r="DVJ242" t="b">
        <v>0</v>
      </c>
      <c r="DVK242" t="b">
        <v>0</v>
      </c>
      <c r="DVL242" t="b">
        <v>0</v>
      </c>
      <c r="DVM242" t="b">
        <v>0</v>
      </c>
      <c r="DVN242" t="b">
        <v>0</v>
      </c>
      <c r="DVO242" t="b">
        <v>0</v>
      </c>
      <c r="DVP242" t="b">
        <v>0</v>
      </c>
      <c r="DVQ242" t="b">
        <v>0</v>
      </c>
      <c r="DVR242" t="b">
        <v>0</v>
      </c>
      <c r="DVS242" t="b">
        <v>0</v>
      </c>
      <c r="DVT242" t="b">
        <v>0</v>
      </c>
      <c r="DVU242" t="b">
        <v>0</v>
      </c>
      <c r="DVV242" t="b">
        <v>0</v>
      </c>
      <c r="DVW242" t="b">
        <v>0</v>
      </c>
      <c r="DVX242" t="b">
        <v>0</v>
      </c>
      <c r="DVY242" t="b">
        <v>0</v>
      </c>
      <c r="DVZ242" t="b">
        <v>0</v>
      </c>
      <c r="DWA242" t="b">
        <v>0</v>
      </c>
      <c r="DWB242" t="b">
        <v>0</v>
      </c>
      <c r="DWC242" t="b">
        <v>0</v>
      </c>
      <c r="DWD242" t="b">
        <v>0</v>
      </c>
      <c r="DWE242" t="b">
        <v>0</v>
      </c>
      <c r="DWF242" t="b">
        <v>0</v>
      </c>
      <c r="DWG242" t="b">
        <v>0</v>
      </c>
      <c r="DWH242" t="b">
        <v>0</v>
      </c>
      <c r="DWI242" t="b">
        <v>0</v>
      </c>
      <c r="DWJ242" t="b">
        <v>0</v>
      </c>
      <c r="DWK242" t="b">
        <v>0</v>
      </c>
      <c r="DWL242" t="b">
        <v>0</v>
      </c>
      <c r="DWM242" t="b">
        <v>0</v>
      </c>
      <c r="DWN242" t="b">
        <v>0</v>
      </c>
      <c r="DWO242" t="b">
        <v>0</v>
      </c>
      <c r="DWP242" t="b">
        <v>0</v>
      </c>
      <c r="DWQ242" t="b">
        <v>0</v>
      </c>
      <c r="DWR242" t="b">
        <v>0</v>
      </c>
      <c r="DWS242" t="b">
        <v>0</v>
      </c>
      <c r="DWT242" t="b">
        <v>0</v>
      </c>
      <c r="DWU242" t="b">
        <v>0</v>
      </c>
      <c r="DWV242" t="b">
        <v>0</v>
      </c>
      <c r="DWW242" t="b">
        <v>0</v>
      </c>
      <c r="DWX242" t="b">
        <v>0</v>
      </c>
      <c r="DWY242" t="b">
        <v>0</v>
      </c>
      <c r="DWZ242" t="b">
        <v>0</v>
      </c>
      <c r="DXA242" t="b">
        <v>0</v>
      </c>
      <c r="DXB242" t="b">
        <v>0</v>
      </c>
      <c r="DXC242" t="b">
        <v>0</v>
      </c>
      <c r="DXD242" t="b">
        <v>0</v>
      </c>
      <c r="DXE242" t="b">
        <v>0</v>
      </c>
      <c r="DXF242" t="b">
        <v>0</v>
      </c>
      <c r="DXG242" t="b">
        <v>0</v>
      </c>
      <c r="DXH242" t="b">
        <v>0</v>
      </c>
      <c r="DXI242" t="b">
        <v>0</v>
      </c>
      <c r="DXJ242" t="b">
        <v>0</v>
      </c>
      <c r="DXK242" t="b">
        <v>0</v>
      </c>
      <c r="DXL242" t="b">
        <v>0</v>
      </c>
      <c r="DXM242" t="b">
        <v>0</v>
      </c>
      <c r="DXN242" t="b">
        <v>0</v>
      </c>
      <c r="DXO242" t="b">
        <v>0</v>
      </c>
      <c r="DXP242" t="b">
        <v>0</v>
      </c>
      <c r="DXQ242" t="b">
        <v>0</v>
      </c>
      <c r="DXR242" t="b">
        <v>0</v>
      </c>
      <c r="DXS242" t="b">
        <v>0</v>
      </c>
      <c r="DXT242" t="b">
        <v>0</v>
      </c>
      <c r="DXU242" t="b">
        <v>0</v>
      </c>
      <c r="DXV242" t="b">
        <v>0</v>
      </c>
      <c r="DXW242" t="b">
        <v>0</v>
      </c>
      <c r="DXX242" t="b">
        <v>0</v>
      </c>
      <c r="DXY242" t="b">
        <v>0</v>
      </c>
      <c r="DXZ242" t="b">
        <v>0</v>
      </c>
      <c r="DYA242" t="b">
        <v>0</v>
      </c>
      <c r="DYB242" t="b">
        <v>0</v>
      </c>
      <c r="DYC242" t="b">
        <v>0</v>
      </c>
      <c r="DYD242" t="b">
        <v>0</v>
      </c>
      <c r="DYE242" t="b">
        <v>0</v>
      </c>
      <c r="DYF242" t="b">
        <v>0</v>
      </c>
      <c r="DYG242" t="b">
        <v>0</v>
      </c>
      <c r="DYH242" t="b">
        <v>0</v>
      </c>
      <c r="DYI242" t="b">
        <v>0</v>
      </c>
      <c r="DYJ242" t="b">
        <v>0</v>
      </c>
      <c r="DYK242" t="b">
        <v>0</v>
      </c>
      <c r="DYL242" t="b">
        <v>0</v>
      </c>
      <c r="DYM242" t="b">
        <v>0</v>
      </c>
      <c r="DYN242" t="b">
        <v>0</v>
      </c>
      <c r="DYO242" t="b">
        <v>0</v>
      </c>
      <c r="DYP242" t="b">
        <v>0</v>
      </c>
      <c r="DYQ242" t="b">
        <v>0</v>
      </c>
      <c r="DYR242" t="b">
        <v>0</v>
      </c>
      <c r="DYS242" t="b">
        <v>0</v>
      </c>
      <c r="DYT242" t="b">
        <v>0</v>
      </c>
      <c r="DYU242" t="b">
        <v>0</v>
      </c>
      <c r="DYV242" t="b">
        <v>0</v>
      </c>
      <c r="DYW242" t="b">
        <v>0</v>
      </c>
      <c r="DYX242" t="b">
        <v>0</v>
      </c>
      <c r="DYY242" t="b">
        <v>0</v>
      </c>
      <c r="DYZ242" t="b">
        <v>0</v>
      </c>
      <c r="DZA242" t="b">
        <v>0</v>
      </c>
      <c r="DZB242" t="b">
        <v>0</v>
      </c>
      <c r="DZC242" t="b">
        <v>0</v>
      </c>
      <c r="DZD242" t="b">
        <v>0</v>
      </c>
      <c r="DZE242" t="b">
        <v>0</v>
      </c>
      <c r="DZF242" t="b">
        <v>0</v>
      </c>
      <c r="DZG242" t="b">
        <v>0</v>
      </c>
      <c r="DZH242" t="b">
        <v>0</v>
      </c>
      <c r="DZI242" t="b">
        <v>0</v>
      </c>
      <c r="DZJ242" t="b">
        <v>0</v>
      </c>
      <c r="DZK242" t="b">
        <v>0</v>
      </c>
      <c r="DZL242" t="b">
        <v>0</v>
      </c>
      <c r="DZM242" t="b">
        <v>0</v>
      </c>
      <c r="DZN242" t="b">
        <v>0</v>
      </c>
      <c r="DZO242" t="b">
        <v>0</v>
      </c>
      <c r="DZP242" t="b">
        <v>0</v>
      </c>
      <c r="DZQ242" t="b">
        <v>0</v>
      </c>
      <c r="DZR242" t="b">
        <v>0</v>
      </c>
      <c r="DZS242" t="b">
        <v>0</v>
      </c>
      <c r="DZT242" t="b">
        <v>0</v>
      </c>
      <c r="DZU242" t="b">
        <v>0</v>
      </c>
      <c r="DZV242" t="b">
        <v>0</v>
      </c>
      <c r="DZW242" t="b">
        <v>0</v>
      </c>
      <c r="DZX242" t="b">
        <v>0</v>
      </c>
      <c r="DZY242" t="b">
        <v>0</v>
      </c>
      <c r="DZZ242" t="b">
        <v>0</v>
      </c>
      <c r="EAA242" t="b">
        <v>0</v>
      </c>
      <c r="EAB242" t="b">
        <v>0</v>
      </c>
      <c r="EAC242" t="b">
        <v>0</v>
      </c>
      <c r="EAD242" t="b">
        <v>0</v>
      </c>
      <c r="EAE242" t="b">
        <v>0</v>
      </c>
      <c r="EAF242" t="b">
        <v>0</v>
      </c>
      <c r="EAG242" t="b">
        <v>0</v>
      </c>
      <c r="EAH242" t="b">
        <v>0</v>
      </c>
      <c r="EAI242" t="b">
        <v>0</v>
      </c>
      <c r="EAJ242" t="b">
        <v>0</v>
      </c>
      <c r="EAK242" t="b">
        <v>0</v>
      </c>
      <c r="EAL242" t="b">
        <v>0</v>
      </c>
      <c r="EAM242" t="b">
        <v>0</v>
      </c>
      <c r="EAN242" t="b">
        <v>0</v>
      </c>
      <c r="EAO242" t="b">
        <v>0</v>
      </c>
      <c r="EAP242" t="b">
        <v>0</v>
      </c>
      <c r="EAQ242" t="b">
        <v>0</v>
      </c>
      <c r="EAR242" t="b">
        <v>0</v>
      </c>
      <c r="EAS242" t="b">
        <v>0</v>
      </c>
      <c r="EAT242" t="b">
        <v>0</v>
      </c>
      <c r="EAU242" t="b">
        <v>0</v>
      </c>
      <c r="EAV242" t="b">
        <v>0</v>
      </c>
      <c r="EAW242" t="b">
        <v>0</v>
      </c>
      <c r="EAX242" t="b">
        <v>0</v>
      </c>
      <c r="EAY242" t="b">
        <v>0</v>
      </c>
      <c r="EAZ242" t="b">
        <v>0</v>
      </c>
      <c r="EBA242" t="b">
        <v>0</v>
      </c>
      <c r="EBB242" t="b">
        <v>0</v>
      </c>
      <c r="EBC242" t="b">
        <v>0</v>
      </c>
      <c r="EBD242" t="b">
        <v>0</v>
      </c>
      <c r="EBE242" t="b">
        <v>0</v>
      </c>
      <c r="EBF242" t="b">
        <v>0</v>
      </c>
      <c r="EBG242" t="b">
        <v>0</v>
      </c>
      <c r="EBH242" t="b">
        <v>0</v>
      </c>
      <c r="EBI242" t="b">
        <v>0</v>
      </c>
      <c r="EBJ242" t="b">
        <v>0</v>
      </c>
      <c r="EBK242" t="b">
        <v>0</v>
      </c>
      <c r="EBL242" t="b">
        <v>0</v>
      </c>
      <c r="EBM242" t="b">
        <v>0</v>
      </c>
      <c r="EBN242" t="b">
        <v>0</v>
      </c>
      <c r="EBO242" t="b">
        <v>0</v>
      </c>
      <c r="EBP242" t="b">
        <v>0</v>
      </c>
      <c r="EBQ242" t="b">
        <v>0</v>
      </c>
      <c r="EBR242" t="b">
        <v>0</v>
      </c>
      <c r="EBS242" t="b">
        <v>0</v>
      </c>
      <c r="EBT242" t="b">
        <v>0</v>
      </c>
      <c r="EBU242" t="b">
        <v>0</v>
      </c>
      <c r="EBV242" t="b">
        <v>0</v>
      </c>
      <c r="EBW242" t="b">
        <v>0</v>
      </c>
      <c r="EBX242" t="b">
        <v>0</v>
      </c>
      <c r="EBY242" t="b">
        <v>0</v>
      </c>
      <c r="EBZ242" t="b">
        <v>0</v>
      </c>
      <c r="ECA242" t="b">
        <v>0</v>
      </c>
      <c r="ECB242" t="b">
        <v>0</v>
      </c>
      <c r="ECC242" t="b">
        <v>0</v>
      </c>
      <c r="ECD242" t="b">
        <v>0</v>
      </c>
      <c r="ECE242" t="b">
        <v>0</v>
      </c>
      <c r="ECF242" t="b">
        <v>0</v>
      </c>
      <c r="ECG242" t="b">
        <v>0</v>
      </c>
      <c r="ECH242" t="b">
        <v>0</v>
      </c>
      <c r="ECI242" t="b">
        <v>0</v>
      </c>
      <c r="ECJ242" t="b">
        <v>0</v>
      </c>
      <c r="ECK242" t="b">
        <v>0</v>
      </c>
      <c r="ECL242" t="b">
        <v>0</v>
      </c>
      <c r="ECM242" t="b">
        <v>0</v>
      </c>
      <c r="ECN242" t="b">
        <v>0</v>
      </c>
      <c r="ECO242" t="b">
        <v>0</v>
      </c>
      <c r="ECP242" t="b">
        <v>0</v>
      </c>
      <c r="ECQ242" t="b">
        <v>0</v>
      </c>
      <c r="ECR242" t="b">
        <v>0</v>
      </c>
      <c r="ECS242" t="b">
        <v>0</v>
      </c>
      <c r="ECT242" t="b">
        <v>0</v>
      </c>
      <c r="ECU242" t="b">
        <v>0</v>
      </c>
      <c r="ECV242" t="b">
        <v>0</v>
      </c>
      <c r="ECW242" t="b">
        <v>0</v>
      </c>
      <c r="ECX242" t="b">
        <v>0</v>
      </c>
      <c r="ECY242" t="b">
        <v>0</v>
      </c>
      <c r="ECZ242" t="b">
        <v>0</v>
      </c>
      <c r="EDA242" t="b">
        <v>0</v>
      </c>
      <c r="EDB242" t="b">
        <v>0</v>
      </c>
      <c r="EDC242" t="b">
        <v>0</v>
      </c>
      <c r="EDD242" t="b">
        <v>0</v>
      </c>
      <c r="EDE242" t="b">
        <v>0</v>
      </c>
      <c r="EDF242" t="b">
        <v>0</v>
      </c>
      <c r="EDG242" t="b">
        <v>0</v>
      </c>
      <c r="EDH242" t="b">
        <v>0</v>
      </c>
      <c r="EDI242" t="b">
        <v>0</v>
      </c>
      <c r="EDJ242" t="b">
        <v>0</v>
      </c>
      <c r="EDK242" t="b">
        <v>0</v>
      </c>
      <c r="EDL242" t="b">
        <v>0</v>
      </c>
      <c r="EDM242" t="b">
        <v>0</v>
      </c>
      <c r="EDN242" t="b">
        <v>0</v>
      </c>
      <c r="EDO242" t="b">
        <v>0</v>
      </c>
      <c r="EDP242" t="b">
        <v>0</v>
      </c>
      <c r="EDQ242" t="b">
        <v>0</v>
      </c>
      <c r="EDR242" t="b">
        <v>0</v>
      </c>
      <c r="EDS242" t="b">
        <v>0</v>
      </c>
      <c r="EDT242" t="b">
        <v>0</v>
      </c>
      <c r="EDU242" t="b">
        <v>0</v>
      </c>
      <c r="EDV242" t="b">
        <v>0</v>
      </c>
      <c r="EDW242" t="b">
        <v>0</v>
      </c>
      <c r="EDX242" t="b">
        <v>0</v>
      </c>
      <c r="EDY242" t="b">
        <v>0</v>
      </c>
      <c r="EDZ242" t="b">
        <v>0</v>
      </c>
      <c r="EEA242" t="b">
        <v>0</v>
      </c>
      <c r="EEB242" t="b">
        <v>0</v>
      </c>
      <c r="EEC242" t="b">
        <v>0</v>
      </c>
      <c r="EED242" t="b">
        <v>0</v>
      </c>
      <c r="EEE242" t="b">
        <v>0</v>
      </c>
      <c r="EEF242" t="b">
        <v>0</v>
      </c>
      <c r="EEG242" t="b">
        <v>0</v>
      </c>
      <c r="EEH242" t="b">
        <v>0</v>
      </c>
      <c r="EEI242" t="b">
        <v>0</v>
      </c>
      <c r="EEJ242" t="b">
        <v>0</v>
      </c>
      <c r="EEK242" t="b">
        <v>0</v>
      </c>
      <c r="EEL242" t="b">
        <v>0</v>
      </c>
      <c r="EEM242" t="b">
        <v>0</v>
      </c>
      <c r="EEN242" t="b">
        <v>0</v>
      </c>
      <c r="EEO242" t="b">
        <v>0</v>
      </c>
      <c r="EEP242" t="b">
        <v>0</v>
      </c>
      <c r="EEQ242" t="b">
        <v>0</v>
      </c>
      <c r="EER242" t="b">
        <v>0</v>
      </c>
      <c r="EES242" t="b">
        <v>0</v>
      </c>
      <c r="EET242" t="b">
        <v>0</v>
      </c>
      <c r="EEU242" t="b">
        <v>0</v>
      </c>
      <c r="EEV242" t="b">
        <v>0</v>
      </c>
      <c r="EEW242" t="b">
        <v>0</v>
      </c>
      <c r="EEX242" t="b">
        <v>0</v>
      </c>
      <c r="EEY242" t="b">
        <v>0</v>
      </c>
      <c r="EEZ242" t="b">
        <v>0</v>
      </c>
      <c r="EFA242" t="b">
        <v>0</v>
      </c>
      <c r="EFB242" t="b">
        <v>0</v>
      </c>
      <c r="EFC242" t="b">
        <v>0</v>
      </c>
      <c r="EFD242" t="b">
        <v>0</v>
      </c>
      <c r="EFE242" t="b">
        <v>0</v>
      </c>
      <c r="EFF242" t="b">
        <v>0</v>
      </c>
      <c r="EFG242" t="b">
        <v>0</v>
      </c>
      <c r="EFH242" t="b">
        <v>0</v>
      </c>
      <c r="EFI242" t="b">
        <v>0</v>
      </c>
      <c r="EFJ242" t="b">
        <v>0</v>
      </c>
      <c r="EFK242" t="b">
        <v>0</v>
      </c>
      <c r="EFL242" t="b">
        <v>0</v>
      </c>
      <c r="EFM242" t="b">
        <v>0</v>
      </c>
      <c r="EFN242" t="b">
        <v>0</v>
      </c>
      <c r="EFO242" t="b">
        <v>0</v>
      </c>
      <c r="EFP242" t="b">
        <v>0</v>
      </c>
      <c r="EFQ242" t="b">
        <v>0</v>
      </c>
      <c r="EFR242" t="b">
        <v>0</v>
      </c>
      <c r="EFS242" t="b">
        <v>0</v>
      </c>
      <c r="EFT242" t="b">
        <v>0</v>
      </c>
      <c r="EFU242" t="b">
        <v>0</v>
      </c>
      <c r="EFV242" t="b">
        <v>0</v>
      </c>
      <c r="EFW242" t="b">
        <v>0</v>
      </c>
      <c r="EFX242" t="b">
        <v>0</v>
      </c>
      <c r="EFY242" t="b">
        <v>0</v>
      </c>
      <c r="EFZ242" t="b">
        <v>0</v>
      </c>
      <c r="EGA242" t="b">
        <v>0</v>
      </c>
      <c r="EGB242" t="b">
        <v>0</v>
      </c>
      <c r="EGC242" t="b">
        <v>0</v>
      </c>
      <c r="EGD242" t="b">
        <v>0</v>
      </c>
      <c r="EGE242" t="b">
        <v>0</v>
      </c>
      <c r="EGF242" t="b">
        <v>0</v>
      </c>
      <c r="EGG242" t="b">
        <v>0</v>
      </c>
      <c r="EGH242" t="b">
        <v>0</v>
      </c>
      <c r="EGI242" t="b">
        <v>0</v>
      </c>
      <c r="EGJ242" t="b">
        <v>0</v>
      </c>
      <c r="EGK242" t="b">
        <v>0</v>
      </c>
      <c r="EGL242" t="b">
        <v>0</v>
      </c>
      <c r="EGM242" t="b">
        <v>0</v>
      </c>
      <c r="EGN242" t="b">
        <v>0</v>
      </c>
      <c r="EGO242" t="b">
        <v>0</v>
      </c>
      <c r="EGP242" t="b">
        <v>0</v>
      </c>
      <c r="EGQ242" t="b">
        <v>0</v>
      </c>
      <c r="EGR242" t="b">
        <v>0</v>
      </c>
      <c r="EGS242" t="b">
        <v>0</v>
      </c>
      <c r="EGT242" t="b">
        <v>0</v>
      </c>
      <c r="EGU242" t="b">
        <v>0</v>
      </c>
      <c r="EGV242" t="b">
        <v>0</v>
      </c>
      <c r="EGW242" t="b">
        <v>0</v>
      </c>
      <c r="EGX242" t="b">
        <v>0</v>
      </c>
      <c r="EGY242" t="b">
        <v>0</v>
      </c>
      <c r="EGZ242" t="b">
        <v>0</v>
      </c>
      <c r="EHA242" t="b">
        <v>0</v>
      </c>
      <c r="EHB242" t="b">
        <v>0</v>
      </c>
      <c r="EHC242" t="b">
        <v>0</v>
      </c>
      <c r="EHD242" t="b">
        <v>0</v>
      </c>
      <c r="EHE242" t="b">
        <v>0</v>
      </c>
      <c r="EHF242" t="b">
        <v>0</v>
      </c>
      <c r="EHG242" t="b">
        <v>0</v>
      </c>
      <c r="EHH242" t="b">
        <v>0</v>
      </c>
      <c r="EHI242" t="b">
        <v>0</v>
      </c>
      <c r="EHJ242" t="b">
        <v>0</v>
      </c>
      <c r="EHK242" t="b">
        <v>0</v>
      </c>
      <c r="EHL242" t="b">
        <v>0</v>
      </c>
      <c r="EHM242" t="b">
        <v>0</v>
      </c>
      <c r="EHN242" t="b">
        <v>0</v>
      </c>
      <c r="EHO242" t="b">
        <v>0</v>
      </c>
      <c r="EHP242" t="b">
        <v>0</v>
      </c>
      <c r="EHQ242" t="b">
        <v>0</v>
      </c>
      <c r="EHR242" t="b">
        <v>0</v>
      </c>
      <c r="EHS242" t="b">
        <v>0</v>
      </c>
      <c r="EHT242" t="b">
        <v>0</v>
      </c>
      <c r="EHU242" t="b">
        <v>0</v>
      </c>
      <c r="EHV242" t="b">
        <v>0</v>
      </c>
      <c r="EHW242" t="b">
        <v>0</v>
      </c>
      <c r="EHX242" t="b">
        <v>0</v>
      </c>
      <c r="EHY242" t="b">
        <v>0</v>
      </c>
      <c r="EHZ242" t="b">
        <v>0</v>
      </c>
      <c r="EIA242" t="b">
        <v>0</v>
      </c>
      <c r="EIB242" t="b">
        <v>0</v>
      </c>
      <c r="EIC242" t="b">
        <v>0</v>
      </c>
      <c r="EID242" t="b">
        <v>0</v>
      </c>
      <c r="EIE242" t="b">
        <v>0</v>
      </c>
      <c r="EIF242" t="b">
        <v>0</v>
      </c>
      <c r="EIG242" t="b">
        <v>0</v>
      </c>
      <c r="EIH242" t="b">
        <v>0</v>
      </c>
      <c r="EII242" t="b">
        <v>0</v>
      </c>
      <c r="EIJ242" t="b">
        <v>0</v>
      </c>
      <c r="EIK242" t="b">
        <v>0</v>
      </c>
      <c r="EIL242" t="b">
        <v>0</v>
      </c>
      <c r="EIM242" t="b">
        <v>0</v>
      </c>
      <c r="EIN242" t="b">
        <v>0</v>
      </c>
      <c r="EIO242" t="b">
        <v>0</v>
      </c>
      <c r="EIP242" t="b">
        <v>0</v>
      </c>
      <c r="EIQ242" t="b">
        <v>0</v>
      </c>
      <c r="EIR242" t="b">
        <v>0</v>
      </c>
      <c r="EIS242" t="b">
        <v>0</v>
      </c>
      <c r="EIT242" t="b">
        <v>0</v>
      </c>
      <c r="EIU242" t="b">
        <v>0</v>
      </c>
      <c r="EIV242" t="b">
        <v>0</v>
      </c>
      <c r="EIW242" t="b">
        <v>0</v>
      </c>
      <c r="EIX242" t="b">
        <v>0</v>
      </c>
      <c r="EIY242" t="b">
        <v>0</v>
      </c>
      <c r="EIZ242" t="b">
        <v>0</v>
      </c>
      <c r="EJA242" t="b">
        <v>0</v>
      </c>
      <c r="EJB242" t="b">
        <v>0</v>
      </c>
      <c r="EJC242" t="b">
        <v>0</v>
      </c>
      <c r="EJD242" t="b">
        <v>0</v>
      </c>
      <c r="EJE242" t="b">
        <v>0</v>
      </c>
      <c r="EJF242" t="b">
        <v>0</v>
      </c>
      <c r="EJG242" t="b">
        <v>0</v>
      </c>
      <c r="EJH242" t="b">
        <v>0</v>
      </c>
      <c r="EJI242" t="b">
        <v>0</v>
      </c>
      <c r="EJJ242" t="b">
        <v>0</v>
      </c>
      <c r="EJK242" t="b">
        <v>0</v>
      </c>
      <c r="EJL242" t="b">
        <v>0</v>
      </c>
      <c r="EJM242" t="b">
        <v>0</v>
      </c>
      <c r="EJN242" t="b">
        <v>0</v>
      </c>
      <c r="EJO242" t="b">
        <v>0</v>
      </c>
      <c r="EJP242" t="b">
        <v>0</v>
      </c>
      <c r="EJQ242" t="b">
        <v>0</v>
      </c>
      <c r="EJR242" t="b">
        <v>0</v>
      </c>
      <c r="EJS242" t="b">
        <v>0</v>
      </c>
      <c r="EJT242" t="b">
        <v>0</v>
      </c>
      <c r="EJU242" t="b">
        <v>0</v>
      </c>
      <c r="EJV242" t="b">
        <v>0</v>
      </c>
      <c r="EJW242" t="b">
        <v>0</v>
      </c>
      <c r="EJX242" t="b">
        <v>0</v>
      </c>
      <c r="EJY242" t="b">
        <v>0</v>
      </c>
      <c r="EJZ242" t="b">
        <v>0</v>
      </c>
      <c r="EKA242" t="b">
        <v>0</v>
      </c>
      <c r="EKB242" t="b">
        <v>0</v>
      </c>
      <c r="EKC242" t="b">
        <v>0</v>
      </c>
      <c r="EKD242" t="b">
        <v>0</v>
      </c>
      <c r="EKE242" t="b">
        <v>0</v>
      </c>
      <c r="EKF242" t="b">
        <v>0</v>
      </c>
      <c r="EKG242" t="b">
        <v>0</v>
      </c>
      <c r="EKH242" t="b">
        <v>0</v>
      </c>
      <c r="EKI242" t="b">
        <v>0</v>
      </c>
      <c r="EKJ242" t="b">
        <v>0</v>
      </c>
      <c r="EKK242" t="b">
        <v>0</v>
      </c>
      <c r="EKL242" t="b">
        <v>0</v>
      </c>
      <c r="EKM242" t="b">
        <v>0</v>
      </c>
      <c r="EKN242" t="b">
        <v>0</v>
      </c>
      <c r="EKO242" t="b">
        <v>0</v>
      </c>
      <c r="EKP242" t="b">
        <v>0</v>
      </c>
      <c r="EKQ242" t="b">
        <v>0</v>
      </c>
      <c r="EKR242" t="b">
        <v>0</v>
      </c>
      <c r="EKS242" t="b">
        <v>0</v>
      </c>
      <c r="EKT242" t="b">
        <v>0</v>
      </c>
      <c r="EKU242" t="b">
        <v>0</v>
      </c>
      <c r="EKV242" t="b">
        <v>0</v>
      </c>
      <c r="EKW242" t="b">
        <v>0</v>
      </c>
      <c r="EKX242" t="b">
        <v>0</v>
      </c>
      <c r="EKY242" t="b">
        <v>0</v>
      </c>
      <c r="EKZ242" t="b">
        <v>0</v>
      </c>
      <c r="ELA242" t="b">
        <v>0</v>
      </c>
      <c r="ELB242" t="b">
        <v>0</v>
      </c>
      <c r="ELC242" t="b">
        <v>0</v>
      </c>
      <c r="ELD242" t="b">
        <v>0</v>
      </c>
      <c r="ELE242" t="b">
        <v>0</v>
      </c>
      <c r="ELF242" t="b">
        <v>0</v>
      </c>
      <c r="ELG242" t="b">
        <v>0</v>
      </c>
      <c r="ELH242" t="b">
        <v>0</v>
      </c>
      <c r="ELI242" t="b">
        <v>0</v>
      </c>
      <c r="ELJ242" t="b">
        <v>0</v>
      </c>
      <c r="ELK242" t="b">
        <v>0</v>
      </c>
      <c r="ELL242" t="b">
        <v>0</v>
      </c>
      <c r="ELM242" t="b">
        <v>0</v>
      </c>
      <c r="ELN242" t="b">
        <v>0</v>
      </c>
      <c r="ELO242" t="b">
        <v>0</v>
      </c>
      <c r="ELP242" t="b">
        <v>0</v>
      </c>
      <c r="ELQ242" t="b">
        <v>0</v>
      </c>
      <c r="ELR242" t="b">
        <v>0</v>
      </c>
      <c r="ELS242" t="b">
        <v>0</v>
      </c>
      <c r="ELT242" t="b">
        <v>0</v>
      </c>
      <c r="ELU242" t="b">
        <v>0</v>
      </c>
      <c r="ELV242" t="b">
        <v>0</v>
      </c>
      <c r="ELW242" t="b">
        <v>0</v>
      </c>
      <c r="ELX242" t="b">
        <v>0</v>
      </c>
      <c r="ELY242" t="b">
        <v>0</v>
      </c>
      <c r="ELZ242" t="b">
        <v>0</v>
      </c>
      <c r="EMA242" t="b">
        <v>0</v>
      </c>
      <c r="EMB242" t="b">
        <v>0</v>
      </c>
      <c r="EMC242" t="b">
        <v>0</v>
      </c>
      <c r="EMD242" t="b">
        <v>0</v>
      </c>
      <c r="EME242" t="b">
        <v>0</v>
      </c>
      <c r="EMF242" t="b">
        <v>0</v>
      </c>
      <c r="EMG242" t="b">
        <v>0</v>
      </c>
      <c r="EMH242" t="b">
        <v>0</v>
      </c>
      <c r="EMI242" t="b">
        <v>0</v>
      </c>
      <c r="EMJ242" t="b">
        <v>0</v>
      </c>
      <c r="EMK242" t="b">
        <v>0</v>
      </c>
      <c r="EML242" t="b">
        <v>0</v>
      </c>
      <c r="EMM242" t="b">
        <v>0</v>
      </c>
      <c r="EMN242" t="b">
        <v>0</v>
      </c>
      <c r="EMO242" t="b">
        <v>0</v>
      </c>
      <c r="EMP242" t="b">
        <v>0</v>
      </c>
      <c r="EMQ242" t="b">
        <v>0</v>
      </c>
      <c r="EMR242" t="b">
        <v>0</v>
      </c>
      <c r="EMS242" t="b">
        <v>0</v>
      </c>
      <c r="EMT242" t="b">
        <v>0</v>
      </c>
      <c r="EMU242" t="b">
        <v>0</v>
      </c>
      <c r="EMV242" t="b">
        <v>0</v>
      </c>
      <c r="EMW242" t="b">
        <v>0</v>
      </c>
      <c r="EMX242" t="b">
        <v>0</v>
      </c>
      <c r="EMY242" t="b">
        <v>0</v>
      </c>
      <c r="EMZ242" t="b">
        <v>0</v>
      </c>
      <c r="ENA242" t="b">
        <v>0</v>
      </c>
      <c r="ENB242" t="b">
        <v>0</v>
      </c>
      <c r="ENC242" t="b">
        <v>0</v>
      </c>
      <c r="END242" t="b">
        <v>0</v>
      </c>
      <c r="ENE242" t="b">
        <v>0</v>
      </c>
      <c r="ENF242" t="b">
        <v>0</v>
      </c>
      <c r="ENG242" t="b">
        <v>0</v>
      </c>
      <c r="ENH242" t="b">
        <v>0</v>
      </c>
      <c r="ENI242" t="b">
        <v>0</v>
      </c>
      <c r="ENJ242" t="b">
        <v>0</v>
      </c>
      <c r="ENK242" t="b">
        <v>0</v>
      </c>
      <c r="ENL242" t="b">
        <v>0</v>
      </c>
      <c r="ENM242" t="b">
        <v>0</v>
      </c>
      <c r="ENN242" t="b">
        <v>0</v>
      </c>
      <c r="ENO242" t="b">
        <v>0</v>
      </c>
      <c r="ENP242" t="b">
        <v>0</v>
      </c>
      <c r="ENQ242" t="b">
        <v>0</v>
      </c>
      <c r="ENR242" t="b">
        <v>0</v>
      </c>
      <c r="ENS242" t="b">
        <v>0</v>
      </c>
      <c r="ENT242" t="b">
        <v>0</v>
      </c>
      <c r="ENU242" t="b">
        <v>0</v>
      </c>
      <c r="ENV242" t="b">
        <v>0</v>
      </c>
      <c r="ENW242" t="b">
        <v>0</v>
      </c>
      <c r="ENX242" t="b">
        <v>0</v>
      </c>
      <c r="ENY242" t="b">
        <v>0</v>
      </c>
      <c r="ENZ242" t="b">
        <v>0</v>
      </c>
      <c r="EOA242" t="b">
        <v>0</v>
      </c>
      <c r="EOB242" t="b">
        <v>0</v>
      </c>
      <c r="EOC242" t="b">
        <v>0</v>
      </c>
      <c r="EOD242" t="b">
        <v>0</v>
      </c>
      <c r="EOE242" t="b">
        <v>0</v>
      </c>
      <c r="EOF242" t="b">
        <v>0</v>
      </c>
      <c r="EOG242" t="b">
        <v>0</v>
      </c>
      <c r="EOH242" t="b">
        <v>0</v>
      </c>
      <c r="EOI242" t="b">
        <v>0</v>
      </c>
      <c r="EOJ242" t="b">
        <v>0</v>
      </c>
      <c r="EOK242" t="b">
        <v>0</v>
      </c>
      <c r="EOL242" t="b">
        <v>0</v>
      </c>
      <c r="EOM242" t="b">
        <v>0</v>
      </c>
      <c r="EON242" t="b">
        <v>0</v>
      </c>
      <c r="EOO242" t="b">
        <v>0</v>
      </c>
      <c r="EOP242" t="b">
        <v>0</v>
      </c>
      <c r="EOQ242" t="b">
        <v>0</v>
      </c>
      <c r="EOR242" t="b">
        <v>0</v>
      </c>
      <c r="EOS242" t="b">
        <v>0</v>
      </c>
      <c r="EOT242" t="b">
        <v>0</v>
      </c>
      <c r="EOU242" t="b">
        <v>0</v>
      </c>
      <c r="EOV242" t="b">
        <v>0</v>
      </c>
      <c r="EOW242" t="b">
        <v>0</v>
      </c>
      <c r="EOX242" t="b">
        <v>0</v>
      </c>
      <c r="EOY242" t="b">
        <v>0</v>
      </c>
      <c r="EOZ242" t="b">
        <v>0</v>
      </c>
      <c r="EPA242" t="b">
        <v>0</v>
      </c>
      <c r="EPB242" t="b">
        <v>0</v>
      </c>
      <c r="EPC242" t="b">
        <v>0</v>
      </c>
      <c r="EPD242" t="b">
        <v>0</v>
      </c>
    </row>
    <row r="243" spans="1:3800" x14ac:dyDescent="0.3">
      <c r="A243" t="s">
        <v>367</v>
      </c>
      <c r="B243" t="s">
        <v>365</v>
      </c>
      <c r="C243" t="s">
        <v>366</v>
      </c>
      <c r="D243" t="str">
        <f t="shared" si="3"/>
        <v>8ad5efbd-9ab5-43c5-8c53-520993c3ddb4.mirbase21.mirnas.quantification.xlsx</v>
      </c>
      <c r="E243" t="s">
        <v>20</v>
      </c>
      <c r="F243">
        <v>68</v>
      </c>
      <c r="G243">
        <v>-25083</v>
      </c>
      <c r="H243">
        <v>430</v>
      </c>
      <c r="I243" t="s">
        <v>1391</v>
      </c>
      <c r="J243" t="s">
        <v>1392</v>
      </c>
      <c r="K243" t="s">
        <v>1393</v>
      </c>
      <c r="L243" t="s">
        <v>1394</v>
      </c>
      <c r="M243">
        <v>1944</v>
      </c>
      <c r="N243" t="s">
        <v>1401</v>
      </c>
      <c r="O243">
        <v>25083</v>
      </c>
      <c r="P243" t="s">
        <v>1395</v>
      </c>
      <c r="Q243" t="s">
        <v>1425</v>
      </c>
      <c r="R243" t="s">
        <v>1426</v>
      </c>
      <c r="S243" t="s">
        <v>1427</v>
      </c>
      <c r="T243" t="s">
        <v>1399</v>
      </c>
      <c r="U243" t="s">
        <v>1400</v>
      </c>
      <c r="V243">
        <v>302</v>
      </c>
      <c r="W243" t="s">
        <v>1417</v>
      </c>
      <c r="X243" t="s">
        <v>1400</v>
      </c>
      <c r="Y243" t="s">
        <v>1403</v>
      </c>
      <c r="Z243" t="s">
        <v>1404</v>
      </c>
      <c r="AA243" t="s">
        <v>1405</v>
      </c>
      <c r="AB243" t="s">
        <v>1406</v>
      </c>
      <c r="AC243" t="s">
        <v>1400</v>
      </c>
      <c r="AD243" t="s">
        <v>1418</v>
      </c>
      <c r="AE243" t="s">
        <v>1406</v>
      </c>
      <c r="AF243" t="s">
        <v>1408</v>
      </c>
      <c r="AG243" t="s">
        <v>1409</v>
      </c>
      <c r="AH243">
        <v>2012</v>
      </c>
      <c r="AI243" t="s">
        <v>1405</v>
      </c>
      <c r="AJ243" t="s">
        <v>1412</v>
      </c>
      <c r="AL243" s="2">
        <v>11847.328403</v>
      </c>
      <c r="AM243" s="2">
        <v>11971.752162000001</v>
      </c>
      <c r="AN243" s="2">
        <v>12110.232162</v>
      </c>
      <c r="AO243" s="2">
        <v>47337.253463000001</v>
      </c>
      <c r="AP243" s="2">
        <v>1920.4989439999999</v>
      </c>
      <c r="AQ243" s="2">
        <v>1033.3939829999999</v>
      </c>
      <c r="AR243" s="2">
        <v>1062.5476679999999</v>
      </c>
      <c r="AS243" s="2">
        <v>3500.003905</v>
      </c>
      <c r="AT243" s="2">
        <v>3579.6559339999999</v>
      </c>
      <c r="AU243" s="2">
        <v>935.52090099999998</v>
      </c>
      <c r="AV243" s="2">
        <v>1519.6357869999999</v>
      </c>
      <c r="AW243" s="2">
        <v>0.52060200000000001</v>
      </c>
      <c r="AX243" s="2">
        <v>1.0412030000000001</v>
      </c>
      <c r="AY243" s="2">
        <v>1616.9882680000001</v>
      </c>
      <c r="AZ243" s="2">
        <v>1199.9864640000001</v>
      </c>
      <c r="BA243" s="2">
        <v>1252.046615</v>
      </c>
      <c r="BB243" s="2">
        <v>23038.698913</v>
      </c>
      <c r="BC243" s="2">
        <v>23138.654401</v>
      </c>
      <c r="BD243" s="2">
        <v>0</v>
      </c>
      <c r="BE243" s="2">
        <v>0</v>
      </c>
      <c r="BF243" s="2">
        <v>4.6854139999999997</v>
      </c>
      <c r="BG243" s="2">
        <v>8.8502259999999993</v>
      </c>
      <c r="BH243" s="2">
        <v>26.030075</v>
      </c>
      <c r="BI243" s="2">
        <v>612.22736799999996</v>
      </c>
      <c r="BJ243" s="2">
        <v>118.697143</v>
      </c>
      <c r="BK243" s="2">
        <v>15711.232758</v>
      </c>
      <c r="BL243" s="2">
        <v>94840.058202999993</v>
      </c>
      <c r="BM243" s="2">
        <v>0</v>
      </c>
      <c r="BN243" s="2">
        <v>0.52060200000000001</v>
      </c>
      <c r="BO243" s="2">
        <v>42.168722000000002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</v>
      </c>
      <c r="BV243" s="2">
        <v>1.0412030000000001</v>
      </c>
      <c r="BW243" s="2">
        <v>0.52060200000000001</v>
      </c>
      <c r="BX243" s="2">
        <v>0</v>
      </c>
      <c r="BY243" s="2">
        <v>0</v>
      </c>
      <c r="BZ243" s="2">
        <v>0</v>
      </c>
      <c r="CA243" s="2">
        <v>0</v>
      </c>
      <c r="CB243" s="2">
        <v>0</v>
      </c>
      <c r="CC243" s="2">
        <v>0</v>
      </c>
      <c r="CD243" s="2">
        <v>0</v>
      </c>
      <c r="CE243" s="2">
        <v>0</v>
      </c>
      <c r="CF243" s="2">
        <v>0</v>
      </c>
      <c r="CG243" s="2">
        <v>0</v>
      </c>
      <c r="CH243" s="2">
        <v>0</v>
      </c>
      <c r="CI243" s="2">
        <v>0</v>
      </c>
      <c r="CJ243" s="2">
        <v>0.52060200000000001</v>
      </c>
      <c r="CK243" s="2">
        <v>0</v>
      </c>
      <c r="CL243" s="2">
        <v>4.1648120000000004</v>
      </c>
      <c r="CM243" s="2">
        <v>0</v>
      </c>
      <c r="CN243" s="2">
        <v>1.5618050000000001</v>
      </c>
      <c r="CO243" s="2">
        <v>2.0824060000000002</v>
      </c>
      <c r="CP243" s="2">
        <v>1.5618050000000001</v>
      </c>
      <c r="CQ243" s="2">
        <v>0</v>
      </c>
      <c r="CR243" s="2">
        <v>0</v>
      </c>
      <c r="CS243" s="2">
        <v>0.52060200000000001</v>
      </c>
      <c r="CT243" s="2">
        <v>0</v>
      </c>
      <c r="CU243" s="2">
        <v>0.52060200000000001</v>
      </c>
      <c r="CV243" s="2">
        <v>0</v>
      </c>
      <c r="CW243" s="2">
        <v>0</v>
      </c>
      <c r="CX243" s="2">
        <v>0</v>
      </c>
      <c r="CY243" s="2">
        <v>0</v>
      </c>
      <c r="CZ243" s="2">
        <v>0.52060200000000001</v>
      </c>
      <c r="DA243" s="2">
        <v>0</v>
      </c>
      <c r="DB243" s="2">
        <v>0</v>
      </c>
      <c r="DC243" s="2">
        <v>0</v>
      </c>
      <c r="DD243" s="2">
        <v>0</v>
      </c>
      <c r="DE243" s="2">
        <v>15.618045</v>
      </c>
      <c r="DF243" s="2">
        <v>0</v>
      </c>
      <c r="DG243" s="2">
        <v>1.0412030000000001</v>
      </c>
      <c r="DH243" s="2">
        <v>3.1236090000000001</v>
      </c>
      <c r="DI243" s="2">
        <v>17.700451000000001</v>
      </c>
      <c r="DJ243" s="2">
        <v>16.659248000000002</v>
      </c>
      <c r="DK243" s="2">
        <v>0</v>
      </c>
      <c r="DL243" s="2">
        <v>0</v>
      </c>
      <c r="DM243" s="2">
        <v>0</v>
      </c>
      <c r="DN243" s="2">
        <v>0</v>
      </c>
      <c r="DO243" s="2">
        <v>0.52060200000000001</v>
      </c>
      <c r="DP243" s="2">
        <v>1.0412030000000001</v>
      </c>
      <c r="DQ243" s="2">
        <v>3.1236090000000001</v>
      </c>
      <c r="DR243" s="2">
        <v>0</v>
      </c>
      <c r="DS243" s="2">
        <v>0</v>
      </c>
      <c r="DT243" s="2">
        <v>0</v>
      </c>
      <c r="DU243" s="2">
        <v>0</v>
      </c>
      <c r="DV243" s="2">
        <v>0.52060200000000001</v>
      </c>
      <c r="DW243" s="2">
        <v>1372.305562</v>
      </c>
      <c r="DX243" s="2">
        <v>326.41714200000001</v>
      </c>
      <c r="DY243" s="2">
        <v>334.22616499999998</v>
      </c>
      <c r="DZ243" s="2">
        <v>3021.5711230000002</v>
      </c>
      <c r="EA243" s="2">
        <v>0</v>
      </c>
      <c r="EB243" s="2">
        <v>0</v>
      </c>
      <c r="EC243" s="2">
        <v>0</v>
      </c>
      <c r="ED243" s="2">
        <v>1.0412030000000001</v>
      </c>
      <c r="EE243" s="2">
        <v>0</v>
      </c>
      <c r="EF243" s="2">
        <v>0</v>
      </c>
      <c r="EG243" s="2">
        <v>0</v>
      </c>
      <c r="EH243" s="2">
        <v>4.6854139999999997</v>
      </c>
      <c r="EI243" s="2">
        <v>0</v>
      </c>
      <c r="EJ243" s="2">
        <v>0</v>
      </c>
      <c r="EK243" s="2">
        <v>0</v>
      </c>
      <c r="EL243" s="2">
        <v>3.1236090000000001</v>
      </c>
      <c r="EM243" s="2">
        <v>0.52060200000000001</v>
      </c>
      <c r="EN243" s="2">
        <v>733.00691600000005</v>
      </c>
      <c r="EO243" s="2">
        <v>1.5618050000000001</v>
      </c>
      <c r="EP243" s="2">
        <v>4.6854139999999997</v>
      </c>
      <c r="EQ243" s="2">
        <v>0</v>
      </c>
      <c r="ER243" s="2">
        <v>0</v>
      </c>
      <c r="ES243" s="2">
        <v>0</v>
      </c>
      <c r="ET243" s="2">
        <v>0</v>
      </c>
      <c r="EU243" s="2">
        <v>0</v>
      </c>
      <c r="EV243" s="2">
        <v>0</v>
      </c>
      <c r="EW243" s="2">
        <v>0</v>
      </c>
      <c r="EX243" s="2">
        <v>0</v>
      </c>
      <c r="EY243" s="2">
        <v>1.0412030000000001</v>
      </c>
      <c r="EZ243" s="2">
        <v>0.52060200000000001</v>
      </c>
      <c r="FA243" s="2">
        <v>0</v>
      </c>
      <c r="FB243" s="2">
        <v>0</v>
      </c>
      <c r="FC243" s="2">
        <v>0</v>
      </c>
      <c r="FD243" s="2">
        <v>399.30135300000001</v>
      </c>
      <c r="FE243" s="2">
        <v>269.67157900000001</v>
      </c>
      <c r="FF243" s="2">
        <v>0</v>
      </c>
      <c r="FG243" s="2">
        <v>0</v>
      </c>
      <c r="FH243" s="2">
        <v>0</v>
      </c>
      <c r="FI243" s="2">
        <v>0</v>
      </c>
      <c r="FJ243" s="2">
        <v>0</v>
      </c>
      <c r="FK243" s="2">
        <v>0</v>
      </c>
      <c r="FL243" s="2">
        <v>0</v>
      </c>
      <c r="FM243" s="2">
        <v>0</v>
      </c>
      <c r="FN243" s="2">
        <v>76.007818999999998</v>
      </c>
      <c r="FO243" s="2">
        <v>1.0412030000000001</v>
      </c>
      <c r="FP243" s="2">
        <v>0</v>
      </c>
      <c r="FQ243" s="2">
        <v>0</v>
      </c>
      <c r="FR243" s="2">
        <v>1.5618050000000001</v>
      </c>
      <c r="FS243" s="2">
        <v>3.6442109999999999</v>
      </c>
      <c r="FT243" s="2">
        <v>0</v>
      </c>
      <c r="FU243" s="2">
        <v>1.5618050000000001</v>
      </c>
      <c r="FV243" s="2">
        <v>3.1236090000000001</v>
      </c>
      <c r="FW243" s="2">
        <v>13.015038000000001</v>
      </c>
      <c r="FX243" s="2">
        <v>1.0412030000000001</v>
      </c>
      <c r="FY243" s="2">
        <v>0.52060200000000001</v>
      </c>
      <c r="FZ243" s="2">
        <v>0.52060200000000001</v>
      </c>
      <c r="GA243" s="2">
        <v>2.0824060000000002</v>
      </c>
      <c r="GB243" s="2">
        <v>0</v>
      </c>
      <c r="GC243" s="2">
        <v>0</v>
      </c>
      <c r="GD243" s="2">
        <v>0</v>
      </c>
      <c r="GE243" s="2">
        <v>69.760600999999994</v>
      </c>
      <c r="GF243" s="2">
        <v>0</v>
      </c>
      <c r="GG243" s="2">
        <v>0</v>
      </c>
      <c r="GH243" s="2">
        <v>0</v>
      </c>
      <c r="GI243" s="2">
        <v>0</v>
      </c>
      <c r="GJ243" s="2">
        <v>0</v>
      </c>
      <c r="GK243" s="2">
        <v>0</v>
      </c>
      <c r="GL243" s="2">
        <v>0</v>
      </c>
      <c r="GM243" s="2">
        <v>0</v>
      </c>
      <c r="GN243" s="2">
        <v>0</v>
      </c>
      <c r="GO243" s="2">
        <v>0</v>
      </c>
      <c r="GP243" s="2">
        <v>0</v>
      </c>
      <c r="GQ243" s="2">
        <v>0</v>
      </c>
      <c r="GR243" s="2">
        <v>0</v>
      </c>
      <c r="GS243" s="2">
        <v>4.1648120000000004</v>
      </c>
      <c r="GT243" s="2">
        <v>45.812932000000004</v>
      </c>
      <c r="GU243" s="2">
        <v>3806.1175880000001</v>
      </c>
      <c r="GV243" s="2">
        <v>103.079098</v>
      </c>
      <c r="GW243" s="2">
        <v>103.079098</v>
      </c>
      <c r="GX243" s="2">
        <v>308.19609000000003</v>
      </c>
      <c r="GY243" s="2">
        <v>0</v>
      </c>
      <c r="GZ243" s="2">
        <v>0</v>
      </c>
      <c r="HA243" s="2">
        <v>0.52060200000000001</v>
      </c>
      <c r="HB243" s="2">
        <v>0</v>
      </c>
      <c r="HC243" s="2">
        <v>1.5618050000000001</v>
      </c>
      <c r="HD243" s="2">
        <v>2.603008</v>
      </c>
      <c r="HE243" s="2">
        <v>0</v>
      </c>
      <c r="HF243" s="2">
        <v>677.82315700000004</v>
      </c>
      <c r="HG243" s="2">
        <v>2.0824060000000002</v>
      </c>
      <c r="HH243" s="2">
        <v>0</v>
      </c>
      <c r="HI243" s="2">
        <v>0</v>
      </c>
      <c r="HJ243" s="2">
        <v>64.554586</v>
      </c>
      <c r="HK243" s="2">
        <v>21.344662</v>
      </c>
      <c r="HL243" s="2">
        <v>1.5618050000000001</v>
      </c>
      <c r="HM243" s="2">
        <v>16.659248000000002</v>
      </c>
      <c r="HN243" s="2">
        <v>7.2884209999999996</v>
      </c>
      <c r="HO243" s="2">
        <v>90.064059999999998</v>
      </c>
      <c r="HP243" s="2">
        <v>1271.3088700000001</v>
      </c>
      <c r="HQ243" s="2">
        <v>121.30015</v>
      </c>
      <c r="HR243" s="2">
        <v>1052.135638</v>
      </c>
      <c r="HS243" s="2">
        <v>15201.043285</v>
      </c>
      <c r="HT243" s="2">
        <v>23.427067999999998</v>
      </c>
      <c r="HU243" s="2">
        <v>998.51368300000001</v>
      </c>
      <c r="HV243" s="2">
        <v>6.2472180000000002</v>
      </c>
      <c r="HW243" s="2">
        <v>0</v>
      </c>
      <c r="HX243" s="2">
        <v>2838.8399960000002</v>
      </c>
      <c r="HY243" s="2">
        <v>839.73022400000002</v>
      </c>
      <c r="HZ243" s="2">
        <v>0</v>
      </c>
      <c r="IA243" s="2">
        <v>0</v>
      </c>
      <c r="IB243" s="2">
        <v>0</v>
      </c>
      <c r="IC243" s="2">
        <v>0.52060200000000001</v>
      </c>
      <c r="ID243" s="2">
        <v>66123.158697999999</v>
      </c>
      <c r="IE243" s="2">
        <v>292.05744299999998</v>
      </c>
      <c r="IF243" s="2">
        <v>9.3708270000000002</v>
      </c>
      <c r="IG243" s="2">
        <v>509.14827000000002</v>
      </c>
      <c r="IH243" s="2">
        <v>5327.3151799999996</v>
      </c>
      <c r="II243" s="2">
        <v>1.5618050000000001</v>
      </c>
      <c r="IJ243" s="2">
        <v>403.98676599999999</v>
      </c>
      <c r="IK243" s="2">
        <v>0.52060200000000001</v>
      </c>
      <c r="IL243" s="2">
        <v>0.52060200000000001</v>
      </c>
      <c r="IM243" s="2">
        <v>0.52060200000000001</v>
      </c>
      <c r="IN243" s="2">
        <v>0</v>
      </c>
      <c r="IO243" s="2">
        <v>0</v>
      </c>
      <c r="IP243" s="2">
        <v>8.8502259999999993</v>
      </c>
      <c r="IQ243" s="2">
        <v>567.45563800000002</v>
      </c>
      <c r="IR243" s="2">
        <v>0</v>
      </c>
      <c r="IS243" s="2">
        <v>496.13323200000002</v>
      </c>
      <c r="IT243" s="2">
        <v>899.59939699999995</v>
      </c>
      <c r="IU243" s="2">
        <v>491.96841999999998</v>
      </c>
      <c r="IV243" s="2">
        <v>524.24571300000002</v>
      </c>
      <c r="IW243" s="2">
        <v>3976.8748810000002</v>
      </c>
      <c r="IX243" s="2">
        <v>1706.011125</v>
      </c>
      <c r="IY243" s="2">
        <v>4775.9981879999996</v>
      </c>
      <c r="IZ243" s="2">
        <v>635.13383399999998</v>
      </c>
      <c r="JA243" s="2">
        <v>571.62045000000001</v>
      </c>
      <c r="JB243" s="2">
        <v>29.153683999999998</v>
      </c>
      <c r="JC243" s="2">
        <v>3.6442109999999999</v>
      </c>
      <c r="JD243" s="2">
        <v>4382.9440539999996</v>
      </c>
      <c r="JE243" s="2">
        <v>0</v>
      </c>
      <c r="JF243" s="2">
        <v>0</v>
      </c>
      <c r="JG243" s="2">
        <v>1018.817141</v>
      </c>
      <c r="JH243" s="2">
        <v>14.576841999999999</v>
      </c>
      <c r="JI243" s="2">
        <v>211.36421000000001</v>
      </c>
      <c r="JJ243" s="2">
        <v>437.82586400000002</v>
      </c>
      <c r="JK243" s="2">
        <v>27.071278</v>
      </c>
      <c r="JL243" s="2">
        <v>11.453233000000001</v>
      </c>
      <c r="JM243" s="2">
        <v>45.812932000000004</v>
      </c>
      <c r="JN243" s="2">
        <v>2.603008</v>
      </c>
      <c r="JO243" s="2">
        <v>0</v>
      </c>
      <c r="JP243" s="2">
        <v>0</v>
      </c>
      <c r="JQ243" s="2">
        <v>2.0824060000000002</v>
      </c>
      <c r="JR243" s="2">
        <v>1.0412030000000001</v>
      </c>
      <c r="JS243" s="2">
        <v>2171.4288689999998</v>
      </c>
      <c r="JT243" s="2">
        <v>0</v>
      </c>
      <c r="JU243" s="2">
        <v>1.0412030000000001</v>
      </c>
      <c r="JV243" s="2">
        <v>0</v>
      </c>
      <c r="JW243" s="2">
        <v>0</v>
      </c>
      <c r="JX243" s="2">
        <v>0.52060200000000001</v>
      </c>
      <c r="JY243" s="2">
        <v>0</v>
      </c>
      <c r="JZ243" s="2">
        <v>308.19609000000003</v>
      </c>
      <c r="KA243" s="2">
        <v>761.63999899999999</v>
      </c>
      <c r="KB243" s="2">
        <v>209.80240599999999</v>
      </c>
      <c r="KC243" s="2">
        <v>49.977744000000001</v>
      </c>
      <c r="KD243" s="2">
        <v>61.951579000000002</v>
      </c>
      <c r="KE243" s="2">
        <v>14.056241</v>
      </c>
      <c r="KF243" s="2">
        <v>83.296239999999997</v>
      </c>
      <c r="KG243" s="2">
        <v>115.573534</v>
      </c>
      <c r="KH243" s="2">
        <v>1755.9888699999999</v>
      </c>
      <c r="KI243" s="2">
        <v>746.02195400000005</v>
      </c>
      <c r="KJ243" s="2">
        <v>0</v>
      </c>
      <c r="KK243" s="2">
        <v>0</v>
      </c>
      <c r="KL243" s="2">
        <v>0</v>
      </c>
      <c r="KM243" s="2">
        <v>5.7266170000000001</v>
      </c>
      <c r="KN243" s="2">
        <v>0</v>
      </c>
      <c r="KO243" s="2">
        <v>1424.365712</v>
      </c>
      <c r="KP243" s="2">
        <v>1937.158193</v>
      </c>
      <c r="KQ243" s="2">
        <v>1858.547366</v>
      </c>
      <c r="KR243" s="2">
        <v>41.127518999999999</v>
      </c>
      <c r="KS243" s="2">
        <v>235.832481</v>
      </c>
      <c r="KT243" s="2">
        <v>184.813534</v>
      </c>
      <c r="KU243" s="2">
        <v>42.689323000000002</v>
      </c>
      <c r="KV243" s="2">
        <v>28.112480999999999</v>
      </c>
      <c r="KW243" s="2">
        <v>1151.5705250000001</v>
      </c>
      <c r="KX243" s="2">
        <v>0</v>
      </c>
      <c r="KY243" s="2">
        <v>35084.897089999999</v>
      </c>
      <c r="KZ243" s="2">
        <v>19.782857</v>
      </c>
      <c r="LA243" s="2">
        <v>115.052932</v>
      </c>
      <c r="LB243" s="2">
        <v>3498.4421000000002</v>
      </c>
      <c r="LC243" s="2">
        <v>0</v>
      </c>
      <c r="LD243" s="2">
        <v>0</v>
      </c>
      <c r="LE243" s="2">
        <v>0</v>
      </c>
      <c r="LF243" s="2">
        <v>1.0412030000000001</v>
      </c>
      <c r="LG243" s="2">
        <v>0</v>
      </c>
      <c r="LH243" s="2">
        <v>0</v>
      </c>
      <c r="LI243" s="2">
        <v>1325.451427</v>
      </c>
      <c r="LJ243" s="2">
        <v>111.929323</v>
      </c>
      <c r="LK243" s="2">
        <v>148621.83767099999</v>
      </c>
      <c r="LL243" s="2">
        <v>638.25744299999997</v>
      </c>
      <c r="LM243" s="2">
        <v>6301.8811939999996</v>
      </c>
      <c r="LN243" s="2">
        <v>3.1236090000000001</v>
      </c>
      <c r="LO243" s="2">
        <v>0</v>
      </c>
      <c r="LP243" s="2">
        <v>0</v>
      </c>
      <c r="LQ243" s="2">
        <v>0</v>
      </c>
      <c r="LR243" s="2">
        <v>2.603008</v>
      </c>
      <c r="LS243" s="2">
        <v>0.52060200000000001</v>
      </c>
      <c r="LT243" s="2">
        <v>13.015038000000001</v>
      </c>
      <c r="LU243" s="2">
        <v>26.030075</v>
      </c>
      <c r="LV243" s="2">
        <v>2.603008</v>
      </c>
      <c r="LW243" s="2">
        <v>0</v>
      </c>
      <c r="LX243" s="2">
        <v>0</v>
      </c>
      <c r="LY243" s="2">
        <v>5.2060149999999998</v>
      </c>
      <c r="LZ243" s="2">
        <v>10.41203</v>
      </c>
      <c r="MA243" s="2">
        <v>9.8914290000000005</v>
      </c>
      <c r="MB243" s="2">
        <v>4.6854139999999997</v>
      </c>
      <c r="MC243" s="2">
        <v>1.0412030000000001</v>
      </c>
      <c r="MD243" s="2">
        <v>2.603008</v>
      </c>
      <c r="ME243" s="2">
        <v>83863.696114000006</v>
      </c>
      <c r="MF243" s="2">
        <v>456.04691700000001</v>
      </c>
      <c r="MG243" s="2">
        <v>244.682706</v>
      </c>
      <c r="MH243" s="2">
        <v>121.30015</v>
      </c>
      <c r="MI243" s="2">
        <v>57.266165000000001</v>
      </c>
      <c r="MJ243" s="2">
        <v>0.52060200000000001</v>
      </c>
      <c r="MK243" s="2">
        <v>5.2060149999999998</v>
      </c>
      <c r="ML243" s="2">
        <v>0</v>
      </c>
      <c r="MM243" s="2">
        <v>125.464962</v>
      </c>
      <c r="MN243" s="2">
        <v>0</v>
      </c>
      <c r="MO243" s="2">
        <v>6329.4730730000001</v>
      </c>
      <c r="MP243" s="2">
        <v>739.25413400000002</v>
      </c>
      <c r="MQ243" s="2">
        <v>0</v>
      </c>
      <c r="MR243" s="2">
        <v>999.03428399999996</v>
      </c>
      <c r="MS243" s="2">
        <v>1074.5215020000001</v>
      </c>
      <c r="MT243" s="2">
        <v>0</v>
      </c>
      <c r="MU243" s="2">
        <v>17404.749447999999</v>
      </c>
      <c r="MV243" s="2">
        <v>0</v>
      </c>
      <c r="MW243" s="2">
        <v>0</v>
      </c>
      <c r="MX243" s="2">
        <v>565.89383399999997</v>
      </c>
      <c r="MY243" s="2">
        <v>582.55308200000002</v>
      </c>
      <c r="MZ243" s="2">
        <v>496.13323200000002</v>
      </c>
      <c r="NA243" s="2">
        <v>2569.6890189999999</v>
      </c>
      <c r="NB243" s="2">
        <v>663.24631499999998</v>
      </c>
      <c r="NC243" s="2">
        <v>7161.3942749999997</v>
      </c>
      <c r="ND243" s="2">
        <v>0</v>
      </c>
      <c r="NE243" s="2">
        <v>0</v>
      </c>
      <c r="NF243" s="2">
        <v>11.453233000000001</v>
      </c>
      <c r="NG243" s="2">
        <v>0</v>
      </c>
      <c r="NH243" s="2">
        <v>0</v>
      </c>
      <c r="NI243" s="2">
        <v>6.7678200000000004</v>
      </c>
      <c r="NJ243" s="2">
        <v>18300.704634000002</v>
      </c>
      <c r="NK243" s="2">
        <v>928.75308099999995</v>
      </c>
      <c r="NL243" s="2">
        <v>900.11999900000001</v>
      </c>
      <c r="NM243" s="2">
        <v>322.77293200000003</v>
      </c>
      <c r="NN243" s="2">
        <v>0</v>
      </c>
      <c r="NO243" s="2">
        <v>10.41203</v>
      </c>
      <c r="NP243" s="2">
        <v>2.603008</v>
      </c>
      <c r="NQ243" s="2">
        <v>2.0824060000000002</v>
      </c>
      <c r="NR243" s="2">
        <v>0.52060200000000001</v>
      </c>
      <c r="NS243" s="2">
        <v>0</v>
      </c>
      <c r="NT243" s="2">
        <v>0.52060200000000001</v>
      </c>
      <c r="NU243" s="2">
        <v>0</v>
      </c>
      <c r="NV243" s="2">
        <v>0</v>
      </c>
      <c r="NW243" s="2">
        <v>2.0824060000000002</v>
      </c>
      <c r="NX243" s="2">
        <v>9.3708270000000002</v>
      </c>
      <c r="NY243" s="2">
        <v>11.453233000000001</v>
      </c>
      <c r="NZ243" s="2">
        <v>19117.007791</v>
      </c>
      <c r="OA243" s="2">
        <v>1177.6006</v>
      </c>
      <c r="OB243" s="2">
        <v>616.39218000000005</v>
      </c>
      <c r="OC243" s="2">
        <v>722.59488599999997</v>
      </c>
      <c r="OD243" s="2">
        <v>33866.168971999999</v>
      </c>
      <c r="OE243" s="2">
        <v>13717.329002</v>
      </c>
      <c r="OF243" s="2">
        <v>36.442104999999998</v>
      </c>
      <c r="OG243" s="2">
        <v>0.52060200000000001</v>
      </c>
      <c r="OH243" s="2">
        <v>0</v>
      </c>
      <c r="OI243" s="2">
        <v>0</v>
      </c>
      <c r="OJ243" s="2">
        <v>0</v>
      </c>
      <c r="OK243" s="2">
        <v>0</v>
      </c>
      <c r="OL243" s="2">
        <v>0</v>
      </c>
      <c r="OM243" s="2">
        <v>0</v>
      </c>
      <c r="ON243" s="2">
        <v>0</v>
      </c>
      <c r="OO243" s="2">
        <v>0</v>
      </c>
      <c r="OP243" s="2">
        <v>0</v>
      </c>
      <c r="OQ243" s="2">
        <v>0</v>
      </c>
      <c r="OR243" s="2">
        <v>0</v>
      </c>
      <c r="OS243" s="2">
        <v>0</v>
      </c>
      <c r="OT243" s="2">
        <v>0</v>
      </c>
      <c r="OU243" s="2">
        <v>0</v>
      </c>
      <c r="OV243" s="2">
        <v>0</v>
      </c>
      <c r="OW243" s="2">
        <v>0</v>
      </c>
      <c r="OX243" s="2">
        <v>32.797894999999997</v>
      </c>
      <c r="OY243" s="2">
        <v>0</v>
      </c>
      <c r="OZ243" s="2">
        <v>0</v>
      </c>
      <c r="PA243" s="2">
        <v>7.2884209999999996</v>
      </c>
      <c r="PB243" s="2">
        <v>9.3708270000000002</v>
      </c>
      <c r="PC243" s="2">
        <v>0</v>
      </c>
      <c r="PD243" s="2">
        <v>0</v>
      </c>
      <c r="PE243" s="2">
        <v>0</v>
      </c>
      <c r="PF243" s="2">
        <v>0</v>
      </c>
      <c r="PG243" s="2">
        <v>0</v>
      </c>
      <c r="PH243" s="2">
        <v>0</v>
      </c>
      <c r="PI243" s="2">
        <v>4.1648120000000004</v>
      </c>
      <c r="PJ243" s="2">
        <v>1.0412030000000001</v>
      </c>
      <c r="PK243" s="2">
        <v>0</v>
      </c>
      <c r="PL243" s="2">
        <v>0</v>
      </c>
      <c r="PM243" s="2">
        <v>0</v>
      </c>
      <c r="PN243" s="2">
        <v>0</v>
      </c>
      <c r="PO243" s="2">
        <v>0</v>
      </c>
      <c r="PP243" s="2">
        <v>0</v>
      </c>
      <c r="PQ243" s="2">
        <v>0.52060200000000001</v>
      </c>
      <c r="PR243" s="2">
        <v>0</v>
      </c>
      <c r="PS243" s="2">
        <v>0</v>
      </c>
      <c r="PT243" s="2">
        <v>0</v>
      </c>
      <c r="PU243" s="2">
        <v>0</v>
      </c>
      <c r="PV243" s="2">
        <v>0</v>
      </c>
      <c r="PW243" s="2">
        <v>0</v>
      </c>
      <c r="PX243" s="2">
        <v>1.0412030000000001</v>
      </c>
      <c r="PY243" s="2">
        <v>0</v>
      </c>
      <c r="PZ243" s="2">
        <v>0</v>
      </c>
      <c r="QA243" s="2">
        <v>0</v>
      </c>
      <c r="QB243" s="2">
        <v>0</v>
      </c>
      <c r="QC243" s="2">
        <v>0</v>
      </c>
      <c r="QD243" s="2">
        <v>0</v>
      </c>
      <c r="QE243" s="2">
        <v>0.52060200000000001</v>
      </c>
      <c r="QF243" s="2">
        <v>0.52060200000000001</v>
      </c>
      <c r="QG243" s="2">
        <v>0</v>
      </c>
      <c r="QH243" s="2">
        <v>0</v>
      </c>
      <c r="QI243" s="2">
        <v>0</v>
      </c>
      <c r="QJ243" s="2">
        <v>0</v>
      </c>
      <c r="QK243" s="2">
        <v>0</v>
      </c>
      <c r="QL243" s="2">
        <v>0</v>
      </c>
      <c r="QM243" s="2">
        <v>0</v>
      </c>
      <c r="QN243" s="2">
        <v>0</v>
      </c>
      <c r="QO243" s="2">
        <v>0</v>
      </c>
      <c r="QP243" s="2">
        <v>0</v>
      </c>
      <c r="QQ243" s="2">
        <v>0</v>
      </c>
      <c r="QR243" s="2">
        <v>0</v>
      </c>
      <c r="QS243" s="2">
        <v>0.52060200000000001</v>
      </c>
      <c r="QT243" s="2">
        <v>0</v>
      </c>
      <c r="QU243" s="2">
        <v>0</v>
      </c>
      <c r="QV243" s="2">
        <v>0</v>
      </c>
      <c r="QW243" s="2">
        <v>13.015038000000001</v>
      </c>
      <c r="QX243" s="2">
        <v>0</v>
      </c>
      <c r="QY243" s="2">
        <v>3.6442109999999999</v>
      </c>
      <c r="QZ243" s="2">
        <v>0</v>
      </c>
      <c r="RA243" s="2">
        <v>0</v>
      </c>
      <c r="RB243" s="2">
        <v>3.6442109999999999</v>
      </c>
      <c r="RC243" s="2">
        <v>0</v>
      </c>
      <c r="RD243" s="2">
        <v>0</v>
      </c>
      <c r="RE243" s="2">
        <v>0</v>
      </c>
      <c r="RF243" s="2">
        <v>0</v>
      </c>
      <c r="RG243" s="2">
        <v>0</v>
      </c>
      <c r="RH243" s="2">
        <v>0</v>
      </c>
      <c r="RI243" s="2">
        <v>0</v>
      </c>
      <c r="RJ243" s="2">
        <v>0</v>
      </c>
      <c r="RK243" s="2">
        <v>0</v>
      </c>
      <c r="RL243" s="2">
        <v>0</v>
      </c>
      <c r="RM243" s="2">
        <v>0</v>
      </c>
      <c r="RN243" s="2">
        <v>0</v>
      </c>
      <c r="RO243" s="2">
        <v>0.52060200000000001</v>
      </c>
      <c r="RP243" s="2">
        <v>0</v>
      </c>
      <c r="RQ243" s="2">
        <v>0</v>
      </c>
      <c r="RR243" s="2">
        <v>0</v>
      </c>
      <c r="RS243" s="2">
        <v>0</v>
      </c>
      <c r="RT243" s="2">
        <v>3.6442109999999999</v>
      </c>
      <c r="RU243" s="2">
        <v>0</v>
      </c>
      <c r="RV243" s="2">
        <v>0.52060200000000001</v>
      </c>
      <c r="RW243" s="2">
        <v>0.52060200000000001</v>
      </c>
      <c r="RX243" s="2">
        <v>0.52060200000000001</v>
      </c>
      <c r="RY243" s="2">
        <v>0.52060200000000001</v>
      </c>
      <c r="RZ243" s="2">
        <v>0</v>
      </c>
      <c r="SA243" s="2">
        <v>0</v>
      </c>
      <c r="SB243" s="2">
        <v>0</v>
      </c>
      <c r="SC243" s="2">
        <v>0</v>
      </c>
      <c r="SD243" s="2">
        <v>0.52060200000000001</v>
      </c>
      <c r="SE243" s="2">
        <v>0.52060200000000001</v>
      </c>
      <c r="SF243" s="2">
        <v>0</v>
      </c>
      <c r="SG243" s="2">
        <v>1.0412030000000001</v>
      </c>
      <c r="SH243" s="2">
        <v>1.5618050000000001</v>
      </c>
      <c r="SI243" s="2">
        <v>14.576841999999999</v>
      </c>
      <c r="SJ243" s="2">
        <v>4.1648120000000004</v>
      </c>
      <c r="SK243" s="2">
        <v>0</v>
      </c>
      <c r="SL243" s="2">
        <v>0</v>
      </c>
      <c r="SM243" s="2">
        <v>0</v>
      </c>
      <c r="SN243" s="2">
        <v>1511.826765</v>
      </c>
      <c r="SO243" s="2">
        <v>1.0412030000000001</v>
      </c>
      <c r="SP243" s="2">
        <v>9.3708270000000002</v>
      </c>
      <c r="SQ243" s="2">
        <v>0</v>
      </c>
      <c r="SR243" s="2">
        <v>0</v>
      </c>
      <c r="SS243" s="2">
        <v>0</v>
      </c>
      <c r="ST243" s="2">
        <v>0</v>
      </c>
      <c r="SU243" s="2">
        <v>0</v>
      </c>
      <c r="SV243" s="2">
        <v>5.2060149999999998</v>
      </c>
      <c r="SW243" s="2">
        <v>5.2060149999999998</v>
      </c>
      <c r="SX243" s="2">
        <v>132.23278199999999</v>
      </c>
      <c r="SY243" s="2">
        <v>0</v>
      </c>
      <c r="SZ243" s="2">
        <v>4.6854139999999997</v>
      </c>
      <c r="TA243" s="2">
        <v>55.183759000000002</v>
      </c>
      <c r="TB243" s="2">
        <v>0.52060200000000001</v>
      </c>
      <c r="TC243" s="2">
        <v>0</v>
      </c>
      <c r="TD243" s="2">
        <v>106.202707</v>
      </c>
      <c r="TE243" s="2">
        <v>43.209924999999998</v>
      </c>
      <c r="TF243" s="2">
        <v>3.6442109999999999</v>
      </c>
      <c r="TG243" s="2">
        <v>43.730525999999998</v>
      </c>
      <c r="TH243" s="2">
        <v>1084.933532</v>
      </c>
      <c r="TI243" s="2">
        <v>178.045714</v>
      </c>
      <c r="TJ243" s="2">
        <v>3.6442109999999999</v>
      </c>
      <c r="TK243" s="2">
        <v>1.5618050000000001</v>
      </c>
      <c r="TL243" s="2">
        <v>23.427067999999998</v>
      </c>
      <c r="TM243" s="2">
        <v>152.53623999999999</v>
      </c>
      <c r="TN243" s="2">
        <v>22.385864999999999</v>
      </c>
      <c r="TO243" s="2">
        <v>0</v>
      </c>
      <c r="TP243" s="2">
        <v>792.35548800000004</v>
      </c>
      <c r="TQ243" s="2">
        <v>4.6854139999999997</v>
      </c>
      <c r="TR243" s="2">
        <v>3.6442109999999999</v>
      </c>
      <c r="TS243" s="2">
        <v>0</v>
      </c>
      <c r="TT243" s="2">
        <v>0</v>
      </c>
      <c r="TU243" s="2">
        <v>12.494436</v>
      </c>
      <c r="TV243" s="2">
        <v>0</v>
      </c>
      <c r="TW243" s="2">
        <v>102.03789500000001</v>
      </c>
      <c r="TX243" s="2">
        <v>2.603008</v>
      </c>
      <c r="TY243" s="2">
        <v>1334.3016520000001</v>
      </c>
      <c r="TZ243" s="2">
        <v>0.52060200000000001</v>
      </c>
      <c r="UA243" s="2">
        <v>0</v>
      </c>
      <c r="UB243" s="2">
        <v>0</v>
      </c>
      <c r="UC243" s="2">
        <v>9.8914290000000005</v>
      </c>
      <c r="UD243" s="2">
        <v>9.8914290000000005</v>
      </c>
      <c r="UE243" s="2">
        <v>9.8914290000000005</v>
      </c>
      <c r="UF243" s="2">
        <v>0</v>
      </c>
      <c r="UG243" s="2">
        <v>0</v>
      </c>
      <c r="UH243" s="2">
        <v>0</v>
      </c>
      <c r="UI243" s="2">
        <v>0</v>
      </c>
      <c r="UJ243" s="2">
        <v>31.756692000000001</v>
      </c>
      <c r="UK243" s="2">
        <v>0.52060200000000001</v>
      </c>
      <c r="UL243" s="2">
        <v>0</v>
      </c>
      <c r="UM243" s="2">
        <v>0</v>
      </c>
      <c r="UN243" s="2">
        <v>0</v>
      </c>
      <c r="UO243" s="2">
        <v>19.782857</v>
      </c>
      <c r="UP243" s="2">
        <v>0</v>
      </c>
      <c r="UQ243" s="2">
        <v>0</v>
      </c>
      <c r="UR243" s="2">
        <v>0</v>
      </c>
      <c r="US243" s="2">
        <v>0</v>
      </c>
      <c r="UT243" s="2">
        <v>0</v>
      </c>
      <c r="UU243" s="2">
        <v>5.2060149999999998</v>
      </c>
      <c r="UV243" s="2">
        <v>0.52060200000000001</v>
      </c>
      <c r="UW243" s="2">
        <v>34.880301000000003</v>
      </c>
      <c r="UX243" s="2">
        <v>0</v>
      </c>
      <c r="UY243" s="2">
        <v>0</v>
      </c>
      <c r="UZ243" s="2">
        <v>0</v>
      </c>
      <c r="VA243" s="2">
        <v>0</v>
      </c>
      <c r="VB243" s="2">
        <v>0</v>
      </c>
      <c r="VC243" s="2">
        <v>0</v>
      </c>
      <c r="VD243" s="2">
        <v>96.831879999999998</v>
      </c>
      <c r="VE243" s="2">
        <v>97.873082999999994</v>
      </c>
      <c r="VF243" s="2">
        <v>0</v>
      </c>
      <c r="VG243" s="2">
        <v>0.52060200000000001</v>
      </c>
      <c r="VH243" s="2">
        <v>17.700451000000001</v>
      </c>
      <c r="VI243" s="2">
        <v>0.52060200000000001</v>
      </c>
      <c r="VJ243" s="2">
        <v>0</v>
      </c>
      <c r="VK243" s="2">
        <v>0</v>
      </c>
      <c r="VL243" s="2">
        <v>0</v>
      </c>
      <c r="VM243" s="2">
        <v>0</v>
      </c>
      <c r="VN243" s="2">
        <v>0</v>
      </c>
      <c r="VO243" s="2">
        <v>0</v>
      </c>
      <c r="VP243" s="2">
        <v>0</v>
      </c>
      <c r="VQ243" s="2">
        <v>0</v>
      </c>
      <c r="VR243" s="2">
        <v>0</v>
      </c>
      <c r="VS243" s="2">
        <v>0</v>
      </c>
      <c r="VT243" s="2">
        <v>0</v>
      </c>
      <c r="VU243" s="2">
        <v>0</v>
      </c>
      <c r="VV243" s="2">
        <v>0</v>
      </c>
      <c r="VW243" s="2">
        <v>0</v>
      </c>
      <c r="VX243" s="2">
        <v>6.2472180000000002</v>
      </c>
      <c r="VY243" s="2">
        <v>0</v>
      </c>
      <c r="VZ243" s="2">
        <v>0.52060200000000001</v>
      </c>
      <c r="WA243" s="2">
        <v>0.52060200000000001</v>
      </c>
      <c r="WB243" s="2">
        <v>1.5618050000000001</v>
      </c>
      <c r="WC243" s="2">
        <v>0</v>
      </c>
      <c r="WD243" s="2">
        <v>1.0412030000000001</v>
      </c>
      <c r="WE243" s="2">
        <v>0</v>
      </c>
      <c r="WF243" s="2">
        <v>0.52060200000000001</v>
      </c>
      <c r="WG243" s="2">
        <v>0</v>
      </c>
      <c r="WH243" s="2">
        <v>0</v>
      </c>
      <c r="WI243" s="2">
        <v>0</v>
      </c>
      <c r="WJ243" s="2">
        <v>0</v>
      </c>
      <c r="WK243" s="2">
        <v>0</v>
      </c>
      <c r="WL243" s="2">
        <v>0</v>
      </c>
      <c r="WM243" s="2">
        <v>0</v>
      </c>
      <c r="WN243" s="2">
        <v>0</v>
      </c>
      <c r="WO243" s="2">
        <v>0</v>
      </c>
      <c r="WP243" s="2">
        <v>0</v>
      </c>
      <c r="WQ243" s="2">
        <v>0</v>
      </c>
      <c r="WR243" s="2">
        <v>0</v>
      </c>
      <c r="WS243" s="2">
        <v>0</v>
      </c>
      <c r="WT243" s="2">
        <v>5.2060149999999998</v>
      </c>
      <c r="WU243" s="2">
        <v>14.056241</v>
      </c>
      <c r="WV243" s="2">
        <v>0</v>
      </c>
      <c r="WW243" s="2">
        <v>1.5618050000000001</v>
      </c>
      <c r="WX243" s="2">
        <v>0</v>
      </c>
      <c r="WY243" s="2">
        <v>10.41203</v>
      </c>
      <c r="WZ243" s="2">
        <v>0</v>
      </c>
      <c r="XA243" s="2">
        <v>0</v>
      </c>
      <c r="XB243" s="2">
        <v>0</v>
      </c>
      <c r="XC243" s="2">
        <v>0</v>
      </c>
      <c r="XD243" s="2">
        <v>0</v>
      </c>
      <c r="XE243" s="2">
        <v>0</v>
      </c>
      <c r="XF243" s="2">
        <v>368.06526300000002</v>
      </c>
      <c r="XG243" s="2">
        <v>33.318496000000003</v>
      </c>
      <c r="XH243" s="2">
        <v>0</v>
      </c>
      <c r="XI243" s="2">
        <v>47.895338000000002</v>
      </c>
      <c r="XJ243" s="2">
        <v>0</v>
      </c>
      <c r="XK243" s="2">
        <v>0.52060200000000001</v>
      </c>
      <c r="XL243" s="2">
        <v>0</v>
      </c>
      <c r="XM243" s="2">
        <v>1.5618050000000001</v>
      </c>
      <c r="XN243" s="2">
        <v>5.2060149999999998</v>
      </c>
      <c r="XO243" s="2">
        <v>700.209022</v>
      </c>
      <c r="XP243" s="2">
        <v>0</v>
      </c>
      <c r="XQ243" s="2">
        <v>4.1648120000000004</v>
      </c>
      <c r="XR243" s="2">
        <v>0.52060200000000001</v>
      </c>
      <c r="XS243" s="2">
        <v>0</v>
      </c>
      <c r="XT243" s="2">
        <v>0</v>
      </c>
      <c r="XU243" s="2">
        <v>0</v>
      </c>
      <c r="XV243" s="2">
        <v>0</v>
      </c>
      <c r="XW243" s="2">
        <v>0</v>
      </c>
      <c r="XX243" s="2">
        <v>0</v>
      </c>
      <c r="XY243" s="2">
        <v>0</v>
      </c>
      <c r="XZ243" s="2">
        <v>935.00029900000004</v>
      </c>
      <c r="YA243" s="2">
        <v>0</v>
      </c>
      <c r="YB243" s="2">
        <v>28.112480999999999</v>
      </c>
      <c r="YC243" s="2">
        <v>32.277293</v>
      </c>
      <c r="YD243" s="2">
        <v>0</v>
      </c>
      <c r="YE243" s="2">
        <v>0</v>
      </c>
      <c r="YF243" s="2">
        <v>0</v>
      </c>
      <c r="YG243" s="2">
        <v>0</v>
      </c>
      <c r="YH243" s="2">
        <v>0.52060200000000001</v>
      </c>
      <c r="YI243" s="2">
        <v>0</v>
      </c>
      <c r="YJ243" s="2">
        <v>0</v>
      </c>
      <c r="YK243" s="2">
        <v>0</v>
      </c>
      <c r="YL243" s="2">
        <v>0</v>
      </c>
      <c r="YM243" s="2">
        <v>1.5618050000000001</v>
      </c>
      <c r="YN243" s="2">
        <v>1.0412030000000001</v>
      </c>
      <c r="YO243" s="2">
        <v>0</v>
      </c>
      <c r="YP243" s="2">
        <v>0</v>
      </c>
      <c r="YQ243" s="2">
        <v>0</v>
      </c>
      <c r="YR243" s="2">
        <v>0</v>
      </c>
      <c r="YS243" s="2">
        <v>2.603008</v>
      </c>
      <c r="YT243" s="2">
        <v>0</v>
      </c>
      <c r="YU243" s="2">
        <v>0</v>
      </c>
      <c r="YV243" s="2">
        <v>0</v>
      </c>
      <c r="YW243" s="2">
        <v>0</v>
      </c>
      <c r="YX243" s="2">
        <v>1.5618050000000001</v>
      </c>
      <c r="YY243" s="2">
        <v>0</v>
      </c>
      <c r="YZ243" s="2">
        <v>0</v>
      </c>
      <c r="ZA243" s="2">
        <v>0</v>
      </c>
      <c r="ZB243" s="2">
        <v>1.0412030000000001</v>
      </c>
      <c r="ZC243" s="2">
        <v>0</v>
      </c>
      <c r="ZD243" s="2">
        <v>0</v>
      </c>
      <c r="ZE243" s="2">
        <v>7.8090229999999998</v>
      </c>
      <c r="ZF243" s="2">
        <v>0</v>
      </c>
      <c r="ZG243" s="2">
        <v>8.3296240000000008</v>
      </c>
      <c r="ZH243" s="2">
        <v>0</v>
      </c>
      <c r="ZI243" s="2">
        <v>0</v>
      </c>
      <c r="ZJ243" s="2">
        <v>0</v>
      </c>
      <c r="ZK243" s="2">
        <v>0</v>
      </c>
      <c r="ZL243" s="2">
        <v>0.52060200000000001</v>
      </c>
      <c r="ZM243" s="2">
        <v>13.535639</v>
      </c>
      <c r="ZN243" s="2">
        <v>2.0824060000000002</v>
      </c>
      <c r="ZO243" s="2">
        <v>0.52060200000000001</v>
      </c>
      <c r="ZP243" s="2">
        <v>0</v>
      </c>
      <c r="ZQ243" s="2">
        <v>0.52060200000000001</v>
      </c>
      <c r="ZR243" s="2">
        <v>0</v>
      </c>
      <c r="ZS243" s="2">
        <v>0</v>
      </c>
      <c r="ZT243" s="2">
        <v>0</v>
      </c>
      <c r="ZU243" s="2">
        <v>0</v>
      </c>
      <c r="ZV243" s="2">
        <v>0</v>
      </c>
      <c r="ZW243" s="2">
        <v>0</v>
      </c>
      <c r="ZX243" s="2">
        <v>0</v>
      </c>
      <c r="ZY243" s="2">
        <v>0</v>
      </c>
      <c r="ZZ243" s="2">
        <v>0</v>
      </c>
      <c r="AAA243" s="2">
        <v>59.348571</v>
      </c>
      <c r="AAB243" s="2">
        <v>6.7678200000000004</v>
      </c>
      <c r="AAC243" s="2">
        <v>3.6442109999999999</v>
      </c>
      <c r="AAD243" s="2">
        <v>3.6442109999999999</v>
      </c>
      <c r="AAE243" s="2">
        <v>5.7266170000000001</v>
      </c>
      <c r="AAF243" s="2">
        <v>0</v>
      </c>
      <c r="AAG243" s="2">
        <v>327.97894700000001</v>
      </c>
      <c r="AAH243" s="2">
        <v>122.341353</v>
      </c>
      <c r="AAI243" s="2">
        <v>354.00902200000002</v>
      </c>
      <c r="AAJ243" s="2">
        <v>0</v>
      </c>
      <c r="AAK243" s="2">
        <v>0</v>
      </c>
      <c r="AAL243" s="2">
        <v>0</v>
      </c>
      <c r="AAM243" s="2">
        <v>0.52060200000000001</v>
      </c>
      <c r="AAN243" s="2">
        <v>0</v>
      </c>
      <c r="AAO243" s="2">
        <v>0</v>
      </c>
      <c r="AAP243" s="2">
        <v>0</v>
      </c>
      <c r="AAQ243" s="2">
        <v>0</v>
      </c>
      <c r="AAR243" s="2">
        <v>0</v>
      </c>
      <c r="AAS243" s="2">
        <v>0</v>
      </c>
      <c r="AAT243" s="2">
        <v>0</v>
      </c>
      <c r="AAU243" s="2">
        <v>0</v>
      </c>
      <c r="AAV243" s="2">
        <v>0</v>
      </c>
      <c r="AAW243" s="2">
        <v>0</v>
      </c>
      <c r="AAX243" s="2">
        <v>0</v>
      </c>
      <c r="AAY243" s="2">
        <v>0</v>
      </c>
      <c r="AAZ243" s="2">
        <v>0</v>
      </c>
      <c r="ABA243" s="2">
        <v>0</v>
      </c>
      <c r="ABB243" s="2">
        <v>0</v>
      </c>
      <c r="ABC243" s="2">
        <v>0</v>
      </c>
      <c r="ABD243" s="2">
        <v>0</v>
      </c>
      <c r="ABE243" s="2">
        <v>0</v>
      </c>
      <c r="ABF243" s="2">
        <v>0</v>
      </c>
      <c r="ABG243" s="2">
        <v>0</v>
      </c>
      <c r="ABH243" s="2">
        <v>0</v>
      </c>
      <c r="ABI243" s="2">
        <v>0</v>
      </c>
      <c r="ABJ243" s="2">
        <v>0</v>
      </c>
      <c r="ABK243" s="2">
        <v>0</v>
      </c>
      <c r="ABL243" s="2">
        <v>0</v>
      </c>
      <c r="ABM243" s="2">
        <v>0</v>
      </c>
      <c r="ABN243" s="2">
        <v>0</v>
      </c>
      <c r="ABO243" s="2">
        <v>0</v>
      </c>
      <c r="ABP243" s="2">
        <v>0</v>
      </c>
      <c r="ABQ243" s="2">
        <v>0</v>
      </c>
      <c r="ABR243" s="2">
        <v>0</v>
      </c>
      <c r="ABS243" s="2">
        <v>0</v>
      </c>
      <c r="ABT243" s="2">
        <v>0</v>
      </c>
      <c r="ABU243" s="2">
        <v>0</v>
      </c>
      <c r="ABV243" s="2">
        <v>0</v>
      </c>
      <c r="ABW243" s="2">
        <v>0</v>
      </c>
      <c r="ABX243" s="2">
        <v>2.603008</v>
      </c>
      <c r="ABY243" s="2">
        <v>0</v>
      </c>
      <c r="ABZ243" s="2">
        <v>0</v>
      </c>
      <c r="ACA243" s="2">
        <v>0</v>
      </c>
      <c r="ACB243" s="2">
        <v>0</v>
      </c>
      <c r="ACC243" s="2">
        <v>0</v>
      </c>
      <c r="ACD243" s="2">
        <v>0</v>
      </c>
      <c r="ACE243" s="2">
        <v>0</v>
      </c>
      <c r="ACF243" s="2">
        <v>0</v>
      </c>
      <c r="ACG243" s="2">
        <v>0</v>
      </c>
      <c r="ACH243" s="2">
        <v>0</v>
      </c>
      <c r="ACI243" s="2">
        <v>0</v>
      </c>
      <c r="ACJ243" s="2">
        <v>0</v>
      </c>
      <c r="ACK243" s="2">
        <v>0</v>
      </c>
      <c r="ACL243" s="2">
        <v>0</v>
      </c>
      <c r="ACM243" s="2">
        <v>0</v>
      </c>
      <c r="ACN243" s="2">
        <v>0</v>
      </c>
      <c r="ACO243" s="2">
        <v>0</v>
      </c>
      <c r="ACP243" s="2">
        <v>0</v>
      </c>
      <c r="ACQ243" s="2">
        <v>0</v>
      </c>
      <c r="ACR243" s="2">
        <v>0</v>
      </c>
      <c r="ACS243" s="2">
        <v>9.8914290000000005</v>
      </c>
      <c r="ACT243" s="2">
        <v>0</v>
      </c>
      <c r="ACU243" s="2">
        <v>0</v>
      </c>
      <c r="ACV243" s="2">
        <v>0</v>
      </c>
      <c r="ACW243" s="2">
        <v>0</v>
      </c>
      <c r="ACX243" s="2">
        <v>0</v>
      </c>
      <c r="ACY243" s="2">
        <v>0</v>
      </c>
      <c r="ACZ243" s="2">
        <v>0</v>
      </c>
      <c r="ADA243" s="2">
        <v>0</v>
      </c>
      <c r="ADB243" s="2">
        <v>0</v>
      </c>
      <c r="ADC243" s="2">
        <v>0</v>
      </c>
      <c r="ADD243" s="2">
        <v>0</v>
      </c>
      <c r="ADE243" s="2">
        <v>15.097443999999999</v>
      </c>
      <c r="ADF243" s="2">
        <v>0</v>
      </c>
      <c r="ADG243" s="2">
        <v>0</v>
      </c>
      <c r="ADH243" s="2">
        <v>0</v>
      </c>
      <c r="ADI243" s="2">
        <v>0</v>
      </c>
      <c r="ADJ243" s="2">
        <v>0</v>
      </c>
      <c r="ADK243" s="2">
        <v>0</v>
      </c>
      <c r="ADL243" s="2">
        <v>1.0412030000000001</v>
      </c>
      <c r="ADM243" s="2">
        <v>0</v>
      </c>
      <c r="ADN243" s="2">
        <v>0</v>
      </c>
      <c r="ADO243" s="2">
        <v>0</v>
      </c>
      <c r="ADP243" s="2">
        <v>0.52060200000000001</v>
      </c>
      <c r="ADQ243" s="2">
        <v>0</v>
      </c>
      <c r="ADR243" s="2">
        <v>0</v>
      </c>
      <c r="ADS243" s="2">
        <v>0</v>
      </c>
      <c r="ADT243" s="2">
        <v>0</v>
      </c>
      <c r="ADU243" s="2">
        <v>0</v>
      </c>
      <c r="ADV243" s="2">
        <v>0</v>
      </c>
      <c r="ADW243" s="2">
        <v>0</v>
      </c>
      <c r="ADX243" s="2">
        <v>0</v>
      </c>
      <c r="ADY243" s="2">
        <v>1.5618050000000001</v>
      </c>
      <c r="ADZ243" s="2">
        <v>1.5618050000000001</v>
      </c>
      <c r="AEA243" s="2">
        <v>0</v>
      </c>
      <c r="AEB243" s="2">
        <v>0</v>
      </c>
      <c r="AEC243" s="2">
        <v>0</v>
      </c>
      <c r="AED243" s="2">
        <v>0</v>
      </c>
      <c r="AEE243" s="2">
        <v>0</v>
      </c>
      <c r="AEF243" s="2">
        <v>0</v>
      </c>
      <c r="AEG243" s="2">
        <v>9.8914290000000005</v>
      </c>
      <c r="AEH243" s="2">
        <v>0</v>
      </c>
      <c r="AEI243" s="2">
        <v>0</v>
      </c>
      <c r="AEJ243" s="2">
        <v>0</v>
      </c>
      <c r="AEK243" s="2">
        <v>0</v>
      </c>
      <c r="AEL243" s="2">
        <v>0</v>
      </c>
      <c r="AEM243" s="2">
        <v>0.52060200000000001</v>
      </c>
      <c r="AEN243" s="2">
        <v>0</v>
      </c>
      <c r="AEO243" s="2">
        <v>0</v>
      </c>
      <c r="AEP243" s="2">
        <v>0.52060200000000001</v>
      </c>
      <c r="AEQ243" s="2">
        <v>0</v>
      </c>
      <c r="AER243" s="2">
        <v>0</v>
      </c>
      <c r="AES243" s="2">
        <v>0</v>
      </c>
      <c r="AET243" s="2">
        <v>0</v>
      </c>
      <c r="AEU243" s="2">
        <v>0</v>
      </c>
      <c r="AEV243" s="2">
        <v>0.52060200000000001</v>
      </c>
      <c r="AEW243" s="2">
        <v>0</v>
      </c>
      <c r="AEX243" s="2">
        <v>0.52060200000000001</v>
      </c>
      <c r="AEY243" s="2">
        <v>1.5618050000000001</v>
      </c>
      <c r="AEZ243" s="2">
        <v>0</v>
      </c>
      <c r="AFA243" s="2">
        <v>0</v>
      </c>
      <c r="AFB243" s="2">
        <v>0</v>
      </c>
      <c r="AFC243" s="2">
        <v>0</v>
      </c>
      <c r="AFD243" s="2">
        <v>0</v>
      </c>
      <c r="AFE243" s="2">
        <v>0</v>
      </c>
      <c r="AFF243" s="2">
        <v>0</v>
      </c>
      <c r="AFG243" s="2">
        <v>0</v>
      </c>
      <c r="AFH243" s="2">
        <v>0</v>
      </c>
      <c r="AFI243" s="2">
        <v>1.0412030000000001</v>
      </c>
      <c r="AFJ243" s="2">
        <v>0</v>
      </c>
      <c r="AFK243" s="2">
        <v>0</v>
      </c>
      <c r="AFL243" s="2">
        <v>0</v>
      </c>
      <c r="AFM243" s="2">
        <v>0</v>
      </c>
      <c r="AFN243" s="2">
        <v>0</v>
      </c>
      <c r="AFO243" s="2">
        <v>0</v>
      </c>
      <c r="AFP243" s="2">
        <v>2.0824060000000002</v>
      </c>
      <c r="AFQ243" s="2">
        <v>0</v>
      </c>
      <c r="AFR243" s="2">
        <v>0</v>
      </c>
      <c r="AFS243" s="2">
        <v>0</v>
      </c>
      <c r="AFT243" s="2">
        <v>0</v>
      </c>
      <c r="AFU243" s="2">
        <v>0.52060200000000001</v>
      </c>
      <c r="AFV243" s="2">
        <v>0</v>
      </c>
      <c r="AFW243" s="2">
        <v>0</v>
      </c>
      <c r="AFX243" s="2">
        <v>0</v>
      </c>
      <c r="AFY243" s="2">
        <v>0</v>
      </c>
      <c r="AFZ243" s="2">
        <v>0</v>
      </c>
      <c r="AGA243" s="2">
        <v>0</v>
      </c>
      <c r="AGB243" s="2">
        <v>0</v>
      </c>
      <c r="AGC243" s="2">
        <v>0</v>
      </c>
      <c r="AGD243" s="2">
        <v>0</v>
      </c>
      <c r="AGE243" s="2">
        <v>0</v>
      </c>
      <c r="AGF243" s="2">
        <v>0</v>
      </c>
      <c r="AGG243" s="2">
        <v>0</v>
      </c>
      <c r="AGH243" s="2">
        <v>0</v>
      </c>
      <c r="AGI243" s="2">
        <v>0</v>
      </c>
      <c r="AGJ243" s="2">
        <v>0</v>
      </c>
      <c r="AGK243" s="2">
        <v>0</v>
      </c>
      <c r="AGL243" s="2">
        <v>0</v>
      </c>
      <c r="AGM243" s="2">
        <v>0</v>
      </c>
      <c r="AGN243" s="2">
        <v>0</v>
      </c>
      <c r="AGO243" s="2">
        <v>0</v>
      </c>
      <c r="AGP243" s="2">
        <v>0</v>
      </c>
      <c r="AGQ243" s="2">
        <v>0</v>
      </c>
      <c r="AGR243" s="2">
        <v>0</v>
      </c>
      <c r="AGS243" s="2">
        <v>0</v>
      </c>
      <c r="AGT243" s="2">
        <v>0</v>
      </c>
      <c r="AGU243" s="2">
        <v>0</v>
      </c>
      <c r="AGV243" s="2">
        <v>0</v>
      </c>
      <c r="AGW243" s="2">
        <v>0</v>
      </c>
      <c r="AGX243" s="2">
        <v>0</v>
      </c>
      <c r="AGY243" s="2">
        <v>0</v>
      </c>
      <c r="AGZ243" s="2">
        <v>0</v>
      </c>
      <c r="AHA243" s="2">
        <v>0</v>
      </c>
      <c r="AHB243" s="2">
        <v>0</v>
      </c>
      <c r="AHC243" s="2">
        <v>0</v>
      </c>
      <c r="AHD243" s="2">
        <v>0</v>
      </c>
      <c r="AHE243" s="2">
        <v>0</v>
      </c>
      <c r="AHF243" s="2">
        <v>0</v>
      </c>
      <c r="AHG243" s="2">
        <v>0</v>
      </c>
      <c r="AHH243" s="2">
        <v>0</v>
      </c>
      <c r="AHI243" s="2">
        <v>0</v>
      </c>
      <c r="AHJ243" s="2">
        <v>0</v>
      </c>
      <c r="AHK243" s="2">
        <v>0</v>
      </c>
      <c r="AHL243" s="2">
        <v>0</v>
      </c>
      <c r="AHM243" s="2">
        <v>0</v>
      </c>
      <c r="AHN243" s="2">
        <v>0</v>
      </c>
      <c r="AHO243" s="2">
        <v>0.52060200000000001</v>
      </c>
      <c r="AHP243" s="2">
        <v>0</v>
      </c>
      <c r="AHQ243" s="2">
        <v>0</v>
      </c>
      <c r="AHR243" s="2">
        <v>0</v>
      </c>
      <c r="AHS243" s="2">
        <v>0</v>
      </c>
      <c r="AHT243" s="2">
        <v>0</v>
      </c>
      <c r="AHU243" s="2">
        <v>11.973834999999999</v>
      </c>
      <c r="AHV243" s="2">
        <v>9.3708270000000002</v>
      </c>
      <c r="AHW243" s="2">
        <v>19.782857</v>
      </c>
      <c r="AHX243" s="2">
        <v>0</v>
      </c>
      <c r="AHY243" s="2">
        <v>0</v>
      </c>
      <c r="AHZ243" s="2">
        <v>0</v>
      </c>
      <c r="AIA243" s="2">
        <v>0</v>
      </c>
      <c r="AIB243" s="2">
        <v>0</v>
      </c>
      <c r="AIC243" s="2">
        <v>0.52060200000000001</v>
      </c>
      <c r="AID243" s="2">
        <v>0</v>
      </c>
      <c r="AIE243" s="2">
        <v>1.0412030000000001</v>
      </c>
      <c r="AIF243" s="2">
        <v>0</v>
      </c>
      <c r="AIG243" s="2">
        <v>0</v>
      </c>
      <c r="AIH243" s="2">
        <v>163.989473</v>
      </c>
      <c r="AII243" s="2">
        <v>0</v>
      </c>
      <c r="AIJ243" s="2">
        <v>23.427067999999998</v>
      </c>
      <c r="AIK243" s="2">
        <v>0</v>
      </c>
      <c r="AIL243" s="2">
        <v>0</v>
      </c>
      <c r="AIM243" s="2">
        <v>16.138646999999999</v>
      </c>
      <c r="AIN243" s="2">
        <v>0</v>
      </c>
      <c r="AIO243" s="2">
        <v>0.52060200000000001</v>
      </c>
      <c r="AIP243" s="2">
        <v>0</v>
      </c>
      <c r="AIQ243" s="2">
        <v>0</v>
      </c>
      <c r="AIR243" s="2">
        <v>0</v>
      </c>
      <c r="AIS243" s="2">
        <v>0</v>
      </c>
      <c r="AIT243" s="2">
        <v>0</v>
      </c>
      <c r="AIU243" s="2">
        <v>0</v>
      </c>
      <c r="AIV243" s="2">
        <v>0</v>
      </c>
      <c r="AIW243" s="2">
        <v>0</v>
      </c>
      <c r="AIX243" s="2">
        <v>0</v>
      </c>
      <c r="AIY243" s="2">
        <v>0</v>
      </c>
      <c r="AIZ243" s="2">
        <v>0</v>
      </c>
      <c r="AJA243" s="2">
        <v>0</v>
      </c>
      <c r="AJB243" s="2">
        <v>0</v>
      </c>
      <c r="AJC243" s="2">
        <v>0</v>
      </c>
      <c r="AJD243" s="2">
        <v>0</v>
      </c>
      <c r="AJE243" s="2">
        <v>0</v>
      </c>
      <c r="AJF243" s="2">
        <v>0</v>
      </c>
      <c r="AJG243" s="2">
        <v>0</v>
      </c>
      <c r="AJH243" s="2">
        <v>19.262256000000001</v>
      </c>
      <c r="AJI243" s="2">
        <v>0</v>
      </c>
      <c r="AJJ243" s="2">
        <v>415.439999</v>
      </c>
      <c r="AJK243" s="2">
        <v>0</v>
      </c>
      <c r="AJL243" s="2">
        <v>0</v>
      </c>
      <c r="AJM243" s="2">
        <v>0</v>
      </c>
      <c r="AJN243" s="2">
        <v>0</v>
      </c>
      <c r="AJO243" s="2">
        <v>1.5618050000000001</v>
      </c>
      <c r="AJP243" s="2">
        <v>0</v>
      </c>
      <c r="AJQ243" s="2">
        <v>5.7266170000000001</v>
      </c>
      <c r="AJR243" s="2">
        <v>0.52060200000000001</v>
      </c>
      <c r="AJS243" s="2">
        <v>0.52060200000000001</v>
      </c>
      <c r="AJT243" s="2">
        <v>0</v>
      </c>
      <c r="AJU243" s="2">
        <v>0</v>
      </c>
      <c r="AJV243" s="2">
        <v>0</v>
      </c>
      <c r="AJW243" s="2">
        <v>0</v>
      </c>
      <c r="AJX243" s="2">
        <v>0</v>
      </c>
      <c r="AJY243" s="2">
        <v>0</v>
      </c>
      <c r="AJZ243" s="2">
        <v>1.0412030000000001</v>
      </c>
      <c r="AKA243" s="2">
        <v>0</v>
      </c>
      <c r="AKB243" s="2">
        <v>1.0412030000000001</v>
      </c>
      <c r="AKC243" s="2">
        <v>0</v>
      </c>
      <c r="AKD243" s="2">
        <v>0</v>
      </c>
      <c r="AKE243" s="2">
        <v>0</v>
      </c>
      <c r="AKF243" s="2">
        <v>0</v>
      </c>
      <c r="AKG243" s="2">
        <v>0</v>
      </c>
      <c r="AKH243" s="2">
        <v>0</v>
      </c>
      <c r="AKI243" s="2">
        <v>0</v>
      </c>
      <c r="AKJ243" s="2">
        <v>0</v>
      </c>
      <c r="AKK243" s="2">
        <v>0.52060200000000001</v>
      </c>
      <c r="AKL243" s="2">
        <v>1.0412030000000001</v>
      </c>
      <c r="AKM243" s="2">
        <v>0</v>
      </c>
      <c r="AKN243" s="2">
        <v>0</v>
      </c>
      <c r="AKO243" s="2">
        <v>1.0412030000000001</v>
      </c>
      <c r="AKP243" s="2">
        <v>2.0824060000000002</v>
      </c>
      <c r="AKQ243" s="2">
        <v>2.603008</v>
      </c>
      <c r="AKR243" s="2">
        <v>6.2472180000000002</v>
      </c>
      <c r="AKS243" s="2">
        <v>0</v>
      </c>
      <c r="AKT243" s="2">
        <v>0</v>
      </c>
      <c r="AKU243" s="2">
        <v>1.0412030000000001</v>
      </c>
      <c r="AKV243" s="2">
        <v>1.5618050000000001</v>
      </c>
      <c r="AKW243" s="2">
        <v>0</v>
      </c>
      <c r="AKX243" s="2">
        <v>0</v>
      </c>
      <c r="AKY243" s="2">
        <v>0</v>
      </c>
      <c r="AKZ243" s="2">
        <v>8.3296240000000008</v>
      </c>
      <c r="ALA243" s="2">
        <v>0.52060200000000001</v>
      </c>
      <c r="ALB243" s="2">
        <v>0</v>
      </c>
      <c r="ALC243" s="2">
        <v>0</v>
      </c>
      <c r="ALD243" s="2">
        <v>0</v>
      </c>
      <c r="ALE243" s="2">
        <v>0</v>
      </c>
      <c r="ALF243" s="2">
        <v>0</v>
      </c>
      <c r="ALG243" s="2">
        <v>0</v>
      </c>
      <c r="ALH243" s="2">
        <v>0.52060200000000001</v>
      </c>
      <c r="ALI243" s="2">
        <v>39.045113000000001</v>
      </c>
      <c r="ALJ243" s="2">
        <v>0</v>
      </c>
      <c r="ALK243" s="2">
        <v>0</v>
      </c>
      <c r="ALL243" s="2">
        <v>0</v>
      </c>
      <c r="ALM243" s="2">
        <v>0</v>
      </c>
      <c r="ALN243" s="2">
        <v>0</v>
      </c>
      <c r="ALO243" s="2">
        <v>0</v>
      </c>
      <c r="ALP243" s="2">
        <v>0</v>
      </c>
      <c r="ALQ243" s="2">
        <v>0</v>
      </c>
      <c r="ALR243" s="2">
        <v>0.52060200000000001</v>
      </c>
      <c r="ALS243" s="2">
        <v>0</v>
      </c>
      <c r="ALT243" s="2">
        <v>1.0412030000000001</v>
      </c>
      <c r="ALU243" s="2">
        <v>0</v>
      </c>
      <c r="ALV243" s="2">
        <v>0</v>
      </c>
      <c r="ALW243" s="2">
        <v>0</v>
      </c>
      <c r="ALX243" s="2">
        <v>0</v>
      </c>
      <c r="ALY243" s="2">
        <v>0</v>
      </c>
      <c r="ALZ243" s="2">
        <v>0</v>
      </c>
      <c r="AMA243" s="2">
        <v>0</v>
      </c>
      <c r="AMB243" s="2">
        <v>0</v>
      </c>
      <c r="AMC243" s="2">
        <v>0</v>
      </c>
      <c r="AMD243" s="2">
        <v>0</v>
      </c>
      <c r="AME243" s="2">
        <v>0</v>
      </c>
      <c r="AMF243" s="2">
        <v>0</v>
      </c>
      <c r="AMG243" s="2">
        <v>0</v>
      </c>
      <c r="AMH243" s="2">
        <v>0</v>
      </c>
      <c r="AMI243" s="2">
        <v>0</v>
      </c>
      <c r="AMJ243" s="2">
        <v>0</v>
      </c>
      <c r="AMK243" s="2">
        <v>0</v>
      </c>
      <c r="AML243" s="2">
        <v>0</v>
      </c>
      <c r="AMM243" s="2">
        <v>0</v>
      </c>
      <c r="AMN243" s="2">
        <v>0</v>
      </c>
      <c r="AMO243" s="2">
        <v>4.1648120000000004</v>
      </c>
      <c r="AMP243" s="2">
        <v>0</v>
      </c>
      <c r="AMQ243" s="2">
        <v>0</v>
      </c>
      <c r="AMR243" s="2">
        <v>0</v>
      </c>
      <c r="AMS243" s="2">
        <v>0</v>
      </c>
      <c r="AMT243" s="2">
        <v>0</v>
      </c>
      <c r="AMU243" s="2">
        <v>0</v>
      </c>
      <c r="AMV243" s="2">
        <v>0</v>
      </c>
      <c r="AMW243" s="2">
        <v>0</v>
      </c>
      <c r="AMX243" s="2">
        <v>0</v>
      </c>
      <c r="AMY243" s="2">
        <v>0</v>
      </c>
      <c r="AMZ243" s="2">
        <v>0</v>
      </c>
      <c r="ANA243" s="2">
        <v>0</v>
      </c>
      <c r="ANB243" s="2">
        <v>0</v>
      </c>
      <c r="ANC243" s="2">
        <v>0</v>
      </c>
      <c r="AND243" s="2">
        <v>0</v>
      </c>
      <c r="ANE243" s="2">
        <v>0</v>
      </c>
      <c r="ANF243" s="2">
        <v>0</v>
      </c>
      <c r="ANG243" s="2">
        <v>0</v>
      </c>
      <c r="ANH243" s="2">
        <v>1.0412030000000001</v>
      </c>
      <c r="ANI243" s="2">
        <v>0</v>
      </c>
      <c r="ANJ243" s="2">
        <v>0</v>
      </c>
      <c r="ANK243" s="2">
        <v>0</v>
      </c>
      <c r="ANL243" s="2">
        <v>0</v>
      </c>
      <c r="ANM243" s="2">
        <v>0</v>
      </c>
      <c r="ANN243" s="2">
        <v>0</v>
      </c>
      <c r="ANO243" s="2">
        <v>0</v>
      </c>
      <c r="ANP243" s="2">
        <v>0</v>
      </c>
      <c r="ANQ243" s="2">
        <v>0</v>
      </c>
      <c r="ANR243" s="2">
        <v>0</v>
      </c>
      <c r="ANS243" s="2">
        <v>0</v>
      </c>
      <c r="ANT243" s="2">
        <v>0.52060200000000001</v>
      </c>
      <c r="ANU243" s="2">
        <v>0</v>
      </c>
      <c r="ANV243" s="2">
        <v>5.2060149999999998</v>
      </c>
      <c r="ANW243" s="2">
        <v>0</v>
      </c>
      <c r="ANX243" s="2">
        <v>0</v>
      </c>
      <c r="ANY243" s="2">
        <v>2.603008</v>
      </c>
      <c r="ANZ243" s="2">
        <v>16.659248000000002</v>
      </c>
      <c r="AOA243" s="2">
        <v>0</v>
      </c>
      <c r="AOB243" s="2">
        <v>0</v>
      </c>
      <c r="AOC243" s="2">
        <v>0</v>
      </c>
      <c r="AOD243" s="2">
        <v>0</v>
      </c>
      <c r="AOE243" s="2">
        <v>0</v>
      </c>
      <c r="AOF243" s="2">
        <v>0</v>
      </c>
      <c r="AOG243" s="2">
        <v>0</v>
      </c>
      <c r="AOH243" s="2">
        <v>0</v>
      </c>
      <c r="AOI243" s="2">
        <v>0</v>
      </c>
      <c r="AOJ243" s="2">
        <v>0</v>
      </c>
      <c r="AOK243" s="2">
        <v>0</v>
      </c>
      <c r="AOL243" s="2">
        <v>0</v>
      </c>
      <c r="AOM243" s="2">
        <v>0</v>
      </c>
      <c r="AON243" s="2">
        <v>0</v>
      </c>
      <c r="AOO243" s="2">
        <v>0</v>
      </c>
      <c r="AOP243" s="2">
        <v>0.52060200000000001</v>
      </c>
      <c r="AOQ243" s="2">
        <v>0</v>
      </c>
      <c r="AOR243" s="2">
        <v>0</v>
      </c>
      <c r="AOS243" s="2">
        <v>0</v>
      </c>
      <c r="AOT243" s="2">
        <v>1.5618050000000001</v>
      </c>
      <c r="AOU243" s="2">
        <v>0</v>
      </c>
      <c r="AOV243" s="2">
        <v>0</v>
      </c>
      <c r="AOW243" s="2">
        <v>0.52060200000000001</v>
      </c>
      <c r="AOX243" s="2">
        <v>0</v>
      </c>
      <c r="AOY243" s="2">
        <v>0</v>
      </c>
      <c r="AOZ243" s="2">
        <v>0</v>
      </c>
      <c r="APA243" s="2">
        <v>9.3708270000000002</v>
      </c>
      <c r="APB243" s="2">
        <v>0</v>
      </c>
      <c r="APC243" s="2">
        <v>0</v>
      </c>
      <c r="APD243" s="2">
        <v>0</v>
      </c>
      <c r="APE243" s="2">
        <v>0</v>
      </c>
      <c r="APF243" s="2">
        <v>0</v>
      </c>
      <c r="APG243" s="2">
        <v>0</v>
      </c>
      <c r="APH243" s="2">
        <v>0.52060200000000001</v>
      </c>
      <c r="API243" s="2">
        <v>0</v>
      </c>
      <c r="APJ243" s="2">
        <v>0</v>
      </c>
      <c r="APK243" s="2">
        <v>1.5618050000000001</v>
      </c>
      <c r="APL243" s="2">
        <v>1.5618050000000001</v>
      </c>
      <c r="APM243" s="2">
        <v>0</v>
      </c>
      <c r="APN243" s="2">
        <v>0</v>
      </c>
      <c r="APO243" s="2">
        <v>1.0412030000000001</v>
      </c>
      <c r="APP243" s="2">
        <v>0</v>
      </c>
      <c r="APQ243" s="2">
        <v>3.6442109999999999</v>
      </c>
      <c r="APR243" s="2">
        <v>1.0412030000000001</v>
      </c>
      <c r="APS243" s="2">
        <v>0</v>
      </c>
      <c r="APT243" s="2">
        <v>0</v>
      </c>
      <c r="APU243" s="2">
        <v>0</v>
      </c>
      <c r="APV243" s="2">
        <v>1.0412030000000001</v>
      </c>
      <c r="APW243" s="2">
        <v>0</v>
      </c>
      <c r="APX243" s="2">
        <v>0</v>
      </c>
      <c r="APY243" s="2">
        <v>0</v>
      </c>
      <c r="APZ243" s="2">
        <v>0</v>
      </c>
      <c r="AQA243" s="2">
        <v>0</v>
      </c>
      <c r="AQB243" s="2">
        <v>1.0412030000000001</v>
      </c>
      <c r="AQC243" s="2">
        <v>0</v>
      </c>
      <c r="AQD243" s="2">
        <v>0</v>
      </c>
      <c r="AQE243" s="2">
        <v>0</v>
      </c>
      <c r="AQF243" s="2">
        <v>0</v>
      </c>
      <c r="AQG243" s="2">
        <v>0.52060200000000001</v>
      </c>
      <c r="AQH243" s="2">
        <v>0</v>
      </c>
      <c r="AQI243" s="2">
        <v>0</v>
      </c>
      <c r="AQJ243" s="2">
        <v>3.6442109999999999</v>
      </c>
      <c r="AQK243" s="2">
        <v>81.734436000000002</v>
      </c>
      <c r="AQL243" s="2">
        <v>8.3296240000000008</v>
      </c>
      <c r="AQM243" s="2">
        <v>19.782857</v>
      </c>
      <c r="AQN243" s="2">
        <v>18.221053000000001</v>
      </c>
      <c r="AQO243" s="2">
        <v>1.0412030000000001</v>
      </c>
      <c r="AQP243" s="2">
        <v>4.1648120000000004</v>
      </c>
      <c r="AQQ243" s="2">
        <v>0</v>
      </c>
      <c r="AQR243" s="2">
        <v>0</v>
      </c>
      <c r="AQS243" s="2">
        <v>0</v>
      </c>
      <c r="AQT243" s="2">
        <v>6.2472180000000002</v>
      </c>
      <c r="AQU243" s="2">
        <v>0</v>
      </c>
      <c r="AQV243" s="2">
        <v>16.138646999999999</v>
      </c>
      <c r="AQW243" s="2">
        <v>3.6442109999999999</v>
      </c>
      <c r="AQX243" s="2">
        <v>4.6854139999999997</v>
      </c>
      <c r="AQY243" s="2">
        <v>5.2060149999999998</v>
      </c>
      <c r="AQZ243" s="2">
        <v>4.6854139999999997</v>
      </c>
      <c r="ARA243" s="2">
        <v>0</v>
      </c>
      <c r="ARB243" s="2">
        <v>0</v>
      </c>
      <c r="ARC243" s="2">
        <v>0</v>
      </c>
      <c r="ARD243" s="2">
        <v>0</v>
      </c>
      <c r="ARE243" s="2">
        <v>0</v>
      </c>
      <c r="ARF243" s="2">
        <v>3.1236090000000001</v>
      </c>
      <c r="ARG243" s="2">
        <v>0</v>
      </c>
      <c r="ARH243" s="2">
        <v>0.52060200000000001</v>
      </c>
      <c r="ARI243" s="2">
        <v>0</v>
      </c>
      <c r="ARJ243" s="2">
        <v>0</v>
      </c>
      <c r="ARK243" s="2">
        <v>0</v>
      </c>
      <c r="ARL243" s="2">
        <v>0</v>
      </c>
      <c r="ARM243" s="2">
        <v>0.52060200000000001</v>
      </c>
      <c r="ARN243" s="2">
        <v>967.79819399999997</v>
      </c>
      <c r="ARO243" s="2">
        <v>33.839098</v>
      </c>
      <c r="ARP243" s="2">
        <v>176.48391000000001</v>
      </c>
      <c r="ARQ243" s="2">
        <v>0</v>
      </c>
      <c r="ARR243" s="2">
        <v>0</v>
      </c>
      <c r="ARS243" s="2">
        <v>18.221053000000001</v>
      </c>
      <c r="ART243" s="2">
        <v>17.179849999999998</v>
      </c>
      <c r="ARU243" s="2">
        <v>1.5618050000000001</v>
      </c>
      <c r="ARV243" s="2">
        <v>0</v>
      </c>
      <c r="ARW243" s="2">
        <v>40.086315999999997</v>
      </c>
      <c r="ARX243" s="2">
        <v>58.827970000000001</v>
      </c>
      <c r="ARY243" s="2">
        <v>5.7266170000000001</v>
      </c>
      <c r="ARZ243" s="2">
        <v>3864.9455579999999</v>
      </c>
      <c r="ASA243" s="2">
        <v>0</v>
      </c>
      <c r="ASB243" s="2">
        <v>0</v>
      </c>
      <c r="ASC243" s="2">
        <v>0</v>
      </c>
      <c r="ASD243" s="2">
        <v>551.31699200000003</v>
      </c>
      <c r="ASE243" s="2">
        <v>512.27187900000001</v>
      </c>
      <c r="ASF243" s="2">
        <v>530.492932</v>
      </c>
      <c r="ASG243" s="2">
        <v>0.52060200000000001</v>
      </c>
      <c r="ASH243" s="2">
        <v>0</v>
      </c>
      <c r="ASI243" s="2">
        <v>0</v>
      </c>
      <c r="ASJ243" s="2">
        <v>0</v>
      </c>
      <c r="ASK243" s="2">
        <v>0</v>
      </c>
      <c r="ASL243" s="2">
        <v>0</v>
      </c>
      <c r="ASM243" s="2">
        <v>0</v>
      </c>
      <c r="ASN243" s="2">
        <v>0</v>
      </c>
      <c r="ASO243" s="2">
        <v>0</v>
      </c>
      <c r="ASP243" s="2">
        <v>21.865262999999999</v>
      </c>
      <c r="ASQ243" s="2">
        <v>0.52060200000000001</v>
      </c>
      <c r="ASR243" s="2">
        <v>0</v>
      </c>
      <c r="ASS243" s="2">
        <v>1.0412030000000001</v>
      </c>
      <c r="AST243" s="2">
        <v>1.5618050000000001</v>
      </c>
      <c r="ASU243" s="2">
        <v>0.52060200000000001</v>
      </c>
      <c r="ASV243" s="2">
        <v>8.8502259999999993</v>
      </c>
      <c r="ASW243" s="2">
        <v>630.969022</v>
      </c>
      <c r="ASX243" s="2">
        <v>641.90165300000001</v>
      </c>
      <c r="ASY243" s="2">
        <v>637.21623999999997</v>
      </c>
      <c r="ASZ243" s="2">
        <v>4.1648120000000004</v>
      </c>
      <c r="ATA243" s="2">
        <v>0</v>
      </c>
      <c r="ATB243" s="2">
        <v>0</v>
      </c>
      <c r="ATC243" s="2">
        <v>0</v>
      </c>
      <c r="ATD243" s="2">
        <v>0.52060200000000001</v>
      </c>
      <c r="ATE243" s="2">
        <v>0</v>
      </c>
      <c r="ATF243" s="2">
        <v>0</v>
      </c>
      <c r="ATG243" s="2">
        <v>0.52060200000000001</v>
      </c>
      <c r="ATH243" s="2">
        <v>0.52060200000000001</v>
      </c>
      <c r="ATI243" s="2">
        <v>0</v>
      </c>
      <c r="ATJ243" s="2">
        <v>0</v>
      </c>
      <c r="ATK243" s="2">
        <v>1.0412030000000001</v>
      </c>
      <c r="ATL243" s="2">
        <v>0</v>
      </c>
      <c r="ATM243" s="2">
        <v>0</v>
      </c>
      <c r="ATN243" s="2">
        <v>0</v>
      </c>
      <c r="ATO243" s="2">
        <v>0</v>
      </c>
      <c r="ATP243" s="2">
        <v>0</v>
      </c>
      <c r="ATQ243" s="2">
        <v>0</v>
      </c>
      <c r="ATR243" s="2">
        <v>0</v>
      </c>
      <c r="ATS243" s="2">
        <v>0</v>
      </c>
      <c r="ATT243" s="2">
        <v>0.52060200000000001</v>
      </c>
      <c r="ATU243" s="2">
        <v>0</v>
      </c>
      <c r="ATV243" s="2">
        <v>0</v>
      </c>
      <c r="ATW243" s="2">
        <v>0</v>
      </c>
      <c r="ATX243" s="2">
        <v>0</v>
      </c>
      <c r="ATY243" s="2">
        <v>0</v>
      </c>
      <c r="ATZ243" s="2">
        <v>0</v>
      </c>
      <c r="AUA243" s="2">
        <v>0</v>
      </c>
      <c r="AUB243" s="2">
        <v>0</v>
      </c>
      <c r="AUC243" s="2">
        <v>1.5618050000000001</v>
      </c>
      <c r="AUD243" s="2">
        <v>0.52060200000000001</v>
      </c>
      <c r="AUE243" s="2">
        <v>0</v>
      </c>
      <c r="AUF243" s="2">
        <v>0.52060200000000001</v>
      </c>
      <c r="AUG243" s="2">
        <v>0.52060200000000001</v>
      </c>
      <c r="AUH243" s="2">
        <v>0</v>
      </c>
      <c r="AUI243" s="2">
        <v>0</v>
      </c>
      <c r="AUJ243" s="2">
        <v>0</v>
      </c>
      <c r="AUK243" s="2">
        <v>0</v>
      </c>
      <c r="AUL243" s="2">
        <v>1.0412030000000001</v>
      </c>
      <c r="AUM243" s="2">
        <v>0</v>
      </c>
      <c r="AUN243" s="2">
        <v>1.0412030000000001</v>
      </c>
      <c r="AUO243" s="2">
        <v>1.0412030000000001</v>
      </c>
      <c r="AUP243" s="2">
        <v>0.52060200000000001</v>
      </c>
      <c r="AUQ243" s="2">
        <v>0</v>
      </c>
      <c r="AUR243" s="2">
        <v>0</v>
      </c>
      <c r="AUS243" s="2">
        <v>0.52060200000000001</v>
      </c>
      <c r="AUT243" s="2">
        <v>0.52060200000000001</v>
      </c>
      <c r="AUU243" s="2">
        <v>0</v>
      </c>
      <c r="AUV243" s="2">
        <v>0</v>
      </c>
      <c r="AUW243" s="2">
        <v>0</v>
      </c>
      <c r="AUX243" s="2">
        <v>0</v>
      </c>
      <c r="AUY243" s="2">
        <v>2.603008</v>
      </c>
      <c r="AUZ243" s="2">
        <v>0</v>
      </c>
      <c r="AVA243" s="2">
        <v>2158.9344329999999</v>
      </c>
      <c r="AVB243" s="2">
        <v>14.056241</v>
      </c>
      <c r="AVC243" s="2">
        <v>0</v>
      </c>
      <c r="AVD243" s="2">
        <v>438.86706700000002</v>
      </c>
      <c r="AVE243" s="2">
        <v>0</v>
      </c>
      <c r="AVF243" s="2">
        <v>0</v>
      </c>
      <c r="AVG243" s="2">
        <v>0</v>
      </c>
      <c r="AVH243" s="2">
        <v>1.0412030000000001</v>
      </c>
      <c r="AVI243" s="2">
        <v>0</v>
      </c>
      <c r="AVJ243" s="2">
        <v>0</v>
      </c>
      <c r="AVK243" s="2">
        <v>0.52060200000000001</v>
      </c>
      <c r="AVL243" s="2">
        <v>0</v>
      </c>
      <c r="AVM243" s="2">
        <v>0</v>
      </c>
      <c r="AVN243" s="2">
        <v>0</v>
      </c>
      <c r="AVO243" s="2">
        <v>0</v>
      </c>
      <c r="AVP243" s="2">
        <v>0</v>
      </c>
      <c r="AVQ243" s="2">
        <v>0</v>
      </c>
      <c r="AVR243" s="2">
        <v>0</v>
      </c>
      <c r="AVS243" s="2">
        <v>0</v>
      </c>
      <c r="AVT243" s="2">
        <v>0</v>
      </c>
      <c r="AVU243" s="2">
        <v>0</v>
      </c>
      <c r="AVV243" s="2">
        <v>0.52060200000000001</v>
      </c>
      <c r="AVW243" s="2">
        <v>0</v>
      </c>
      <c r="AVX243" s="2">
        <v>0</v>
      </c>
      <c r="AVY243" s="2">
        <v>0</v>
      </c>
      <c r="AVZ243" s="2">
        <v>0</v>
      </c>
      <c r="AWA243" s="2">
        <v>0</v>
      </c>
      <c r="AWB243" s="2">
        <v>0</v>
      </c>
      <c r="AWC243" s="2">
        <v>0</v>
      </c>
      <c r="AWD243" s="2">
        <v>0</v>
      </c>
      <c r="AWE243" s="2">
        <v>0</v>
      </c>
      <c r="AWF243" s="2">
        <v>0</v>
      </c>
      <c r="AWG243" s="2">
        <v>0</v>
      </c>
      <c r="AWH243" s="2">
        <v>0</v>
      </c>
      <c r="AWI243" s="2">
        <v>0.52060200000000001</v>
      </c>
      <c r="AWJ243" s="2">
        <v>0</v>
      </c>
      <c r="AWK243" s="2">
        <v>0.52060200000000001</v>
      </c>
      <c r="AWL243" s="2">
        <v>0</v>
      </c>
      <c r="AWM243" s="2">
        <v>0</v>
      </c>
      <c r="AWN243" s="2">
        <v>0</v>
      </c>
      <c r="AWO243" s="2">
        <v>2.0824060000000002</v>
      </c>
      <c r="AWP243" s="2">
        <v>0</v>
      </c>
      <c r="AWQ243" s="2">
        <v>0</v>
      </c>
      <c r="AWR243" s="2">
        <v>0</v>
      </c>
      <c r="AWS243" s="2">
        <v>0.52060200000000001</v>
      </c>
      <c r="AWT243" s="2">
        <v>0</v>
      </c>
      <c r="AWU243" s="2">
        <v>1.0412030000000001</v>
      </c>
      <c r="AWV243" s="2">
        <v>0</v>
      </c>
      <c r="AWW243" s="2">
        <v>0</v>
      </c>
      <c r="AWX243" s="2">
        <v>0</v>
      </c>
      <c r="AWY243" s="2">
        <v>0</v>
      </c>
      <c r="AWZ243" s="2">
        <v>0</v>
      </c>
      <c r="AXA243" s="2">
        <v>0</v>
      </c>
      <c r="AXB243" s="2">
        <v>0</v>
      </c>
      <c r="AXC243" s="2">
        <v>0</v>
      </c>
      <c r="AXD243" s="2">
        <v>0</v>
      </c>
      <c r="AXE243" s="2">
        <v>0</v>
      </c>
      <c r="AXF243" s="2">
        <v>0</v>
      </c>
      <c r="AXG243" s="2">
        <v>0</v>
      </c>
      <c r="AXH243" s="2">
        <v>0</v>
      </c>
      <c r="AXI243" s="2">
        <v>0</v>
      </c>
      <c r="AXJ243" s="2">
        <v>0</v>
      </c>
      <c r="AXK243" s="2">
        <v>0.52060200000000001</v>
      </c>
      <c r="AXL243" s="2">
        <v>0</v>
      </c>
      <c r="AXM243" s="2">
        <v>0.52060200000000001</v>
      </c>
      <c r="AXN243" s="2">
        <v>0</v>
      </c>
      <c r="AXO243" s="2">
        <v>0</v>
      </c>
      <c r="AXP243" s="2">
        <v>0</v>
      </c>
      <c r="AXQ243" s="2">
        <v>1.0412030000000001</v>
      </c>
      <c r="AXR243" s="2">
        <v>0</v>
      </c>
      <c r="AXS243" s="2">
        <v>0</v>
      </c>
      <c r="AXT243" s="2">
        <v>0</v>
      </c>
      <c r="AXU243" s="2">
        <v>0</v>
      </c>
      <c r="AXV243" s="2">
        <v>0</v>
      </c>
      <c r="AXW243" s="2">
        <v>6.7678200000000004</v>
      </c>
      <c r="AXX243" s="2">
        <v>0</v>
      </c>
      <c r="AXY243" s="2">
        <v>0</v>
      </c>
      <c r="AXZ243" s="2">
        <v>0</v>
      </c>
      <c r="AYA243" s="2">
        <v>0</v>
      </c>
      <c r="AYB243" s="2">
        <v>0</v>
      </c>
      <c r="AYC243" s="2">
        <v>1.0412030000000001</v>
      </c>
      <c r="AYD243" s="2">
        <v>3.6442109999999999</v>
      </c>
      <c r="AYE243" s="2">
        <v>2.603008</v>
      </c>
      <c r="AYF243" s="2">
        <v>0.52060200000000001</v>
      </c>
      <c r="AYG243" s="2">
        <v>0</v>
      </c>
      <c r="AYH243" s="2">
        <v>0</v>
      </c>
      <c r="AYI243" s="2">
        <v>0</v>
      </c>
      <c r="AYJ243" s="2">
        <v>1.0412030000000001</v>
      </c>
      <c r="AYK243" s="2">
        <v>0</v>
      </c>
      <c r="AYL243" s="2">
        <v>0</v>
      </c>
      <c r="AYM243" s="2">
        <v>0</v>
      </c>
      <c r="AYN243" s="2">
        <v>0</v>
      </c>
      <c r="AYO243" s="2">
        <v>0</v>
      </c>
      <c r="AYP243" s="2">
        <v>0</v>
      </c>
      <c r="AYQ243" s="2">
        <v>0</v>
      </c>
      <c r="AYR243" s="2">
        <v>0</v>
      </c>
      <c r="AYS243" s="2">
        <v>0</v>
      </c>
      <c r="AYT243" s="2">
        <v>0</v>
      </c>
      <c r="AYU243" s="2">
        <v>0</v>
      </c>
      <c r="AYV243" s="2">
        <v>0.52060200000000001</v>
      </c>
      <c r="AYW243" s="2">
        <v>0</v>
      </c>
      <c r="AYX243" s="2">
        <v>0</v>
      </c>
      <c r="AYY243" s="2">
        <v>0</v>
      </c>
      <c r="AYZ243" s="2">
        <v>0</v>
      </c>
      <c r="AZA243" s="2">
        <v>0</v>
      </c>
      <c r="AZB243" s="2">
        <v>0.52060200000000001</v>
      </c>
      <c r="AZC243" s="2">
        <v>0</v>
      </c>
      <c r="AZD243" s="2">
        <v>1.5618050000000001</v>
      </c>
      <c r="AZE243" s="2">
        <v>71.843007</v>
      </c>
      <c r="AZF243" s="2">
        <v>0</v>
      </c>
      <c r="AZG243" s="2">
        <v>0</v>
      </c>
      <c r="AZH243" s="2">
        <v>0</v>
      </c>
      <c r="AZI243" s="2">
        <v>2.603008</v>
      </c>
      <c r="AZJ243" s="2">
        <v>0</v>
      </c>
      <c r="AZK243" s="2">
        <v>0</v>
      </c>
      <c r="AZL243" s="2">
        <v>0</v>
      </c>
      <c r="AZM243" s="2">
        <v>0</v>
      </c>
      <c r="AZN243" s="2">
        <v>0</v>
      </c>
      <c r="AZO243" s="2">
        <v>0</v>
      </c>
      <c r="AZP243" s="2">
        <v>0</v>
      </c>
      <c r="AZQ243" s="2">
        <v>0.52060200000000001</v>
      </c>
      <c r="AZR243" s="2">
        <v>0</v>
      </c>
      <c r="AZS243" s="2">
        <v>0.52060200000000001</v>
      </c>
      <c r="AZT243" s="2">
        <v>2.0824060000000002</v>
      </c>
      <c r="AZU243" s="2">
        <v>0</v>
      </c>
      <c r="AZV243" s="2">
        <v>0</v>
      </c>
      <c r="AZW243" s="2">
        <v>0</v>
      </c>
      <c r="AZX243" s="2">
        <v>0</v>
      </c>
      <c r="AZY243" s="2">
        <v>0</v>
      </c>
      <c r="AZZ243" s="2">
        <v>0</v>
      </c>
      <c r="BAA243" s="2">
        <v>0.52060200000000001</v>
      </c>
      <c r="BAB243" s="2">
        <v>0</v>
      </c>
      <c r="BAC243" s="2">
        <v>0</v>
      </c>
      <c r="BAD243" s="2">
        <v>0</v>
      </c>
      <c r="BAE243" s="2">
        <v>0</v>
      </c>
      <c r="BAF243" s="2">
        <v>0</v>
      </c>
      <c r="BAG243" s="2">
        <v>0</v>
      </c>
      <c r="BAH243" s="2">
        <v>0</v>
      </c>
      <c r="BAI243" s="2">
        <v>0</v>
      </c>
      <c r="BAJ243" s="2">
        <v>0</v>
      </c>
      <c r="BAK243" s="2">
        <v>0</v>
      </c>
      <c r="BAL243" s="2">
        <v>0</v>
      </c>
      <c r="BAM243" s="2">
        <v>8.8502259999999993</v>
      </c>
      <c r="BAN243" s="2">
        <v>5.7266170000000001</v>
      </c>
      <c r="BAO243" s="2">
        <v>0</v>
      </c>
      <c r="BAP243" s="2">
        <v>0</v>
      </c>
      <c r="BAQ243" s="2">
        <v>0</v>
      </c>
      <c r="BAR243" s="2">
        <v>0</v>
      </c>
      <c r="BAS243" s="2">
        <v>0</v>
      </c>
      <c r="BAT243" s="2">
        <v>0</v>
      </c>
      <c r="BAU243" s="2">
        <v>0</v>
      </c>
      <c r="BAV243" s="2">
        <v>0</v>
      </c>
      <c r="BAW243" s="2">
        <v>0</v>
      </c>
      <c r="BAX243" s="2">
        <v>1.0412030000000001</v>
      </c>
      <c r="BAY243" s="2">
        <v>0</v>
      </c>
      <c r="BAZ243" s="2">
        <v>0</v>
      </c>
      <c r="BBA243" s="2">
        <v>0</v>
      </c>
      <c r="BBB243" s="2">
        <v>0</v>
      </c>
      <c r="BBC243" s="2">
        <v>7.2884209999999996</v>
      </c>
      <c r="BBD243" s="2">
        <v>0</v>
      </c>
      <c r="BBE243" s="2">
        <v>377.43608999999998</v>
      </c>
      <c r="BBF243" s="2">
        <v>0</v>
      </c>
      <c r="BBG243" s="2">
        <v>40.086315999999997</v>
      </c>
      <c r="BBH243" s="2">
        <v>2.0824060000000002</v>
      </c>
      <c r="BBI243" s="2">
        <v>0</v>
      </c>
      <c r="BBJ243" s="2">
        <v>0</v>
      </c>
      <c r="BBK243" s="2">
        <v>0.52060200000000001</v>
      </c>
      <c r="BBL243" s="2">
        <v>0</v>
      </c>
      <c r="BBM243" s="2">
        <v>0.52060200000000001</v>
      </c>
      <c r="BBN243" s="2">
        <v>1291.091727</v>
      </c>
      <c r="BBO243" s="2">
        <v>0</v>
      </c>
      <c r="BBP243" s="2">
        <v>798.08210399999996</v>
      </c>
      <c r="BBQ243" s="2">
        <v>0.52060200000000001</v>
      </c>
      <c r="BBR243" s="2">
        <v>0</v>
      </c>
      <c r="BBS243" s="2">
        <v>0</v>
      </c>
      <c r="BBT243" s="2">
        <v>0</v>
      </c>
      <c r="BBU243" s="2">
        <v>203.55518799999999</v>
      </c>
      <c r="BBV243" s="2">
        <v>16.659248000000002</v>
      </c>
      <c r="BBW243" s="2">
        <v>0</v>
      </c>
      <c r="BBX243" s="2">
        <v>2.0824060000000002</v>
      </c>
      <c r="BBY243" s="2">
        <v>0</v>
      </c>
      <c r="BBZ243" s="2">
        <v>0</v>
      </c>
      <c r="BCA243" s="2">
        <v>0</v>
      </c>
      <c r="BCB243" s="2">
        <v>0</v>
      </c>
      <c r="BCC243" s="2">
        <v>37.483308000000001</v>
      </c>
      <c r="BCD243" s="2">
        <v>0</v>
      </c>
      <c r="BCE243" s="2">
        <v>0</v>
      </c>
      <c r="BCF243" s="2">
        <v>0</v>
      </c>
      <c r="BCG243" s="2">
        <v>0</v>
      </c>
      <c r="BCH243" s="2">
        <v>0</v>
      </c>
      <c r="BCI243" s="2">
        <v>0</v>
      </c>
      <c r="BCJ243" s="2">
        <v>0</v>
      </c>
      <c r="BCK243" s="2">
        <v>0</v>
      </c>
      <c r="BCL243" s="2">
        <v>0</v>
      </c>
      <c r="BCM243" s="2">
        <v>0</v>
      </c>
      <c r="BCN243" s="2">
        <v>0.52060200000000001</v>
      </c>
      <c r="BCO243" s="2">
        <v>0</v>
      </c>
      <c r="BCP243" s="2">
        <v>0</v>
      </c>
      <c r="BCQ243" s="2">
        <v>0</v>
      </c>
      <c r="BCR243" s="2">
        <v>0</v>
      </c>
      <c r="BCS243" s="2">
        <v>0</v>
      </c>
      <c r="BCT243" s="2">
        <v>0</v>
      </c>
      <c r="BCU243" s="2">
        <v>0</v>
      </c>
      <c r="BCV243" s="2">
        <v>0</v>
      </c>
      <c r="BCW243" s="2">
        <v>0</v>
      </c>
      <c r="BCX243" s="2">
        <v>0</v>
      </c>
      <c r="BCY243" s="2">
        <v>0</v>
      </c>
      <c r="BCZ243" s="2">
        <v>0</v>
      </c>
      <c r="BDA243" s="2">
        <v>0</v>
      </c>
      <c r="BDB243" s="2">
        <v>0</v>
      </c>
      <c r="BDC243" s="2">
        <v>0</v>
      </c>
      <c r="BDD243" s="2">
        <v>0</v>
      </c>
      <c r="BDE243" s="2">
        <v>0</v>
      </c>
      <c r="BDF243" s="2">
        <v>0</v>
      </c>
      <c r="BDG243" s="2">
        <v>0</v>
      </c>
      <c r="BDH243" s="2">
        <v>0</v>
      </c>
      <c r="BDI243" s="2">
        <v>0</v>
      </c>
      <c r="BDJ243" s="2">
        <v>0</v>
      </c>
      <c r="BDK243" s="2">
        <v>0</v>
      </c>
      <c r="BDL243" s="2">
        <v>0</v>
      </c>
      <c r="BDM243" s="2">
        <v>0</v>
      </c>
      <c r="BDN243" s="2">
        <v>0</v>
      </c>
      <c r="BDO243" s="2">
        <v>1.0412030000000001</v>
      </c>
      <c r="BDP243" s="2">
        <v>0</v>
      </c>
      <c r="BDQ243" s="2">
        <v>0.52060200000000001</v>
      </c>
      <c r="BDR243" s="2">
        <v>0</v>
      </c>
      <c r="BDS243" s="2">
        <v>0</v>
      </c>
      <c r="BDT243" s="2">
        <v>0</v>
      </c>
      <c r="BDU243" s="2">
        <v>0</v>
      </c>
      <c r="BDV243" s="2">
        <v>0</v>
      </c>
      <c r="BDW243" s="2">
        <v>0</v>
      </c>
      <c r="BDX243" s="2">
        <v>0</v>
      </c>
      <c r="BDY243" s="2">
        <v>2.0824060000000002</v>
      </c>
      <c r="BDZ243" s="2">
        <v>0</v>
      </c>
      <c r="BEA243" s="2">
        <v>0</v>
      </c>
      <c r="BEB243" s="2">
        <v>0</v>
      </c>
      <c r="BEC243" s="2">
        <v>6.2472180000000002</v>
      </c>
      <c r="BED243" s="2">
        <v>32.797894999999997</v>
      </c>
      <c r="BEE243" s="2">
        <v>0</v>
      </c>
      <c r="BEF243" s="2">
        <v>0</v>
      </c>
      <c r="BEG243" s="2">
        <v>0.52060200000000001</v>
      </c>
      <c r="BEH243" s="2">
        <v>0</v>
      </c>
      <c r="BEI243" s="2">
        <v>0</v>
      </c>
      <c r="BEJ243" s="2">
        <v>0</v>
      </c>
      <c r="BEK243" s="2">
        <v>0</v>
      </c>
      <c r="BEL243" s="2">
        <v>0</v>
      </c>
      <c r="BEM243" s="2">
        <v>1.5618050000000001</v>
      </c>
      <c r="BEN243" s="2">
        <v>145.76842099999999</v>
      </c>
      <c r="BEO243" s="2">
        <v>0</v>
      </c>
      <c r="BEP243" s="2">
        <v>1.5618050000000001</v>
      </c>
      <c r="BEQ243" s="2">
        <v>44.771729000000001</v>
      </c>
      <c r="BER243" s="2">
        <v>137.95939799999999</v>
      </c>
      <c r="BES243" s="2">
        <v>0</v>
      </c>
      <c r="BET243" s="2">
        <v>0</v>
      </c>
      <c r="BEU243" s="2">
        <v>0</v>
      </c>
      <c r="BEV243" s="2">
        <v>0</v>
      </c>
      <c r="BEW243" s="2">
        <v>0</v>
      </c>
      <c r="BEX243" s="2">
        <v>0</v>
      </c>
      <c r="BEY243" s="2">
        <v>2.0824060000000002</v>
      </c>
      <c r="BEZ243" s="2">
        <v>0</v>
      </c>
      <c r="BFA243" s="2">
        <v>0</v>
      </c>
      <c r="BFB243" s="2">
        <v>0.52060200000000001</v>
      </c>
      <c r="BFC243" s="2">
        <v>0</v>
      </c>
      <c r="BFD243" s="2">
        <v>1.0412030000000001</v>
      </c>
      <c r="BFE243" s="2">
        <v>14.576841999999999</v>
      </c>
      <c r="BFF243" s="2">
        <v>0</v>
      </c>
      <c r="BFG243" s="2">
        <v>1.0412030000000001</v>
      </c>
      <c r="BFH243" s="2">
        <v>0</v>
      </c>
      <c r="BFI243" s="2">
        <v>0</v>
      </c>
      <c r="BFJ243" s="2">
        <v>0</v>
      </c>
      <c r="BFK243" s="2">
        <v>0</v>
      </c>
      <c r="BFL243" s="2">
        <v>0</v>
      </c>
      <c r="BFM243" s="2">
        <v>0</v>
      </c>
      <c r="BFN243" s="2">
        <v>1.0412030000000001</v>
      </c>
      <c r="BFO243" s="2">
        <v>0</v>
      </c>
      <c r="BFP243" s="2">
        <v>0</v>
      </c>
      <c r="BFQ243" s="2">
        <v>0.52060200000000001</v>
      </c>
      <c r="BFR243" s="2">
        <v>0</v>
      </c>
      <c r="BFS243" s="2">
        <v>0</v>
      </c>
      <c r="BFT243" s="2">
        <v>0</v>
      </c>
      <c r="BFU243" s="2">
        <v>0.52060200000000001</v>
      </c>
      <c r="BFV243" s="2">
        <v>0</v>
      </c>
      <c r="BFW243" s="2">
        <v>0</v>
      </c>
      <c r="BFX243" s="2">
        <v>0.52060200000000001</v>
      </c>
      <c r="BFY243" s="2">
        <v>13.015038000000001</v>
      </c>
      <c r="BFZ243" s="2">
        <v>3.6442109999999999</v>
      </c>
      <c r="BGA243" s="2">
        <v>1.0412030000000001</v>
      </c>
      <c r="BGB243" s="2">
        <v>0</v>
      </c>
      <c r="BGC243" s="2">
        <v>0</v>
      </c>
      <c r="BGD243" s="2">
        <v>0</v>
      </c>
      <c r="BGE243" s="2">
        <v>0</v>
      </c>
      <c r="BGF243" s="2">
        <v>3.6442109999999999</v>
      </c>
      <c r="BGG243" s="2">
        <v>2.0824060000000002</v>
      </c>
      <c r="BGH243" s="2">
        <v>0.52060200000000001</v>
      </c>
      <c r="BGI243" s="2">
        <v>0</v>
      </c>
      <c r="BGJ243" s="2">
        <v>0.52060200000000001</v>
      </c>
      <c r="BGK243" s="2">
        <v>0</v>
      </c>
      <c r="BGL243" s="2">
        <v>0.52060200000000001</v>
      </c>
      <c r="BGM243" s="2">
        <v>64.554586</v>
      </c>
      <c r="BGN243" s="2">
        <v>4.6854139999999997</v>
      </c>
      <c r="BGO243" s="2">
        <v>30.715489000000002</v>
      </c>
      <c r="BGP243" s="2">
        <v>1.0412030000000001</v>
      </c>
      <c r="BGQ243" s="2">
        <v>1.0412030000000001</v>
      </c>
      <c r="BGR243" s="2">
        <v>0</v>
      </c>
      <c r="BGS243" s="2">
        <v>0</v>
      </c>
      <c r="BGT243" s="2">
        <v>4.1648120000000004</v>
      </c>
      <c r="BGU243" s="2">
        <v>144.72721799999999</v>
      </c>
      <c r="BGV243" s="2">
        <v>0</v>
      </c>
      <c r="BGW243" s="2">
        <v>0</v>
      </c>
      <c r="BGX243" s="2">
        <v>0</v>
      </c>
      <c r="BGY243" s="2">
        <v>0</v>
      </c>
      <c r="BGZ243" s="2">
        <v>87.461053000000007</v>
      </c>
      <c r="BHA243" s="2">
        <v>7.8090229999999998</v>
      </c>
      <c r="BHB243" s="2">
        <v>1.0412030000000001</v>
      </c>
      <c r="BHC243" s="2">
        <v>0</v>
      </c>
      <c r="BHD243" s="2">
        <v>0</v>
      </c>
      <c r="BHE243" s="2">
        <v>61.951579000000002</v>
      </c>
      <c r="BHF243" s="2">
        <v>0</v>
      </c>
      <c r="BHG243" s="2">
        <v>0</v>
      </c>
      <c r="BHH243" s="2">
        <v>0.52060200000000001</v>
      </c>
      <c r="BHI243" s="2">
        <v>0</v>
      </c>
      <c r="BHJ243" s="2">
        <v>0.52060200000000001</v>
      </c>
      <c r="BHK243" s="2">
        <v>0</v>
      </c>
      <c r="BHL243" s="2">
        <v>6.2472180000000002</v>
      </c>
      <c r="BHM243" s="2">
        <v>0</v>
      </c>
      <c r="BHN243" s="2">
        <v>0</v>
      </c>
      <c r="BHO243" s="2">
        <v>0</v>
      </c>
      <c r="BHP243" s="2">
        <v>0</v>
      </c>
      <c r="BHQ243" s="2">
        <v>0</v>
      </c>
      <c r="BHR243" s="2">
        <v>0</v>
      </c>
      <c r="BHS243" s="2">
        <v>0</v>
      </c>
      <c r="BHT243" s="2">
        <v>0.52060200000000001</v>
      </c>
      <c r="BHU243" s="2">
        <v>0</v>
      </c>
      <c r="BHV243" s="2">
        <v>0</v>
      </c>
      <c r="BHW243" s="2">
        <v>1.0412030000000001</v>
      </c>
      <c r="BHX243" s="2">
        <v>0</v>
      </c>
      <c r="BHY243" s="2">
        <v>2.603008</v>
      </c>
      <c r="BHZ243" s="2">
        <v>0</v>
      </c>
      <c r="BIA243" s="2">
        <v>0.52060200000000001</v>
      </c>
      <c r="BIB243" s="2">
        <v>1.5618050000000001</v>
      </c>
      <c r="BIC243" s="2">
        <v>2.0824060000000002</v>
      </c>
      <c r="BID243" s="2">
        <v>0</v>
      </c>
      <c r="BIE243" s="2">
        <v>1.5618050000000001</v>
      </c>
      <c r="BIF243" s="2">
        <v>0</v>
      </c>
      <c r="BIG243" s="2">
        <v>0</v>
      </c>
      <c r="BIH243" s="2">
        <v>0</v>
      </c>
      <c r="BII243" s="2">
        <v>0</v>
      </c>
      <c r="BIJ243" s="2">
        <v>0</v>
      </c>
      <c r="BIK243" s="2">
        <v>1.0412030000000001</v>
      </c>
      <c r="BIL243" s="2">
        <v>0</v>
      </c>
      <c r="BIM243" s="2">
        <v>0</v>
      </c>
      <c r="BIN243" s="2">
        <v>0</v>
      </c>
      <c r="BIO243" s="2">
        <v>0</v>
      </c>
      <c r="BIP243" s="2">
        <v>0.52060200000000001</v>
      </c>
      <c r="BIQ243" s="2">
        <v>0</v>
      </c>
      <c r="BIR243" s="2">
        <v>29.674285999999999</v>
      </c>
      <c r="BIS243" s="2">
        <v>0</v>
      </c>
      <c r="BIT243" s="2">
        <v>0</v>
      </c>
      <c r="BIU243" s="2">
        <v>0</v>
      </c>
      <c r="BIV243" s="2">
        <v>0</v>
      </c>
      <c r="BIW243" s="2">
        <v>0</v>
      </c>
      <c r="BIX243" s="2">
        <v>2.603008</v>
      </c>
      <c r="BIY243" s="2">
        <v>0</v>
      </c>
      <c r="BIZ243" s="2">
        <v>0.52060200000000001</v>
      </c>
      <c r="BJA243" s="2">
        <v>0</v>
      </c>
      <c r="BJB243" s="2">
        <v>0</v>
      </c>
      <c r="BJC243" s="2">
        <v>1.5618050000000001</v>
      </c>
      <c r="BJD243" s="2">
        <v>0</v>
      </c>
      <c r="BJE243" s="2">
        <v>0</v>
      </c>
      <c r="BJF243" s="2">
        <v>0</v>
      </c>
      <c r="BJG243" s="2">
        <v>0</v>
      </c>
      <c r="BJH243" s="2">
        <v>0</v>
      </c>
      <c r="BJI243" s="2">
        <v>0</v>
      </c>
      <c r="BJJ243" s="2">
        <v>0.52060200000000001</v>
      </c>
      <c r="BJK243" s="2">
        <v>0</v>
      </c>
      <c r="BJL243" s="2">
        <v>0</v>
      </c>
      <c r="BJM243" s="2">
        <v>0.52060200000000001</v>
      </c>
      <c r="BJN243" s="2">
        <v>0</v>
      </c>
      <c r="BJO243" s="2">
        <v>0</v>
      </c>
      <c r="BJP243" s="2">
        <v>0</v>
      </c>
      <c r="BJQ243" s="2">
        <v>0</v>
      </c>
      <c r="BJR243" s="2">
        <v>0</v>
      </c>
      <c r="BJS243" s="2">
        <v>0.52060200000000001</v>
      </c>
      <c r="BJT243" s="2">
        <v>0</v>
      </c>
      <c r="BJU243" s="2">
        <v>0.52060200000000001</v>
      </c>
      <c r="BJV243" s="2">
        <v>0.52060200000000001</v>
      </c>
      <c r="BJW243" s="2">
        <v>0</v>
      </c>
      <c r="BJX243" s="2">
        <v>0.52060200000000001</v>
      </c>
      <c r="BJY243" s="2">
        <v>0</v>
      </c>
      <c r="BJZ243" s="2">
        <v>0</v>
      </c>
      <c r="BKA243" s="2">
        <v>0</v>
      </c>
      <c r="BKB243" s="2">
        <v>0</v>
      </c>
      <c r="BKC243" s="2">
        <v>1.5618050000000001</v>
      </c>
      <c r="BKD243" s="2">
        <v>0</v>
      </c>
      <c r="BKE243" s="2">
        <v>2.0824060000000002</v>
      </c>
      <c r="BKF243" s="2">
        <v>0</v>
      </c>
      <c r="BKG243" s="2">
        <v>0</v>
      </c>
      <c r="BKH243" s="2">
        <v>0</v>
      </c>
      <c r="BKI243" s="2">
        <v>0</v>
      </c>
      <c r="BKJ243" s="2">
        <v>0.52060200000000001</v>
      </c>
      <c r="BKK243" s="2">
        <v>0</v>
      </c>
      <c r="BKL243" s="2">
        <v>0</v>
      </c>
      <c r="BKM243" s="2">
        <v>0</v>
      </c>
      <c r="BKN243" s="2">
        <v>0</v>
      </c>
      <c r="BKO243" s="2">
        <v>1.5618050000000001</v>
      </c>
      <c r="BKP243" s="2">
        <v>0</v>
      </c>
      <c r="BKQ243" s="2">
        <v>0</v>
      </c>
      <c r="BKR243" s="2">
        <v>0</v>
      </c>
      <c r="BKS243" s="2">
        <v>0</v>
      </c>
      <c r="BKT243" s="2">
        <v>1.5618050000000001</v>
      </c>
      <c r="BKU243" s="2">
        <v>0</v>
      </c>
      <c r="BKV243" s="2">
        <v>0</v>
      </c>
      <c r="BKW243" s="2">
        <v>1.0412030000000001</v>
      </c>
      <c r="BKX243" s="2">
        <v>3.6442109999999999</v>
      </c>
      <c r="BKY243" s="2">
        <v>0.52060200000000001</v>
      </c>
      <c r="BKZ243" s="2">
        <v>0.52060200000000001</v>
      </c>
      <c r="BLA243" s="2">
        <v>0.52060200000000001</v>
      </c>
      <c r="BLB243" s="2">
        <v>6.7678200000000004</v>
      </c>
      <c r="BLC243" s="2">
        <v>0.52060200000000001</v>
      </c>
      <c r="BLD243" s="2">
        <v>0</v>
      </c>
      <c r="BLE243" s="2">
        <v>0</v>
      </c>
      <c r="BLF243" s="2">
        <v>1.0412030000000001</v>
      </c>
      <c r="BLG243" s="2">
        <v>0</v>
      </c>
      <c r="BLH243" s="2">
        <v>0.52060200000000001</v>
      </c>
      <c r="BLI243" s="2">
        <v>0</v>
      </c>
      <c r="BLJ243" s="2">
        <v>2.0824060000000002</v>
      </c>
      <c r="BLK243" s="2">
        <v>1.5618050000000001</v>
      </c>
      <c r="BLL243" s="2">
        <v>0.52060200000000001</v>
      </c>
      <c r="BLM243" s="2">
        <v>0</v>
      </c>
      <c r="BLN243" s="2">
        <v>0.52060200000000001</v>
      </c>
      <c r="BLO243" s="2">
        <v>0</v>
      </c>
      <c r="BLP243" s="2">
        <v>2.0824060000000002</v>
      </c>
      <c r="BLQ243" s="2">
        <v>0</v>
      </c>
      <c r="BLR243" s="2">
        <v>0</v>
      </c>
      <c r="BLS243" s="2">
        <v>0</v>
      </c>
      <c r="BLT243" s="2">
        <v>1.0412030000000001</v>
      </c>
      <c r="BLU243" s="2">
        <v>0</v>
      </c>
      <c r="BLV243" s="2">
        <v>0.52060200000000001</v>
      </c>
      <c r="BLW243" s="2">
        <v>0</v>
      </c>
      <c r="BLX243" s="2">
        <v>0</v>
      </c>
      <c r="BLY243" s="2">
        <v>0</v>
      </c>
      <c r="BLZ243" s="2">
        <v>0</v>
      </c>
      <c r="BMA243" s="2">
        <v>0</v>
      </c>
      <c r="BMB243" s="2">
        <v>0</v>
      </c>
      <c r="BMC243" s="2">
        <v>1.5618050000000001</v>
      </c>
      <c r="BMD243" s="2">
        <v>0</v>
      </c>
      <c r="BME243" s="2">
        <v>0</v>
      </c>
      <c r="BMF243" s="2">
        <v>0</v>
      </c>
      <c r="BMG243" s="2">
        <v>2.603008</v>
      </c>
      <c r="BMH243" s="2">
        <v>0</v>
      </c>
      <c r="BMI243" s="2">
        <v>0</v>
      </c>
      <c r="BMJ243" s="2">
        <v>1.5618050000000001</v>
      </c>
      <c r="BMK243" s="2">
        <v>0</v>
      </c>
      <c r="BML243" s="2">
        <v>1.0412030000000001</v>
      </c>
      <c r="BMM243" s="2">
        <v>0</v>
      </c>
      <c r="BMN243" s="2">
        <v>0</v>
      </c>
      <c r="BMO243" s="2">
        <v>0</v>
      </c>
      <c r="BMP243" s="2">
        <v>0</v>
      </c>
      <c r="BMQ243" s="2">
        <v>0</v>
      </c>
      <c r="BMR243" s="2">
        <v>0</v>
      </c>
      <c r="BMS243" s="2">
        <v>0</v>
      </c>
      <c r="BMT243" s="2">
        <v>0</v>
      </c>
      <c r="BMU243" s="2">
        <v>0</v>
      </c>
      <c r="BMV243" s="2">
        <v>1.5618050000000001</v>
      </c>
      <c r="BMW243" s="2">
        <v>0</v>
      </c>
      <c r="BMX243" s="2">
        <v>3.6442109999999999</v>
      </c>
      <c r="BMY243" s="2">
        <v>0.52060200000000001</v>
      </c>
      <c r="BMZ243" s="2">
        <v>3.1236090000000001</v>
      </c>
      <c r="BNA243" s="2">
        <v>0</v>
      </c>
      <c r="BNB243" s="2">
        <v>0</v>
      </c>
      <c r="BNC243" s="2">
        <v>0</v>
      </c>
      <c r="BND243" s="2">
        <v>0</v>
      </c>
      <c r="BNE243" s="2">
        <v>0</v>
      </c>
      <c r="BNF243" s="2">
        <v>0</v>
      </c>
      <c r="BNG243" s="2">
        <v>0</v>
      </c>
      <c r="BNH243" s="2">
        <v>0</v>
      </c>
      <c r="BNI243" s="2">
        <v>0</v>
      </c>
      <c r="BNJ243" s="2">
        <v>0</v>
      </c>
      <c r="BNK243" s="2">
        <v>0</v>
      </c>
      <c r="BNL243" s="2">
        <v>0</v>
      </c>
      <c r="BNM243" s="2">
        <v>0</v>
      </c>
      <c r="BNN243" s="2">
        <v>0</v>
      </c>
      <c r="BNO243" s="2">
        <v>0</v>
      </c>
      <c r="BNP243" s="2">
        <v>0</v>
      </c>
      <c r="BNQ243" s="2">
        <v>0</v>
      </c>
      <c r="BNR243" s="2">
        <v>1.5618050000000001</v>
      </c>
      <c r="BNS243" s="2">
        <v>0.52060200000000001</v>
      </c>
      <c r="BNT243" s="2">
        <v>0</v>
      </c>
      <c r="BNU243" s="2">
        <v>0</v>
      </c>
      <c r="BNV243" s="2">
        <v>1.0412030000000001</v>
      </c>
      <c r="BNW243" s="2">
        <v>0.52060200000000001</v>
      </c>
      <c r="BNX243" s="2">
        <v>0</v>
      </c>
      <c r="BNY243" s="2">
        <v>0.52060200000000001</v>
      </c>
      <c r="BNZ243" s="2">
        <v>0</v>
      </c>
      <c r="BOA243" s="2">
        <v>0</v>
      </c>
      <c r="BOB243" s="2">
        <v>0</v>
      </c>
      <c r="BOC243" s="2">
        <v>0</v>
      </c>
      <c r="BOD243" s="2">
        <v>1.5618050000000001</v>
      </c>
      <c r="BOE243" s="2">
        <v>0</v>
      </c>
      <c r="BOF243" s="2">
        <v>0</v>
      </c>
      <c r="BOG243" s="2">
        <v>1.0412030000000001</v>
      </c>
      <c r="BOH243" s="2">
        <v>0</v>
      </c>
      <c r="BOI243" s="2">
        <v>0</v>
      </c>
      <c r="BOJ243" s="2">
        <v>0</v>
      </c>
      <c r="BOK243" s="2">
        <v>0</v>
      </c>
      <c r="BOL243" s="2">
        <v>0</v>
      </c>
      <c r="BOM243" s="2">
        <v>0</v>
      </c>
      <c r="BON243" s="2">
        <v>2.603008</v>
      </c>
      <c r="BOO243" s="2">
        <v>0</v>
      </c>
      <c r="BOP243" s="2">
        <v>0.52060200000000001</v>
      </c>
      <c r="BOQ243" s="2">
        <v>0.52060200000000001</v>
      </c>
      <c r="BOR243" s="2">
        <v>149.933233</v>
      </c>
      <c r="BOS243" s="2">
        <v>0</v>
      </c>
      <c r="BOT243" s="2">
        <v>12.494436</v>
      </c>
      <c r="BOU243" s="2">
        <v>118.176541</v>
      </c>
      <c r="BOV243" s="2">
        <v>0</v>
      </c>
      <c r="BOW243" s="2">
        <v>0</v>
      </c>
      <c r="BOX243" s="2">
        <v>0</v>
      </c>
      <c r="BOY243" s="2">
        <v>0</v>
      </c>
      <c r="BOZ243" s="2">
        <v>0</v>
      </c>
      <c r="BPA243" s="2">
        <v>0.52060200000000001</v>
      </c>
      <c r="BPB243" s="2">
        <v>0.52060200000000001</v>
      </c>
      <c r="BPC243" s="2">
        <v>0.52060200000000001</v>
      </c>
      <c r="BPD243" s="2">
        <v>0</v>
      </c>
      <c r="BPE243" s="2">
        <v>0</v>
      </c>
      <c r="BPF243" s="2">
        <v>0</v>
      </c>
      <c r="BPG243" s="2">
        <v>0</v>
      </c>
      <c r="BPH243" s="2">
        <v>0</v>
      </c>
      <c r="BPI243" s="2">
        <v>0</v>
      </c>
      <c r="BPJ243" s="2">
        <v>0</v>
      </c>
      <c r="BPK243" s="2">
        <v>0</v>
      </c>
      <c r="BPL243" s="2">
        <v>0</v>
      </c>
      <c r="BPM243" s="2">
        <v>0</v>
      </c>
      <c r="BPN243" s="2">
        <v>0</v>
      </c>
      <c r="BPO243" s="2">
        <v>0</v>
      </c>
      <c r="BPP243" s="2">
        <v>0</v>
      </c>
      <c r="BPQ243" s="2">
        <v>0</v>
      </c>
      <c r="BPR243" s="2">
        <v>0</v>
      </c>
      <c r="BPS243" s="2">
        <v>0</v>
      </c>
      <c r="BPT243" s="2">
        <v>37.483308000000001</v>
      </c>
      <c r="BPU243" s="2">
        <v>0</v>
      </c>
      <c r="BPV243" s="2">
        <v>15.618045</v>
      </c>
      <c r="BPW243" s="2">
        <v>0</v>
      </c>
      <c r="BPX243" s="2">
        <v>4.6854139999999997</v>
      </c>
      <c r="BPY243" s="2">
        <v>0</v>
      </c>
      <c r="BPZ243" s="2">
        <v>0</v>
      </c>
      <c r="BQA243" s="2">
        <v>0</v>
      </c>
      <c r="BQB243" s="2">
        <v>3.1236090000000001</v>
      </c>
      <c r="BQC243" s="2">
        <v>1.0412030000000001</v>
      </c>
      <c r="BQD243" s="2">
        <v>0.52060200000000001</v>
      </c>
      <c r="BQE243" s="2">
        <v>18.741654</v>
      </c>
      <c r="BQF243" s="2">
        <v>3.1236090000000001</v>
      </c>
      <c r="BQG243" s="2">
        <v>33.839098</v>
      </c>
      <c r="BQH243" s="2">
        <v>0</v>
      </c>
      <c r="BQI243" s="2">
        <v>5.2060149999999998</v>
      </c>
      <c r="BQJ243" s="2">
        <v>0</v>
      </c>
      <c r="BQK243" s="2">
        <v>0</v>
      </c>
      <c r="BQL243" s="2">
        <v>0.52060200000000001</v>
      </c>
      <c r="BQM243" s="2">
        <v>5.7266170000000001</v>
      </c>
      <c r="BQN243" s="2">
        <v>0</v>
      </c>
      <c r="BQO243" s="2">
        <v>0</v>
      </c>
      <c r="BQP243" s="2">
        <v>0</v>
      </c>
      <c r="BQQ243" s="2">
        <v>0</v>
      </c>
      <c r="BQR243" s="2">
        <v>0</v>
      </c>
      <c r="BQS243" s="2">
        <v>0</v>
      </c>
      <c r="BQT243" s="2">
        <v>0</v>
      </c>
      <c r="BQU243" s="2">
        <v>0</v>
      </c>
      <c r="BQV243" s="2">
        <v>0</v>
      </c>
      <c r="BQW243" s="2">
        <v>0</v>
      </c>
      <c r="BQX243" s="2">
        <v>0</v>
      </c>
      <c r="BQY243" s="2">
        <v>0.52060200000000001</v>
      </c>
      <c r="BQZ243" s="2">
        <v>0</v>
      </c>
      <c r="BRA243" s="2">
        <v>0</v>
      </c>
      <c r="BRB243" s="2">
        <v>0</v>
      </c>
      <c r="BRC243" s="2">
        <v>0</v>
      </c>
      <c r="BRD243" s="2">
        <v>18.221053000000001</v>
      </c>
      <c r="BRE243" s="2">
        <v>0</v>
      </c>
      <c r="BRF243" s="2">
        <v>1.0412030000000001</v>
      </c>
      <c r="BRG243" s="2">
        <v>0</v>
      </c>
      <c r="BRH243" s="2">
        <v>0</v>
      </c>
      <c r="BRI243" s="2">
        <v>0</v>
      </c>
      <c r="BRJ243" s="2">
        <v>0</v>
      </c>
      <c r="BRK243" s="2">
        <v>0</v>
      </c>
      <c r="BRL243" s="2">
        <v>0</v>
      </c>
      <c r="BRM243" s="2">
        <v>0</v>
      </c>
      <c r="BRN243" s="2">
        <v>0</v>
      </c>
      <c r="BRO243" s="2">
        <v>0</v>
      </c>
      <c r="BRP243" s="2">
        <v>0</v>
      </c>
      <c r="BRQ243" s="2">
        <v>0</v>
      </c>
      <c r="BRR243" s="2">
        <v>0</v>
      </c>
      <c r="BRS243" s="2">
        <v>0</v>
      </c>
      <c r="BRT243" s="2">
        <v>0</v>
      </c>
      <c r="BRU243" s="2">
        <v>0</v>
      </c>
      <c r="BRV243" s="2">
        <v>0</v>
      </c>
      <c r="BRW243" s="2">
        <v>0</v>
      </c>
      <c r="BRX243" s="2">
        <v>0</v>
      </c>
      <c r="BRY243" s="2">
        <v>0</v>
      </c>
      <c r="BRZ243" s="2">
        <v>0</v>
      </c>
      <c r="BSA243" s="2">
        <v>0</v>
      </c>
      <c r="BSB243" s="2">
        <v>0</v>
      </c>
      <c r="BSC243" s="2">
        <v>0</v>
      </c>
      <c r="BSD243" s="2">
        <v>0</v>
      </c>
      <c r="BSE243" s="2">
        <v>0</v>
      </c>
      <c r="BSF243" s="2">
        <v>0.52060200000000001</v>
      </c>
      <c r="BSG243" s="2">
        <v>0</v>
      </c>
      <c r="BSH243" s="2">
        <v>0</v>
      </c>
      <c r="BSI243" s="2">
        <v>0</v>
      </c>
      <c r="BSJ243" s="2">
        <v>0</v>
      </c>
      <c r="BSK243" s="2">
        <v>0</v>
      </c>
      <c r="BSL243" s="2">
        <v>0</v>
      </c>
      <c r="BSM243" s="2">
        <v>0</v>
      </c>
      <c r="BSN243" s="2">
        <v>0</v>
      </c>
      <c r="BSO243" s="2">
        <v>0</v>
      </c>
      <c r="BSP243" s="2">
        <v>0</v>
      </c>
      <c r="BSQ243" s="2">
        <v>0</v>
      </c>
      <c r="BSR243" s="2">
        <v>0</v>
      </c>
      <c r="BSS243" s="2">
        <v>0</v>
      </c>
      <c r="BST243" s="2">
        <v>0</v>
      </c>
      <c r="BSU243" s="2">
        <v>0</v>
      </c>
      <c r="BSV243" s="2">
        <v>0</v>
      </c>
      <c r="BSW243" s="2">
        <v>0</v>
      </c>
      <c r="BSX243" s="2">
        <v>0</v>
      </c>
      <c r="BSY243" s="2">
        <v>8.3296240000000008</v>
      </c>
      <c r="BSZ243" s="2">
        <v>42.689323000000002</v>
      </c>
      <c r="BTA243" s="2">
        <v>0</v>
      </c>
      <c r="BTB243" s="2">
        <v>0.52060200000000001</v>
      </c>
      <c r="BTC243" s="2">
        <v>12.494436</v>
      </c>
      <c r="BTD243" s="2">
        <v>0</v>
      </c>
      <c r="BTE243" s="2">
        <v>54.142555999999999</v>
      </c>
      <c r="BTF243" s="2">
        <v>0</v>
      </c>
      <c r="BTG243" s="2">
        <v>12.494436</v>
      </c>
      <c r="BTH243" s="2">
        <v>0</v>
      </c>
      <c r="BTI243" s="2">
        <v>2.0824060000000002</v>
      </c>
      <c r="BTJ243" s="2">
        <v>0</v>
      </c>
      <c r="BTK243" s="2">
        <v>0</v>
      </c>
      <c r="BTL243" s="2">
        <v>0</v>
      </c>
      <c r="BTM243" s="2">
        <v>0</v>
      </c>
      <c r="BTN243" s="2">
        <v>1178.1212009999999</v>
      </c>
      <c r="BTO243" s="2">
        <v>1223.413532</v>
      </c>
      <c r="BTP243" s="2">
        <v>1248.4024039999999</v>
      </c>
      <c r="BTQ243" s="2">
        <v>0</v>
      </c>
      <c r="BTR243" s="2">
        <v>0</v>
      </c>
      <c r="BTS243" s="2">
        <v>0</v>
      </c>
      <c r="BTT243" s="2">
        <v>0</v>
      </c>
      <c r="BTU243" s="2">
        <v>33641.269121999998</v>
      </c>
      <c r="BTV243" s="2">
        <v>30800.867321999998</v>
      </c>
      <c r="BTW243" s="2">
        <v>133.27398500000001</v>
      </c>
      <c r="BTX243" s="2">
        <v>14343.092009</v>
      </c>
      <c r="BTY243" s="2">
        <v>0</v>
      </c>
      <c r="BTZ243" s="2">
        <v>0</v>
      </c>
      <c r="BUA243" s="2">
        <v>5.7266170000000001</v>
      </c>
      <c r="BUB243" s="2">
        <v>0</v>
      </c>
      <c r="BUC243" s="2">
        <v>5.7266170000000001</v>
      </c>
      <c r="BUD243" s="2">
        <v>0</v>
      </c>
      <c r="BUE243" s="2">
        <v>3.6442109999999999</v>
      </c>
      <c r="BUF243" s="2">
        <v>3.1236090000000001</v>
      </c>
      <c r="BUG243" s="2">
        <v>0</v>
      </c>
      <c r="BUH243" s="2">
        <v>0</v>
      </c>
      <c r="BUI243" s="2">
        <v>0</v>
      </c>
      <c r="BUJ243" s="2">
        <v>0</v>
      </c>
      <c r="BUK243" s="2">
        <v>0</v>
      </c>
      <c r="BUL243" s="2">
        <v>16.659248000000002</v>
      </c>
      <c r="BUM243" s="2">
        <v>0</v>
      </c>
      <c r="BUN243" s="2">
        <v>11.453233000000001</v>
      </c>
      <c r="BUO243" s="2">
        <v>1.5618050000000001</v>
      </c>
      <c r="BUP243" s="2">
        <v>0</v>
      </c>
      <c r="BUQ243" s="2">
        <v>1.5618050000000001</v>
      </c>
      <c r="BUR243" s="2">
        <v>68.198796999999999</v>
      </c>
      <c r="BUS243" s="2">
        <v>181.68992499999999</v>
      </c>
      <c r="BUT243" s="2">
        <v>82636.117769999997</v>
      </c>
      <c r="BUV243" t="b">
        <v>0</v>
      </c>
      <c r="BUW243" t="b">
        <v>0</v>
      </c>
      <c r="BUX243" t="b">
        <v>0</v>
      </c>
      <c r="BUY243" t="b">
        <v>0</v>
      </c>
      <c r="BUZ243" t="b">
        <v>0</v>
      </c>
      <c r="BVA243" t="b">
        <v>0</v>
      </c>
      <c r="BVB243" t="b">
        <v>0</v>
      </c>
      <c r="BVC243" t="b">
        <v>0</v>
      </c>
      <c r="BVD243" t="b">
        <v>0</v>
      </c>
      <c r="BVE243" t="b">
        <v>0</v>
      </c>
      <c r="BVF243" t="b">
        <v>0</v>
      </c>
      <c r="BVG243" t="b">
        <v>0</v>
      </c>
      <c r="BVH243" t="b">
        <v>0</v>
      </c>
      <c r="BVI243" t="b">
        <v>0</v>
      </c>
      <c r="BVJ243" t="b">
        <v>0</v>
      </c>
      <c r="BVK243" t="b">
        <v>0</v>
      </c>
      <c r="BVL243" t="b">
        <v>0</v>
      </c>
      <c r="BVM243" t="b">
        <v>0</v>
      </c>
      <c r="BVN243" t="b">
        <v>0</v>
      </c>
      <c r="BVO243" t="b">
        <v>0</v>
      </c>
      <c r="BVP243" t="b">
        <v>0</v>
      </c>
      <c r="BVQ243" t="b">
        <v>0</v>
      </c>
      <c r="BVR243" t="b">
        <v>0</v>
      </c>
      <c r="BVS243" t="b">
        <v>0</v>
      </c>
      <c r="BVT243" t="b">
        <v>0</v>
      </c>
      <c r="BVU243" t="b">
        <v>0</v>
      </c>
      <c r="BVV243" t="b">
        <v>0</v>
      </c>
      <c r="BVW243" t="b">
        <v>0</v>
      </c>
      <c r="BVX243" t="b">
        <v>0</v>
      </c>
      <c r="BVY243" t="b">
        <v>0</v>
      </c>
      <c r="BVZ243" t="b">
        <v>0</v>
      </c>
      <c r="BWA243" t="b">
        <v>0</v>
      </c>
      <c r="BWB243" t="b">
        <v>0</v>
      </c>
      <c r="BWC243" t="b">
        <v>0</v>
      </c>
      <c r="BWD243" t="b">
        <v>0</v>
      </c>
      <c r="BWE243" t="b">
        <v>0</v>
      </c>
      <c r="BWF243" t="b">
        <v>0</v>
      </c>
      <c r="BWG243" t="b">
        <v>0</v>
      </c>
      <c r="BWH243" t="b">
        <v>0</v>
      </c>
      <c r="BWI243" t="b">
        <v>0</v>
      </c>
      <c r="BWJ243" t="b">
        <v>0</v>
      </c>
      <c r="BWK243" t="b">
        <v>0</v>
      </c>
      <c r="BWL243" t="b">
        <v>0</v>
      </c>
      <c r="BWM243" t="b">
        <v>0</v>
      </c>
      <c r="BWN243" t="b">
        <v>0</v>
      </c>
      <c r="BWO243" t="b">
        <v>0</v>
      </c>
      <c r="BWP243" t="b">
        <v>0</v>
      </c>
      <c r="BWQ243" t="b">
        <v>0</v>
      </c>
      <c r="BWR243" t="b">
        <v>0</v>
      </c>
      <c r="BWS243" t="b">
        <v>0</v>
      </c>
      <c r="BWT243" t="b">
        <v>0</v>
      </c>
      <c r="BWU243" t="b">
        <v>0</v>
      </c>
      <c r="BWV243" t="b">
        <v>0</v>
      </c>
      <c r="BWW243" t="b">
        <v>0</v>
      </c>
      <c r="BWX243" t="b">
        <v>0</v>
      </c>
      <c r="BWY243" t="b">
        <v>0</v>
      </c>
      <c r="BWZ243" t="b">
        <v>0</v>
      </c>
      <c r="BXA243" t="b">
        <v>0</v>
      </c>
      <c r="BXB243" t="b">
        <v>0</v>
      </c>
      <c r="BXC243" t="b">
        <v>0</v>
      </c>
      <c r="BXD243" t="b">
        <v>0</v>
      </c>
      <c r="BXE243" t="b">
        <v>0</v>
      </c>
      <c r="BXF243" t="b">
        <v>0</v>
      </c>
      <c r="BXG243" t="b">
        <v>0</v>
      </c>
      <c r="BXH243" t="b">
        <v>0</v>
      </c>
      <c r="BXI243" t="b">
        <v>0</v>
      </c>
      <c r="BXJ243" t="b">
        <v>0</v>
      </c>
      <c r="BXK243" t="b">
        <v>0</v>
      </c>
      <c r="BXL243" t="b">
        <v>0</v>
      </c>
      <c r="BXM243" t="b">
        <v>0</v>
      </c>
      <c r="BXN243" t="b">
        <v>0</v>
      </c>
      <c r="BXO243" t="b">
        <v>0</v>
      </c>
      <c r="BXP243" t="b">
        <v>0</v>
      </c>
      <c r="BXQ243" t="b">
        <v>0</v>
      </c>
      <c r="BXR243" t="b">
        <v>0</v>
      </c>
      <c r="BXS243" t="b">
        <v>0</v>
      </c>
      <c r="BXT243" t="b">
        <v>0</v>
      </c>
      <c r="BXU243" t="b">
        <v>0</v>
      </c>
      <c r="BXV243" t="b">
        <v>0</v>
      </c>
      <c r="BXW243" t="b">
        <v>0</v>
      </c>
      <c r="BXX243" t="b">
        <v>0</v>
      </c>
      <c r="BXY243" t="b">
        <v>0</v>
      </c>
      <c r="BXZ243" t="b">
        <v>0</v>
      </c>
      <c r="BYA243" t="b">
        <v>0</v>
      </c>
      <c r="BYB243" t="b">
        <v>0</v>
      </c>
      <c r="BYC243" t="b">
        <v>0</v>
      </c>
      <c r="BYD243" t="b">
        <v>0</v>
      </c>
      <c r="BYE243" t="b">
        <v>0</v>
      </c>
      <c r="BYF243" t="b">
        <v>0</v>
      </c>
      <c r="BYG243" t="b">
        <v>0</v>
      </c>
      <c r="BYH243" t="b">
        <v>0</v>
      </c>
      <c r="BYI243" t="b">
        <v>0</v>
      </c>
      <c r="BYJ243" t="b">
        <v>0</v>
      </c>
      <c r="BYK243" t="b">
        <v>0</v>
      </c>
      <c r="BYL243" t="b">
        <v>0</v>
      </c>
      <c r="BYM243" t="b">
        <v>0</v>
      </c>
      <c r="BYN243" t="b">
        <v>0</v>
      </c>
      <c r="BYO243" t="b">
        <v>0</v>
      </c>
      <c r="BYP243" t="b">
        <v>0</v>
      </c>
      <c r="BYQ243" t="b">
        <v>0</v>
      </c>
      <c r="BYR243" t="b">
        <v>0</v>
      </c>
      <c r="BYS243" t="b">
        <v>0</v>
      </c>
      <c r="BYT243" t="b">
        <v>0</v>
      </c>
      <c r="BYU243" t="b">
        <v>0</v>
      </c>
      <c r="BYV243" t="b">
        <v>0</v>
      </c>
      <c r="BYW243" t="b">
        <v>0</v>
      </c>
      <c r="BYX243" t="b">
        <v>0</v>
      </c>
      <c r="BYY243" t="b">
        <v>0</v>
      </c>
      <c r="BYZ243" t="b">
        <v>0</v>
      </c>
      <c r="BZA243" t="b">
        <v>0</v>
      </c>
      <c r="BZB243" t="b">
        <v>0</v>
      </c>
      <c r="BZC243" t="b">
        <v>0</v>
      </c>
      <c r="BZD243" t="b">
        <v>0</v>
      </c>
      <c r="BZE243" t="b">
        <v>0</v>
      </c>
      <c r="BZF243" t="b">
        <v>0</v>
      </c>
      <c r="BZG243" t="b">
        <v>0</v>
      </c>
      <c r="BZH243" t="b">
        <v>0</v>
      </c>
      <c r="BZI243" t="b">
        <v>0</v>
      </c>
      <c r="BZJ243" t="b">
        <v>0</v>
      </c>
      <c r="BZK243" t="b">
        <v>0</v>
      </c>
      <c r="BZL243" t="b">
        <v>0</v>
      </c>
      <c r="BZM243" t="b">
        <v>0</v>
      </c>
      <c r="BZN243" t="b">
        <v>0</v>
      </c>
      <c r="BZO243" t="b">
        <v>0</v>
      </c>
      <c r="BZP243" t="b">
        <v>0</v>
      </c>
      <c r="BZQ243" t="b">
        <v>0</v>
      </c>
      <c r="BZR243" t="b">
        <v>0</v>
      </c>
      <c r="BZS243" t="b">
        <v>0</v>
      </c>
      <c r="BZT243" t="b">
        <v>0</v>
      </c>
      <c r="BZU243" t="b">
        <v>0</v>
      </c>
      <c r="BZV243" t="b">
        <v>0</v>
      </c>
      <c r="BZW243" t="b">
        <v>0</v>
      </c>
      <c r="BZX243" t="b">
        <v>0</v>
      </c>
      <c r="BZY243" t="b">
        <v>0</v>
      </c>
      <c r="BZZ243" t="b">
        <v>0</v>
      </c>
      <c r="CAA243" t="b">
        <v>0</v>
      </c>
      <c r="CAB243" t="b">
        <v>0</v>
      </c>
      <c r="CAC243" t="b">
        <v>0</v>
      </c>
      <c r="CAD243" t="b">
        <v>0</v>
      </c>
      <c r="CAE243" t="b">
        <v>0</v>
      </c>
      <c r="CAF243" t="b">
        <v>0</v>
      </c>
      <c r="CAG243" t="b">
        <v>0</v>
      </c>
      <c r="CAH243" t="b">
        <v>0</v>
      </c>
      <c r="CAI243" t="b">
        <v>0</v>
      </c>
      <c r="CAJ243" t="b">
        <v>0</v>
      </c>
      <c r="CAK243" t="b">
        <v>0</v>
      </c>
      <c r="CAL243" t="b">
        <v>0</v>
      </c>
      <c r="CAM243" t="b">
        <v>0</v>
      </c>
      <c r="CAN243" t="b">
        <v>0</v>
      </c>
      <c r="CAO243" t="b">
        <v>0</v>
      </c>
      <c r="CAP243" t="b">
        <v>0</v>
      </c>
      <c r="CAQ243" t="b">
        <v>0</v>
      </c>
      <c r="CAR243" t="b">
        <v>0</v>
      </c>
      <c r="CAS243" t="b">
        <v>0</v>
      </c>
      <c r="CAT243" t="b">
        <v>0</v>
      </c>
      <c r="CAU243" t="b">
        <v>0</v>
      </c>
      <c r="CAV243" t="b">
        <v>0</v>
      </c>
      <c r="CAW243" t="b">
        <v>0</v>
      </c>
      <c r="CAX243" t="b">
        <v>0</v>
      </c>
      <c r="CAY243" t="b">
        <v>0</v>
      </c>
      <c r="CAZ243" t="b">
        <v>0</v>
      </c>
      <c r="CBA243" t="b">
        <v>0</v>
      </c>
      <c r="CBB243" t="b">
        <v>0</v>
      </c>
      <c r="CBC243" t="b">
        <v>0</v>
      </c>
      <c r="CBD243" t="b">
        <v>0</v>
      </c>
      <c r="CBE243" t="b">
        <v>0</v>
      </c>
      <c r="CBF243" t="b">
        <v>0</v>
      </c>
      <c r="CBG243" t="b">
        <v>0</v>
      </c>
      <c r="CBH243" t="b">
        <v>0</v>
      </c>
      <c r="CBI243" t="b">
        <v>0</v>
      </c>
      <c r="CBJ243" t="b">
        <v>0</v>
      </c>
      <c r="CBK243" t="b">
        <v>0</v>
      </c>
      <c r="CBL243" t="b">
        <v>0</v>
      </c>
      <c r="CBM243" t="b">
        <v>0</v>
      </c>
      <c r="CBN243" t="b">
        <v>0</v>
      </c>
      <c r="CBO243" t="b">
        <v>0</v>
      </c>
      <c r="CBP243" t="b">
        <v>0</v>
      </c>
      <c r="CBQ243" t="b">
        <v>0</v>
      </c>
      <c r="CBR243" t="b">
        <v>0</v>
      </c>
      <c r="CBS243" t="b">
        <v>0</v>
      </c>
      <c r="CBT243" t="b">
        <v>0</v>
      </c>
      <c r="CBU243" t="b">
        <v>0</v>
      </c>
      <c r="CBV243" t="b">
        <v>0</v>
      </c>
      <c r="CBW243" t="b">
        <v>0</v>
      </c>
      <c r="CBX243" t="b">
        <v>0</v>
      </c>
      <c r="CBY243" t="b">
        <v>0</v>
      </c>
      <c r="CBZ243" t="b">
        <v>0</v>
      </c>
      <c r="CCA243" t="b">
        <v>0</v>
      </c>
      <c r="CCB243" t="b">
        <v>0</v>
      </c>
      <c r="CCC243" t="b">
        <v>0</v>
      </c>
      <c r="CCD243" t="b">
        <v>0</v>
      </c>
      <c r="CCE243" t="b">
        <v>0</v>
      </c>
      <c r="CCF243" t="b">
        <v>0</v>
      </c>
      <c r="CCG243" t="b">
        <v>0</v>
      </c>
      <c r="CCH243" t="b">
        <v>0</v>
      </c>
      <c r="CCI243" t="b">
        <v>0</v>
      </c>
      <c r="CCJ243" t="b">
        <v>0</v>
      </c>
      <c r="CCK243" t="b">
        <v>0</v>
      </c>
      <c r="CCL243" t="b">
        <v>0</v>
      </c>
      <c r="CCM243" t="b">
        <v>0</v>
      </c>
      <c r="CCN243" t="b">
        <v>0</v>
      </c>
      <c r="CCO243" t="b">
        <v>0</v>
      </c>
      <c r="CCP243" t="b">
        <v>0</v>
      </c>
      <c r="CCQ243" t="b">
        <v>0</v>
      </c>
      <c r="CCR243" t="b">
        <v>0</v>
      </c>
      <c r="CCS243" t="b">
        <v>0</v>
      </c>
      <c r="CCT243" t="b">
        <v>0</v>
      </c>
      <c r="CCU243" t="b">
        <v>0</v>
      </c>
      <c r="CCV243" t="b">
        <v>0</v>
      </c>
      <c r="CCW243" t="b">
        <v>0</v>
      </c>
      <c r="CCX243" t="b">
        <v>0</v>
      </c>
      <c r="CCY243" t="b">
        <v>0</v>
      </c>
      <c r="CCZ243" t="b">
        <v>0</v>
      </c>
      <c r="CDA243" t="b">
        <v>0</v>
      </c>
      <c r="CDB243" t="b">
        <v>0</v>
      </c>
      <c r="CDC243" t="b">
        <v>0</v>
      </c>
      <c r="CDD243" t="b">
        <v>0</v>
      </c>
      <c r="CDE243" t="b">
        <v>0</v>
      </c>
      <c r="CDF243" t="b">
        <v>0</v>
      </c>
      <c r="CDG243" t="b">
        <v>0</v>
      </c>
      <c r="CDH243" t="b">
        <v>0</v>
      </c>
      <c r="CDI243" t="b">
        <v>0</v>
      </c>
      <c r="CDJ243" t="b">
        <v>0</v>
      </c>
      <c r="CDK243" t="b">
        <v>0</v>
      </c>
      <c r="CDL243" t="b">
        <v>0</v>
      </c>
      <c r="CDM243" t="b">
        <v>0</v>
      </c>
      <c r="CDN243" t="b">
        <v>0</v>
      </c>
      <c r="CDO243" t="b">
        <v>0</v>
      </c>
      <c r="CDP243" t="b">
        <v>0</v>
      </c>
      <c r="CDQ243" t="b">
        <v>0</v>
      </c>
      <c r="CDR243" t="b">
        <v>0</v>
      </c>
      <c r="CDS243" t="b">
        <v>0</v>
      </c>
      <c r="CDT243" t="b">
        <v>0</v>
      </c>
      <c r="CDU243" t="b">
        <v>0</v>
      </c>
      <c r="CDV243" t="b">
        <v>0</v>
      </c>
      <c r="CDW243" t="b">
        <v>0</v>
      </c>
      <c r="CDX243" t="b">
        <v>0</v>
      </c>
      <c r="CDY243" t="b">
        <v>0</v>
      </c>
      <c r="CDZ243" t="b">
        <v>0</v>
      </c>
      <c r="CEA243" t="b">
        <v>0</v>
      </c>
      <c r="CEB243" t="b">
        <v>0</v>
      </c>
      <c r="CEC243" t="b">
        <v>0</v>
      </c>
      <c r="CED243" t="b">
        <v>0</v>
      </c>
      <c r="CEE243" t="b">
        <v>0</v>
      </c>
      <c r="CEF243" t="b">
        <v>0</v>
      </c>
      <c r="CEG243" t="b">
        <v>0</v>
      </c>
      <c r="CEH243" t="b">
        <v>0</v>
      </c>
      <c r="CEI243" t="b">
        <v>0</v>
      </c>
      <c r="CEJ243" t="b">
        <v>0</v>
      </c>
      <c r="CEK243" t="b">
        <v>0</v>
      </c>
      <c r="CEL243" t="b">
        <v>0</v>
      </c>
      <c r="CEM243" t="b">
        <v>0</v>
      </c>
      <c r="CEN243" t="b">
        <v>0</v>
      </c>
      <c r="CEO243" t="b">
        <v>0</v>
      </c>
      <c r="CEP243" t="b">
        <v>0</v>
      </c>
      <c r="CEQ243" t="b">
        <v>0</v>
      </c>
      <c r="CER243" t="b">
        <v>0</v>
      </c>
      <c r="CES243" t="b">
        <v>0</v>
      </c>
      <c r="CET243" t="b">
        <v>0</v>
      </c>
      <c r="CEU243" t="b">
        <v>0</v>
      </c>
      <c r="CEV243" t="b">
        <v>0</v>
      </c>
      <c r="CEW243" t="b">
        <v>0</v>
      </c>
      <c r="CEX243" t="b">
        <v>0</v>
      </c>
      <c r="CEY243" t="b">
        <v>0</v>
      </c>
      <c r="CEZ243" t="b">
        <v>0</v>
      </c>
      <c r="CFA243" t="b">
        <v>0</v>
      </c>
      <c r="CFB243" t="b">
        <v>0</v>
      </c>
      <c r="CFC243" t="b">
        <v>0</v>
      </c>
      <c r="CFD243" t="b">
        <v>0</v>
      </c>
      <c r="CFE243" t="b">
        <v>0</v>
      </c>
      <c r="CFF243" t="b">
        <v>0</v>
      </c>
      <c r="CFG243" t="b">
        <v>0</v>
      </c>
      <c r="CFH243" t="b">
        <v>0</v>
      </c>
      <c r="CFI243" t="b">
        <v>0</v>
      </c>
      <c r="CFJ243" t="b">
        <v>0</v>
      </c>
      <c r="CFK243" t="b">
        <v>0</v>
      </c>
      <c r="CFL243" t="b">
        <v>0</v>
      </c>
      <c r="CFM243" t="b">
        <v>0</v>
      </c>
      <c r="CFN243" t="b">
        <v>0</v>
      </c>
      <c r="CFO243" t="b">
        <v>0</v>
      </c>
      <c r="CFP243" t="b">
        <v>0</v>
      </c>
      <c r="CFQ243" t="b">
        <v>0</v>
      </c>
      <c r="CFR243" t="b">
        <v>0</v>
      </c>
      <c r="CFS243" t="b">
        <v>0</v>
      </c>
      <c r="CFT243" t="b">
        <v>0</v>
      </c>
      <c r="CFU243" t="b">
        <v>0</v>
      </c>
      <c r="CFV243" t="b">
        <v>0</v>
      </c>
      <c r="CFW243" t="b">
        <v>0</v>
      </c>
      <c r="CFX243" t="b">
        <v>0</v>
      </c>
      <c r="CFY243" t="b">
        <v>0</v>
      </c>
      <c r="CFZ243" t="b">
        <v>0</v>
      </c>
      <c r="CGA243" t="b">
        <v>0</v>
      </c>
      <c r="CGB243" t="b">
        <v>0</v>
      </c>
      <c r="CGC243" t="b">
        <v>0</v>
      </c>
      <c r="CGD243" t="b">
        <v>0</v>
      </c>
      <c r="CGE243" t="b">
        <v>0</v>
      </c>
      <c r="CGF243" t="b">
        <v>0</v>
      </c>
      <c r="CGG243" t="b">
        <v>0</v>
      </c>
      <c r="CGH243" t="b">
        <v>0</v>
      </c>
      <c r="CGI243" t="b">
        <v>0</v>
      </c>
      <c r="CGJ243" t="b">
        <v>0</v>
      </c>
      <c r="CGK243" t="b">
        <v>0</v>
      </c>
      <c r="CGL243" t="b">
        <v>0</v>
      </c>
      <c r="CGM243" t="b">
        <v>0</v>
      </c>
      <c r="CGN243" t="b">
        <v>0</v>
      </c>
      <c r="CGO243" t="b">
        <v>0</v>
      </c>
      <c r="CGP243" t="b">
        <v>0</v>
      </c>
      <c r="CGQ243" t="b">
        <v>0</v>
      </c>
      <c r="CGR243" t="b">
        <v>0</v>
      </c>
      <c r="CGS243" t="b">
        <v>0</v>
      </c>
      <c r="CGT243" t="b">
        <v>0</v>
      </c>
      <c r="CGU243" t="b">
        <v>0</v>
      </c>
      <c r="CGV243" t="b">
        <v>0</v>
      </c>
      <c r="CGW243" t="b">
        <v>0</v>
      </c>
      <c r="CGX243" t="b">
        <v>0</v>
      </c>
      <c r="CGY243" t="b">
        <v>0</v>
      </c>
      <c r="CGZ243" t="b">
        <v>0</v>
      </c>
      <c r="CHA243" t="b">
        <v>0</v>
      </c>
      <c r="CHB243" t="b">
        <v>0</v>
      </c>
      <c r="CHC243" t="b">
        <v>0</v>
      </c>
      <c r="CHD243" t="b">
        <v>0</v>
      </c>
      <c r="CHE243" t="b">
        <v>0</v>
      </c>
      <c r="CHF243" t="b">
        <v>0</v>
      </c>
      <c r="CHG243" t="b">
        <v>0</v>
      </c>
      <c r="CHH243" t="b">
        <v>0</v>
      </c>
      <c r="CHI243" t="b">
        <v>0</v>
      </c>
      <c r="CHJ243" t="b">
        <v>0</v>
      </c>
      <c r="CHK243" t="b">
        <v>0</v>
      </c>
      <c r="CHL243" t="b">
        <v>0</v>
      </c>
      <c r="CHM243" t="b">
        <v>0</v>
      </c>
      <c r="CHN243" t="b">
        <v>0</v>
      </c>
      <c r="CHO243" t="b">
        <v>0</v>
      </c>
      <c r="CHP243" t="b">
        <v>0</v>
      </c>
      <c r="CHQ243" t="b">
        <v>0</v>
      </c>
      <c r="CHR243" t="b">
        <v>0</v>
      </c>
      <c r="CHS243" t="b">
        <v>0</v>
      </c>
      <c r="CHT243" t="b">
        <v>0</v>
      </c>
      <c r="CHU243" t="b">
        <v>0</v>
      </c>
      <c r="CHV243" t="b">
        <v>0</v>
      </c>
      <c r="CHW243" t="b">
        <v>0</v>
      </c>
      <c r="CHX243" t="b">
        <v>0</v>
      </c>
      <c r="CHY243" t="b">
        <v>0</v>
      </c>
      <c r="CHZ243" t="b">
        <v>0</v>
      </c>
      <c r="CIA243" t="b">
        <v>0</v>
      </c>
      <c r="CIB243" t="b">
        <v>0</v>
      </c>
      <c r="CIC243" t="b">
        <v>0</v>
      </c>
      <c r="CID243" t="b">
        <v>0</v>
      </c>
      <c r="CIE243" t="b">
        <v>0</v>
      </c>
      <c r="CIF243" t="b">
        <v>0</v>
      </c>
      <c r="CIG243" t="b">
        <v>0</v>
      </c>
      <c r="CIH243" t="b">
        <v>0</v>
      </c>
      <c r="CII243" t="b">
        <v>0</v>
      </c>
      <c r="CIJ243" t="b">
        <v>0</v>
      </c>
      <c r="CIK243" t="b">
        <v>0</v>
      </c>
      <c r="CIL243" t="b">
        <v>0</v>
      </c>
      <c r="CIM243" t="b">
        <v>0</v>
      </c>
      <c r="CIN243" t="b">
        <v>0</v>
      </c>
      <c r="CIO243" t="b">
        <v>0</v>
      </c>
      <c r="CIP243" t="b">
        <v>0</v>
      </c>
      <c r="CIQ243" t="b">
        <v>0</v>
      </c>
      <c r="CIR243" t="b">
        <v>0</v>
      </c>
      <c r="CIS243" t="b">
        <v>0</v>
      </c>
      <c r="CIT243" t="b">
        <v>0</v>
      </c>
      <c r="CIU243" t="b">
        <v>0</v>
      </c>
      <c r="CIV243" t="b">
        <v>0</v>
      </c>
      <c r="CIW243" t="b">
        <v>0</v>
      </c>
      <c r="CIX243" t="b">
        <v>0</v>
      </c>
      <c r="CIY243" t="b">
        <v>0</v>
      </c>
      <c r="CIZ243" t="b">
        <v>0</v>
      </c>
      <c r="CJA243" t="b">
        <v>0</v>
      </c>
      <c r="CJB243" t="b">
        <v>0</v>
      </c>
      <c r="CJC243" t="b">
        <v>0</v>
      </c>
      <c r="CJD243" t="b">
        <v>0</v>
      </c>
      <c r="CJE243" t="b">
        <v>0</v>
      </c>
      <c r="CJF243" t="b">
        <v>0</v>
      </c>
      <c r="CJG243" t="b">
        <v>0</v>
      </c>
      <c r="CJH243" t="b">
        <v>0</v>
      </c>
      <c r="CJI243" t="b">
        <v>0</v>
      </c>
      <c r="CJJ243" t="b">
        <v>0</v>
      </c>
      <c r="CJK243" t="b">
        <v>0</v>
      </c>
      <c r="CJL243" t="b">
        <v>0</v>
      </c>
      <c r="CJM243" t="b">
        <v>0</v>
      </c>
      <c r="CJN243" t="b">
        <v>0</v>
      </c>
      <c r="CJO243" t="b">
        <v>0</v>
      </c>
      <c r="CJP243" t="b">
        <v>0</v>
      </c>
      <c r="CJQ243" t="b">
        <v>0</v>
      </c>
      <c r="CJR243" t="b">
        <v>0</v>
      </c>
      <c r="CJS243" t="b">
        <v>0</v>
      </c>
      <c r="CJT243" t="b">
        <v>0</v>
      </c>
      <c r="CJU243" t="b">
        <v>0</v>
      </c>
      <c r="CJV243" t="b">
        <v>0</v>
      </c>
      <c r="CJW243" t="b">
        <v>0</v>
      </c>
      <c r="CJX243" t="b">
        <v>0</v>
      </c>
      <c r="CJY243" t="b">
        <v>0</v>
      </c>
      <c r="CJZ243" t="b">
        <v>0</v>
      </c>
      <c r="CKA243" t="b">
        <v>0</v>
      </c>
      <c r="CKB243" t="b">
        <v>0</v>
      </c>
      <c r="CKC243" t="b">
        <v>0</v>
      </c>
      <c r="CKD243" t="b">
        <v>0</v>
      </c>
      <c r="CKE243" t="b">
        <v>0</v>
      </c>
      <c r="CKF243" t="b">
        <v>0</v>
      </c>
      <c r="CKG243" t="b">
        <v>0</v>
      </c>
      <c r="CKH243" t="b">
        <v>0</v>
      </c>
      <c r="CKI243" t="b">
        <v>0</v>
      </c>
      <c r="CKJ243" t="b">
        <v>0</v>
      </c>
      <c r="CKK243" t="b">
        <v>0</v>
      </c>
      <c r="CKL243" t="b">
        <v>0</v>
      </c>
      <c r="CKM243" t="b">
        <v>0</v>
      </c>
      <c r="CKN243" t="b">
        <v>0</v>
      </c>
      <c r="CKO243" t="b">
        <v>0</v>
      </c>
      <c r="CKP243" t="b">
        <v>0</v>
      </c>
      <c r="CKQ243" t="b">
        <v>0</v>
      </c>
      <c r="CKR243" t="b">
        <v>0</v>
      </c>
      <c r="CKS243" t="b">
        <v>0</v>
      </c>
      <c r="CKT243" t="b">
        <v>0</v>
      </c>
      <c r="CKU243" t="b">
        <v>0</v>
      </c>
      <c r="CKV243" t="b">
        <v>0</v>
      </c>
      <c r="CKW243" t="b">
        <v>0</v>
      </c>
      <c r="CKX243" t="b">
        <v>0</v>
      </c>
      <c r="CKY243" t="b">
        <v>0</v>
      </c>
      <c r="CKZ243" t="b">
        <v>0</v>
      </c>
      <c r="CLA243" t="b">
        <v>0</v>
      </c>
      <c r="CLB243" t="b">
        <v>0</v>
      </c>
      <c r="CLC243" t="b">
        <v>0</v>
      </c>
      <c r="CLD243" t="b">
        <v>0</v>
      </c>
      <c r="CLE243" t="b">
        <v>0</v>
      </c>
      <c r="CLF243" t="b">
        <v>0</v>
      </c>
      <c r="CLG243" t="b">
        <v>0</v>
      </c>
      <c r="CLH243" t="b">
        <v>0</v>
      </c>
      <c r="CLI243" t="b">
        <v>0</v>
      </c>
      <c r="CLJ243" t="b">
        <v>0</v>
      </c>
      <c r="CLK243" t="b">
        <v>0</v>
      </c>
      <c r="CLL243" t="b">
        <v>0</v>
      </c>
      <c r="CLM243" t="b">
        <v>0</v>
      </c>
      <c r="CLN243" t="b">
        <v>0</v>
      </c>
      <c r="CLO243" t="b">
        <v>0</v>
      </c>
      <c r="CLP243" t="b">
        <v>0</v>
      </c>
      <c r="CLQ243" t="b">
        <v>0</v>
      </c>
      <c r="CLR243" t="b">
        <v>0</v>
      </c>
      <c r="CLS243" t="b">
        <v>0</v>
      </c>
      <c r="CLT243" t="b">
        <v>0</v>
      </c>
      <c r="CLU243" t="b">
        <v>0</v>
      </c>
      <c r="CLV243" t="b">
        <v>0</v>
      </c>
      <c r="CLW243" t="b">
        <v>0</v>
      </c>
      <c r="CLX243" t="b">
        <v>0</v>
      </c>
      <c r="CLY243" t="b">
        <v>0</v>
      </c>
      <c r="CLZ243" t="b">
        <v>0</v>
      </c>
      <c r="CMA243" t="b">
        <v>0</v>
      </c>
      <c r="CMB243" t="b">
        <v>0</v>
      </c>
      <c r="CMC243" t="b">
        <v>0</v>
      </c>
      <c r="CMD243" t="b">
        <v>0</v>
      </c>
      <c r="CME243" t="b">
        <v>0</v>
      </c>
      <c r="CMF243" t="b">
        <v>0</v>
      </c>
      <c r="CMG243" t="b">
        <v>0</v>
      </c>
      <c r="CMH243" t="b">
        <v>0</v>
      </c>
      <c r="CMI243" t="b">
        <v>0</v>
      </c>
      <c r="CMJ243" t="b">
        <v>0</v>
      </c>
      <c r="CMK243" t="b">
        <v>0</v>
      </c>
      <c r="CML243" t="b">
        <v>0</v>
      </c>
      <c r="CMM243" t="b">
        <v>0</v>
      </c>
      <c r="CMN243" t="b">
        <v>0</v>
      </c>
      <c r="CMO243" t="b">
        <v>0</v>
      </c>
      <c r="CMP243" t="b">
        <v>0</v>
      </c>
      <c r="CMQ243" t="b">
        <v>0</v>
      </c>
      <c r="CMR243" t="b">
        <v>0</v>
      </c>
      <c r="CMS243" t="b">
        <v>0</v>
      </c>
      <c r="CMT243" t="b">
        <v>0</v>
      </c>
      <c r="CMU243" t="b">
        <v>0</v>
      </c>
      <c r="CMV243" t="b">
        <v>0</v>
      </c>
      <c r="CMW243" t="b">
        <v>0</v>
      </c>
      <c r="CMX243" t="b">
        <v>0</v>
      </c>
      <c r="CMY243" t="b">
        <v>0</v>
      </c>
      <c r="CMZ243" t="b">
        <v>0</v>
      </c>
      <c r="CNA243" t="b">
        <v>0</v>
      </c>
      <c r="CNB243" t="b">
        <v>0</v>
      </c>
      <c r="CNC243" t="b">
        <v>0</v>
      </c>
      <c r="CND243" t="b">
        <v>0</v>
      </c>
      <c r="CNE243" t="b">
        <v>0</v>
      </c>
      <c r="CNF243" t="b">
        <v>0</v>
      </c>
      <c r="CNG243" t="b">
        <v>0</v>
      </c>
      <c r="CNH243" t="b">
        <v>0</v>
      </c>
      <c r="CNI243" t="b">
        <v>0</v>
      </c>
      <c r="CNJ243" t="b">
        <v>0</v>
      </c>
      <c r="CNK243" t="b">
        <v>0</v>
      </c>
      <c r="CNL243" t="b">
        <v>0</v>
      </c>
      <c r="CNM243" t="b">
        <v>0</v>
      </c>
      <c r="CNN243" t="b">
        <v>0</v>
      </c>
      <c r="CNO243" t="b">
        <v>0</v>
      </c>
      <c r="CNP243" t="b">
        <v>0</v>
      </c>
      <c r="CNQ243" t="b">
        <v>0</v>
      </c>
      <c r="CNR243" t="b">
        <v>0</v>
      </c>
      <c r="CNS243" t="b">
        <v>0</v>
      </c>
      <c r="CNT243" t="b">
        <v>0</v>
      </c>
      <c r="CNU243" t="b">
        <v>0</v>
      </c>
      <c r="CNV243" t="b">
        <v>0</v>
      </c>
      <c r="CNW243" t="b">
        <v>0</v>
      </c>
      <c r="CNX243" t="b">
        <v>0</v>
      </c>
      <c r="CNY243" t="b">
        <v>0</v>
      </c>
      <c r="CNZ243" t="b">
        <v>0</v>
      </c>
      <c r="COA243" t="b">
        <v>0</v>
      </c>
      <c r="COB243" t="b">
        <v>0</v>
      </c>
      <c r="COC243" t="b">
        <v>0</v>
      </c>
      <c r="COD243" t="b">
        <v>0</v>
      </c>
      <c r="COE243" t="b">
        <v>0</v>
      </c>
      <c r="COF243" t="b">
        <v>0</v>
      </c>
      <c r="COG243" t="b">
        <v>0</v>
      </c>
      <c r="COH243" t="b">
        <v>0</v>
      </c>
      <c r="COI243" t="b">
        <v>0</v>
      </c>
      <c r="COJ243" t="b">
        <v>0</v>
      </c>
      <c r="COK243" t="b">
        <v>0</v>
      </c>
      <c r="COL243" t="b">
        <v>0</v>
      </c>
      <c r="COM243" t="b">
        <v>0</v>
      </c>
      <c r="CON243" t="b">
        <v>0</v>
      </c>
      <c r="COO243" t="b">
        <v>0</v>
      </c>
      <c r="COP243" t="b">
        <v>0</v>
      </c>
      <c r="COQ243" t="b">
        <v>0</v>
      </c>
      <c r="COR243" t="b">
        <v>0</v>
      </c>
      <c r="COS243" t="b">
        <v>0</v>
      </c>
      <c r="COT243" t="b">
        <v>0</v>
      </c>
      <c r="COU243" t="b">
        <v>0</v>
      </c>
      <c r="COV243" t="b">
        <v>0</v>
      </c>
      <c r="COW243" t="b">
        <v>0</v>
      </c>
      <c r="COX243" t="b">
        <v>0</v>
      </c>
      <c r="COY243" t="b">
        <v>0</v>
      </c>
      <c r="COZ243" t="b">
        <v>0</v>
      </c>
      <c r="CPA243" t="b">
        <v>0</v>
      </c>
      <c r="CPB243" t="b">
        <v>0</v>
      </c>
      <c r="CPC243" t="b">
        <v>0</v>
      </c>
      <c r="CPD243" t="b">
        <v>0</v>
      </c>
      <c r="CPE243" t="b">
        <v>0</v>
      </c>
      <c r="CPF243" t="b">
        <v>0</v>
      </c>
      <c r="CPG243" t="b">
        <v>0</v>
      </c>
      <c r="CPH243" t="b">
        <v>0</v>
      </c>
      <c r="CPI243" t="b">
        <v>0</v>
      </c>
      <c r="CPJ243" t="b">
        <v>0</v>
      </c>
      <c r="CPK243" t="b">
        <v>0</v>
      </c>
      <c r="CPL243" t="b">
        <v>0</v>
      </c>
      <c r="CPM243" t="b">
        <v>0</v>
      </c>
      <c r="CPN243" t="b">
        <v>0</v>
      </c>
      <c r="CPO243" t="b">
        <v>0</v>
      </c>
      <c r="CPP243" t="b">
        <v>0</v>
      </c>
      <c r="CPQ243" t="b">
        <v>0</v>
      </c>
      <c r="CPR243" t="b">
        <v>0</v>
      </c>
      <c r="CPS243" t="b">
        <v>0</v>
      </c>
      <c r="CPT243" t="b">
        <v>0</v>
      </c>
      <c r="CPU243" t="b">
        <v>0</v>
      </c>
      <c r="CPV243" t="b">
        <v>0</v>
      </c>
      <c r="CPW243" t="b">
        <v>0</v>
      </c>
      <c r="CPX243" t="b">
        <v>0</v>
      </c>
      <c r="CPY243" t="b">
        <v>0</v>
      </c>
      <c r="CPZ243" t="b">
        <v>0</v>
      </c>
      <c r="CQA243" t="b">
        <v>0</v>
      </c>
      <c r="CQB243" t="b">
        <v>0</v>
      </c>
      <c r="CQC243" t="b">
        <v>0</v>
      </c>
      <c r="CQD243" t="b">
        <v>0</v>
      </c>
      <c r="CQE243" t="b">
        <v>0</v>
      </c>
      <c r="CQF243" t="b">
        <v>0</v>
      </c>
      <c r="CQG243" t="b">
        <v>0</v>
      </c>
      <c r="CQH243" t="b">
        <v>0</v>
      </c>
      <c r="CQI243" t="b">
        <v>0</v>
      </c>
      <c r="CQJ243" t="b">
        <v>0</v>
      </c>
      <c r="CQK243" t="b">
        <v>0</v>
      </c>
      <c r="CQL243" t="b">
        <v>0</v>
      </c>
      <c r="CQM243" t="b">
        <v>0</v>
      </c>
      <c r="CQN243" t="b">
        <v>0</v>
      </c>
      <c r="CQO243" t="b">
        <v>0</v>
      </c>
      <c r="CQP243" t="b">
        <v>0</v>
      </c>
      <c r="CQQ243" t="b">
        <v>0</v>
      </c>
      <c r="CQR243" t="b">
        <v>0</v>
      </c>
      <c r="CQS243" t="b">
        <v>0</v>
      </c>
      <c r="CQT243" t="b">
        <v>0</v>
      </c>
      <c r="CQU243" t="b">
        <v>0</v>
      </c>
      <c r="CQV243" t="b">
        <v>0</v>
      </c>
      <c r="CQW243" t="b">
        <v>0</v>
      </c>
      <c r="CQX243" t="b">
        <v>0</v>
      </c>
      <c r="CQY243" t="b">
        <v>0</v>
      </c>
      <c r="CQZ243" t="b">
        <v>0</v>
      </c>
      <c r="CRA243" t="b">
        <v>0</v>
      </c>
      <c r="CRB243" t="b">
        <v>0</v>
      </c>
      <c r="CRC243" t="b">
        <v>0</v>
      </c>
      <c r="CRD243" t="b">
        <v>0</v>
      </c>
      <c r="CRE243" t="b">
        <v>0</v>
      </c>
      <c r="CRF243" t="b">
        <v>0</v>
      </c>
      <c r="CRG243" t="b">
        <v>0</v>
      </c>
      <c r="CRH243" t="b">
        <v>0</v>
      </c>
      <c r="CRI243" t="b">
        <v>0</v>
      </c>
      <c r="CRJ243" t="b">
        <v>0</v>
      </c>
      <c r="CRK243" t="b">
        <v>0</v>
      </c>
      <c r="CRL243" t="b">
        <v>0</v>
      </c>
      <c r="CRM243" t="b">
        <v>0</v>
      </c>
      <c r="CRN243" t="b">
        <v>0</v>
      </c>
      <c r="CRO243" t="b">
        <v>0</v>
      </c>
      <c r="CRP243" t="b">
        <v>0</v>
      </c>
      <c r="CRQ243" t="b">
        <v>0</v>
      </c>
      <c r="CRR243" t="b">
        <v>0</v>
      </c>
      <c r="CRS243" t="b">
        <v>0</v>
      </c>
      <c r="CRT243" t="b">
        <v>0</v>
      </c>
      <c r="CRU243" t="b">
        <v>0</v>
      </c>
      <c r="CRV243" t="b">
        <v>0</v>
      </c>
      <c r="CRW243" t="b">
        <v>0</v>
      </c>
      <c r="CRX243" t="b">
        <v>0</v>
      </c>
      <c r="CRY243" t="b">
        <v>0</v>
      </c>
      <c r="CRZ243" t="b">
        <v>0</v>
      </c>
      <c r="CSA243" t="b">
        <v>0</v>
      </c>
      <c r="CSB243" t="b">
        <v>0</v>
      </c>
      <c r="CSC243" t="b">
        <v>0</v>
      </c>
      <c r="CSD243" t="b">
        <v>0</v>
      </c>
      <c r="CSE243" t="b">
        <v>0</v>
      </c>
      <c r="CSF243" t="b">
        <v>0</v>
      </c>
      <c r="CSG243" t="b">
        <v>0</v>
      </c>
      <c r="CSH243" t="b">
        <v>0</v>
      </c>
      <c r="CSI243" t="b">
        <v>0</v>
      </c>
      <c r="CSJ243" t="b">
        <v>0</v>
      </c>
      <c r="CSK243" t="b">
        <v>0</v>
      </c>
      <c r="CSL243" t="b">
        <v>0</v>
      </c>
      <c r="CSM243" t="b">
        <v>0</v>
      </c>
      <c r="CSN243" t="b">
        <v>0</v>
      </c>
      <c r="CSO243" t="b">
        <v>0</v>
      </c>
      <c r="CSP243" t="b">
        <v>0</v>
      </c>
      <c r="CSQ243" t="b">
        <v>0</v>
      </c>
      <c r="CSR243" t="b">
        <v>0</v>
      </c>
      <c r="CSS243" t="b">
        <v>0</v>
      </c>
      <c r="CST243" t="b">
        <v>0</v>
      </c>
      <c r="CSU243" t="b">
        <v>0</v>
      </c>
      <c r="CSV243" t="b">
        <v>0</v>
      </c>
      <c r="CSW243" t="b">
        <v>0</v>
      </c>
      <c r="CSX243" t="b">
        <v>0</v>
      </c>
      <c r="CSY243" t="b">
        <v>0</v>
      </c>
      <c r="CSZ243" t="b">
        <v>0</v>
      </c>
      <c r="CTA243" t="b">
        <v>0</v>
      </c>
      <c r="CTB243" t="b">
        <v>0</v>
      </c>
      <c r="CTC243" t="b">
        <v>0</v>
      </c>
      <c r="CTD243" t="b">
        <v>0</v>
      </c>
      <c r="CTE243" t="b">
        <v>0</v>
      </c>
      <c r="CTF243" t="b">
        <v>0</v>
      </c>
      <c r="CTG243" t="b">
        <v>0</v>
      </c>
      <c r="CTH243" t="b">
        <v>0</v>
      </c>
      <c r="CTI243" t="b">
        <v>0</v>
      </c>
      <c r="CTJ243" t="b">
        <v>0</v>
      </c>
      <c r="CTK243" t="b">
        <v>0</v>
      </c>
      <c r="CTL243" t="b">
        <v>0</v>
      </c>
      <c r="CTM243" t="b">
        <v>0</v>
      </c>
      <c r="CTN243" t="b">
        <v>0</v>
      </c>
      <c r="CTO243" t="b">
        <v>0</v>
      </c>
      <c r="CTP243" t="b">
        <v>0</v>
      </c>
      <c r="CTQ243" t="b">
        <v>0</v>
      </c>
      <c r="CTR243" t="b">
        <v>0</v>
      </c>
      <c r="CTS243" t="b">
        <v>0</v>
      </c>
      <c r="CTT243" t="b">
        <v>0</v>
      </c>
      <c r="CTU243" t="b">
        <v>0</v>
      </c>
      <c r="CTV243" t="b">
        <v>0</v>
      </c>
      <c r="CTW243" t="b">
        <v>0</v>
      </c>
      <c r="CTX243" t="b">
        <v>0</v>
      </c>
      <c r="CTY243" t="b">
        <v>0</v>
      </c>
      <c r="CTZ243" t="b">
        <v>0</v>
      </c>
      <c r="CUA243" t="b">
        <v>0</v>
      </c>
      <c r="CUB243" t="b">
        <v>0</v>
      </c>
      <c r="CUC243" t="b">
        <v>0</v>
      </c>
      <c r="CUD243" t="b">
        <v>0</v>
      </c>
      <c r="CUE243" t="b">
        <v>0</v>
      </c>
      <c r="CUF243" t="b">
        <v>0</v>
      </c>
      <c r="CUG243" t="b">
        <v>0</v>
      </c>
      <c r="CUH243" t="b">
        <v>0</v>
      </c>
      <c r="CUI243" t="b">
        <v>0</v>
      </c>
      <c r="CUJ243" t="b">
        <v>0</v>
      </c>
      <c r="CUK243" t="b">
        <v>0</v>
      </c>
      <c r="CUL243" t="b">
        <v>0</v>
      </c>
      <c r="CUM243" t="b">
        <v>0</v>
      </c>
      <c r="CUN243" t="b">
        <v>0</v>
      </c>
      <c r="CUO243" t="b">
        <v>0</v>
      </c>
      <c r="CUP243" t="b">
        <v>0</v>
      </c>
      <c r="CUQ243" t="b">
        <v>0</v>
      </c>
      <c r="CUR243" t="b">
        <v>0</v>
      </c>
      <c r="CUS243" t="b">
        <v>0</v>
      </c>
      <c r="CUT243" t="b">
        <v>0</v>
      </c>
      <c r="CUU243" t="b">
        <v>0</v>
      </c>
      <c r="CUV243" t="b">
        <v>0</v>
      </c>
      <c r="CUW243" t="b">
        <v>0</v>
      </c>
      <c r="CUX243" t="b">
        <v>0</v>
      </c>
      <c r="CUY243" t="b">
        <v>0</v>
      </c>
      <c r="CUZ243" t="b">
        <v>0</v>
      </c>
      <c r="CVA243" t="b">
        <v>0</v>
      </c>
      <c r="CVB243" t="b">
        <v>0</v>
      </c>
      <c r="CVC243" t="b">
        <v>0</v>
      </c>
      <c r="CVD243" t="b">
        <v>0</v>
      </c>
      <c r="CVE243" t="b">
        <v>0</v>
      </c>
      <c r="CVF243" t="b">
        <v>0</v>
      </c>
      <c r="CVG243" t="b">
        <v>0</v>
      </c>
      <c r="CVH243" t="b">
        <v>0</v>
      </c>
      <c r="CVI243" t="b">
        <v>0</v>
      </c>
      <c r="CVJ243" t="b">
        <v>0</v>
      </c>
      <c r="CVK243" t="b">
        <v>0</v>
      </c>
      <c r="CVL243" t="b">
        <v>0</v>
      </c>
      <c r="CVM243" t="b">
        <v>0</v>
      </c>
      <c r="CVN243" t="b">
        <v>0</v>
      </c>
      <c r="CVO243" t="b">
        <v>0</v>
      </c>
      <c r="CVP243" t="b">
        <v>0</v>
      </c>
      <c r="CVQ243" t="b">
        <v>0</v>
      </c>
      <c r="CVR243" t="b">
        <v>0</v>
      </c>
      <c r="CVS243" t="b">
        <v>0</v>
      </c>
      <c r="CVT243" t="b">
        <v>0</v>
      </c>
      <c r="CVU243" t="b">
        <v>0</v>
      </c>
      <c r="CVV243" t="b">
        <v>0</v>
      </c>
      <c r="CVW243" t="b">
        <v>0</v>
      </c>
      <c r="CVX243" t="b">
        <v>0</v>
      </c>
      <c r="CVY243" t="b">
        <v>0</v>
      </c>
      <c r="CVZ243" t="b">
        <v>0</v>
      </c>
      <c r="CWA243" t="b">
        <v>0</v>
      </c>
      <c r="CWB243" t="b">
        <v>0</v>
      </c>
      <c r="CWC243" t="b">
        <v>0</v>
      </c>
      <c r="CWD243" t="b">
        <v>0</v>
      </c>
      <c r="CWE243" t="b">
        <v>0</v>
      </c>
      <c r="CWF243" t="b">
        <v>0</v>
      </c>
      <c r="CWG243" t="b">
        <v>0</v>
      </c>
      <c r="CWH243" t="b">
        <v>0</v>
      </c>
      <c r="CWI243" t="b">
        <v>0</v>
      </c>
      <c r="CWJ243" t="b">
        <v>0</v>
      </c>
      <c r="CWK243" t="b">
        <v>0</v>
      </c>
      <c r="CWL243" t="b">
        <v>0</v>
      </c>
      <c r="CWM243" t="b">
        <v>0</v>
      </c>
      <c r="CWN243" t="b">
        <v>0</v>
      </c>
      <c r="CWO243" t="b">
        <v>0</v>
      </c>
      <c r="CWP243" t="b">
        <v>0</v>
      </c>
      <c r="CWQ243" t="b">
        <v>0</v>
      </c>
      <c r="CWR243" t="b">
        <v>0</v>
      </c>
      <c r="CWS243" t="b">
        <v>0</v>
      </c>
      <c r="CWT243" t="b">
        <v>0</v>
      </c>
      <c r="CWU243" t="b">
        <v>0</v>
      </c>
      <c r="CWV243" t="b">
        <v>0</v>
      </c>
      <c r="CWW243" t="b">
        <v>0</v>
      </c>
      <c r="CWX243" t="b">
        <v>0</v>
      </c>
      <c r="CWY243" t="b">
        <v>0</v>
      </c>
      <c r="CWZ243" t="b">
        <v>0</v>
      </c>
      <c r="CXA243" t="b">
        <v>0</v>
      </c>
      <c r="CXB243" t="b">
        <v>0</v>
      </c>
      <c r="CXC243" t="b">
        <v>0</v>
      </c>
      <c r="CXD243" t="b">
        <v>0</v>
      </c>
      <c r="CXE243" t="b">
        <v>0</v>
      </c>
      <c r="CXF243" t="b">
        <v>0</v>
      </c>
      <c r="CXG243" t="b">
        <v>0</v>
      </c>
      <c r="CXH243" t="b">
        <v>0</v>
      </c>
      <c r="CXI243" t="b">
        <v>0</v>
      </c>
      <c r="CXJ243" t="b">
        <v>0</v>
      </c>
      <c r="CXK243" t="b">
        <v>0</v>
      </c>
      <c r="CXL243" t="b">
        <v>0</v>
      </c>
      <c r="CXM243" t="b">
        <v>0</v>
      </c>
      <c r="CXN243" t="b">
        <v>0</v>
      </c>
      <c r="CXO243" t="b">
        <v>0</v>
      </c>
      <c r="CXP243" t="b">
        <v>0</v>
      </c>
      <c r="CXQ243" t="b">
        <v>0</v>
      </c>
      <c r="CXR243" t="b">
        <v>0</v>
      </c>
      <c r="CXS243" t="b">
        <v>0</v>
      </c>
      <c r="CXT243" t="b">
        <v>0</v>
      </c>
      <c r="CXU243" t="b">
        <v>0</v>
      </c>
      <c r="CXV243" t="b">
        <v>0</v>
      </c>
      <c r="CXW243" t="b">
        <v>0</v>
      </c>
      <c r="CXX243" t="b">
        <v>0</v>
      </c>
      <c r="CXY243" t="b">
        <v>0</v>
      </c>
      <c r="CXZ243" t="b">
        <v>0</v>
      </c>
      <c r="CYA243" t="b">
        <v>0</v>
      </c>
      <c r="CYB243" t="b">
        <v>0</v>
      </c>
      <c r="CYC243" t="b">
        <v>0</v>
      </c>
      <c r="CYD243" t="b">
        <v>0</v>
      </c>
      <c r="CYE243" t="b">
        <v>0</v>
      </c>
      <c r="CYF243" t="b">
        <v>0</v>
      </c>
      <c r="CYG243" t="b">
        <v>0</v>
      </c>
      <c r="CYH243" t="b">
        <v>0</v>
      </c>
      <c r="CYI243" t="b">
        <v>0</v>
      </c>
      <c r="CYJ243" t="b">
        <v>0</v>
      </c>
      <c r="CYK243" t="b">
        <v>0</v>
      </c>
      <c r="CYL243" t="b">
        <v>0</v>
      </c>
      <c r="CYM243" t="b">
        <v>0</v>
      </c>
      <c r="CYN243" t="b">
        <v>0</v>
      </c>
      <c r="CYO243" t="b">
        <v>0</v>
      </c>
      <c r="CYP243" t="b">
        <v>0</v>
      </c>
      <c r="CYQ243" t="b">
        <v>0</v>
      </c>
      <c r="CYR243" t="b">
        <v>0</v>
      </c>
      <c r="CYS243" t="b">
        <v>0</v>
      </c>
      <c r="CYT243" t="b">
        <v>0</v>
      </c>
      <c r="CYU243" t="b">
        <v>0</v>
      </c>
      <c r="CYV243" t="b">
        <v>0</v>
      </c>
      <c r="CYW243" t="b">
        <v>0</v>
      </c>
      <c r="CYX243" t="b">
        <v>0</v>
      </c>
      <c r="CYY243" t="b">
        <v>0</v>
      </c>
      <c r="CYZ243" t="b">
        <v>0</v>
      </c>
      <c r="CZA243" t="b">
        <v>0</v>
      </c>
      <c r="CZB243" t="b">
        <v>0</v>
      </c>
      <c r="CZC243" t="b">
        <v>0</v>
      </c>
      <c r="CZD243" t="b">
        <v>0</v>
      </c>
      <c r="CZE243" t="b">
        <v>0</v>
      </c>
      <c r="CZF243" t="b">
        <v>0</v>
      </c>
      <c r="CZG243" t="b">
        <v>0</v>
      </c>
      <c r="CZH243" t="b">
        <v>0</v>
      </c>
      <c r="CZI243" t="b">
        <v>0</v>
      </c>
      <c r="CZJ243" t="b">
        <v>0</v>
      </c>
      <c r="CZK243" t="b">
        <v>0</v>
      </c>
      <c r="CZL243" t="b">
        <v>0</v>
      </c>
      <c r="CZM243" t="b">
        <v>0</v>
      </c>
      <c r="CZN243" t="b">
        <v>0</v>
      </c>
      <c r="CZO243" t="b">
        <v>0</v>
      </c>
      <c r="CZP243" t="b">
        <v>0</v>
      </c>
      <c r="CZQ243" t="b">
        <v>0</v>
      </c>
      <c r="CZR243" t="b">
        <v>0</v>
      </c>
      <c r="CZS243" t="b">
        <v>0</v>
      </c>
      <c r="CZT243" t="b">
        <v>0</v>
      </c>
      <c r="CZU243" t="b">
        <v>0</v>
      </c>
      <c r="CZV243" t="b">
        <v>0</v>
      </c>
      <c r="CZW243" t="b">
        <v>0</v>
      </c>
      <c r="CZX243" t="b">
        <v>0</v>
      </c>
      <c r="CZY243" t="b">
        <v>0</v>
      </c>
      <c r="CZZ243" t="b">
        <v>0</v>
      </c>
      <c r="DAA243" t="b">
        <v>0</v>
      </c>
      <c r="DAB243" t="b">
        <v>0</v>
      </c>
      <c r="DAC243" t="b">
        <v>0</v>
      </c>
      <c r="DAD243" t="b">
        <v>0</v>
      </c>
      <c r="DAE243" t="b">
        <v>0</v>
      </c>
      <c r="DAF243" t="b">
        <v>0</v>
      </c>
      <c r="DAG243" t="b">
        <v>0</v>
      </c>
      <c r="DAH243" t="b">
        <v>0</v>
      </c>
      <c r="DAI243" t="b">
        <v>0</v>
      </c>
      <c r="DAJ243" t="b">
        <v>0</v>
      </c>
      <c r="DAK243" t="b">
        <v>0</v>
      </c>
      <c r="DAL243" t="b">
        <v>0</v>
      </c>
      <c r="DAM243" t="b">
        <v>0</v>
      </c>
      <c r="DAN243" t="b">
        <v>0</v>
      </c>
      <c r="DAO243" t="b">
        <v>0</v>
      </c>
      <c r="DAP243" t="b">
        <v>0</v>
      </c>
      <c r="DAQ243" t="b">
        <v>0</v>
      </c>
      <c r="DAR243" t="b">
        <v>0</v>
      </c>
      <c r="DAS243" t="b">
        <v>0</v>
      </c>
      <c r="DAT243" t="b">
        <v>0</v>
      </c>
      <c r="DAU243" t="b">
        <v>0</v>
      </c>
      <c r="DAV243" t="b">
        <v>0</v>
      </c>
      <c r="DAW243" t="b">
        <v>0</v>
      </c>
      <c r="DAX243" t="b">
        <v>0</v>
      </c>
      <c r="DAY243" t="b">
        <v>0</v>
      </c>
      <c r="DAZ243" t="b">
        <v>0</v>
      </c>
      <c r="DBA243" t="b">
        <v>0</v>
      </c>
      <c r="DBB243" t="b">
        <v>0</v>
      </c>
      <c r="DBC243" t="b">
        <v>0</v>
      </c>
      <c r="DBD243" t="b">
        <v>0</v>
      </c>
      <c r="DBE243" t="b">
        <v>0</v>
      </c>
      <c r="DBF243" t="b">
        <v>0</v>
      </c>
      <c r="DBG243" t="b">
        <v>0</v>
      </c>
      <c r="DBH243" t="b">
        <v>0</v>
      </c>
      <c r="DBI243" t="b">
        <v>0</v>
      </c>
      <c r="DBJ243" t="b">
        <v>0</v>
      </c>
      <c r="DBK243" t="b">
        <v>0</v>
      </c>
      <c r="DBL243" t="b">
        <v>0</v>
      </c>
      <c r="DBM243" t="b">
        <v>0</v>
      </c>
      <c r="DBN243" t="b">
        <v>0</v>
      </c>
      <c r="DBO243" t="b">
        <v>0</v>
      </c>
      <c r="DBP243" t="b">
        <v>0</v>
      </c>
      <c r="DBQ243" t="b">
        <v>0</v>
      </c>
      <c r="DBR243" t="b">
        <v>0</v>
      </c>
      <c r="DBS243" t="b">
        <v>0</v>
      </c>
      <c r="DBT243" t="b">
        <v>0</v>
      </c>
      <c r="DBU243" t="b">
        <v>0</v>
      </c>
      <c r="DBV243" t="b">
        <v>0</v>
      </c>
      <c r="DBW243" t="b">
        <v>0</v>
      </c>
      <c r="DBX243" t="b">
        <v>0</v>
      </c>
      <c r="DBY243" t="b">
        <v>0</v>
      </c>
      <c r="DBZ243" t="b">
        <v>0</v>
      </c>
      <c r="DCA243" t="b">
        <v>0</v>
      </c>
      <c r="DCB243" t="b">
        <v>0</v>
      </c>
      <c r="DCC243" t="b">
        <v>0</v>
      </c>
      <c r="DCD243" t="b">
        <v>0</v>
      </c>
      <c r="DCE243" t="b">
        <v>0</v>
      </c>
      <c r="DCF243" t="b">
        <v>0</v>
      </c>
      <c r="DCG243" t="b">
        <v>0</v>
      </c>
      <c r="DCH243" t="b">
        <v>0</v>
      </c>
      <c r="DCI243" t="b">
        <v>0</v>
      </c>
      <c r="DCJ243" t="b">
        <v>0</v>
      </c>
      <c r="DCK243" t="b">
        <v>0</v>
      </c>
      <c r="DCL243" t="b">
        <v>0</v>
      </c>
      <c r="DCM243" t="b">
        <v>0</v>
      </c>
      <c r="DCN243" t="b">
        <v>0</v>
      </c>
      <c r="DCO243" t="b">
        <v>0</v>
      </c>
      <c r="DCP243" t="b">
        <v>0</v>
      </c>
      <c r="DCQ243" t="b">
        <v>0</v>
      </c>
      <c r="DCR243" t="b">
        <v>0</v>
      </c>
      <c r="DCS243" t="b">
        <v>0</v>
      </c>
      <c r="DCT243" t="b">
        <v>0</v>
      </c>
      <c r="DCU243" t="b">
        <v>0</v>
      </c>
      <c r="DCV243" t="b">
        <v>0</v>
      </c>
      <c r="DCW243" t="b">
        <v>0</v>
      </c>
      <c r="DCX243" t="b">
        <v>0</v>
      </c>
      <c r="DCY243" t="b">
        <v>0</v>
      </c>
      <c r="DCZ243" t="b">
        <v>0</v>
      </c>
      <c r="DDA243" t="b">
        <v>0</v>
      </c>
      <c r="DDB243" t="b">
        <v>0</v>
      </c>
      <c r="DDC243" t="b">
        <v>0</v>
      </c>
      <c r="DDD243" t="b">
        <v>0</v>
      </c>
      <c r="DDE243" t="b">
        <v>0</v>
      </c>
      <c r="DDF243" t="b">
        <v>0</v>
      </c>
      <c r="DDG243" t="b">
        <v>0</v>
      </c>
      <c r="DDH243" t="b">
        <v>0</v>
      </c>
      <c r="DDI243" t="b">
        <v>0</v>
      </c>
      <c r="DDJ243" t="b">
        <v>0</v>
      </c>
      <c r="DDK243" t="b">
        <v>0</v>
      </c>
      <c r="DDL243" t="b">
        <v>0</v>
      </c>
      <c r="DDM243" t="b">
        <v>0</v>
      </c>
      <c r="DDN243" t="b">
        <v>0</v>
      </c>
      <c r="DDO243" t="b">
        <v>0</v>
      </c>
      <c r="DDP243" t="b">
        <v>0</v>
      </c>
      <c r="DDQ243" t="b">
        <v>0</v>
      </c>
      <c r="DDR243" t="b">
        <v>0</v>
      </c>
      <c r="DDS243" t="b">
        <v>0</v>
      </c>
      <c r="DDT243" t="b">
        <v>0</v>
      </c>
      <c r="DDU243" t="b">
        <v>0</v>
      </c>
      <c r="DDV243" t="b">
        <v>0</v>
      </c>
      <c r="DDW243" t="b">
        <v>0</v>
      </c>
      <c r="DDX243" t="b">
        <v>0</v>
      </c>
      <c r="DDY243" t="b">
        <v>0</v>
      </c>
      <c r="DDZ243" t="b">
        <v>0</v>
      </c>
      <c r="DEA243" t="b">
        <v>0</v>
      </c>
      <c r="DEB243" t="b">
        <v>0</v>
      </c>
      <c r="DEC243" t="b">
        <v>0</v>
      </c>
      <c r="DED243" t="b">
        <v>0</v>
      </c>
      <c r="DEE243" t="b">
        <v>0</v>
      </c>
      <c r="DEF243" t="b">
        <v>0</v>
      </c>
      <c r="DEG243" t="b">
        <v>0</v>
      </c>
      <c r="DEH243" t="b">
        <v>0</v>
      </c>
      <c r="DEI243" t="b">
        <v>0</v>
      </c>
      <c r="DEJ243" t="b">
        <v>0</v>
      </c>
      <c r="DEK243" t="b">
        <v>0</v>
      </c>
      <c r="DEL243" t="b">
        <v>0</v>
      </c>
      <c r="DEM243" t="b">
        <v>0</v>
      </c>
      <c r="DEN243" t="b">
        <v>0</v>
      </c>
      <c r="DEO243" t="b">
        <v>0</v>
      </c>
      <c r="DEP243" t="b">
        <v>0</v>
      </c>
      <c r="DEQ243" t="b">
        <v>0</v>
      </c>
      <c r="DER243" t="b">
        <v>0</v>
      </c>
      <c r="DES243" t="b">
        <v>0</v>
      </c>
      <c r="DET243" t="b">
        <v>0</v>
      </c>
      <c r="DEU243" t="b">
        <v>0</v>
      </c>
      <c r="DEV243" t="b">
        <v>0</v>
      </c>
      <c r="DEW243" t="b">
        <v>0</v>
      </c>
      <c r="DEX243" t="b">
        <v>0</v>
      </c>
      <c r="DEY243" t="b">
        <v>0</v>
      </c>
      <c r="DEZ243" t="b">
        <v>0</v>
      </c>
      <c r="DFA243" t="b">
        <v>0</v>
      </c>
      <c r="DFB243" t="b">
        <v>0</v>
      </c>
      <c r="DFC243" t="b">
        <v>0</v>
      </c>
      <c r="DFD243" t="b">
        <v>0</v>
      </c>
      <c r="DFE243" t="b">
        <v>0</v>
      </c>
      <c r="DFF243" t="b">
        <v>0</v>
      </c>
      <c r="DFG243" t="b">
        <v>0</v>
      </c>
      <c r="DFH243" t="b">
        <v>0</v>
      </c>
      <c r="DFI243" t="b">
        <v>0</v>
      </c>
      <c r="DFJ243" t="b">
        <v>0</v>
      </c>
      <c r="DFK243" t="b">
        <v>0</v>
      </c>
      <c r="DFL243" t="b">
        <v>0</v>
      </c>
      <c r="DFM243" t="b">
        <v>0</v>
      </c>
      <c r="DFN243" t="b">
        <v>0</v>
      </c>
      <c r="DFO243" t="b">
        <v>0</v>
      </c>
      <c r="DFP243" t="b">
        <v>0</v>
      </c>
      <c r="DFQ243" t="b">
        <v>0</v>
      </c>
      <c r="DFR243" t="b">
        <v>0</v>
      </c>
      <c r="DFS243" t="b">
        <v>0</v>
      </c>
      <c r="DFT243" t="b">
        <v>0</v>
      </c>
      <c r="DFU243" t="b">
        <v>0</v>
      </c>
      <c r="DFV243" t="b">
        <v>0</v>
      </c>
      <c r="DFW243" t="b">
        <v>0</v>
      </c>
      <c r="DFX243" t="b">
        <v>0</v>
      </c>
      <c r="DFY243" t="b">
        <v>0</v>
      </c>
      <c r="DFZ243" t="b">
        <v>0</v>
      </c>
      <c r="DGA243" t="b">
        <v>0</v>
      </c>
      <c r="DGB243" t="b">
        <v>0</v>
      </c>
      <c r="DGC243" t="b">
        <v>0</v>
      </c>
      <c r="DGD243" t="b">
        <v>0</v>
      </c>
      <c r="DGE243" t="b">
        <v>0</v>
      </c>
      <c r="DGF243" t="b">
        <v>0</v>
      </c>
      <c r="DGG243" t="b">
        <v>0</v>
      </c>
      <c r="DGH243" t="b">
        <v>0</v>
      </c>
      <c r="DGI243" t="b">
        <v>0</v>
      </c>
      <c r="DGJ243" t="b">
        <v>0</v>
      </c>
      <c r="DGK243" t="b">
        <v>0</v>
      </c>
      <c r="DGL243" t="b">
        <v>0</v>
      </c>
      <c r="DGM243" t="b">
        <v>0</v>
      </c>
      <c r="DGN243" t="b">
        <v>0</v>
      </c>
      <c r="DGO243" t="b">
        <v>0</v>
      </c>
      <c r="DGP243" t="b">
        <v>0</v>
      </c>
      <c r="DGQ243" t="b">
        <v>0</v>
      </c>
      <c r="DGR243" t="b">
        <v>0</v>
      </c>
      <c r="DGS243" t="b">
        <v>0</v>
      </c>
      <c r="DGT243" t="b">
        <v>0</v>
      </c>
      <c r="DGU243" t="b">
        <v>0</v>
      </c>
      <c r="DGV243" t="b">
        <v>0</v>
      </c>
      <c r="DGW243" t="b">
        <v>0</v>
      </c>
      <c r="DGX243" t="b">
        <v>0</v>
      </c>
      <c r="DGY243" t="b">
        <v>0</v>
      </c>
      <c r="DGZ243" t="b">
        <v>0</v>
      </c>
      <c r="DHA243" t="b">
        <v>0</v>
      </c>
      <c r="DHB243" t="b">
        <v>0</v>
      </c>
      <c r="DHC243" t="b">
        <v>0</v>
      </c>
      <c r="DHD243" t="b">
        <v>0</v>
      </c>
      <c r="DHE243" t="b">
        <v>0</v>
      </c>
      <c r="DHF243" t="b">
        <v>0</v>
      </c>
      <c r="DHG243" t="b">
        <v>0</v>
      </c>
      <c r="DHH243" t="b">
        <v>0</v>
      </c>
      <c r="DHI243" t="b">
        <v>0</v>
      </c>
      <c r="DHJ243" t="b">
        <v>0</v>
      </c>
      <c r="DHK243" t="b">
        <v>0</v>
      </c>
      <c r="DHL243" t="b">
        <v>0</v>
      </c>
      <c r="DHM243" t="b">
        <v>0</v>
      </c>
      <c r="DHN243" t="b">
        <v>0</v>
      </c>
      <c r="DHO243" t="b">
        <v>0</v>
      </c>
      <c r="DHP243" t="b">
        <v>0</v>
      </c>
      <c r="DHQ243" t="b">
        <v>0</v>
      </c>
      <c r="DHR243" t="b">
        <v>0</v>
      </c>
      <c r="DHS243" t="b">
        <v>0</v>
      </c>
      <c r="DHT243" t="b">
        <v>0</v>
      </c>
      <c r="DHU243" t="b">
        <v>0</v>
      </c>
      <c r="DHV243" t="b">
        <v>0</v>
      </c>
      <c r="DHW243" t="b">
        <v>0</v>
      </c>
      <c r="DHX243" t="b">
        <v>0</v>
      </c>
      <c r="DHY243" t="b">
        <v>0</v>
      </c>
      <c r="DHZ243" t="b">
        <v>0</v>
      </c>
      <c r="DIA243" t="b">
        <v>0</v>
      </c>
      <c r="DIB243" t="b">
        <v>0</v>
      </c>
      <c r="DIC243" t="b">
        <v>0</v>
      </c>
      <c r="DID243" t="b">
        <v>0</v>
      </c>
      <c r="DIE243" t="b">
        <v>0</v>
      </c>
      <c r="DIF243" t="b">
        <v>0</v>
      </c>
      <c r="DIG243" t="b">
        <v>0</v>
      </c>
      <c r="DIH243" t="b">
        <v>0</v>
      </c>
      <c r="DII243" t="b">
        <v>0</v>
      </c>
      <c r="DIJ243" t="b">
        <v>0</v>
      </c>
      <c r="DIK243" t="b">
        <v>0</v>
      </c>
      <c r="DIL243" t="b">
        <v>0</v>
      </c>
      <c r="DIM243" t="b">
        <v>0</v>
      </c>
      <c r="DIN243" t="b">
        <v>0</v>
      </c>
      <c r="DIO243" t="b">
        <v>0</v>
      </c>
      <c r="DIP243" t="b">
        <v>0</v>
      </c>
      <c r="DIQ243" t="b">
        <v>0</v>
      </c>
      <c r="DIR243" t="b">
        <v>0</v>
      </c>
      <c r="DIS243" t="b">
        <v>0</v>
      </c>
      <c r="DIT243" t="b">
        <v>0</v>
      </c>
      <c r="DIU243" t="b">
        <v>0</v>
      </c>
      <c r="DIV243" t="b">
        <v>0</v>
      </c>
      <c r="DIW243" t="b">
        <v>0</v>
      </c>
      <c r="DIX243" t="b">
        <v>0</v>
      </c>
      <c r="DIY243" t="b">
        <v>0</v>
      </c>
      <c r="DIZ243" t="b">
        <v>0</v>
      </c>
      <c r="DJA243" t="b">
        <v>0</v>
      </c>
      <c r="DJB243" t="b">
        <v>0</v>
      </c>
      <c r="DJC243" t="b">
        <v>0</v>
      </c>
      <c r="DJD243" t="b">
        <v>0</v>
      </c>
      <c r="DJE243" t="b">
        <v>0</v>
      </c>
      <c r="DJF243" t="b">
        <v>0</v>
      </c>
      <c r="DJG243" t="b">
        <v>0</v>
      </c>
      <c r="DJH243" t="b">
        <v>0</v>
      </c>
      <c r="DJI243" t="b">
        <v>0</v>
      </c>
      <c r="DJJ243" t="b">
        <v>0</v>
      </c>
      <c r="DJK243" t="b">
        <v>0</v>
      </c>
      <c r="DJL243" t="b">
        <v>0</v>
      </c>
      <c r="DJM243" t="b">
        <v>0</v>
      </c>
      <c r="DJN243" t="b">
        <v>0</v>
      </c>
      <c r="DJO243" t="b">
        <v>0</v>
      </c>
      <c r="DJP243" t="b">
        <v>0</v>
      </c>
      <c r="DJQ243" t="b">
        <v>0</v>
      </c>
      <c r="DJR243" t="b">
        <v>0</v>
      </c>
      <c r="DJS243" t="b">
        <v>0</v>
      </c>
      <c r="DJT243" t="b">
        <v>0</v>
      </c>
      <c r="DJU243" t="b">
        <v>0</v>
      </c>
      <c r="DJV243" t="b">
        <v>0</v>
      </c>
      <c r="DJW243" t="b">
        <v>0</v>
      </c>
      <c r="DJX243" t="b">
        <v>0</v>
      </c>
      <c r="DJY243" t="b">
        <v>0</v>
      </c>
      <c r="DJZ243" t="b">
        <v>0</v>
      </c>
      <c r="DKA243" t="b">
        <v>0</v>
      </c>
      <c r="DKB243" t="b">
        <v>0</v>
      </c>
      <c r="DKC243" t="b">
        <v>0</v>
      </c>
      <c r="DKD243" t="b">
        <v>0</v>
      </c>
      <c r="DKE243" t="b">
        <v>0</v>
      </c>
      <c r="DKF243" t="b">
        <v>0</v>
      </c>
      <c r="DKG243" t="b">
        <v>0</v>
      </c>
      <c r="DKH243" t="b">
        <v>0</v>
      </c>
      <c r="DKI243" t="b">
        <v>0</v>
      </c>
      <c r="DKJ243" t="b">
        <v>0</v>
      </c>
      <c r="DKK243" t="b">
        <v>0</v>
      </c>
      <c r="DKL243" t="b">
        <v>0</v>
      </c>
      <c r="DKM243" t="b">
        <v>0</v>
      </c>
      <c r="DKN243" t="b">
        <v>0</v>
      </c>
      <c r="DKO243" t="b">
        <v>0</v>
      </c>
      <c r="DKP243" t="b">
        <v>0</v>
      </c>
      <c r="DKQ243" t="b">
        <v>0</v>
      </c>
      <c r="DKR243" t="b">
        <v>0</v>
      </c>
      <c r="DKS243" t="b">
        <v>0</v>
      </c>
      <c r="DKT243" t="b">
        <v>0</v>
      </c>
      <c r="DKU243" t="b">
        <v>0</v>
      </c>
      <c r="DKV243" t="b">
        <v>0</v>
      </c>
      <c r="DKW243" t="b">
        <v>0</v>
      </c>
      <c r="DKX243" t="b">
        <v>0</v>
      </c>
      <c r="DKY243" t="b">
        <v>0</v>
      </c>
      <c r="DKZ243" t="b">
        <v>0</v>
      </c>
      <c r="DLA243" t="b">
        <v>0</v>
      </c>
      <c r="DLB243" t="b">
        <v>0</v>
      </c>
      <c r="DLC243" t="b">
        <v>0</v>
      </c>
      <c r="DLD243" t="b">
        <v>0</v>
      </c>
      <c r="DLE243" t="b">
        <v>0</v>
      </c>
      <c r="DLF243" t="b">
        <v>0</v>
      </c>
      <c r="DLG243" t="b">
        <v>0</v>
      </c>
      <c r="DLH243" t="b">
        <v>0</v>
      </c>
      <c r="DLI243" t="b">
        <v>0</v>
      </c>
      <c r="DLJ243" t="b">
        <v>0</v>
      </c>
      <c r="DLK243" t="b">
        <v>0</v>
      </c>
      <c r="DLL243" t="b">
        <v>0</v>
      </c>
      <c r="DLM243" t="b">
        <v>0</v>
      </c>
      <c r="DLN243" t="b">
        <v>0</v>
      </c>
      <c r="DLO243" t="b">
        <v>0</v>
      </c>
      <c r="DLP243" t="b">
        <v>0</v>
      </c>
      <c r="DLQ243" t="b">
        <v>0</v>
      </c>
      <c r="DLR243" t="b">
        <v>0</v>
      </c>
      <c r="DLS243" t="b">
        <v>0</v>
      </c>
      <c r="DLT243" t="b">
        <v>0</v>
      </c>
      <c r="DLU243" t="b">
        <v>0</v>
      </c>
      <c r="DLV243" t="b">
        <v>0</v>
      </c>
      <c r="DLW243" t="b">
        <v>0</v>
      </c>
      <c r="DLX243" t="b">
        <v>0</v>
      </c>
      <c r="DLY243" t="b">
        <v>0</v>
      </c>
      <c r="DLZ243" t="b">
        <v>0</v>
      </c>
      <c r="DMA243" t="b">
        <v>0</v>
      </c>
      <c r="DMB243" t="b">
        <v>0</v>
      </c>
      <c r="DMC243" t="b">
        <v>0</v>
      </c>
      <c r="DMD243" t="b">
        <v>0</v>
      </c>
      <c r="DME243" t="b">
        <v>0</v>
      </c>
      <c r="DMF243" t="b">
        <v>0</v>
      </c>
      <c r="DMG243" t="b">
        <v>0</v>
      </c>
      <c r="DMH243" t="b">
        <v>0</v>
      </c>
      <c r="DMI243" t="b">
        <v>0</v>
      </c>
      <c r="DMJ243" t="b">
        <v>0</v>
      </c>
      <c r="DMK243" t="b">
        <v>0</v>
      </c>
      <c r="DML243" t="b">
        <v>0</v>
      </c>
      <c r="DMM243" t="b">
        <v>0</v>
      </c>
      <c r="DMN243" t="b">
        <v>0</v>
      </c>
      <c r="DMO243" t="b">
        <v>0</v>
      </c>
      <c r="DMP243" t="b">
        <v>0</v>
      </c>
      <c r="DMQ243" t="b">
        <v>0</v>
      </c>
      <c r="DMR243" t="b">
        <v>0</v>
      </c>
      <c r="DMS243" t="b">
        <v>0</v>
      </c>
      <c r="DMT243" t="b">
        <v>0</v>
      </c>
      <c r="DMU243" t="b">
        <v>0</v>
      </c>
      <c r="DMV243" t="b">
        <v>0</v>
      </c>
      <c r="DMW243" t="b">
        <v>0</v>
      </c>
      <c r="DMX243" t="b">
        <v>0</v>
      </c>
      <c r="DMY243" t="b">
        <v>0</v>
      </c>
      <c r="DMZ243" t="b">
        <v>0</v>
      </c>
      <c r="DNA243" t="b">
        <v>0</v>
      </c>
      <c r="DNB243" t="b">
        <v>0</v>
      </c>
      <c r="DNC243" t="b">
        <v>0</v>
      </c>
      <c r="DND243" t="b">
        <v>0</v>
      </c>
      <c r="DNE243" t="b">
        <v>0</v>
      </c>
      <c r="DNF243" t="b">
        <v>0</v>
      </c>
      <c r="DNG243" t="b">
        <v>0</v>
      </c>
      <c r="DNH243" t="b">
        <v>0</v>
      </c>
      <c r="DNI243" t="b">
        <v>0</v>
      </c>
      <c r="DNJ243" t="b">
        <v>0</v>
      </c>
      <c r="DNK243" t="b">
        <v>0</v>
      </c>
      <c r="DNL243" t="b">
        <v>0</v>
      </c>
      <c r="DNM243" t="b">
        <v>0</v>
      </c>
      <c r="DNN243" t="b">
        <v>0</v>
      </c>
      <c r="DNO243" t="b">
        <v>0</v>
      </c>
      <c r="DNP243" t="b">
        <v>0</v>
      </c>
      <c r="DNQ243" t="b">
        <v>0</v>
      </c>
      <c r="DNR243" t="b">
        <v>0</v>
      </c>
      <c r="DNS243" t="b">
        <v>0</v>
      </c>
      <c r="DNT243" t="b">
        <v>0</v>
      </c>
      <c r="DNU243" t="b">
        <v>0</v>
      </c>
      <c r="DNV243" t="b">
        <v>0</v>
      </c>
      <c r="DNW243" t="b">
        <v>0</v>
      </c>
      <c r="DNX243" t="b">
        <v>0</v>
      </c>
      <c r="DNY243" t="b">
        <v>0</v>
      </c>
      <c r="DNZ243" t="b">
        <v>0</v>
      </c>
      <c r="DOA243" t="b">
        <v>0</v>
      </c>
      <c r="DOB243" t="b">
        <v>0</v>
      </c>
      <c r="DOC243" t="b">
        <v>0</v>
      </c>
      <c r="DOD243" t="b">
        <v>0</v>
      </c>
      <c r="DOE243" t="b">
        <v>0</v>
      </c>
      <c r="DOF243" t="b">
        <v>0</v>
      </c>
      <c r="DOG243" t="b">
        <v>0</v>
      </c>
      <c r="DOH243" t="b">
        <v>0</v>
      </c>
      <c r="DOI243" t="b">
        <v>0</v>
      </c>
      <c r="DOJ243" t="b">
        <v>0</v>
      </c>
      <c r="DOK243" t="b">
        <v>0</v>
      </c>
      <c r="DOL243" t="b">
        <v>0</v>
      </c>
      <c r="DOM243" t="b">
        <v>0</v>
      </c>
      <c r="DON243" t="b">
        <v>0</v>
      </c>
      <c r="DOO243" t="b">
        <v>0</v>
      </c>
      <c r="DOP243" t="b">
        <v>0</v>
      </c>
      <c r="DOQ243" t="b">
        <v>0</v>
      </c>
      <c r="DOR243" t="b">
        <v>0</v>
      </c>
      <c r="DOS243" t="b">
        <v>0</v>
      </c>
      <c r="DOT243" t="b">
        <v>0</v>
      </c>
      <c r="DOU243" t="b">
        <v>0</v>
      </c>
      <c r="DOV243" t="b">
        <v>0</v>
      </c>
      <c r="DOW243" t="b">
        <v>0</v>
      </c>
      <c r="DOX243" t="b">
        <v>0</v>
      </c>
      <c r="DOY243" t="b">
        <v>0</v>
      </c>
      <c r="DOZ243" t="b">
        <v>0</v>
      </c>
      <c r="DPA243" t="b">
        <v>0</v>
      </c>
      <c r="DPB243" t="b">
        <v>0</v>
      </c>
      <c r="DPC243" t="b">
        <v>0</v>
      </c>
      <c r="DPD243" t="b">
        <v>0</v>
      </c>
      <c r="DPE243" t="b">
        <v>0</v>
      </c>
      <c r="DPF243" t="b">
        <v>0</v>
      </c>
      <c r="DPG243" t="b">
        <v>0</v>
      </c>
      <c r="DPH243" t="b">
        <v>0</v>
      </c>
      <c r="DPI243" t="b">
        <v>0</v>
      </c>
      <c r="DPJ243" t="b">
        <v>0</v>
      </c>
      <c r="DPK243" t="b">
        <v>0</v>
      </c>
      <c r="DPL243" t="b">
        <v>0</v>
      </c>
      <c r="DPM243" t="b">
        <v>0</v>
      </c>
      <c r="DPN243" t="b">
        <v>0</v>
      </c>
      <c r="DPO243" t="b">
        <v>0</v>
      </c>
      <c r="DPP243" t="b">
        <v>0</v>
      </c>
      <c r="DPQ243" t="b">
        <v>0</v>
      </c>
      <c r="DPR243" t="b">
        <v>0</v>
      </c>
      <c r="DPS243" t="b">
        <v>0</v>
      </c>
      <c r="DPT243" t="b">
        <v>0</v>
      </c>
      <c r="DPU243" t="b">
        <v>0</v>
      </c>
      <c r="DPV243" t="b">
        <v>0</v>
      </c>
      <c r="DPW243" t="b">
        <v>0</v>
      </c>
      <c r="DPX243" t="b">
        <v>0</v>
      </c>
      <c r="DPY243" t="b">
        <v>0</v>
      </c>
      <c r="DPZ243" t="b">
        <v>0</v>
      </c>
      <c r="DQA243" t="b">
        <v>0</v>
      </c>
      <c r="DQB243" t="b">
        <v>0</v>
      </c>
      <c r="DQC243" t="b">
        <v>0</v>
      </c>
      <c r="DQD243" t="b">
        <v>0</v>
      </c>
      <c r="DQE243" t="b">
        <v>0</v>
      </c>
      <c r="DQF243" t="b">
        <v>0</v>
      </c>
      <c r="DQG243" t="b">
        <v>0</v>
      </c>
      <c r="DQH243" t="b">
        <v>0</v>
      </c>
      <c r="DQI243" t="b">
        <v>0</v>
      </c>
      <c r="DQJ243" t="b">
        <v>0</v>
      </c>
      <c r="DQK243" t="b">
        <v>0</v>
      </c>
      <c r="DQL243" t="b">
        <v>0</v>
      </c>
      <c r="DQM243" t="b">
        <v>0</v>
      </c>
      <c r="DQN243" t="b">
        <v>0</v>
      </c>
      <c r="DQO243" t="b">
        <v>0</v>
      </c>
      <c r="DQP243" t="b">
        <v>0</v>
      </c>
      <c r="DQQ243" t="b">
        <v>0</v>
      </c>
      <c r="DQR243" t="b">
        <v>0</v>
      </c>
      <c r="DQS243" t="b">
        <v>0</v>
      </c>
      <c r="DQT243" t="b">
        <v>0</v>
      </c>
      <c r="DQU243" t="b">
        <v>0</v>
      </c>
      <c r="DQV243" t="b">
        <v>0</v>
      </c>
      <c r="DQW243" t="b">
        <v>0</v>
      </c>
      <c r="DQX243" t="b">
        <v>0</v>
      </c>
      <c r="DQY243" t="b">
        <v>0</v>
      </c>
      <c r="DQZ243" t="b">
        <v>0</v>
      </c>
      <c r="DRA243" t="b">
        <v>0</v>
      </c>
      <c r="DRB243" t="b">
        <v>0</v>
      </c>
      <c r="DRC243" t="b">
        <v>0</v>
      </c>
      <c r="DRD243" t="b">
        <v>0</v>
      </c>
      <c r="DRE243" t="b">
        <v>0</v>
      </c>
      <c r="DRF243" t="b">
        <v>0</v>
      </c>
      <c r="DRG243" t="b">
        <v>0</v>
      </c>
      <c r="DRH243" t="b">
        <v>0</v>
      </c>
      <c r="DRI243" t="b">
        <v>0</v>
      </c>
      <c r="DRJ243" t="b">
        <v>0</v>
      </c>
      <c r="DRK243" t="b">
        <v>0</v>
      </c>
      <c r="DRL243" t="b">
        <v>0</v>
      </c>
      <c r="DRM243" t="b">
        <v>0</v>
      </c>
      <c r="DRN243" t="b">
        <v>0</v>
      </c>
      <c r="DRO243" t="b">
        <v>0</v>
      </c>
      <c r="DRP243" t="b">
        <v>0</v>
      </c>
      <c r="DRQ243" t="b">
        <v>0</v>
      </c>
      <c r="DRR243" t="b">
        <v>0</v>
      </c>
      <c r="DRS243" t="b">
        <v>0</v>
      </c>
      <c r="DRT243" t="b">
        <v>0</v>
      </c>
      <c r="DRU243" t="b">
        <v>0</v>
      </c>
      <c r="DRV243" t="b">
        <v>0</v>
      </c>
      <c r="DRW243" t="b">
        <v>0</v>
      </c>
      <c r="DRX243" t="b">
        <v>0</v>
      </c>
      <c r="DRY243" t="b">
        <v>0</v>
      </c>
      <c r="DRZ243" t="b">
        <v>0</v>
      </c>
      <c r="DSA243" t="b">
        <v>0</v>
      </c>
      <c r="DSB243" t="b">
        <v>0</v>
      </c>
      <c r="DSC243" t="b">
        <v>0</v>
      </c>
      <c r="DSD243" t="b">
        <v>0</v>
      </c>
      <c r="DSE243" t="b">
        <v>0</v>
      </c>
      <c r="DSF243" t="b">
        <v>0</v>
      </c>
      <c r="DSG243" t="b">
        <v>0</v>
      </c>
      <c r="DSH243" t="b">
        <v>0</v>
      </c>
      <c r="DSI243" t="b">
        <v>0</v>
      </c>
      <c r="DSJ243" t="b">
        <v>0</v>
      </c>
      <c r="DSK243" t="b">
        <v>0</v>
      </c>
      <c r="DSL243" t="b">
        <v>0</v>
      </c>
      <c r="DSM243" t="b">
        <v>0</v>
      </c>
      <c r="DSN243" t="b">
        <v>0</v>
      </c>
      <c r="DSO243" t="b">
        <v>0</v>
      </c>
      <c r="DSP243" t="b">
        <v>0</v>
      </c>
      <c r="DSQ243" t="b">
        <v>0</v>
      </c>
      <c r="DSR243" t="b">
        <v>0</v>
      </c>
      <c r="DSS243" t="b">
        <v>0</v>
      </c>
      <c r="DST243" t="b">
        <v>0</v>
      </c>
      <c r="DSU243" t="b">
        <v>0</v>
      </c>
      <c r="DSV243" t="b">
        <v>0</v>
      </c>
      <c r="DSW243" t="b">
        <v>0</v>
      </c>
      <c r="DSX243" t="b">
        <v>0</v>
      </c>
      <c r="DSY243" t="b">
        <v>0</v>
      </c>
      <c r="DSZ243" t="b">
        <v>0</v>
      </c>
      <c r="DTA243" t="b">
        <v>0</v>
      </c>
      <c r="DTB243" t="b">
        <v>0</v>
      </c>
      <c r="DTC243" t="b">
        <v>0</v>
      </c>
      <c r="DTD243" t="b">
        <v>0</v>
      </c>
      <c r="DTE243" t="b">
        <v>0</v>
      </c>
      <c r="DTF243" t="b">
        <v>0</v>
      </c>
      <c r="DTG243" t="b">
        <v>0</v>
      </c>
      <c r="DTH243" t="b">
        <v>0</v>
      </c>
      <c r="DTI243" t="b">
        <v>0</v>
      </c>
      <c r="DTJ243" t="b">
        <v>0</v>
      </c>
      <c r="DTK243" t="b">
        <v>0</v>
      </c>
      <c r="DTL243" t="b">
        <v>0</v>
      </c>
      <c r="DTM243" t="b">
        <v>0</v>
      </c>
      <c r="DTN243" t="b">
        <v>0</v>
      </c>
      <c r="DTO243" t="b">
        <v>0</v>
      </c>
      <c r="DTP243" t="b">
        <v>0</v>
      </c>
      <c r="DTQ243" t="b">
        <v>0</v>
      </c>
      <c r="DTR243" t="b">
        <v>0</v>
      </c>
      <c r="DTS243" t="b">
        <v>0</v>
      </c>
      <c r="DTT243" t="b">
        <v>0</v>
      </c>
      <c r="DTU243" t="b">
        <v>0</v>
      </c>
      <c r="DTV243" t="b">
        <v>0</v>
      </c>
      <c r="DTW243" t="b">
        <v>0</v>
      </c>
      <c r="DTX243" t="b">
        <v>0</v>
      </c>
      <c r="DTY243" t="b">
        <v>0</v>
      </c>
      <c r="DTZ243" t="b">
        <v>0</v>
      </c>
      <c r="DUA243" t="b">
        <v>0</v>
      </c>
      <c r="DUB243" t="b">
        <v>0</v>
      </c>
      <c r="DUC243" t="b">
        <v>0</v>
      </c>
      <c r="DUD243" t="b">
        <v>0</v>
      </c>
      <c r="DUE243" t="b">
        <v>0</v>
      </c>
      <c r="DUF243" t="b">
        <v>0</v>
      </c>
      <c r="DUG243" t="b">
        <v>0</v>
      </c>
      <c r="DUH243" t="b">
        <v>0</v>
      </c>
      <c r="DUI243" t="b">
        <v>0</v>
      </c>
      <c r="DUJ243" t="b">
        <v>0</v>
      </c>
      <c r="DUK243" t="b">
        <v>0</v>
      </c>
      <c r="DUL243" t="b">
        <v>0</v>
      </c>
      <c r="DUM243" t="b">
        <v>0</v>
      </c>
      <c r="DUN243" t="b">
        <v>0</v>
      </c>
      <c r="DUO243" t="b">
        <v>0</v>
      </c>
      <c r="DUP243" t="b">
        <v>0</v>
      </c>
      <c r="DUQ243" t="b">
        <v>0</v>
      </c>
      <c r="DUR243" t="b">
        <v>0</v>
      </c>
      <c r="DUS243" t="b">
        <v>0</v>
      </c>
      <c r="DUT243" t="b">
        <v>0</v>
      </c>
      <c r="DUU243" t="b">
        <v>0</v>
      </c>
      <c r="DUV243" t="b">
        <v>0</v>
      </c>
      <c r="DUW243" t="b">
        <v>0</v>
      </c>
      <c r="DUX243" t="b">
        <v>0</v>
      </c>
      <c r="DUY243" t="b">
        <v>0</v>
      </c>
      <c r="DUZ243" t="b">
        <v>0</v>
      </c>
      <c r="DVA243" t="b">
        <v>0</v>
      </c>
      <c r="DVB243" t="b">
        <v>0</v>
      </c>
      <c r="DVC243" t="b">
        <v>0</v>
      </c>
      <c r="DVD243" t="b">
        <v>0</v>
      </c>
      <c r="DVE243" t="b">
        <v>0</v>
      </c>
      <c r="DVF243" t="b">
        <v>0</v>
      </c>
      <c r="DVG243" t="b">
        <v>0</v>
      </c>
      <c r="DVH243" t="b">
        <v>0</v>
      </c>
      <c r="DVI243" t="b">
        <v>0</v>
      </c>
      <c r="DVJ243" t="b">
        <v>0</v>
      </c>
      <c r="DVK243" t="b">
        <v>0</v>
      </c>
      <c r="DVL243" t="b">
        <v>0</v>
      </c>
      <c r="DVM243" t="b">
        <v>0</v>
      </c>
      <c r="DVN243" t="b">
        <v>0</v>
      </c>
      <c r="DVO243" t="b">
        <v>0</v>
      </c>
      <c r="DVP243" t="b">
        <v>0</v>
      </c>
      <c r="DVQ243" t="b">
        <v>0</v>
      </c>
      <c r="DVR243" t="b">
        <v>0</v>
      </c>
      <c r="DVS243" t="b">
        <v>0</v>
      </c>
      <c r="DVT243" t="b">
        <v>0</v>
      </c>
      <c r="DVU243" t="b">
        <v>0</v>
      </c>
      <c r="DVV243" t="b">
        <v>0</v>
      </c>
      <c r="DVW243" t="b">
        <v>0</v>
      </c>
      <c r="DVX243" t="b">
        <v>0</v>
      </c>
      <c r="DVY243" t="b">
        <v>0</v>
      </c>
      <c r="DVZ243" t="b">
        <v>0</v>
      </c>
      <c r="DWA243" t="b">
        <v>0</v>
      </c>
      <c r="DWB243" t="b">
        <v>0</v>
      </c>
      <c r="DWC243" t="b">
        <v>0</v>
      </c>
      <c r="DWD243" t="b">
        <v>0</v>
      </c>
      <c r="DWE243" t="b">
        <v>0</v>
      </c>
      <c r="DWF243" t="b">
        <v>0</v>
      </c>
      <c r="DWG243" t="b">
        <v>0</v>
      </c>
      <c r="DWH243" t="b">
        <v>0</v>
      </c>
      <c r="DWI243" t="b">
        <v>0</v>
      </c>
      <c r="DWJ243" t="b">
        <v>0</v>
      </c>
      <c r="DWK243" t="b">
        <v>0</v>
      </c>
      <c r="DWL243" t="b">
        <v>0</v>
      </c>
      <c r="DWM243" t="b">
        <v>0</v>
      </c>
      <c r="DWN243" t="b">
        <v>0</v>
      </c>
      <c r="DWO243" t="b">
        <v>0</v>
      </c>
      <c r="DWP243" t="b">
        <v>0</v>
      </c>
      <c r="DWQ243" t="b">
        <v>0</v>
      </c>
      <c r="DWR243" t="b">
        <v>0</v>
      </c>
      <c r="DWS243" t="b">
        <v>0</v>
      </c>
      <c r="DWT243" t="b">
        <v>0</v>
      </c>
      <c r="DWU243" t="b">
        <v>0</v>
      </c>
      <c r="DWV243" t="b">
        <v>0</v>
      </c>
      <c r="DWW243" t="b">
        <v>0</v>
      </c>
      <c r="DWX243" t="b">
        <v>0</v>
      </c>
      <c r="DWY243" t="b">
        <v>0</v>
      </c>
      <c r="DWZ243" t="b">
        <v>0</v>
      </c>
      <c r="DXA243" t="b">
        <v>0</v>
      </c>
      <c r="DXB243" t="b">
        <v>0</v>
      </c>
      <c r="DXC243" t="b">
        <v>0</v>
      </c>
      <c r="DXD243" t="b">
        <v>0</v>
      </c>
      <c r="DXE243" t="b">
        <v>0</v>
      </c>
      <c r="DXF243" t="b">
        <v>0</v>
      </c>
      <c r="DXG243" t="b">
        <v>0</v>
      </c>
      <c r="DXH243" t="b">
        <v>0</v>
      </c>
      <c r="DXI243" t="b">
        <v>0</v>
      </c>
      <c r="DXJ243" t="b">
        <v>0</v>
      </c>
      <c r="DXK243" t="b">
        <v>0</v>
      </c>
      <c r="DXL243" t="b">
        <v>0</v>
      </c>
      <c r="DXM243" t="b">
        <v>0</v>
      </c>
      <c r="DXN243" t="b">
        <v>0</v>
      </c>
      <c r="DXO243" t="b">
        <v>0</v>
      </c>
      <c r="DXP243" t="b">
        <v>0</v>
      </c>
      <c r="DXQ243" t="b">
        <v>0</v>
      </c>
      <c r="DXR243" t="b">
        <v>0</v>
      </c>
      <c r="DXS243" t="b">
        <v>0</v>
      </c>
      <c r="DXT243" t="b">
        <v>0</v>
      </c>
      <c r="DXU243" t="b">
        <v>0</v>
      </c>
      <c r="DXV243" t="b">
        <v>0</v>
      </c>
      <c r="DXW243" t="b">
        <v>0</v>
      </c>
      <c r="DXX243" t="b">
        <v>0</v>
      </c>
      <c r="DXY243" t="b">
        <v>0</v>
      </c>
      <c r="DXZ243" t="b">
        <v>0</v>
      </c>
      <c r="DYA243" t="b">
        <v>0</v>
      </c>
      <c r="DYB243" t="b">
        <v>0</v>
      </c>
      <c r="DYC243" t="b">
        <v>0</v>
      </c>
      <c r="DYD243" t="b">
        <v>0</v>
      </c>
      <c r="DYE243" t="b">
        <v>0</v>
      </c>
      <c r="DYF243" t="b">
        <v>0</v>
      </c>
      <c r="DYG243" t="b">
        <v>0</v>
      </c>
      <c r="DYH243" t="b">
        <v>0</v>
      </c>
      <c r="DYI243" t="b">
        <v>0</v>
      </c>
      <c r="DYJ243" t="b">
        <v>0</v>
      </c>
      <c r="DYK243" t="b">
        <v>0</v>
      </c>
      <c r="DYL243" t="b">
        <v>0</v>
      </c>
      <c r="DYM243" t="b">
        <v>0</v>
      </c>
      <c r="DYN243" t="b">
        <v>0</v>
      </c>
      <c r="DYO243" t="b">
        <v>0</v>
      </c>
      <c r="DYP243" t="b">
        <v>0</v>
      </c>
      <c r="DYQ243" t="b">
        <v>0</v>
      </c>
      <c r="DYR243" t="b">
        <v>0</v>
      </c>
      <c r="DYS243" t="b">
        <v>0</v>
      </c>
      <c r="DYT243" t="b">
        <v>0</v>
      </c>
      <c r="DYU243" t="b">
        <v>0</v>
      </c>
      <c r="DYV243" t="b">
        <v>0</v>
      </c>
      <c r="DYW243" t="b">
        <v>0</v>
      </c>
      <c r="DYX243" t="b">
        <v>0</v>
      </c>
      <c r="DYY243" t="b">
        <v>0</v>
      </c>
      <c r="DYZ243" t="b">
        <v>0</v>
      </c>
      <c r="DZA243" t="b">
        <v>0</v>
      </c>
      <c r="DZB243" t="b">
        <v>0</v>
      </c>
      <c r="DZC243" t="b">
        <v>0</v>
      </c>
      <c r="DZD243" t="b">
        <v>0</v>
      </c>
      <c r="DZE243" t="b">
        <v>0</v>
      </c>
      <c r="DZF243" t="b">
        <v>0</v>
      </c>
      <c r="DZG243" t="b">
        <v>0</v>
      </c>
      <c r="DZH243" t="b">
        <v>0</v>
      </c>
      <c r="DZI243" t="b">
        <v>0</v>
      </c>
      <c r="DZJ243" t="b">
        <v>0</v>
      </c>
      <c r="DZK243" t="b">
        <v>0</v>
      </c>
      <c r="DZL243" t="b">
        <v>0</v>
      </c>
      <c r="DZM243" t="b">
        <v>0</v>
      </c>
      <c r="DZN243" t="b">
        <v>0</v>
      </c>
      <c r="DZO243" t="b">
        <v>0</v>
      </c>
      <c r="DZP243" t="b">
        <v>0</v>
      </c>
      <c r="DZQ243" t="b">
        <v>0</v>
      </c>
      <c r="DZR243" t="b">
        <v>0</v>
      </c>
      <c r="DZS243" t="b">
        <v>0</v>
      </c>
      <c r="DZT243" t="b">
        <v>0</v>
      </c>
      <c r="DZU243" t="b">
        <v>0</v>
      </c>
      <c r="DZV243" t="b">
        <v>0</v>
      </c>
      <c r="DZW243" t="b">
        <v>0</v>
      </c>
      <c r="DZX243" t="b">
        <v>0</v>
      </c>
      <c r="DZY243" t="b">
        <v>0</v>
      </c>
      <c r="DZZ243" t="b">
        <v>0</v>
      </c>
      <c r="EAA243" t="b">
        <v>0</v>
      </c>
      <c r="EAB243" t="b">
        <v>0</v>
      </c>
      <c r="EAC243" t="b">
        <v>0</v>
      </c>
      <c r="EAD243" t="b">
        <v>0</v>
      </c>
      <c r="EAE243" t="b">
        <v>0</v>
      </c>
      <c r="EAF243" t="b">
        <v>0</v>
      </c>
      <c r="EAG243" t="b">
        <v>0</v>
      </c>
      <c r="EAH243" t="b">
        <v>0</v>
      </c>
      <c r="EAI243" t="b">
        <v>0</v>
      </c>
      <c r="EAJ243" t="b">
        <v>0</v>
      </c>
      <c r="EAK243" t="b">
        <v>0</v>
      </c>
      <c r="EAL243" t="b">
        <v>0</v>
      </c>
      <c r="EAM243" t="b">
        <v>0</v>
      </c>
      <c r="EAN243" t="b">
        <v>0</v>
      </c>
      <c r="EAO243" t="b">
        <v>0</v>
      </c>
      <c r="EAP243" t="b">
        <v>0</v>
      </c>
      <c r="EAQ243" t="b">
        <v>0</v>
      </c>
      <c r="EAR243" t="b">
        <v>0</v>
      </c>
      <c r="EAS243" t="b">
        <v>0</v>
      </c>
      <c r="EAT243" t="b">
        <v>0</v>
      </c>
      <c r="EAU243" t="b">
        <v>0</v>
      </c>
      <c r="EAV243" t="b">
        <v>0</v>
      </c>
      <c r="EAW243" t="b">
        <v>0</v>
      </c>
      <c r="EAX243" t="b">
        <v>0</v>
      </c>
      <c r="EAY243" t="b">
        <v>0</v>
      </c>
      <c r="EAZ243" t="b">
        <v>0</v>
      </c>
      <c r="EBA243" t="b">
        <v>0</v>
      </c>
      <c r="EBB243" t="b">
        <v>0</v>
      </c>
      <c r="EBC243" t="b">
        <v>0</v>
      </c>
      <c r="EBD243" t="b">
        <v>0</v>
      </c>
      <c r="EBE243" t="b">
        <v>0</v>
      </c>
      <c r="EBF243" t="b">
        <v>0</v>
      </c>
      <c r="EBG243" t="b">
        <v>0</v>
      </c>
      <c r="EBH243" t="b">
        <v>0</v>
      </c>
      <c r="EBI243" t="b">
        <v>0</v>
      </c>
      <c r="EBJ243" t="b">
        <v>0</v>
      </c>
      <c r="EBK243" t="b">
        <v>0</v>
      </c>
      <c r="EBL243" t="b">
        <v>0</v>
      </c>
      <c r="EBM243" t="b">
        <v>0</v>
      </c>
      <c r="EBN243" t="b">
        <v>0</v>
      </c>
      <c r="EBO243" t="b">
        <v>0</v>
      </c>
      <c r="EBP243" t="b">
        <v>0</v>
      </c>
      <c r="EBQ243" t="b">
        <v>0</v>
      </c>
      <c r="EBR243" t="b">
        <v>0</v>
      </c>
      <c r="EBS243" t="b">
        <v>0</v>
      </c>
      <c r="EBT243" t="b">
        <v>0</v>
      </c>
      <c r="EBU243" t="b">
        <v>0</v>
      </c>
      <c r="EBV243" t="b">
        <v>0</v>
      </c>
      <c r="EBW243" t="b">
        <v>0</v>
      </c>
      <c r="EBX243" t="b">
        <v>0</v>
      </c>
      <c r="EBY243" t="b">
        <v>0</v>
      </c>
      <c r="EBZ243" t="b">
        <v>0</v>
      </c>
      <c r="ECA243" t="b">
        <v>0</v>
      </c>
      <c r="ECB243" t="b">
        <v>0</v>
      </c>
      <c r="ECC243" t="b">
        <v>0</v>
      </c>
      <c r="ECD243" t="b">
        <v>0</v>
      </c>
      <c r="ECE243" t="b">
        <v>0</v>
      </c>
      <c r="ECF243" t="b">
        <v>0</v>
      </c>
      <c r="ECG243" t="b">
        <v>0</v>
      </c>
      <c r="ECH243" t="b">
        <v>0</v>
      </c>
      <c r="ECI243" t="b">
        <v>0</v>
      </c>
      <c r="ECJ243" t="b">
        <v>0</v>
      </c>
      <c r="ECK243" t="b">
        <v>0</v>
      </c>
      <c r="ECL243" t="b">
        <v>0</v>
      </c>
      <c r="ECM243" t="b">
        <v>0</v>
      </c>
      <c r="ECN243" t="b">
        <v>0</v>
      </c>
      <c r="ECO243" t="b">
        <v>0</v>
      </c>
      <c r="ECP243" t="b">
        <v>0</v>
      </c>
      <c r="ECQ243" t="b">
        <v>0</v>
      </c>
      <c r="ECR243" t="b">
        <v>0</v>
      </c>
      <c r="ECS243" t="b">
        <v>0</v>
      </c>
      <c r="ECT243" t="b">
        <v>0</v>
      </c>
      <c r="ECU243" t="b">
        <v>0</v>
      </c>
      <c r="ECV243" t="b">
        <v>0</v>
      </c>
      <c r="ECW243" t="b">
        <v>0</v>
      </c>
      <c r="ECX243" t="b">
        <v>0</v>
      </c>
      <c r="ECY243" t="b">
        <v>0</v>
      </c>
      <c r="ECZ243" t="b">
        <v>0</v>
      </c>
      <c r="EDA243" t="b">
        <v>0</v>
      </c>
      <c r="EDB243" t="b">
        <v>0</v>
      </c>
      <c r="EDC243" t="b">
        <v>0</v>
      </c>
      <c r="EDD243" t="b">
        <v>0</v>
      </c>
      <c r="EDE243" t="b">
        <v>0</v>
      </c>
      <c r="EDF243" t="b">
        <v>0</v>
      </c>
      <c r="EDG243" t="b">
        <v>0</v>
      </c>
      <c r="EDH243" t="b">
        <v>0</v>
      </c>
      <c r="EDI243" t="b">
        <v>0</v>
      </c>
      <c r="EDJ243" t="b">
        <v>0</v>
      </c>
      <c r="EDK243" t="b">
        <v>0</v>
      </c>
      <c r="EDL243" t="b">
        <v>0</v>
      </c>
      <c r="EDM243" t="b">
        <v>0</v>
      </c>
      <c r="EDN243" t="b">
        <v>0</v>
      </c>
      <c r="EDO243" t="b">
        <v>0</v>
      </c>
      <c r="EDP243" t="b">
        <v>0</v>
      </c>
      <c r="EDQ243" t="b">
        <v>0</v>
      </c>
      <c r="EDR243" t="b">
        <v>0</v>
      </c>
      <c r="EDS243" t="b">
        <v>0</v>
      </c>
      <c r="EDT243" t="b">
        <v>0</v>
      </c>
      <c r="EDU243" t="b">
        <v>0</v>
      </c>
      <c r="EDV243" t="b">
        <v>0</v>
      </c>
      <c r="EDW243" t="b">
        <v>0</v>
      </c>
      <c r="EDX243" t="b">
        <v>0</v>
      </c>
      <c r="EDY243" t="b">
        <v>0</v>
      </c>
      <c r="EDZ243" t="b">
        <v>0</v>
      </c>
      <c r="EEA243" t="b">
        <v>0</v>
      </c>
      <c r="EEB243" t="b">
        <v>0</v>
      </c>
      <c r="EEC243" t="b">
        <v>0</v>
      </c>
      <c r="EED243" t="b">
        <v>0</v>
      </c>
      <c r="EEE243" t="b">
        <v>0</v>
      </c>
      <c r="EEF243" t="b">
        <v>0</v>
      </c>
      <c r="EEG243" t="b">
        <v>0</v>
      </c>
      <c r="EEH243" t="b">
        <v>0</v>
      </c>
      <c r="EEI243" t="b">
        <v>0</v>
      </c>
      <c r="EEJ243" t="b">
        <v>0</v>
      </c>
      <c r="EEK243" t="b">
        <v>0</v>
      </c>
      <c r="EEL243" t="b">
        <v>0</v>
      </c>
      <c r="EEM243" t="b">
        <v>0</v>
      </c>
      <c r="EEN243" t="b">
        <v>0</v>
      </c>
      <c r="EEO243" t="b">
        <v>0</v>
      </c>
      <c r="EEP243" t="b">
        <v>0</v>
      </c>
      <c r="EEQ243" t="b">
        <v>0</v>
      </c>
      <c r="EER243" t="b">
        <v>0</v>
      </c>
      <c r="EES243" t="b">
        <v>0</v>
      </c>
      <c r="EET243" t="b">
        <v>0</v>
      </c>
      <c r="EEU243" t="b">
        <v>0</v>
      </c>
      <c r="EEV243" t="b">
        <v>0</v>
      </c>
      <c r="EEW243" t="b">
        <v>0</v>
      </c>
      <c r="EEX243" t="b">
        <v>0</v>
      </c>
      <c r="EEY243" t="b">
        <v>0</v>
      </c>
      <c r="EEZ243" t="b">
        <v>0</v>
      </c>
      <c r="EFA243" t="b">
        <v>0</v>
      </c>
      <c r="EFB243" t="b">
        <v>0</v>
      </c>
      <c r="EFC243" t="b">
        <v>0</v>
      </c>
      <c r="EFD243" t="b">
        <v>0</v>
      </c>
      <c r="EFE243" t="b">
        <v>0</v>
      </c>
      <c r="EFF243" t="b">
        <v>0</v>
      </c>
      <c r="EFG243" t="b">
        <v>0</v>
      </c>
      <c r="EFH243" t="b">
        <v>0</v>
      </c>
      <c r="EFI243" t="b">
        <v>0</v>
      </c>
      <c r="EFJ243" t="b">
        <v>0</v>
      </c>
      <c r="EFK243" t="b">
        <v>0</v>
      </c>
      <c r="EFL243" t="b">
        <v>0</v>
      </c>
      <c r="EFM243" t="b">
        <v>0</v>
      </c>
      <c r="EFN243" t="b">
        <v>0</v>
      </c>
      <c r="EFO243" t="b">
        <v>0</v>
      </c>
      <c r="EFP243" t="b">
        <v>0</v>
      </c>
      <c r="EFQ243" t="b">
        <v>0</v>
      </c>
      <c r="EFR243" t="b">
        <v>0</v>
      </c>
      <c r="EFS243" t="b">
        <v>0</v>
      </c>
      <c r="EFT243" t="b">
        <v>0</v>
      </c>
      <c r="EFU243" t="b">
        <v>0</v>
      </c>
      <c r="EFV243" t="b">
        <v>0</v>
      </c>
      <c r="EFW243" t="b">
        <v>0</v>
      </c>
      <c r="EFX243" t="b">
        <v>0</v>
      </c>
      <c r="EFY243" t="b">
        <v>0</v>
      </c>
      <c r="EFZ243" t="b">
        <v>0</v>
      </c>
      <c r="EGA243" t="b">
        <v>0</v>
      </c>
      <c r="EGB243" t="b">
        <v>0</v>
      </c>
      <c r="EGC243" t="b">
        <v>0</v>
      </c>
      <c r="EGD243" t="b">
        <v>0</v>
      </c>
      <c r="EGE243" t="b">
        <v>0</v>
      </c>
      <c r="EGF243" t="b">
        <v>0</v>
      </c>
      <c r="EGG243" t="b">
        <v>0</v>
      </c>
      <c r="EGH243" t="b">
        <v>0</v>
      </c>
      <c r="EGI243" t="b">
        <v>0</v>
      </c>
      <c r="EGJ243" t="b">
        <v>0</v>
      </c>
      <c r="EGK243" t="b">
        <v>0</v>
      </c>
      <c r="EGL243" t="b">
        <v>0</v>
      </c>
      <c r="EGM243" t="b">
        <v>0</v>
      </c>
      <c r="EGN243" t="b">
        <v>0</v>
      </c>
      <c r="EGO243" t="b">
        <v>0</v>
      </c>
      <c r="EGP243" t="b">
        <v>0</v>
      </c>
      <c r="EGQ243" t="b">
        <v>0</v>
      </c>
      <c r="EGR243" t="b">
        <v>0</v>
      </c>
      <c r="EGS243" t="b">
        <v>0</v>
      </c>
      <c r="EGT243" t="b">
        <v>0</v>
      </c>
      <c r="EGU243" t="b">
        <v>0</v>
      </c>
      <c r="EGV243" t="b">
        <v>0</v>
      </c>
      <c r="EGW243" t="b">
        <v>0</v>
      </c>
      <c r="EGX243" t="b">
        <v>0</v>
      </c>
      <c r="EGY243" t="b">
        <v>0</v>
      </c>
      <c r="EGZ243" t="b">
        <v>0</v>
      </c>
      <c r="EHA243" t="b">
        <v>0</v>
      </c>
      <c r="EHB243" t="b">
        <v>0</v>
      </c>
      <c r="EHC243" t="b">
        <v>0</v>
      </c>
      <c r="EHD243" t="b">
        <v>0</v>
      </c>
      <c r="EHE243" t="b">
        <v>0</v>
      </c>
      <c r="EHF243" t="b">
        <v>0</v>
      </c>
      <c r="EHG243" t="b">
        <v>0</v>
      </c>
      <c r="EHH243" t="b">
        <v>0</v>
      </c>
      <c r="EHI243" t="b">
        <v>0</v>
      </c>
      <c r="EHJ243" t="b">
        <v>0</v>
      </c>
      <c r="EHK243" t="b">
        <v>0</v>
      </c>
      <c r="EHL243" t="b">
        <v>0</v>
      </c>
      <c r="EHM243" t="b">
        <v>0</v>
      </c>
      <c r="EHN243" t="b">
        <v>0</v>
      </c>
      <c r="EHO243" t="b">
        <v>0</v>
      </c>
      <c r="EHP243" t="b">
        <v>0</v>
      </c>
      <c r="EHQ243" t="b">
        <v>0</v>
      </c>
      <c r="EHR243" t="b">
        <v>0</v>
      </c>
      <c r="EHS243" t="b">
        <v>0</v>
      </c>
      <c r="EHT243" t="b">
        <v>0</v>
      </c>
      <c r="EHU243" t="b">
        <v>0</v>
      </c>
      <c r="EHV243" t="b">
        <v>0</v>
      </c>
      <c r="EHW243" t="b">
        <v>0</v>
      </c>
      <c r="EHX243" t="b">
        <v>0</v>
      </c>
      <c r="EHY243" t="b">
        <v>0</v>
      </c>
      <c r="EHZ243" t="b">
        <v>0</v>
      </c>
      <c r="EIA243" t="b">
        <v>0</v>
      </c>
      <c r="EIB243" t="b">
        <v>0</v>
      </c>
      <c r="EIC243" t="b">
        <v>0</v>
      </c>
      <c r="EID243" t="b">
        <v>0</v>
      </c>
      <c r="EIE243" t="b">
        <v>0</v>
      </c>
      <c r="EIF243" t="b">
        <v>0</v>
      </c>
      <c r="EIG243" t="b">
        <v>0</v>
      </c>
      <c r="EIH243" t="b">
        <v>0</v>
      </c>
      <c r="EII243" t="b">
        <v>0</v>
      </c>
      <c r="EIJ243" t="b">
        <v>0</v>
      </c>
      <c r="EIK243" t="b">
        <v>0</v>
      </c>
      <c r="EIL243" t="b">
        <v>0</v>
      </c>
      <c r="EIM243" t="b">
        <v>0</v>
      </c>
      <c r="EIN243" t="b">
        <v>0</v>
      </c>
      <c r="EIO243" t="b">
        <v>0</v>
      </c>
      <c r="EIP243" t="b">
        <v>0</v>
      </c>
      <c r="EIQ243" t="b">
        <v>0</v>
      </c>
      <c r="EIR243" t="b">
        <v>0</v>
      </c>
      <c r="EIS243" t="b">
        <v>0</v>
      </c>
      <c r="EIT243" t="b">
        <v>0</v>
      </c>
      <c r="EIU243" t="b">
        <v>0</v>
      </c>
      <c r="EIV243" t="b">
        <v>0</v>
      </c>
      <c r="EIW243" t="b">
        <v>0</v>
      </c>
      <c r="EIX243" t="b">
        <v>0</v>
      </c>
      <c r="EIY243" t="b">
        <v>0</v>
      </c>
      <c r="EIZ243" t="b">
        <v>0</v>
      </c>
      <c r="EJA243" t="b">
        <v>0</v>
      </c>
      <c r="EJB243" t="b">
        <v>0</v>
      </c>
      <c r="EJC243" t="b">
        <v>0</v>
      </c>
      <c r="EJD243" t="b">
        <v>0</v>
      </c>
      <c r="EJE243" t="b">
        <v>0</v>
      </c>
      <c r="EJF243" t="b">
        <v>0</v>
      </c>
      <c r="EJG243" t="b">
        <v>0</v>
      </c>
      <c r="EJH243" t="b">
        <v>0</v>
      </c>
      <c r="EJI243" t="b">
        <v>0</v>
      </c>
      <c r="EJJ243" t="b">
        <v>0</v>
      </c>
      <c r="EJK243" t="b">
        <v>0</v>
      </c>
      <c r="EJL243" t="b">
        <v>0</v>
      </c>
      <c r="EJM243" t="b">
        <v>0</v>
      </c>
      <c r="EJN243" t="b">
        <v>0</v>
      </c>
      <c r="EJO243" t="b">
        <v>0</v>
      </c>
      <c r="EJP243" t="b">
        <v>0</v>
      </c>
      <c r="EJQ243" t="b">
        <v>0</v>
      </c>
      <c r="EJR243" t="b">
        <v>0</v>
      </c>
      <c r="EJS243" t="b">
        <v>0</v>
      </c>
      <c r="EJT243" t="b">
        <v>0</v>
      </c>
      <c r="EJU243" t="b">
        <v>0</v>
      </c>
      <c r="EJV243" t="b">
        <v>0</v>
      </c>
      <c r="EJW243" t="b">
        <v>0</v>
      </c>
      <c r="EJX243" t="b">
        <v>0</v>
      </c>
      <c r="EJY243" t="b">
        <v>0</v>
      </c>
      <c r="EJZ243" t="b">
        <v>0</v>
      </c>
      <c r="EKA243" t="b">
        <v>0</v>
      </c>
      <c r="EKB243" t="b">
        <v>0</v>
      </c>
      <c r="EKC243" t="b">
        <v>0</v>
      </c>
      <c r="EKD243" t="b">
        <v>0</v>
      </c>
      <c r="EKE243" t="b">
        <v>0</v>
      </c>
      <c r="EKF243" t="b">
        <v>0</v>
      </c>
      <c r="EKG243" t="b">
        <v>0</v>
      </c>
      <c r="EKH243" t="b">
        <v>0</v>
      </c>
      <c r="EKI243" t="b">
        <v>0</v>
      </c>
      <c r="EKJ243" t="b">
        <v>0</v>
      </c>
      <c r="EKK243" t="b">
        <v>0</v>
      </c>
      <c r="EKL243" t="b">
        <v>0</v>
      </c>
      <c r="EKM243" t="b">
        <v>0</v>
      </c>
      <c r="EKN243" t="b">
        <v>0</v>
      </c>
      <c r="EKO243" t="b">
        <v>0</v>
      </c>
      <c r="EKP243" t="b">
        <v>0</v>
      </c>
      <c r="EKQ243" t="b">
        <v>0</v>
      </c>
      <c r="EKR243" t="b">
        <v>0</v>
      </c>
      <c r="EKS243" t="b">
        <v>0</v>
      </c>
      <c r="EKT243" t="b">
        <v>0</v>
      </c>
      <c r="EKU243" t="b">
        <v>0</v>
      </c>
      <c r="EKV243" t="b">
        <v>0</v>
      </c>
      <c r="EKW243" t="b">
        <v>0</v>
      </c>
      <c r="EKX243" t="b">
        <v>0</v>
      </c>
      <c r="EKY243" t="b">
        <v>0</v>
      </c>
      <c r="EKZ243" t="b">
        <v>0</v>
      </c>
      <c r="ELA243" t="b">
        <v>0</v>
      </c>
      <c r="ELB243" t="b">
        <v>0</v>
      </c>
      <c r="ELC243" t="b">
        <v>0</v>
      </c>
      <c r="ELD243" t="b">
        <v>0</v>
      </c>
      <c r="ELE243" t="b">
        <v>0</v>
      </c>
      <c r="ELF243" t="b">
        <v>0</v>
      </c>
      <c r="ELG243" t="b">
        <v>0</v>
      </c>
      <c r="ELH243" t="b">
        <v>0</v>
      </c>
      <c r="ELI243" t="b">
        <v>0</v>
      </c>
      <c r="ELJ243" t="b">
        <v>0</v>
      </c>
      <c r="ELK243" t="b">
        <v>0</v>
      </c>
      <c r="ELL243" t="b">
        <v>0</v>
      </c>
      <c r="ELM243" t="b">
        <v>0</v>
      </c>
      <c r="ELN243" t="b">
        <v>0</v>
      </c>
      <c r="ELO243" t="b">
        <v>0</v>
      </c>
      <c r="ELP243" t="b">
        <v>0</v>
      </c>
      <c r="ELQ243" t="b">
        <v>0</v>
      </c>
      <c r="ELR243" t="b">
        <v>0</v>
      </c>
      <c r="ELS243" t="b">
        <v>0</v>
      </c>
      <c r="ELT243" t="b">
        <v>0</v>
      </c>
      <c r="ELU243" t="b">
        <v>0</v>
      </c>
      <c r="ELV243" t="b">
        <v>0</v>
      </c>
      <c r="ELW243" t="b">
        <v>0</v>
      </c>
      <c r="ELX243" t="b">
        <v>0</v>
      </c>
      <c r="ELY243" t="b">
        <v>0</v>
      </c>
      <c r="ELZ243" t="b">
        <v>0</v>
      </c>
      <c r="EMA243" t="b">
        <v>0</v>
      </c>
      <c r="EMB243" t="b">
        <v>0</v>
      </c>
      <c r="EMC243" t="b">
        <v>0</v>
      </c>
      <c r="EMD243" t="b">
        <v>0</v>
      </c>
      <c r="EME243" t="b">
        <v>0</v>
      </c>
      <c r="EMF243" t="b">
        <v>0</v>
      </c>
      <c r="EMG243" t="b">
        <v>0</v>
      </c>
      <c r="EMH243" t="b">
        <v>0</v>
      </c>
      <c r="EMI243" t="b">
        <v>0</v>
      </c>
      <c r="EMJ243" t="b">
        <v>0</v>
      </c>
      <c r="EMK243" t="b">
        <v>0</v>
      </c>
      <c r="EML243" t="b">
        <v>0</v>
      </c>
      <c r="EMM243" t="b">
        <v>0</v>
      </c>
      <c r="EMN243" t="b">
        <v>0</v>
      </c>
      <c r="EMO243" t="b">
        <v>0</v>
      </c>
      <c r="EMP243" t="b">
        <v>0</v>
      </c>
      <c r="EMQ243" t="b">
        <v>0</v>
      </c>
      <c r="EMR243" t="b">
        <v>0</v>
      </c>
      <c r="EMS243" t="b">
        <v>0</v>
      </c>
      <c r="EMT243" t="b">
        <v>0</v>
      </c>
      <c r="EMU243" t="b">
        <v>0</v>
      </c>
      <c r="EMV243" t="b">
        <v>0</v>
      </c>
      <c r="EMW243" t="b">
        <v>0</v>
      </c>
      <c r="EMX243" t="b">
        <v>0</v>
      </c>
      <c r="EMY243" t="b">
        <v>0</v>
      </c>
      <c r="EMZ243" t="b">
        <v>0</v>
      </c>
      <c r="ENA243" t="b">
        <v>0</v>
      </c>
      <c r="ENB243" t="b">
        <v>0</v>
      </c>
      <c r="ENC243" t="b">
        <v>0</v>
      </c>
      <c r="END243" t="b">
        <v>0</v>
      </c>
      <c r="ENE243" t="b">
        <v>0</v>
      </c>
      <c r="ENF243" t="b">
        <v>0</v>
      </c>
      <c r="ENG243" t="b">
        <v>0</v>
      </c>
      <c r="ENH243" t="b">
        <v>0</v>
      </c>
      <c r="ENI243" t="b">
        <v>0</v>
      </c>
      <c r="ENJ243" t="b">
        <v>0</v>
      </c>
      <c r="ENK243" t="b">
        <v>0</v>
      </c>
      <c r="ENL243" t="b">
        <v>0</v>
      </c>
      <c r="ENM243" t="b">
        <v>0</v>
      </c>
      <c r="ENN243" t="b">
        <v>0</v>
      </c>
      <c r="ENO243" t="b">
        <v>0</v>
      </c>
      <c r="ENP243" t="b">
        <v>0</v>
      </c>
      <c r="ENQ243" t="b">
        <v>0</v>
      </c>
      <c r="ENR243" t="b">
        <v>0</v>
      </c>
      <c r="ENS243" t="b">
        <v>0</v>
      </c>
      <c r="ENT243" t="b">
        <v>0</v>
      </c>
      <c r="ENU243" t="b">
        <v>0</v>
      </c>
      <c r="ENV243" t="b">
        <v>0</v>
      </c>
      <c r="ENW243" t="b">
        <v>0</v>
      </c>
      <c r="ENX243" t="b">
        <v>0</v>
      </c>
      <c r="ENY243" t="b">
        <v>0</v>
      </c>
      <c r="ENZ243" t="b">
        <v>0</v>
      </c>
      <c r="EOA243" t="b">
        <v>0</v>
      </c>
      <c r="EOB243" t="b">
        <v>0</v>
      </c>
      <c r="EOC243" t="b">
        <v>0</v>
      </c>
      <c r="EOD243" t="b">
        <v>0</v>
      </c>
      <c r="EOE243" t="b">
        <v>0</v>
      </c>
      <c r="EOF243" t="b">
        <v>0</v>
      </c>
      <c r="EOG243" t="b">
        <v>0</v>
      </c>
      <c r="EOH243" t="b">
        <v>0</v>
      </c>
      <c r="EOI243" t="b">
        <v>0</v>
      </c>
      <c r="EOJ243" t="b">
        <v>0</v>
      </c>
      <c r="EOK243" t="b">
        <v>0</v>
      </c>
      <c r="EOL243" t="b">
        <v>0</v>
      </c>
      <c r="EOM243" t="b">
        <v>0</v>
      </c>
      <c r="EON243" t="b">
        <v>0</v>
      </c>
      <c r="EOO243" t="b">
        <v>0</v>
      </c>
      <c r="EOP243" t="b">
        <v>0</v>
      </c>
      <c r="EOQ243" t="b">
        <v>0</v>
      </c>
      <c r="EOR243" t="b">
        <v>0</v>
      </c>
      <c r="EOS243" t="b">
        <v>0</v>
      </c>
      <c r="EOT243" t="b">
        <v>0</v>
      </c>
      <c r="EOU243" t="b">
        <v>0</v>
      </c>
      <c r="EOV243" t="b">
        <v>0</v>
      </c>
      <c r="EOW243" t="b">
        <v>0</v>
      </c>
      <c r="EOX243" t="b">
        <v>0</v>
      </c>
      <c r="EOY243" t="b">
        <v>0</v>
      </c>
      <c r="EOZ243" t="b">
        <v>0</v>
      </c>
      <c r="EPA243" t="b">
        <v>0</v>
      </c>
      <c r="EPB243" t="b">
        <v>0</v>
      </c>
      <c r="EPC243" t="b">
        <v>0</v>
      </c>
      <c r="EPD243" t="b">
        <v>0</v>
      </c>
    </row>
    <row r="244" spans="1:3800" x14ac:dyDescent="0.3">
      <c r="A244" t="s">
        <v>775</v>
      </c>
      <c r="B244" t="s">
        <v>773</v>
      </c>
      <c r="C244" t="s">
        <v>774</v>
      </c>
      <c r="D244" t="str">
        <f t="shared" si="3"/>
        <v>8c6dad64-2ce6-4124-a451-df28f53a0f4a.mirbase21.mirnas.quantification.xlsx</v>
      </c>
      <c r="E244" t="s">
        <v>20</v>
      </c>
      <c r="F244">
        <v>63</v>
      </c>
      <c r="G244">
        <v>-23091</v>
      </c>
      <c r="H244" t="s">
        <v>1401</v>
      </c>
      <c r="I244" t="s">
        <v>1391</v>
      </c>
      <c r="J244" t="s">
        <v>1392</v>
      </c>
      <c r="K244" t="s">
        <v>1393</v>
      </c>
      <c r="L244" t="s">
        <v>1413</v>
      </c>
      <c r="M244">
        <v>1948</v>
      </c>
      <c r="N244" t="s">
        <v>1401</v>
      </c>
      <c r="O244">
        <v>23091</v>
      </c>
      <c r="P244" t="s">
        <v>1395</v>
      </c>
      <c r="Q244" t="s">
        <v>1396</v>
      </c>
      <c r="R244" t="s">
        <v>1496</v>
      </c>
      <c r="S244" t="s">
        <v>1451</v>
      </c>
      <c r="T244" t="s">
        <v>1399</v>
      </c>
      <c r="U244" t="s">
        <v>1400</v>
      </c>
      <c r="V244">
        <v>796</v>
      </c>
      <c r="W244" t="s">
        <v>1428</v>
      </c>
      <c r="X244" t="s">
        <v>1400</v>
      </c>
      <c r="Y244" t="s">
        <v>1403</v>
      </c>
      <c r="Z244" t="s">
        <v>1404</v>
      </c>
      <c r="AA244" t="s">
        <v>1405</v>
      </c>
      <c r="AB244" t="s">
        <v>1406</v>
      </c>
      <c r="AC244" t="s">
        <v>1400</v>
      </c>
      <c r="AD244" t="s">
        <v>1408</v>
      </c>
      <c r="AE244" t="s">
        <v>1406</v>
      </c>
      <c r="AF244" t="s">
        <v>1408</v>
      </c>
      <c r="AG244" t="s">
        <v>1409</v>
      </c>
      <c r="AH244">
        <v>2011</v>
      </c>
      <c r="AI244" t="s">
        <v>1405</v>
      </c>
      <c r="AJ244" t="s">
        <v>1412</v>
      </c>
      <c r="AL244" s="2">
        <v>21779.282880999999</v>
      </c>
      <c r="AM244" s="2">
        <v>21537.166447</v>
      </c>
      <c r="AN244" s="2">
        <v>21931.830228999999</v>
      </c>
      <c r="AO244" s="2">
        <v>40546.805269999997</v>
      </c>
      <c r="AP244" s="2">
        <v>328.53660600000001</v>
      </c>
      <c r="AQ244" s="2">
        <v>2443.2067269999998</v>
      </c>
      <c r="AR244" s="2">
        <v>3851.8205440000002</v>
      </c>
      <c r="AS244" s="2">
        <v>5536.83896</v>
      </c>
      <c r="AT244" s="2">
        <v>5570.4273670000002</v>
      </c>
      <c r="AU244" s="2">
        <v>1583.9033159999999</v>
      </c>
      <c r="AV244" s="2">
        <v>3953.2855239999999</v>
      </c>
      <c r="AW244" s="2">
        <v>0</v>
      </c>
      <c r="AX244" s="2">
        <v>0</v>
      </c>
      <c r="AY244" s="2">
        <v>3572.9667909999998</v>
      </c>
      <c r="AZ244" s="2">
        <v>352.328394</v>
      </c>
      <c r="BA244" s="2">
        <v>358.62621999999999</v>
      </c>
      <c r="BB244" s="2">
        <v>43541.771558</v>
      </c>
      <c r="BC244" s="2">
        <v>43441.706095000001</v>
      </c>
      <c r="BD244" s="2">
        <v>0</v>
      </c>
      <c r="BE244" s="2">
        <v>0</v>
      </c>
      <c r="BF244" s="2">
        <v>2009.3564710000001</v>
      </c>
      <c r="BG244" s="2">
        <v>2019.852848</v>
      </c>
      <c r="BH244" s="2">
        <v>193.833099</v>
      </c>
      <c r="BI244" s="2">
        <v>932.778052</v>
      </c>
      <c r="BJ244" s="2">
        <v>130.50495599999999</v>
      </c>
      <c r="BK244" s="2">
        <v>18125.843864999999</v>
      </c>
      <c r="BL244" s="2">
        <v>21628.484928000002</v>
      </c>
      <c r="BM244" s="2">
        <v>0</v>
      </c>
      <c r="BN244" s="2">
        <v>0</v>
      </c>
      <c r="BO244" s="2">
        <v>81.171982999999997</v>
      </c>
      <c r="BP244" s="2">
        <v>0.69975799999999999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2.4491550000000002</v>
      </c>
      <c r="CL244" s="2">
        <v>2.099275</v>
      </c>
      <c r="CM244" s="2">
        <v>0</v>
      </c>
      <c r="CN244" s="2">
        <v>0.69975799999999999</v>
      </c>
      <c r="CO244" s="2">
        <v>2.7990339999999998</v>
      </c>
      <c r="CP244" s="2">
        <v>0</v>
      </c>
      <c r="CQ244" s="2">
        <v>0</v>
      </c>
      <c r="CR244" s="2">
        <v>0</v>
      </c>
      <c r="CS244" s="2">
        <v>0</v>
      </c>
      <c r="CT244" s="2">
        <v>0.69975799999999999</v>
      </c>
      <c r="CU244" s="2">
        <v>0.349879</v>
      </c>
      <c r="CV244" s="2">
        <v>0</v>
      </c>
      <c r="CW244" s="2">
        <v>0</v>
      </c>
      <c r="CX244" s="2">
        <v>0</v>
      </c>
      <c r="CY244" s="2">
        <v>0</v>
      </c>
      <c r="CZ244" s="2">
        <v>0.349879</v>
      </c>
      <c r="DA244" s="2">
        <v>0</v>
      </c>
      <c r="DB244" s="2">
        <v>0</v>
      </c>
      <c r="DC244" s="2">
        <v>0</v>
      </c>
      <c r="DD244" s="2">
        <v>0</v>
      </c>
      <c r="DE244" s="2">
        <v>1.3995169999999999</v>
      </c>
      <c r="DF244" s="2">
        <v>0</v>
      </c>
      <c r="DG244" s="2">
        <v>0</v>
      </c>
      <c r="DH244" s="2">
        <v>3.1489129999999999</v>
      </c>
      <c r="DI244" s="2">
        <v>29.389856000000002</v>
      </c>
      <c r="DJ244" s="2">
        <v>17.843841000000001</v>
      </c>
      <c r="DK244" s="2">
        <v>0</v>
      </c>
      <c r="DL244" s="2">
        <v>0</v>
      </c>
      <c r="DM244" s="2">
        <v>0</v>
      </c>
      <c r="DN244" s="2">
        <v>0</v>
      </c>
      <c r="DO244" s="2">
        <v>0.69975799999999999</v>
      </c>
      <c r="DP244" s="2">
        <v>1.749396</v>
      </c>
      <c r="DQ244" s="2">
        <v>0.69975799999999999</v>
      </c>
      <c r="DR244" s="2">
        <v>0</v>
      </c>
      <c r="DS244" s="2">
        <v>0</v>
      </c>
      <c r="DT244" s="2">
        <v>0</v>
      </c>
      <c r="DU244" s="2">
        <v>0</v>
      </c>
      <c r="DV244" s="2">
        <v>0</v>
      </c>
      <c r="DW244" s="2">
        <v>4744.0126039999996</v>
      </c>
      <c r="DX244" s="2">
        <v>475.48588599999999</v>
      </c>
      <c r="DY244" s="2">
        <v>479.33455800000002</v>
      </c>
      <c r="DZ244" s="2">
        <v>1519.175657</v>
      </c>
      <c r="EA244" s="2">
        <v>0</v>
      </c>
      <c r="EB244" s="2">
        <v>0</v>
      </c>
      <c r="EC244" s="2">
        <v>0</v>
      </c>
      <c r="ED244" s="2">
        <v>3.4987919999999999</v>
      </c>
      <c r="EE244" s="2">
        <v>0</v>
      </c>
      <c r="EF244" s="2">
        <v>0</v>
      </c>
      <c r="EG244" s="2">
        <v>0</v>
      </c>
      <c r="EH244" s="2">
        <v>11.546015000000001</v>
      </c>
      <c r="EI244" s="2">
        <v>0</v>
      </c>
      <c r="EJ244" s="2">
        <v>0</v>
      </c>
      <c r="EK244" s="2">
        <v>0</v>
      </c>
      <c r="EL244" s="2">
        <v>3743.7078590000001</v>
      </c>
      <c r="EM244" s="2">
        <v>6.9975849999999999</v>
      </c>
      <c r="EN244" s="2">
        <v>391.16498899999999</v>
      </c>
      <c r="EO244" s="2">
        <v>7.3474640000000004</v>
      </c>
      <c r="EP244" s="2">
        <v>10.846256</v>
      </c>
      <c r="EQ244" s="2">
        <v>0</v>
      </c>
      <c r="ER244" s="2">
        <v>0</v>
      </c>
      <c r="ES244" s="2">
        <v>0</v>
      </c>
      <c r="ET244" s="2">
        <v>0</v>
      </c>
      <c r="EU244" s="2">
        <v>0</v>
      </c>
      <c r="EV244" s="2">
        <v>0</v>
      </c>
      <c r="EW244" s="2">
        <v>0</v>
      </c>
      <c r="EX244" s="2">
        <v>0</v>
      </c>
      <c r="EY244" s="2">
        <v>2.4491550000000002</v>
      </c>
      <c r="EZ244" s="2">
        <v>0.349879</v>
      </c>
      <c r="FA244" s="2">
        <v>0</v>
      </c>
      <c r="FB244" s="2">
        <v>0</v>
      </c>
      <c r="FC244" s="2">
        <v>0</v>
      </c>
      <c r="FD244" s="2">
        <v>152.547348</v>
      </c>
      <c r="FE244" s="2">
        <v>105.66352999999999</v>
      </c>
      <c r="FF244" s="2">
        <v>0</v>
      </c>
      <c r="FG244" s="2">
        <v>0</v>
      </c>
      <c r="FH244" s="2">
        <v>0</v>
      </c>
      <c r="FI244" s="2">
        <v>0.349879</v>
      </c>
      <c r="FJ244" s="2">
        <v>0</v>
      </c>
      <c r="FK244" s="2">
        <v>0</v>
      </c>
      <c r="FL244" s="2">
        <v>0</v>
      </c>
      <c r="FM244" s="2">
        <v>0</v>
      </c>
      <c r="FN244" s="2">
        <v>133.30399</v>
      </c>
      <c r="FO244" s="2">
        <v>1.749396</v>
      </c>
      <c r="FP244" s="2">
        <v>0</v>
      </c>
      <c r="FQ244" s="2">
        <v>0</v>
      </c>
      <c r="FR244" s="2">
        <v>0.349879</v>
      </c>
      <c r="FS244" s="2">
        <v>1.3995169999999999</v>
      </c>
      <c r="FT244" s="2">
        <v>0</v>
      </c>
      <c r="FU244" s="2">
        <v>6.2978259999999997</v>
      </c>
      <c r="FV244" s="2">
        <v>6.6477060000000003</v>
      </c>
      <c r="FW244" s="2">
        <v>0</v>
      </c>
      <c r="FX244" s="2">
        <v>0</v>
      </c>
      <c r="FY244" s="2">
        <v>0.349879</v>
      </c>
      <c r="FZ244" s="2">
        <v>0</v>
      </c>
      <c r="GA244" s="2">
        <v>11.196135999999999</v>
      </c>
      <c r="GB244" s="2">
        <v>0</v>
      </c>
      <c r="GC244" s="2">
        <v>0</v>
      </c>
      <c r="GD244" s="2">
        <v>0</v>
      </c>
      <c r="GE244" s="2">
        <v>80.472224999999995</v>
      </c>
      <c r="GF244" s="2">
        <v>0</v>
      </c>
      <c r="GG244" s="2">
        <v>0</v>
      </c>
      <c r="GH244" s="2">
        <v>0</v>
      </c>
      <c r="GI244" s="2">
        <v>0</v>
      </c>
      <c r="GJ244" s="2">
        <v>0</v>
      </c>
      <c r="GK244" s="2">
        <v>0</v>
      </c>
      <c r="GL244" s="2">
        <v>0</v>
      </c>
      <c r="GM244" s="2">
        <v>0</v>
      </c>
      <c r="GN244" s="2">
        <v>0</v>
      </c>
      <c r="GO244" s="2">
        <v>0</v>
      </c>
      <c r="GP244" s="2">
        <v>0</v>
      </c>
      <c r="GQ244" s="2">
        <v>0</v>
      </c>
      <c r="GR244" s="2">
        <v>1.3995169999999999</v>
      </c>
      <c r="GS244" s="2">
        <v>0</v>
      </c>
      <c r="GT244" s="2">
        <v>19.943117000000001</v>
      </c>
      <c r="GU244" s="2">
        <v>3592.5600279999999</v>
      </c>
      <c r="GV244" s="2">
        <v>149.74831399999999</v>
      </c>
      <c r="GW244" s="2">
        <v>54.581161000000002</v>
      </c>
      <c r="GX244" s="2">
        <v>207.12851000000001</v>
      </c>
      <c r="GY244" s="2">
        <v>0</v>
      </c>
      <c r="GZ244" s="2">
        <v>0</v>
      </c>
      <c r="HA244" s="2">
        <v>0</v>
      </c>
      <c r="HB244" s="2">
        <v>0</v>
      </c>
      <c r="HC244" s="2">
        <v>0.349879</v>
      </c>
      <c r="HD244" s="2">
        <v>1.0496380000000001</v>
      </c>
      <c r="HE244" s="2">
        <v>0</v>
      </c>
      <c r="HF244" s="2">
        <v>306.84409299999999</v>
      </c>
      <c r="HG244" s="2">
        <v>2.099275</v>
      </c>
      <c r="HH244" s="2">
        <v>0</v>
      </c>
      <c r="HI244" s="2">
        <v>0</v>
      </c>
      <c r="HJ244" s="2">
        <v>11.546015000000001</v>
      </c>
      <c r="HK244" s="2">
        <v>2.7990339999999998</v>
      </c>
      <c r="HL244" s="2">
        <v>0</v>
      </c>
      <c r="HM244" s="2">
        <v>88.519447999999997</v>
      </c>
      <c r="HN244" s="2">
        <v>43.385026000000003</v>
      </c>
      <c r="HO244" s="2">
        <v>100.765221</v>
      </c>
      <c r="HP244" s="2">
        <v>8485.6211879999992</v>
      </c>
      <c r="HQ244" s="2">
        <v>0.349879</v>
      </c>
      <c r="HR244" s="2">
        <v>50.032730999999998</v>
      </c>
      <c r="HS244" s="2">
        <v>7537.4484499999999</v>
      </c>
      <c r="HT244" s="2">
        <v>1.3995169999999999</v>
      </c>
      <c r="HU244" s="2">
        <v>1105.268517</v>
      </c>
      <c r="HV244" s="2">
        <v>5.5980679999999996</v>
      </c>
      <c r="HW244" s="2">
        <v>0</v>
      </c>
      <c r="HX244" s="2">
        <v>9783.6731650000002</v>
      </c>
      <c r="HY244" s="2">
        <v>970.56500900000003</v>
      </c>
      <c r="HZ244" s="2">
        <v>0</v>
      </c>
      <c r="IA244" s="2">
        <v>0</v>
      </c>
      <c r="IB244" s="2">
        <v>0</v>
      </c>
      <c r="IC244" s="2">
        <v>0.349879</v>
      </c>
      <c r="ID244" s="2">
        <v>35688.382154999999</v>
      </c>
      <c r="IE244" s="2">
        <v>241.06679600000001</v>
      </c>
      <c r="IF244" s="2">
        <v>26.940701000000001</v>
      </c>
      <c r="IG244" s="2">
        <v>348.12984299999999</v>
      </c>
      <c r="IH244" s="2">
        <v>3434.0647330000002</v>
      </c>
      <c r="II244" s="2">
        <v>3.8486720000000001</v>
      </c>
      <c r="IJ244" s="2">
        <v>531.11668499999996</v>
      </c>
      <c r="IK244" s="2">
        <v>0</v>
      </c>
      <c r="IL244" s="2">
        <v>0</v>
      </c>
      <c r="IM244" s="2">
        <v>0.349879</v>
      </c>
      <c r="IN244" s="2">
        <v>1.0496380000000001</v>
      </c>
      <c r="IO244" s="2">
        <v>0</v>
      </c>
      <c r="IP244" s="2">
        <v>1.749396</v>
      </c>
      <c r="IQ244" s="2">
        <v>6482.5625440000003</v>
      </c>
      <c r="IR244" s="2">
        <v>0</v>
      </c>
      <c r="IS244" s="2">
        <v>80.472224999999995</v>
      </c>
      <c r="IT244" s="2">
        <v>657.07321100000001</v>
      </c>
      <c r="IU244" s="2">
        <v>151.84759</v>
      </c>
      <c r="IV244" s="2">
        <v>156.74589900000001</v>
      </c>
      <c r="IW244" s="2">
        <v>1312.746905</v>
      </c>
      <c r="IX244" s="2">
        <v>6596.9730550000004</v>
      </c>
      <c r="IY244" s="2">
        <v>10648.224765000001</v>
      </c>
      <c r="IZ244" s="2">
        <v>1509.0291589999999</v>
      </c>
      <c r="JA244" s="2">
        <v>1552.414184</v>
      </c>
      <c r="JB244" s="2">
        <v>82.921379999999999</v>
      </c>
      <c r="JC244" s="2">
        <v>45.484301000000002</v>
      </c>
      <c r="JD244" s="2">
        <v>240.716917</v>
      </c>
      <c r="JE244" s="2">
        <v>0</v>
      </c>
      <c r="JF244" s="2">
        <v>0</v>
      </c>
      <c r="JG244" s="2">
        <v>81.171982999999997</v>
      </c>
      <c r="JH244" s="2">
        <v>0.69975799999999999</v>
      </c>
      <c r="JI244" s="2">
        <v>269.05713500000002</v>
      </c>
      <c r="JJ244" s="2">
        <v>923.68119100000001</v>
      </c>
      <c r="JK244" s="2">
        <v>1143.405354</v>
      </c>
      <c r="JL244" s="2">
        <v>11.546015000000001</v>
      </c>
      <c r="JM244" s="2">
        <v>13.295411</v>
      </c>
      <c r="JN244" s="2">
        <v>16.444324000000002</v>
      </c>
      <c r="JO244" s="2">
        <v>0</v>
      </c>
      <c r="JP244" s="2">
        <v>0.69975799999999999</v>
      </c>
      <c r="JQ244" s="2">
        <v>1.749396</v>
      </c>
      <c r="JR244" s="2">
        <v>1.3995169999999999</v>
      </c>
      <c r="JS244" s="2">
        <v>2961.37788</v>
      </c>
      <c r="JT244" s="2">
        <v>0.69975799999999999</v>
      </c>
      <c r="JU244" s="2">
        <v>0</v>
      </c>
      <c r="JV244" s="2">
        <v>0</v>
      </c>
      <c r="JW244" s="2">
        <v>0</v>
      </c>
      <c r="JX244" s="2">
        <v>1.0496380000000001</v>
      </c>
      <c r="JY244" s="2">
        <v>0</v>
      </c>
      <c r="JZ244" s="2">
        <v>167.59215599999999</v>
      </c>
      <c r="KA244" s="2">
        <v>1089.174072</v>
      </c>
      <c r="KB244" s="2">
        <v>60.529108000000001</v>
      </c>
      <c r="KC244" s="2">
        <v>17.493962</v>
      </c>
      <c r="KD244" s="2">
        <v>23.791788</v>
      </c>
      <c r="KE244" s="2">
        <v>11.196135999999999</v>
      </c>
      <c r="KF244" s="2">
        <v>319.08986599999997</v>
      </c>
      <c r="KG244" s="2">
        <v>468.83818100000002</v>
      </c>
      <c r="KH244" s="2">
        <v>3040.8004679999999</v>
      </c>
      <c r="KI244" s="2">
        <v>1921.886661</v>
      </c>
      <c r="KJ244" s="2">
        <v>0</v>
      </c>
      <c r="KK244" s="2">
        <v>0</v>
      </c>
      <c r="KL244" s="2">
        <v>0</v>
      </c>
      <c r="KM244" s="2">
        <v>5.9479470000000001</v>
      </c>
      <c r="KN244" s="2">
        <v>0</v>
      </c>
      <c r="KO244" s="2">
        <v>522.71958299999994</v>
      </c>
      <c r="KP244" s="2">
        <v>761.68710399999998</v>
      </c>
      <c r="KQ244" s="2">
        <v>847.40751699999998</v>
      </c>
      <c r="KR244" s="2">
        <v>1.749396</v>
      </c>
      <c r="KS244" s="2">
        <v>45.834180000000003</v>
      </c>
      <c r="KT244" s="2">
        <v>29.739735</v>
      </c>
      <c r="KU244" s="2">
        <v>2.099275</v>
      </c>
      <c r="KV244" s="2">
        <v>2.4491550000000002</v>
      </c>
      <c r="KW244" s="2">
        <v>25.191305</v>
      </c>
      <c r="KX244" s="2">
        <v>0</v>
      </c>
      <c r="KY244" s="2">
        <v>143.80036699999999</v>
      </c>
      <c r="KZ244" s="2">
        <v>0</v>
      </c>
      <c r="LA244" s="2">
        <v>59.829349999999998</v>
      </c>
      <c r="LB244" s="2">
        <v>11.196135999999999</v>
      </c>
      <c r="LC244" s="2">
        <v>0</v>
      </c>
      <c r="LD244" s="2">
        <v>0</v>
      </c>
      <c r="LE244" s="2">
        <v>0</v>
      </c>
      <c r="LF244" s="2">
        <v>0</v>
      </c>
      <c r="LG244" s="2">
        <v>0</v>
      </c>
      <c r="LH244" s="2">
        <v>0</v>
      </c>
      <c r="LI244" s="2">
        <v>192.433582</v>
      </c>
      <c r="LJ244" s="2">
        <v>1019.548103</v>
      </c>
      <c r="LK244" s="2">
        <v>61088.215402000002</v>
      </c>
      <c r="LL244" s="2">
        <v>334.48455300000001</v>
      </c>
      <c r="LM244" s="2">
        <v>2277.0140889999998</v>
      </c>
      <c r="LN244" s="2">
        <v>1.749396</v>
      </c>
      <c r="LO244" s="2">
        <v>0</v>
      </c>
      <c r="LP244" s="2">
        <v>0.349879</v>
      </c>
      <c r="LQ244" s="2">
        <v>0</v>
      </c>
      <c r="LR244" s="2">
        <v>3.4987919999999999</v>
      </c>
      <c r="LS244" s="2">
        <v>0</v>
      </c>
      <c r="LT244" s="2">
        <v>8.0472230000000007</v>
      </c>
      <c r="LU244" s="2">
        <v>27.290581</v>
      </c>
      <c r="LV244" s="2">
        <v>0</v>
      </c>
      <c r="LW244" s="2">
        <v>0.69975799999999999</v>
      </c>
      <c r="LX244" s="2">
        <v>0</v>
      </c>
      <c r="LY244" s="2">
        <v>4.1985510000000001</v>
      </c>
      <c r="LZ244" s="2">
        <v>6.9975849999999999</v>
      </c>
      <c r="MA244" s="2">
        <v>9.4467390000000009</v>
      </c>
      <c r="MB244" s="2">
        <v>29.389856000000002</v>
      </c>
      <c r="MC244" s="2">
        <v>0.69975799999999999</v>
      </c>
      <c r="MD244" s="2">
        <v>1.0496380000000001</v>
      </c>
      <c r="ME244" s="2">
        <v>39819.406331999999</v>
      </c>
      <c r="MF244" s="2">
        <v>2352.9378830000001</v>
      </c>
      <c r="MG244" s="2">
        <v>489.83093500000001</v>
      </c>
      <c r="MH244" s="2">
        <v>628.03323399999999</v>
      </c>
      <c r="MI244" s="2">
        <v>26.590821999999999</v>
      </c>
      <c r="MJ244" s="2">
        <v>0.69975799999999999</v>
      </c>
      <c r="MK244" s="2">
        <v>1.3995169999999999</v>
      </c>
      <c r="ML244" s="2">
        <v>0</v>
      </c>
      <c r="MM244" s="2">
        <v>8.0472230000000007</v>
      </c>
      <c r="MN244" s="2">
        <v>0</v>
      </c>
      <c r="MO244" s="2">
        <v>6694.5893619999997</v>
      </c>
      <c r="MP244" s="2">
        <v>595.144586</v>
      </c>
      <c r="MQ244" s="2">
        <v>0</v>
      </c>
      <c r="MR244" s="2">
        <v>1114.3653770000001</v>
      </c>
      <c r="MS244" s="2">
        <v>1126.61115</v>
      </c>
      <c r="MT244" s="2">
        <v>0</v>
      </c>
      <c r="MU244" s="2">
        <v>39515.711152000003</v>
      </c>
      <c r="MV244" s="2">
        <v>0</v>
      </c>
      <c r="MW244" s="2">
        <v>0</v>
      </c>
      <c r="MX244" s="2">
        <v>1541.2180490000001</v>
      </c>
      <c r="MY244" s="2">
        <v>1522.32457</v>
      </c>
      <c r="MZ244" s="2">
        <v>679.81536200000005</v>
      </c>
      <c r="NA244" s="2">
        <v>781.28034100000002</v>
      </c>
      <c r="NB244" s="2">
        <v>511.52344799999997</v>
      </c>
      <c r="NC244" s="2">
        <v>6605.370156</v>
      </c>
      <c r="ND244" s="2">
        <v>0</v>
      </c>
      <c r="NE244" s="2">
        <v>0</v>
      </c>
      <c r="NF244" s="2">
        <v>48.633214000000002</v>
      </c>
      <c r="NG244" s="2">
        <v>0</v>
      </c>
      <c r="NH244" s="2">
        <v>0</v>
      </c>
      <c r="NI244" s="2">
        <v>2.099275</v>
      </c>
      <c r="NJ244" s="2">
        <v>12193.291485</v>
      </c>
      <c r="NK244" s="2">
        <v>160.94444999999999</v>
      </c>
      <c r="NL244" s="2">
        <v>186.13575499999999</v>
      </c>
      <c r="NM244" s="2">
        <v>153.59698599999999</v>
      </c>
      <c r="NN244" s="2">
        <v>0</v>
      </c>
      <c r="NO244" s="2">
        <v>8.7469809999999999</v>
      </c>
      <c r="NP244" s="2">
        <v>0.69975799999999999</v>
      </c>
      <c r="NQ244" s="2">
        <v>0</v>
      </c>
      <c r="NR244" s="2">
        <v>0</v>
      </c>
      <c r="NS244" s="2">
        <v>0</v>
      </c>
      <c r="NT244" s="2">
        <v>0</v>
      </c>
      <c r="NU244" s="2">
        <v>0</v>
      </c>
      <c r="NV244" s="2">
        <v>0</v>
      </c>
      <c r="NW244" s="2">
        <v>1.749396</v>
      </c>
      <c r="NX244" s="2">
        <v>36.387441000000003</v>
      </c>
      <c r="NY244" s="2">
        <v>11.895894</v>
      </c>
      <c r="NZ244" s="2">
        <v>27139.782704000001</v>
      </c>
      <c r="OA244" s="2">
        <v>1462.8450989999999</v>
      </c>
      <c r="OB244" s="2">
        <v>953.07104800000002</v>
      </c>
      <c r="OC244" s="2">
        <v>1220.0289069999999</v>
      </c>
      <c r="OD244" s="2">
        <v>31292.149515000001</v>
      </c>
      <c r="OE244" s="2">
        <v>6398.2416469999998</v>
      </c>
      <c r="OF244" s="2">
        <v>0</v>
      </c>
      <c r="OG244" s="2">
        <v>0</v>
      </c>
      <c r="OH244" s="2">
        <v>0</v>
      </c>
      <c r="OI244" s="2">
        <v>0</v>
      </c>
      <c r="OJ244" s="2">
        <v>0</v>
      </c>
      <c r="OK244" s="2">
        <v>0</v>
      </c>
      <c r="OL244" s="2">
        <v>0</v>
      </c>
      <c r="OM244" s="2">
        <v>0</v>
      </c>
      <c r="ON244" s="2">
        <v>0</v>
      </c>
      <c r="OO244" s="2">
        <v>0</v>
      </c>
      <c r="OP244" s="2">
        <v>0</v>
      </c>
      <c r="OQ244" s="2">
        <v>0</v>
      </c>
      <c r="OR244" s="2">
        <v>0</v>
      </c>
      <c r="OS244" s="2">
        <v>0</v>
      </c>
      <c r="OT244" s="2">
        <v>0</v>
      </c>
      <c r="OU244" s="2">
        <v>0.349879</v>
      </c>
      <c r="OV244" s="2">
        <v>0</v>
      </c>
      <c r="OW244" s="2">
        <v>0.349879</v>
      </c>
      <c r="OX244" s="2">
        <v>16.444324000000002</v>
      </c>
      <c r="OY244" s="2">
        <v>0</v>
      </c>
      <c r="OZ244" s="2">
        <v>2.4491550000000002</v>
      </c>
      <c r="PA244" s="2">
        <v>1.749396</v>
      </c>
      <c r="PB244" s="2">
        <v>1.3995169999999999</v>
      </c>
      <c r="PC244" s="2">
        <v>0</v>
      </c>
      <c r="PD244" s="2">
        <v>0</v>
      </c>
      <c r="PE244" s="2">
        <v>0</v>
      </c>
      <c r="PF244" s="2">
        <v>0</v>
      </c>
      <c r="PG244" s="2">
        <v>0.69975799999999999</v>
      </c>
      <c r="PH244" s="2">
        <v>0</v>
      </c>
      <c r="PI244" s="2">
        <v>0</v>
      </c>
      <c r="PJ244" s="2">
        <v>0.349879</v>
      </c>
      <c r="PK244" s="2">
        <v>0</v>
      </c>
      <c r="PL244" s="2">
        <v>0</v>
      </c>
      <c r="PM244" s="2">
        <v>0.349879</v>
      </c>
      <c r="PN244" s="2">
        <v>0</v>
      </c>
      <c r="PO244" s="2">
        <v>0</v>
      </c>
      <c r="PP244" s="2">
        <v>0</v>
      </c>
      <c r="PQ244" s="2">
        <v>1.749396</v>
      </c>
      <c r="PR244" s="2">
        <v>0</v>
      </c>
      <c r="PS244" s="2">
        <v>0</v>
      </c>
      <c r="PT244" s="2">
        <v>0</v>
      </c>
      <c r="PU244" s="2">
        <v>0</v>
      </c>
      <c r="PV244" s="2">
        <v>0</v>
      </c>
      <c r="PW244" s="2">
        <v>0.349879</v>
      </c>
      <c r="PX244" s="2">
        <v>8.3971020000000003</v>
      </c>
      <c r="PY244" s="2">
        <v>0.69975799999999999</v>
      </c>
      <c r="PZ244" s="2">
        <v>0</v>
      </c>
      <c r="QA244" s="2">
        <v>0</v>
      </c>
      <c r="QB244" s="2">
        <v>2.4491550000000002</v>
      </c>
      <c r="QC244" s="2">
        <v>0</v>
      </c>
      <c r="QD244" s="2">
        <v>0</v>
      </c>
      <c r="QE244" s="2">
        <v>0</v>
      </c>
      <c r="QF244" s="2">
        <v>0</v>
      </c>
      <c r="QG244" s="2">
        <v>0</v>
      </c>
      <c r="QH244" s="2">
        <v>0.349879</v>
      </c>
      <c r="QI244" s="2">
        <v>0</v>
      </c>
      <c r="QJ244" s="2">
        <v>0</v>
      </c>
      <c r="QK244" s="2">
        <v>0</v>
      </c>
      <c r="QL244" s="2">
        <v>0</v>
      </c>
      <c r="QM244" s="2">
        <v>0</v>
      </c>
      <c r="QN244" s="2">
        <v>0</v>
      </c>
      <c r="QO244" s="2">
        <v>0</v>
      </c>
      <c r="QP244" s="2">
        <v>0</v>
      </c>
      <c r="QQ244" s="2">
        <v>0.349879</v>
      </c>
      <c r="QR244" s="2">
        <v>0</v>
      </c>
      <c r="QS244" s="2">
        <v>1.0496380000000001</v>
      </c>
      <c r="QT244" s="2">
        <v>0</v>
      </c>
      <c r="QU244" s="2">
        <v>0</v>
      </c>
      <c r="QV244" s="2">
        <v>0</v>
      </c>
      <c r="QW244" s="2">
        <v>2.7990339999999998</v>
      </c>
      <c r="QX244" s="2">
        <v>0</v>
      </c>
      <c r="QY244" s="2">
        <v>2.4491550000000002</v>
      </c>
      <c r="QZ244" s="2">
        <v>0</v>
      </c>
      <c r="RA244" s="2">
        <v>0</v>
      </c>
      <c r="RB244" s="2">
        <v>0</v>
      </c>
      <c r="RC244" s="2">
        <v>0.349879</v>
      </c>
      <c r="RD244" s="2">
        <v>0</v>
      </c>
      <c r="RE244" s="2">
        <v>0</v>
      </c>
      <c r="RF244" s="2">
        <v>0</v>
      </c>
      <c r="RG244" s="2">
        <v>0</v>
      </c>
      <c r="RH244" s="2">
        <v>0</v>
      </c>
      <c r="RI244" s="2">
        <v>0</v>
      </c>
      <c r="RJ244" s="2">
        <v>0</v>
      </c>
      <c r="RK244" s="2">
        <v>0</v>
      </c>
      <c r="RL244" s="2">
        <v>0</v>
      </c>
      <c r="RM244" s="2">
        <v>0</v>
      </c>
      <c r="RN244" s="2">
        <v>0</v>
      </c>
      <c r="RO244" s="2">
        <v>0</v>
      </c>
      <c r="RP244" s="2">
        <v>0.69975799999999999</v>
      </c>
      <c r="RQ244" s="2">
        <v>0.69975799999999999</v>
      </c>
      <c r="RR244" s="2">
        <v>0</v>
      </c>
      <c r="RS244" s="2">
        <v>0</v>
      </c>
      <c r="RT244" s="2">
        <v>2.099275</v>
      </c>
      <c r="RU244" s="2">
        <v>0.69975799999999999</v>
      </c>
      <c r="RV244" s="2">
        <v>1.749396</v>
      </c>
      <c r="RW244" s="2">
        <v>0.349879</v>
      </c>
      <c r="RX244" s="2">
        <v>0.69975799999999999</v>
      </c>
      <c r="RY244" s="2">
        <v>0.69975799999999999</v>
      </c>
      <c r="RZ244" s="2">
        <v>0.349879</v>
      </c>
      <c r="SA244" s="2">
        <v>0.349879</v>
      </c>
      <c r="SB244" s="2">
        <v>0</v>
      </c>
      <c r="SC244" s="2">
        <v>0</v>
      </c>
      <c r="SD244" s="2">
        <v>0</v>
      </c>
      <c r="SE244" s="2">
        <v>0.349879</v>
      </c>
      <c r="SF244" s="2">
        <v>0.69975799999999999</v>
      </c>
      <c r="SG244" s="2">
        <v>1.749396</v>
      </c>
      <c r="SH244" s="2">
        <v>1.3995169999999999</v>
      </c>
      <c r="SI244" s="2">
        <v>2.4491550000000002</v>
      </c>
      <c r="SJ244" s="2">
        <v>1.0496380000000001</v>
      </c>
      <c r="SK244" s="2">
        <v>0</v>
      </c>
      <c r="SL244" s="2">
        <v>0</v>
      </c>
      <c r="SM244" s="2">
        <v>1.0496380000000001</v>
      </c>
      <c r="SN244" s="2">
        <v>7924.0650089999999</v>
      </c>
      <c r="SO244" s="2">
        <v>27.290581</v>
      </c>
      <c r="SP244" s="2">
        <v>42.335388000000002</v>
      </c>
      <c r="SQ244" s="2">
        <v>8.0472230000000007</v>
      </c>
      <c r="SR244" s="2">
        <v>6.6477060000000003</v>
      </c>
      <c r="SS244" s="2">
        <v>2.4491550000000002</v>
      </c>
      <c r="ST244" s="2">
        <v>3.4987919999999999</v>
      </c>
      <c r="SU244" s="2">
        <v>0</v>
      </c>
      <c r="SV244" s="2">
        <v>4.5484299999999998</v>
      </c>
      <c r="SW244" s="2">
        <v>1.3995169999999999</v>
      </c>
      <c r="SX244" s="2">
        <v>421.25460399999997</v>
      </c>
      <c r="SY244" s="2">
        <v>0</v>
      </c>
      <c r="SZ244" s="2">
        <v>9.0968599999999995</v>
      </c>
      <c r="TA244" s="2">
        <v>1648.630975</v>
      </c>
      <c r="TB244" s="2">
        <v>0</v>
      </c>
      <c r="TC244" s="2">
        <v>0</v>
      </c>
      <c r="TD244" s="2">
        <v>54.231282</v>
      </c>
      <c r="TE244" s="2">
        <v>9.4467390000000009</v>
      </c>
      <c r="TF244" s="2">
        <v>4.1985510000000001</v>
      </c>
      <c r="TG244" s="2">
        <v>7.3474640000000004</v>
      </c>
      <c r="TH244" s="2">
        <v>5656.1477809999997</v>
      </c>
      <c r="TI244" s="2">
        <v>265.90822200000002</v>
      </c>
      <c r="TJ244" s="2">
        <v>1.749396</v>
      </c>
      <c r="TK244" s="2">
        <v>0.349879</v>
      </c>
      <c r="TL244" s="2">
        <v>22.742151</v>
      </c>
      <c r="TM244" s="2">
        <v>473.73649</v>
      </c>
      <c r="TN244" s="2">
        <v>83.971017000000003</v>
      </c>
      <c r="TO244" s="2">
        <v>0.349879</v>
      </c>
      <c r="TP244" s="2">
        <v>233.71933200000001</v>
      </c>
      <c r="TQ244" s="2">
        <v>15.394686999999999</v>
      </c>
      <c r="TR244" s="2">
        <v>33.938285999999998</v>
      </c>
      <c r="TS244" s="2">
        <v>0</v>
      </c>
      <c r="TT244" s="2">
        <v>0</v>
      </c>
      <c r="TU244" s="2">
        <v>9.0968599999999995</v>
      </c>
      <c r="TV244" s="2">
        <v>0</v>
      </c>
      <c r="TW244" s="2">
        <v>216.925128</v>
      </c>
      <c r="TX244" s="2">
        <v>0.69975799999999999</v>
      </c>
      <c r="TY244" s="2">
        <v>1660.8767479999999</v>
      </c>
      <c r="TZ244" s="2">
        <v>0.69975799999999999</v>
      </c>
      <c r="UA244" s="2">
        <v>0</v>
      </c>
      <c r="UB244" s="2">
        <v>0</v>
      </c>
      <c r="UC244" s="2">
        <v>10.496377000000001</v>
      </c>
      <c r="UD244" s="2">
        <v>6.2978259999999997</v>
      </c>
      <c r="UE244" s="2">
        <v>38.136837</v>
      </c>
      <c r="UF244" s="2">
        <v>0</v>
      </c>
      <c r="UG244" s="2">
        <v>0</v>
      </c>
      <c r="UH244" s="2">
        <v>0</v>
      </c>
      <c r="UI244" s="2">
        <v>1.0496380000000001</v>
      </c>
      <c r="UJ244" s="2">
        <v>1142.7055949999999</v>
      </c>
      <c r="UK244" s="2">
        <v>1.0496380000000001</v>
      </c>
      <c r="UL244" s="2">
        <v>0</v>
      </c>
      <c r="UM244" s="2">
        <v>0</v>
      </c>
      <c r="UN244" s="2">
        <v>0</v>
      </c>
      <c r="UO244" s="2">
        <v>611.23903099999995</v>
      </c>
      <c r="UP244" s="2">
        <v>0</v>
      </c>
      <c r="UQ244" s="2">
        <v>0</v>
      </c>
      <c r="UR244" s="2">
        <v>0</v>
      </c>
      <c r="US244" s="2">
        <v>0</v>
      </c>
      <c r="UT244" s="2">
        <v>0</v>
      </c>
      <c r="UU244" s="2">
        <v>16.444324000000002</v>
      </c>
      <c r="UV244" s="2">
        <v>0</v>
      </c>
      <c r="UW244" s="2">
        <v>38.136837</v>
      </c>
      <c r="UX244" s="2">
        <v>0.349879</v>
      </c>
      <c r="UY244" s="2">
        <v>0.349879</v>
      </c>
      <c r="UZ244" s="2">
        <v>0</v>
      </c>
      <c r="VA244" s="2">
        <v>0</v>
      </c>
      <c r="VB244" s="2">
        <v>0</v>
      </c>
      <c r="VC244" s="2">
        <v>0</v>
      </c>
      <c r="VD244" s="2">
        <v>53.181643999999999</v>
      </c>
      <c r="VE244" s="2">
        <v>55.280920000000002</v>
      </c>
      <c r="VF244" s="2">
        <v>0</v>
      </c>
      <c r="VG244" s="2">
        <v>0</v>
      </c>
      <c r="VH244" s="2">
        <v>1.749396</v>
      </c>
      <c r="VI244" s="2">
        <v>0</v>
      </c>
      <c r="VJ244" s="2">
        <v>0</v>
      </c>
      <c r="VK244" s="2">
        <v>0</v>
      </c>
      <c r="VL244" s="2">
        <v>0</v>
      </c>
      <c r="VM244" s="2">
        <v>0.349879</v>
      </c>
      <c r="VN244" s="2">
        <v>0</v>
      </c>
      <c r="VO244" s="2">
        <v>0</v>
      </c>
      <c r="VP244" s="2">
        <v>0</v>
      </c>
      <c r="VQ244" s="2">
        <v>0</v>
      </c>
      <c r="VR244" s="2">
        <v>0</v>
      </c>
      <c r="VS244" s="2">
        <v>0</v>
      </c>
      <c r="VT244" s="2">
        <v>0</v>
      </c>
      <c r="VU244" s="2">
        <v>0</v>
      </c>
      <c r="VV244" s="2">
        <v>0</v>
      </c>
      <c r="VW244" s="2">
        <v>0</v>
      </c>
      <c r="VX244" s="2">
        <v>0.349879</v>
      </c>
      <c r="VY244" s="2">
        <v>0.349879</v>
      </c>
      <c r="VZ244" s="2">
        <v>1.0496380000000001</v>
      </c>
      <c r="WA244" s="2">
        <v>0.69975799999999999</v>
      </c>
      <c r="WB244" s="2">
        <v>0</v>
      </c>
      <c r="WC244" s="2">
        <v>0</v>
      </c>
      <c r="WD244" s="2">
        <v>1.3995169999999999</v>
      </c>
      <c r="WE244" s="2">
        <v>0</v>
      </c>
      <c r="WF244" s="2">
        <v>0</v>
      </c>
      <c r="WG244" s="2">
        <v>0</v>
      </c>
      <c r="WH244" s="2">
        <v>0</v>
      </c>
      <c r="WI244" s="2">
        <v>0</v>
      </c>
      <c r="WJ244" s="2">
        <v>0</v>
      </c>
      <c r="WK244" s="2">
        <v>0</v>
      </c>
      <c r="WL244" s="2">
        <v>0</v>
      </c>
      <c r="WM244" s="2">
        <v>0</v>
      </c>
      <c r="WN244" s="2">
        <v>0</v>
      </c>
      <c r="WO244" s="2">
        <v>0</v>
      </c>
      <c r="WP244" s="2">
        <v>0</v>
      </c>
      <c r="WQ244" s="2">
        <v>0</v>
      </c>
      <c r="WR244" s="2">
        <v>0</v>
      </c>
      <c r="WS244" s="2">
        <v>0</v>
      </c>
      <c r="WT244" s="2">
        <v>1.749396</v>
      </c>
      <c r="WU244" s="2">
        <v>0</v>
      </c>
      <c r="WV244" s="2">
        <v>0</v>
      </c>
      <c r="WW244" s="2">
        <v>2.4491550000000002</v>
      </c>
      <c r="WX244" s="2">
        <v>0</v>
      </c>
      <c r="WY244" s="2">
        <v>8.3971020000000003</v>
      </c>
      <c r="WZ244" s="2">
        <v>0</v>
      </c>
      <c r="XA244" s="2">
        <v>0</v>
      </c>
      <c r="XB244" s="2">
        <v>0</v>
      </c>
      <c r="XC244" s="2">
        <v>0</v>
      </c>
      <c r="XD244" s="2">
        <v>0</v>
      </c>
      <c r="XE244" s="2">
        <v>0</v>
      </c>
      <c r="XF244" s="2">
        <v>29.389856000000002</v>
      </c>
      <c r="XG244" s="2">
        <v>10.846256</v>
      </c>
      <c r="XH244" s="2">
        <v>0</v>
      </c>
      <c r="XI244" s="2">
        <v>4.5484299999999998</v>
      </c>
      <c r="XJ244" s="2">
        <v>0</v>
      </c>
      <c r="XK244" s="2">
        <v>0</v>
      </c>
      <c r="XL244" s="2">
        <v>0</v>
      </c>
      <c r="XM244" s="2">
        <v>0.69975799999999999</v>
      </c>
      <c r="XN244" s="2">
        <v>1.749396</v>
      </c>
      <c r="XO244" s="2">
        <v>1214.08096</v>
      </c>
      <c r="XP244" s="2">
        <v>0</v>
      </c>
      <c r="XQ244" s="2">
        <v>4.8983090000000002</v>
      </c>
      <c r="XR244" s="2">
        <v>0.349879</v>
      </c>
      <c r="XS244" s="2">
        <v>0</v>
      </c>
      <c r="XT244" s="2">
        <v>0</v>
      </c>
      <c r="XU244" s="2">
        <v>0</v>
      </c>
      <c r="XV244" s="2">
        <v>0</v>
      </c>
      <c r="XW244" s="2">
        <v>0</v>
      </c>
      <c r="XX244" s="2">
        <v>0</v>
      </c>
      <c r="XY244" s="2">
        <v>0</v>
      </c>
      <c r="XZ244" s="2">
        <v>230.220539</v>
      </c>
      <c r="YA244" s="2">
        <v>0.349879</v>
      </c>
      <c r="YB244" s="2">
        <v>2.4491550000000002</v>
      </c>
      <c r="YC244" s="2">
        <v>23.791788</v>
      </c>
      <c r="YD244" s="2">
        <v>0</v>
      </c>
      <c r="YE244" s="2">
        <v>0</v>
      </c>
      <c r="YF244" s="2">
        <v>0</v>
      </c>
      <c r="YG244" s="2">
        <v>0</v>
      </c>
      <c r="YH244" s="2">
        <v>0.69975799999999999</v>
      </c>
      <c r="YI244" s="2">
        <v>0</v>
      </c>
      <c r="YJ244" s="2">
        <v>0</v>
      </c>
      <c r="YK244" s="2">
        <v>0</v>
      </c>
      <c r="YL244" s="2">
        <v>0</v>
      </c>
      <c r="YM244" s="2">
        <v>6.2978259999999997</v>
      </c>
      <c r="YN244" s="2">
        <v>6.6477060000000003</v>
      </c>
      <c r="YO244" s="2">
        <v>0</v>
      </c>
      <c r="YP244" s="2">
        <v>0</v>
      </c>
      <c r="YQ244" s="2">
        <v>0</v>
      </c>
      <c r="YR244" s="2">
        <v>0</v>
      </c>
      <c r="YS244" s="2">
        <v>3.8486720000000001</v>
      </c>
      <c r="YT244" s="2">
        <v>0</v>
      </c>
      <c r="YU244" s="2">
        <v>0</v>
      </c>
      <c r="YV244" s="2">
        <v>0</v>
      </c>
      <c r="YW244" s="2">
        <v>0</v>
      </c>
      <c r="YX244" s="2">
        <v>2.4491550000000002</v>
      </c>
      <c r="YY244" s="2">
        <v>0</v>
      </c>
      <c r="YZ244" s="2">
        <v>0</v>
      </c>
      <c r="ZA244" s="2">
        <v>0</v>
      </c>
      <c r="ZB244" s="2">
        <v>0.349879</v>
      </c>
      <c r="ZC244" s="2">
        <v>0</v>
      </c>
      <c r="ZD244" s="2">
        <v>0</v>
      </c>
      <c r="ZE244" s="2">
        <v>17.493962</v>
      </c>
      <c r="ZF244" s="2">
        <v>0</v>
      </c>
      <c r="ZG244" s="2">
        <v>4.5484299999999998</v>
      </c>
      <c r="ZH244" s="2">
        <v>0</v>
      </c>
      <c r="ZI244" s="2">
        <v>0.349879</v>
      </c>
      <c r="ZJ244" s="2">
        <v>0</v>
      </c>
      <c r="ZK244" s="2">
        <v>0</v>
      </c>
      <c r="ZL244" s="2">
        <v>0</v>
      </c>
      <c r="ZM244" s="2">
        <v>3.8486720000000001</v>
      </c>
      <c r="ZN244" s="2">
        <v>0</v>
      </c>
      <c r="ZO244" s="2">
        <v>0</v>
      </c>
      <c r="ZP244" s="2">
        <v>0</v>
      </c>
      <c r="ZQ244" s="2">
        <v>0.69975799999999999</v>
      </c>
      <c r="ZR244" s="2">
        <v>0</v>
      </c>
      <c r="ZS244" s="2">
        <v>0</v>
      </c>
      <c r="ZT244" s="2">
        <v>0</v>
      </c>
      <c r="ZU244" s="2">
        <v>0</v>
      </c>
      <c r="ZV244" s="2">
        <v>0</v>
      </c>
      <c r="ZW244" s="2">
        <v>0</v>
      </c>
      <c r="ZX244" s="2">
        <v>0</v>
      </c>
      <c r="ZY244" s="2">
        <v>0</v>
      </c>
      <c r="ZZ244" s="2">
        <v>0</v>
      </c>
      <c r="AAA244" s="2">
        <v>44.434663</v>
      </c>
      <c r="AAB244" s="2">
        <v>1.0496380000000001</v>
      </c>
      <c r="AAC244" s="2">
        <v>0.69975799999999999</v>
      </c>
      <c r="AAD244" s="2">
        <v>9.7966189999999997</v>
      </c>
      <c r="AAE244" s="2">
        <v>8.7469809999999999</v>
      </c>
      <c r="AAF244" s="2">
        <v>0</v>
      </c>
      <c r="AAG244" s="2">
        <v>1557.6623729999999</v>
      </c>
      <c r="AAH244" s="2">
        <v>21.342634</v>
      </c>
      <c r="AAI244" s="2">
        <v>341.48213700000002</v>
      </c>
      <c r="AAJ244" s="2">
        <v>0</v>
      </c>
      <c r="AAK244" s="2">
        <v>0</v>
      </c>
      <c r="AAL244" s="2">
        <v>0</v>
      </c>
      <c r="AAM244" s="2">
        <v>0</v>
      </c>
      <c r="AAN244" s="2">
        <v>0</v>
      </c>
      <c r="AAO244" s="2">
        <v>0</v>
      </c>
      <c r="AAP244" s="2">
        <v>0</v>
      </c>
      <c r="AAQ244" s="2">
        <v>0</v>
      </c>
      <c r="AAR244" s="2">
        <v>0</v>
      </c>
      <c r="AAS244" s="2">
        <v>0</v>
      </c>
      <c r="AAT244" s="2">
        <v>0</v>
      </c>
      <c r="AAU244" s="2">
        <v>0</v>
      </c>
      <c r="AAV244" s="2">
        <v>0</v>
      </c>
      <c r="AAW244" s="2">
        <v>0</v>
      </c>
      <c r="AAX244" s="2">
        <v>0</v>
      </c>
      <c r="AAY244" s="2">
        <v>0</v>
      </c>
      <c r="AAZ244" s="2">
        <v>0</v>
      </c>
      <c r="ABA244" s="2">
        <v>0</v>
      </c>
      <c r="ABB244" s="2">
        <v>0</v>
      </c>
      <c r="ABC244" s="2">
        <v>0</v>
      </c>
      <c r="ABD244" s="2">
        <v>0</v>
      </c>
      <c r="ABE244" s="2">
        <v>0</v>
      </c>
      <c r="ABF244" s="2">
        <v>0</v>
      </c>
      <c r="ABG244" s="2">
        <v>0</v>
      </c>
      <c r="ABH244" s="2">
        <v>0</v>
      </c>
      <c r="ABI244" s="2">
        <v>0</v>
      </c>
      <c r="ABJ244" s="2">
        <v>0</v>
      </c>
      <c r="ABK244" s="2">
        <v>0</v>
      </c>
      <c r="ABL244" s="2">
        <v>0</v>
      </c>
      <c r="ABM244" s="2">
        <v>0</v>
      </c>
      <c r="ABN244" s="2">
        <v>0</v>
      </c>
      <c r="ABO244" s="2">
        <v>0</v>
      </c>
      <c r="ABP244" s="2">
        <v>0</v>
      </c>
      <c r="ABQ244" s="2">
        <v>0</v>
      </c>
      <c r="ABR244" s="2">
        <v>0</v>
      </c>
      <c r="ABS244" s="2">
        <v>0</v>
      </c>
      <c r="ABT244" s="2">
        <v>0</v>
      </c>
      <c r="ABU244" s="2">
        <v>0</v>
      </c>
      <c r="ABV244" s="2">
        <v>0</v>
      </c>
      <c r="ABW244" s="2">
        <v>0</v>
      </c>
      <c r="ABX244" s="2">
        <v>0</v>
      </c>
      <c r="ABY244" s="2">
        <v>0</v>
      </c>
      <c r="ABZ244" s="2">
        <v>0</v>
      </c>
      <c r="ACA244" s="2">
        <v>0</v>
      </c>
      <c r="ACB244" s="2">
        <v>0</v>
      </c>
      <c r="ACC244" s="2">
        <v>0</v>
      </c>
      <c r="ACD244" s="2">
        <v>0</v>
      </c>
      <c r="ACE244" s="2">
        <v>0</v>
      </c>
      <c r="ACF244" s="2">
        <v>0</v>
      </c>
      <c r="ACG244" s="2">
        <v>0</v>
      </c>
      <c r="ACH244" s="2">
        <v>0</v>
      </c>
      <c r="ACI244" s="2">
        <v>0</v>
      </c>
      <c r="ACJ244" s="2">
        <v>0</v>
      </c>
      <c r="ACK244" s="2">
        <v>0</v>
      </c>
      <c r="ACL244" s="2">
        <v>0</v>
      </c>
      <c r="ACM244" s="2">
        <v>0</v>
      </c>
      <c r="ACN244" s="2">
        <v>0</v>
      </c>
      <c r="ACO244" s="2">
        <v>0</v>
      </c>
      <c r="ACP244" s="2">
        <v>0</v>
      </c>
      <c r="ACQ244" s="2">
        <v>0</v>
      </c>
      <c r="ACR244" s="2">
        <v>0</v>
      </c>
      <c r="ACS244" s="2">
        <v>12.945532</v>
      </c>
      <c r="ACT244" s="2">
        <v>0</v>
      </c>
      <c r="ACU244" s="2">
        <v>0</v>
      </c>
      <c r="ACV244" s="2">
        <v>0</v>
      </c>
      <c r="ACW244" s="2">
        <v>0</v>
      </c>
      <c r="ACX244" s="2">
        <v>0</v>
      </c>
      <c r="ACY244" s="2">
        <v>0</v>
      </c>
      <c r="ACZ244" s="2">
        <v>0</v>
      </c>
      <c r="ADA244" s="2">
        <v>0</v>
      </c>
      <c r="ADB244" s="2">
        <v>0</v>
      </c>
      <c r="ADC244" s="2">
        <v>0</v>
      </c>
      <c r="ADD244" s="2">
        <v>0</v>
      </c>
      <c r="ADE244" s="2">
        <v>11.196135999999999</v>
      </c>
      <c r="ADF244" s="2">
        <v>0</v>
      </c>
      <c r="ADG244" s="2">
        <v>0</v>
      </c>
      <c r="ADH244" s="2">
        <v>0</v>
      </c>
      <c r="ADI244" s="2">
        <v>0</v>
      </c>
      <c r="ADJ244" s="2">
        <v>0</v>
      </c>
      <c r="ADK244" s="2">
        <v>0</v>
      </c>
      <c r="ADL244" s="2">
        <v>63.328142</v>
      </c>
      <c r="ADM244" s="2">
        <v>0</v>
      </c>
      <c r="ADN244" s="2">
        <v>0</v>
      </c>
      <c r="ADO244" s="2">
        <v>0</v>
      </c>
      <c r="ADP244" s="2">
        <v>3.1489129999999999</v>
      </c>
      <c r="ADQ244" s="2">
        <v>0</v>
      </c>
      <c r="ADR244" s="2">
        <v>0</v>
      </c>
      <c r="ADS244" s="2">
        <v>0</v>
      </c>
      <c r="ADT244" s="2">
        <v>0</v>
      </c>
      <c r="ADU244" s="2">
        <v>0</v>
      </c>
      <c r="ADV244" s="2">
        <v>0</v>
      </c>
      <c r="ADW244" s="2">
        <v>0</v>
      </c>
      <c r="ADX244" s="2">
        <v>0</v>
      </c>
      <c r="ADY244" s="2">
        <v>8.0472230000000007</v>
      </c>
      <c r="ADZ244" s="2">
        <v>0</v>
      </c>
      <c r="AEA244" s="2">
        <v>0</v>
      </c>
      <c r="AEB244" s="2">
        <v>0</v>
      </c>
      <c r="AEC244" s="2">
        <v>0</v>
      </c>
      <c r="AED244" s="2">
        <v>0</v>
      </c>
      <c r="AEE244" s="2">
        <v>0</v>
      </c>
      <c r="AEF244" s="2">
        <v>0</v>
      </c>
      <c r="AEG244" s="2">
        <v>30.089614999999998</v>
      </c>
      <c r="AEH244" s="2">
        <v>0</v>
      </c>
      <c r="AEI244" s="2">
        <v>0</v>
      </c>
      <c r="AEJ244" s="2">
        <v>0</v>
      </c>
      <c r="AEK244" s="2">
        <v>0</v>
      </c>
      <c r="AEL244" s="2">
        <v>0</v>
      </c>
      <c r="AEM244" s="2">
        <v>0</v>
      </c>
      <c r="AEN244" s="2">
        <v>0</v>
      </c>
      <c r="AEO244" s="2">
        <v>0</v>
      </c>
      <c r="AEP244" s="2">
        <v>0</v>
      </c>
      <c r="AEQ244" s="2">
        <v>0</v>
      </c>
      <c r="AER244" s="2">
        <v>0</v>
      </c>
      <c r="AES244" s="2">
        <v>0</v>
      </c>
      <c r="AET244" s="2">
        <v>0</v>
      </c>
      <c r="AEU244" s="2">
        <v>0</v>
      </c>
      <c r="AEV244" s="2">
        <v>0</v>
      </c>
      <c r="AEW244" s="2">
        <v>0.349879</v>
      </c>
      <c r="AEX244" s="2">
        <v>1.0496380000000001</v>
      </c>
      <c r="AEY244" s="2">
        <v>0.349879</v>
      </c>
      <c r="AEZ244" s="2">
        <v>0</v>
      </c>
      <c r="AFA244" s="2">
        <v>0</v>
      </c>
      <c r="AFB244" s="2">
        <v>0</v>
      </c>
      <c r="AFC244" s="2">
        <v>0</v>
      </c>
      <c r="AFD244" s="2">
        <v>2.7990339999999998</v>
      </c>
      <c r="AFE244" s="2">
        <v>0</v>
      </c>
      <c r="AFF244" s="2">
        <v>0</v>
      </c>
      <c r="AFG244" s="2">
        <v>0</v>
      </c>
      <c r="AFH244" s="2">
        <v>0.349879</v>
      </c>
      <c r="AFI244" s="2">
        <v>5.9479470000000001</v>
      </c>
      <c r="AFJ244" s="2">
        <v>0</v>
      </c>
      <c r="AFK244" s="2">
        <v>0</v>
      </c>
      <c r="AFL244" s="2">
        <v>0</v>
      </c>
      <c r="AFM244" s="2">
        <v>0</v>
      </c>
      <c r="AFN244" s="2">
        <v>0</v>
      </c>
      <c r="AFO244" s="2">
        <v>0</v>
      </c>
      <c r="AFP244" s="2">
        <v>3.4987919999999999</v>
      </c>
      <c r="AFQ244" s="2">
        <v>0</v>
      </c>
      <c r="AFR244" s="2">
        <v>0</v>
      </c>
      <c r="AFS244" s="2">
        <v>0</v>
      </c>
      <c r="AFT244" s="2">
        <v>0</v>
      </c>
      <c r="AFU244" s="2">
        <v>0</v>
      </c>
      <c r="AFV244" s="2">
        <v>0.349879</v>
      </c>
      <c r="AFW244" s="2">
        <v>0</v>
      </c>
      <c r="AFX244" s="2">
        <v>0</v>
      </c>
      <c r="AFY244" s="2">
        <v>0.349879</v>
      </c>
      <c r="AFZ244" s="2">
        <v>0</v>
      </c>
      <c r="AGA244" s="2">
        <v>0</v>
      </c>
      <c r="AGB244" s="2">
        <v>0</v>
      </c>
      <c r="AGC244" s="2">
        <v>0</v>
      </c>
      <c r="AGD244" s="2">
        <v>0</v>
      </c>
      <c r="AGE244" s="2">
        <v>0</v>
      </c>
      <c r="AGF244" s="2">
        <v>0</v>
      </c>
      <c r="AGG244" s="2">
        <v>0</v>
      </c>
      <c r="AGH244" s="2">
        <v>0</v>
      </c>
      <c r="AGI244" s="2">
        <v>0</v>
      </c>
      <c r="AGJ244" s="2">
        <v>0</v>
      </c>
      <c r="AGK244" s="2">
        <v>0</v>
      </c>
      <c r="AGL244" s="2">
        <v>0</v>
      </c>
      <c r="AGM244" s="2">
        <v>0</v>
      </c>
      <c r="AGN244" s="2">
        <v>0</v>
      </c>
      <c r="AGO244" s="2">
        <v>0</v>
      </c>
      <c r="AGP244" s="2">
        <v>0.349879</v>
      </c>
      <c r="AGQ244" s="2">
        <v>0</v>
      </c>
      <c r="AGR244" s="2">
        <v>0</v>
      </c>
      <c r="AGS244" s="2">
        <v>0</v>
      </c>
      <c r="AGT244" s="2">
        <v>0</v>
      </c>
      <c r="AGU244" s="2">
        <v>0.349879</v>
      </c>
      <c r="AGV244" s="2">
        <v>0</v>
      </c>
      <c r="AGW244" s="2">
        <v>0</v>
      </c>
      <c r="AGX244" s="2">
        <v>0</v>
      </c>
      <c r="AGY244" s="2">
        <v>0</v>
      </c>
      <c r="AGZ244" s="2">
        <v>0</v>
      </c>
      <c r="AHA244" s="2">
        <v>0</v>
      </c>
      <c r="AHB244" s="2">
        <v>0</v>
      </c>
      <c r="AHC244" s="2">
        <v>0</v>
      </c>
      <c r="AHD244" s="2">
        <v>0</v>
      </c>
      <c r="AHE244" s="2">
        <v>0</v>
      </c>
      <c r="AHF244" s="2">
        <v>0</v>
      </c>
      <c r="AHG244" s="2">
        <v>0.69975799999999999</v>
      </c>
      <c r="AHH244" s="2">
        <v>0</v>
      </c>
      <c r="AHI244" s="2">
        <v>0</v>
      </c>
      <c r="AHJ244" s="2">
        <v>0</v>
      </c>
      <c r="AHK244" s="2">
        <v>0</v>
      </c>
      <c r="AHL244" s="2">
        <v>0</v>
      </c>
      <c r="AHM244" s="2">
        <v>0</v>
      </c>
      <c r="AHN244" s="2">
        <v>1.0496380000000001</v>
      </c>
      <c r="AHO244" s="2">
        <v>0</v>
      </c>
      <c r="AHP244" s="2">
        <v>0</v>
      </c>
      <c r="AHQ244" s="2">
        <v>0</v>
      </c>
      <c r="AHR244" s="2">
        <v>0</v>
      </c>
      <c r="AHS244" s="2">
        <v>0</v>
      </c>
      <c r="AHT244" s="2">
        <v>0</v>
      </c>
      <c r="AHU244" s="2">
        <v>2.099275</v>
      </c>
      <c r="AHV244" s="2">
        <v>1.0496380000000001</v>
      </c>
      <c r="AHW244" s="2">
        <v>1.749396</v>
      </c>
      <c r="AHX244" s="2">
        <v>0</v>
      </c>
      <c r="AHY244" s="2">
        <v>0</v>
      </c>
      <c r="AHZ244" s="2">
        <v>0</v>
      </c>
      <c r="AIA244" s="2">
        <v>0</v>
      </c>
      <c r="AIB244" s="2">
        <v>0</v>
      </c>
      <c r="AIC244" s="2">
        <v>0</v>
      </c>
      <c r="AID244" s="2">
        <v>0</v>
      </c>
      <c r="AIE244" s="2">
        <v>0</v>
      </c>
      <c r="AIF244" s="2">
        <v>0</v>
      </c>
      <c r="AIG244" s="2">
        <v>0</v>
      </c>
      <c r="AIH244" s="2">
        <v>34.987924</v>
      </c>
      <c r="AII244" s="2">
        <v>0</v>
      </c>
      <c r="AIJ244" s="2">
        <v>12.595653</v>
      </c>
      <c r="AIK244" s="2">
        <v>0</v>
      </c>
      <c r="AIL244" s="2">
        <v>0</v>
      </c>
      <c r="AIM244" s="2">
        <v>2.099275</v>
      </c>
      <c r="AIN244" s="2">
        <v>0</v>
      </c>
      <c r="AIO244" s="2">
        <v>0</v>
      </c>
      <c r="AIP244" s="2">
        <v>0</v>
      </c>
      <c r="AIQ244" s="2">
        <v>0</v>
      </c>
      <c r="AIR244" s="2">
        <v>0</v>
      </c>
      <c r="AIS244" s="2">
        <v>0</v>
      </c>
      <c r="AIT244" s="2">
        <v>0</v>
      </c>
      <c r="AIU244" s="2">
        <v>0</v>
      </c>
      <c r="AIV244" s="2">
        <v>0</v>
      </c>
      <c r="AIW244" s="2">
        <v>0</v>
      </c>
      <c r="AIX244" s="2">
        <v>0</v>
      </c>
      <c r="AIY244" s="2">
        <v>0</v>
      </c>
      <c r="AIZ244" s="2">
        <v>1.3995169999999999</v>
      </c>
      <c r="AJA244" s="2">
        <v>0</v>
      </c>
      <c r="AJB244" s="2">
        <v>0</v>
      </c>
      <c r="AJC244" s="2">
        <v>0</v>
      </c>
      <c r="AJD244" s="2">
        <v>0</v>
      </c>
      <c r="AJE244" s="2">
        <v>0</v>
      </c>
      <c r="AJF244" s="2">
        <v>0</v>
      </c>
      <c r="AJG244" s="2">
        <v>0</v>
      </c>
      <c r="AJH244" s="2">
        <v>7.3474640000000004</v>
      </c>
      <c r="AJI244" s="2">
        <v>0</v>
      </c>
      <c r="AJJ244" s="2">
        <v>574.15183100000002</v>
      </c>
      <c r="AJK244" s="2">
        <v>0</v>
      </c>
      <c r="AJL244" s="2">
        <v>0</v>
      </c>
      <c r="AJM244" s="2">
        <v>0</v>
      </c>
      <c r="AJN244" s="2">
        <v>0</v>
      </c>
      <c r="AJO244" s="2">
        <v>0.349879</v>
      </c>
      <c r="AJP244" s="2">
        <v>0</v>
      </c>
      <c r="AJQ244" s="2">
        <v>3.1489129999999999</v>
      </c>
      <c r="AJR244" s="2">
        <v>0.349879</v>
      </c>
      <c r="AJS244" s="2">
        <v>1.0496380000000001</v>
      </c>
      <c r="AJT244" s="2">
        <v>0</v>
      </c>
      <c r="AJU244" s="2">
        <v>0</v>
      </c>
      <c r="AJV244" s="2">
        <v>0</v>
      </c>
      <c r="AJW244" s="2">
        <v>0</v>
      </c>
      <c r="AJX244" s="2">
        <v>0</v>
      </c>
      <c r="AJY244" s="2">
        <v>0</v>
      </c>
      <c r="AJZ244" s="2">
        <v>1.0496380000000001</v>
      </c>
      <c r="AKA244" s="2">
        <v>0</v>
      </c>
      <c r="AKB244" s="2">
        <v>3.4987919999999999</v>
      </c>
      <c r="AKC244" s="2">
        <v>0</v>
      </c>
      <c r="AKD244" s="2">
        <v>0</v>
      </c>
      <c r="AKE244" s="2">
        <v>0</v>
      </c>
      <c r="AKF244" s="2">
        <v>1.3995169999999999</v>
      </c>
      <c r="AKG244" s="2">
        <v>0</v>
      </c>
      <c r="AKH244" s="2">
        <v>0</v>
      </c>
      <c r="AKI244" s="2">
        <v>0</v>
      </c>
      <c r="AKJ244" s="2">
        <v>0</v>
      </c>
      <c r="AKK244" s="2">
        <v>0</v>
      </c>
      <c r="AKL244" s="2">
        <v>1.0496380000000001</v>
      </c>
      <c r="AKM244" s="2">
        <v>0</v>
      </c>
      <c r="AKN244" s="2">
        <v>0</v>
      </c>
      <c r="AKO244" s="2">
        <v>1.3995169999999999</v>
      </c>
      <c r="AKP244" s="2">
        <v>3.1489129999999999</v>
      </c>
      <c r="AKQ244" s="2">
        <v>14.345048999999999</v>
      </c>
      <c r="AKR244" s="2">
        <v>6.2978259999999997</v>
      </c>
      <c r="AKS244" s="2">
        <v>0</v>
      </c>
      <c r="AKT244" s="2">
        <v>0</v>
      </c>
      <c r="AKU244" s="2">
        <v>0.69975799999999999</v>
      </c>
      <c r="AKV244" s="2">
        <v>0.69975799999999999</v>
      </c>
      <c r="AKW244" s="2">
        <v>0</v>
      </c>
      <c r="AKX244" s="2">
        <v>0</v>
      </c>
      <c r="AKY244" s="2">
        <v>0</v>
      </c>
      <c r="AKZ244" s="2">
        <v>0.69975799999999999</v>
      </c>
      <c r="ALA244" s="2">
        <v>0</v>
      </c>
      <c r="ALB244" s="2">
        <v>0</v>
      </c>
      <c r="ALC244" s="2">
        <v>0</v>
      </c>
      <c r="ALD244" s="2">
        <v>0</v>
      </c>
      <c r="ALE244" s="2">
        <v>0</v>
      </c>
      <c r="ALF244" s="2">
        <v>0</v>
      </c>
      <c r="ALG244" s="2">
        <v>0</v>
      </c>
      <c r="ALH244" s="2">
        <v>0.349879</v>
      </c>
      <c r="ALI244" s="2">
        <v>17.144082999999998</v>
      </c>
      <c r="ALJ244" s="2">
        <v>0</v>
      </c>
      <c r="ALK244" s="2">
        <v>0</v>
      </c>
      <c r="ALL244" s="2">
        <v>0</v>
      </c>
      <c r="ALM244" s="2">
        <v>0</v>
      </c>
      <c r="ALN244" s="2">
        <v>0</v>
      </c>
      <c r="ALO244" s="2">
        <v>0</v>
      </c>
      <c r="ALP244" s="2">
        <v>0</v>
      </c>
      <c r="ALQ244" s="2">
        <v>0</v>
      </c>
      <c r="ALR244" s="2">
        <v>5.248189</v>
      </c>
      <c r="ALS244" s="2">
        <v>0</v>
      </c>
      <c r="ALT244" s="2">
        <v>0</v>
      </c>
      <c r="ALU244" s="2">
        <v>0</v>
      </c>
      <c r="ALV244" s="2">
        <v>0</v>
      </c>
      <c r="ALW244" s="2">
        <v>0.69975799999999999</v>
      </c>
      <c r="ALX244" s="2">
        <v>0.349879</v>
      </c>
      <c r="ALY244" s="2">
        <v>0</v>
      </c>
      <c r="ALZ244" s="2">
        <v>0</v>
      </c>
      <c r="AMA244" s="2">
        <v>0</v>
      </c>
      <c r="AMB244" s="2">
        <v>0</v>
      </c>
      <c r="AMC244" s="2">
        <v>0</v>
      </c>
      <c r="AMD244" s="2">
        <v>0</v>
      </c>
      <c r="AME244" s="2">
        <v>0</v>
      </c>
      <c r="AMF244" s="2">
        <v>0</v>
      </c>
      <c r="AMG244" s="2">
        <v>0</v>
      </c>
      <c r="AMH244" s="2">
        <v>0</v>
      </c>
      <c r="AMI244" s="2">
        <v>0</v>
      </c>
      <c r="AMJ244" s="2">
        <v>0</v>
      </c>
      <c r="AMK244" s="2">
        <v>0</v>
      </c>
      <c r="AML244" s="2">
        <v>0.349879</v>
      </c>
      <c r="AMM244" s="2">
        <v>1.0496380000000001</v>
      </c>
      <c r="AMN244" s="2">
        <v>0</v>
      </c>
      <c r="AMO244" s="2">
        <v>2.099275</v>
      </c>
      <c r="AMP244" s="2">
        <v>0.349879</v>
      </c>
      <c r="AMQ244" s="2">
        <v>0</v>
      </c>
      <c r="AMR244" s="2">
        <v>0.349879</v>
      </c>
      <c r="AMS244" s="2">
        <v>0</v>
      </c>
      <c r="AMT244" s="2">
        <v>0</v>
      </c>
      <c r="AMU244" s="2">
        <v>0</v>
      </c>
      <c r="AMV244" s="2">
        <v>0</v>
      </c>
      <c r="AMW244" s="2">
        <v>0</v>
      </c>
      <c r="AMX244" s="2">
        <v>0</v>
      </c>
      <c r="AMY244" s="2">
        <v>0</v>
      </c>
      <c r="AMZ244" s="2">
        <v>0</v>
      </c>
      <c r="ANA244" s="2">
        <v>0</v>
      </c>
      <c r="ANB244" s="2">
        <v>0.349879</v>
      </c>
      <c r="ANC244" s="2">
        <v>0</v>
      </c>
      <c r="AND244" s="2">
        <v>0.69975799999999999</v>
      </c>
      <c r="ANE244" s="2">
        <v>0.349879</v>
      </c>
      <c r="ANF244" s="2">
        <v>0.69975799999999999</v>
      </c>
      <c r="ANG244" s="2">
        <v>0</v>
      </c>
      <c r="ANH244" s="2">
        <v>4.1985510000000001</v>
      </c>
      <c r="ANI244" s="2">
        <v>0</v>
      </c>
      <c r="ANJ244" s="2">
        <v>0</v>
      </c>
      <c r="ANK244" s="2">
        <v>0.349879</v>
      </c>
      <c r="ANL244" s="2">
        <v>0.349879</v>
      </c>
      <c r="ANM244" s="2">
        <v>0</v>
      </c>
      <c r="ANN244" s="2">
        <v>0</v>
      </c>
      <c r="ANO244" s="2">
        <v>0</v>
      </c>
      <c r="ANP244" s="2">
        <v>0</v>
      </c>
      <c r="ANQ244" s="2">
        <v>0</v>
      </c>
      <c r="ANR244" s="2">
        <v>0</v>
      </c>
      <c r="ANS244" s="2">
        <v>0</v>
      </c>
      <c r="ANT244" s="2">
        <v>0.69975799999999999</v>
      </c>
      <c r="ANU244" s="2">
        <v>0</v>
      </c>
      <c r="ANV244" s="2">
        <v>3.8486720000000001</v>
      </c>
      <c r="ANW244" s="2">
        <v>0</v>
      </c>
      <c r="ANX244" s="2">
        <v>0</v>
      </c>
      <c r="ANY244" s="2">
        <v>0</v>
      </c>
      <c r="ANZ244" s="2">
        <v>11.895894</v>
      </c>
      <c r="AOA244" s="2">
        <v>0.349879</v>
      </c>
      <c r="AOB244" s="2">
        <v>0</v>
      </c>
      <c r="AOC244" s="2">
        <v>0</v>
      </c>
      <c r="AOD244" s="2">
        <v>0</v>
      </c>
      <c r="AOE244" s="2">
        <v>0</v>
      </c>
      <c r="AOF244" s="2">
        <v>0</v>
      </c>
      <c r="AOG244" s="2">
        <v>0</v>
      </c>
      <c r="AOH244" s="2">
        <v>0.349879</v>
      </c>
      <c r="AOI244" s="2">
        <v>0.349879</v>
      </c>
      <c r="AOJ244" s="2">
        <v>0</v>
      </c>
      <c r="AOK244" s="2">
        <v>0</v>
      </c>
      <c r="AOL244" s="2">
        <v>1.0496380000000001</v>
      </c>
      <c r="AOM244" s="2">
        <v>0</v>
      </c>
      <c r="AON244" s="2">
        <v>0</v>
      </c>
      <c r="AOO244" s="2">
        <v>0</v>
      </c>
      <c r="AOP244" s="2">
        <v>0.69975799999999999</v>
      </c>
      <c r="AOQ244" s="2">
        <v>1.0496380000000001</v>
      </c>
      <c r="AOR244" s="2">
        <v>0.349879</v>
      </c>
      <c r="AOS244" s="2">
        <v>0</v>
      </c>
      <c r="AOT244" s="2">
        <v>0</v>
      </c>
      <c r="AOU244" s="2">
        <v>0</v>
      </c>
      <c r="AOV244" s="2">
        <v>0</v>
      </c>
      <c r="AOW244" s="2">
        <v>0</v>
      </c>
      <c r="AOX244" s="2">
        <v>0</v>
      </c>
      <c r="AOY244" s="2">
        <v>0</v>
      </c>
      <c r="AOZ244" s="2">
        <v>0</v>
      </c>
      <c r="APA244" s="2">
        <v>3.4987919999999999</v>
      </c>
      <c r="APB244" s="2">
        <v>0</v>
      </c>
      <c r="APC244" s="2">
        <v>0</v>
      </c>
      <c r="APD244" s="2">
        <v>0</v>
      </c>
      <c r="APE244" s="2">
        <v>0</v>
      </c>
      <c r="APF244" s="2">
        <v>0</v>
      </c>
      <c r="APG244" s="2">
        <v>0</v>
      </c>
      <c r="APH244" s="2">
        <v>0</v>
      </c>
      <c r="API244" s="2">
        <v>0</v>
      </c>
      <c r="APJ244" s="2">
        <v>0</v>
      </c>
      <c r="APK244" s="2">
        <v>0.349879</v>
      </c>
      <c r="APL244" s="2">
        <v>2.099275</v>
      </c>
      <c r="APM244" s="2">
        <v>0</v>
      </c>
      <c r="APN244" s="2">
        <v>0</v>
      </c>
      <c r="APO244" s="2">
        <v>0.349879</v>
      </c>
      <c r="APP244" s="2">
        <v>0</v>
      </c>
      <c r="APQ244" s="2">
        <v>3.4987919999999999</v>
      </c>
      <c r="APR244" s="2">
        <v>0.69975799999999999</v>
      </c>
      <c r="APS244" s="2">
        <v>0</v>
      </c>
      <c r="APT244" s="2">
        <v>0</v>
      </c>
      <c r="APU244" s="2">
        <v>0</v>
      </c>
      <c r="APV244" s="2">
        <v>1.0496380000000001</v>
      </c>
      <c r="APW244" s="2">
        <v>0</v>
      </c>
      <c r="APX244" s="2">
        <v>0</v>
      </c>
      <c r="APY244" s="2">
        <v>0</v>
      </c>
      <c r="APZ244" s="2">
        <v>0</v>
      </c>
      <c r="AQA244" s="2">
        <v>0</v>
      </c>
      <c r="AQB244" s="2">
        <v>1.0496380000000001</v>
      </c>
      <c r="AQC244" s="2">
        <v>0</v>
      </c>
      <c r="AQD244" s="2">
        <v>0</v>
      </c>
      <c r="AQE244" s="2">
        <v>0</v>
      </c>
      <c r="AQF244" s="2">
        <v>0</v>
      </c>
      <c r="AQG244" s="2">
        <v>0</v>
      </c>
      <c r="AQH244" s="2">
        <v>0</v>
      </c>
      <c r="AQI244" s="2">
        <v>0</v>
      </c>
      <c r="AQJ244" s="2">
        <v>0.69975799999999999</v>
      </c>
      <c r="AQK244" s="2">
        <v>333.43491499999999</v>
      </c>
      <c r="AQL244" s="2">
        <v>6.2978259999999997</v>
      </c>
      <c r="AQM244" s="2">
        <v>26.940701000000001</v>
      </c>
      <c r="AQN244" s="2">
        <v>29.739735</v>
      </c>
      <c r="AQO244" s="2">
        <v>1.749396</v>
      </c>
      <c r="AQP244" s="2">
        <v>1.3995169999999999</v>
      </c>
      <c r="AQQ244" s="2">
        <v>0</v>
      </c>
      <c r="AQR244" s="2">
        <v>1.3995169999999999</v>
      </c>
      <c r="AQS244" s="2">
        <v>0</v>
      </c>
      <c r="AQT244" s="2">
        <v>10.146497999999999</v>
      </c>
      <c r="AQU244" s="2">
        <v>0</v>
      </c>
      <c r="AQV244" s="2">
        <v>7.697343</v>
      </c>
      <c r="AQW244" s="2">
        <v>0.69975799999999999</v>
      </c>
      <c r="AQX244" s="2">
        <v>4.1985510000000001</v>
      </c>
      <c r="AQY244" s="2">
        <v>3.1489129999999999</v>
      </c>
      <c r="AQZ244" s="2">
        <v>3.8486720000000001</v>
      </c>
      <c r="ARA244" s="2">
        <v>0</v>
      </c>
      <c r="ARB244" s="2">
        <v>0.349879</v>
      </c>
      <c r="ARC244" s="2">
        <v>0</v>
      </c>
      <c r="ARD244" s="2">
        <v>0</v>
      </c>
      <c r="ARE244" s="2">
        <v>1.0496380000000001</v>
      </c>
      <c r="ARF244" s="2">
        <v>2.099275</v>
      </c>
      <c r="ARG244" s="2">
        <v>0</v>
      </c>
      <c r="ARH244" s="2">
        <v>0</v>
      </c>
      <c r="ARI244" s="2">
        <v>0</v>
      </c>
      <c r="ARJ244" s="2">
        <v>0.349879</v>
      </c>
      <c r="ARK244" s="2">
        <v>0</v>
      </c>
      <c r="ARL244" s="2">
        <v>0</v>
      </c>
      <c r="ARM244" s="2">
        <v>0.69975799999999999</v>
      </c>
      <c r="ARN244" s="2">
        <v>3530.6314029999999</v>
      </c>
      <c r="ARO244" s="2">
        <v>63.678021999999999</v>
      </c>
      <c r="ARP244" s="2">
        <v>644.47755900000004</v>
      </c>
      <c r="ARQ244" s="2">
        <v>9.0968599999999995</v>
      </c>
      <c r="ARR244" s="2">
        <v>0</v>
      </c>
      <c r="ARS244" s="2">
        <v>66.127176000000006</v>
      </c>
      <c r="ART244" s="2">
        <v>5.248189</v>
      </c>
      <c r="ARU244" s="2">
        <v>0</v>
      </c>
      <c r="ARV244" s="2">
        <v>0</v>
      </c>
      <c r="ARW244" s="2">
        <v>164.443242</v>
      </c>
      <c r="ARX244" s="2">
        <v>959.01899500000002</v>
      </c>
      <c r="ARY244" s="2">
        <v>26.590821999999999</v>
      </c>
      <c r="ARZ244" s="2">
        <v>59172.976447000001</v>
      </c>
      <c r="ASA244" s="2">
        <v>0</v>
      </c>
      <c r="ASB244" s="2">
        <v>0</v>
      </c>
      <c r="ASC244" s="2">
        <v>0</v>
      </c>
      <c r="ASD244" s="2">
        <v>9967.7096450000008</v>
      </c>
      <c r="ASE244" s="2">
        <v>9843.5025150000001</v>
      </c>
      <c r="ASF244" s="2">
        <v>10024.739960999999</v>
      </c>
      <c r="ASG244" s="2">
        <v>1.0496380000000001</v>
      </c>
      <c r="ASH244" s="2">
        <v>1.3995169999999999</v>
      </c>
      <c r="ASI244" s="2">
        <v>0</v>
      </c>
      <c r="ASJ244" s="2">
        <v>0</v>
      </c>
      <c r="ASK244" s="2">
        <v>0</v>
      </c>
      <c r="ASL244" s="2">
        <v>0</v>
      </c>
      <c r="ASM244" s="2">
        <v>0</v>
      </c>
      <c r="ASN244" s="2">
        <v>22.742151</v>
      </c>
      <c r="ASO244" s="2">
        <v>0</v>
      </c>
      <c r="ASP244" s="2">
        <v>33.588406999999997</v>
      </c>
      <c r="ASQ244" s="2">
        <v>0.349879</v>
      </c>
      <c r="ASR244" s="2">
        <v>0</v>
      </c>
      <c r="ASS244" s="2">
        <v>60.179228999999999</v>
      </c>
      <c r="AST244" s="2">
        <v>59.829349999999998</v>
      </c>
      <c r="ASU244" s="2">
        <v>35.687682000000002</v>
      </c>
      <c r="ASV244" s="2">
        <v>406.55967600000002</v>
      </c>
      <c r="ASW244" s="2">
        <v>1762.691607</v>
      </c>
      <c r="ASX244" s="2">
        <v>1737.5003019999999</v>
      </c>
      <c r="ASY244" s="2">
        <v>1777.3865350000001</v>
      </c>
      <c r="ASZ244" s="2">
        <v>88.869326999999998</v>
      </c>
      <c r="ATA244" s="2">
        <v>0</v>
      </c>
      <c r="ATB244" s="2">
        <v>0</v>
      </c>
      <c r="ATC244" s="2">
        <v>0</v>
      </c>
      <c r="ATD244" s="2">
        <v>0</v>
      </c>
      <c r="ATE244" s="2">
        <v>0.349879</v>
      </c>
      <c r="ATF244" s="2">
        <v>0.349879</v>
      </c>
      <c r="ATG244" s="2">
        <v>0.349879</v>
      </c>
      <c r="ATH244" s="2">
        <v>0.349879</v>
      </c>
      <c r="ATI244" s="2">
        <v>0</v>
      </c>
      <c r="ATJ244" s="2">
        <v>0</v>
      </c>
      <c r="ATK244" s="2">
        <v>5.9479470000000001</v>
      </c>
      <c r="ATL244" s="2">
        <v>0</v>
      </c>
      <c r="ATM244" s="2">
        <v>0</v>
      </c>
      <c r="ATN244" s="2">
        <v>0.349879</v>
      </c>
      <c r="ATO244" s="2">
        <v>0.349879</v>
      </c>
      <c r="ATP244" s="2">
        <v>1.0496380000000001</v>
      </c>
      <c r="ATQ244" s="2">
        <v>2.4491550000000002</v>
      </c>
      <c r="ATR244" s="2">
        <v>0</v>
      </c>
      <c r="ATS244" s="2">
        <v>0.69975799999999999</v>
      </c>
      <c r="ATT244" s="2">
        <v>0</v>
      </c>
      <c r="ATU244" s="2">
        <v>0</v>
      </c>
      <c r="ATV244" s="2">
        <v>0</v>
      </c>
      <c r="ATW244" s="2">
        <v>0</v>
      </c>
      <c r="ATX244" s="2">
        <v>0.349879</v>
      </c>
      <c r="ATY244" s="2">
        <v>0</v>
      </c>
      <c r="ATZ244" s="2">
        <v>0</v>
      </c>
      <c r="AUA244" s="2">
        <v>0</v>
      </c>
      <c r="AUB244" s="2">
        <v>0</v>
      </c>
      <c r="AUC244" s="2">
        <v>3.8486720000000001</v>
      </c>
      <c r="AUD244" s="2">
        <v>0.69975799999999999</v>
      </c>
      <c r="AUE244" s="2">
        <v>0</v>
      </c>
      <c r="AUF244" s="2">
        <v>0</v>
      </c>
      <c r="AUG244" s="2">
        <v>1.0496380000000001</v>
      </c>
      <c r="AUH244" s="2">
        <v>0</v>
      </c>
      <c r="AUI244" s="2">
        <v>0.349879</v>
      </c>
      <c r="AUJ244" s="2">
        <v>1.3995169999999999</v>
      </c>
      <c r="AUK244" s="2">
        <v>0.69975799999999999</v>
      </c>
      <c r="AUL244" s="2">
        <v>0.349879</v>
      </c>
      <c r="AUM244" s="2">
        <v>0.349879</v>
      </c>
      <c r="AUN244" s="2">
        <v>0.69975799999999999</v>
      </c>
      <c r="AUO244" s="2">
        <v>0.69975799999999999</v>
      </c>
      <c r="AUP244" s="2">
        <v>0</v>
      </c>
      <c r="AUQ244" s="2">
        <v>0</v>
      </c>
      <c r="AUR244" s="2">
        <v>0</v>
      </c>
      <c r="AUS244" s="2">
        <v>0.69975799999999999</v>
      </c>
      <c r="AUT244" s="2">
        <v>0</v>
      </c>
      <c r="AUU244" s="2">
        <v>0</v>
      </c>
      <c r="AUV244" s="2">
        <v>0</v>
      </c>
      <c r="AUW244" s="2">
        <v>0</v>
      </c>
      <c r="AUX244" s="2">
        <v>0</v>
      </c>
      <c r="AUY244" s="2">
        <v>4.1985510000000001</v>
      </c>
      <c r="AUZ244" s="2">
        <v>0</v>
      </c>
      <c r="AVA244" s="2">
        <v>4011.3654769999998</v>
      </c>
      <c r="AVB244" s="2">
        <v>13.645289999999999</v>
      </c>
      <c r="AVC244" s="2">
        <v>0.69975799999999999</v>
      </c>
      <c r="AVD244" s="2">
        <v>78.722829000000004</v>
      </c>
      <c r="AVE244" s="2">
        <v>3.4987919999999999</v>
      </c>
      <c r="AVF244" s="2">
        <v>0</v>
      </c>
      <c r="AVG244" s="2">
        <v>0</v>
      </c>
      <c r="AVH244" s="2">
        <v>0</v>
      </c>
      <c r="AVI244" s="2">
        <v>0</v>
      </c>
      <c r="AVJ244" s="2">
        <v>0</v>
      </c>
      <c r="AVK244" s="2">
        <v>0</v>
      </c>
      <c r="AVL244" s="2">
        <v>0</v>
      </c>
      <c r="AVM244" s="2">
        <v>0</v>
      </c>
      <c r="AVN244" s="2">
        <v>0</v>
      </c>
      <c r="AVO244" s="2">
        <v>0</v>
      </c>
      <c r="AVP244" s="2">
        <v>0</v>
      </c>
      <c r="AVQ244" s="2">
        <v>0</v>
      </c>
      <c r="AVR244" s="2">
        <v>0</v>
      </c>
      <c r="AVS244" s="2">
        <v>0</v>
      </c>
      <c r="AVT244" s="2">
        <v>0</v>
      </c>
      <c r="AVU244" s="2">
        <v>0</v>
      </c>
      <c r="AVV244" s="2">
        <v>0.349879</v>
      </c>
      <c r="AVW244" s="2">
        <v>0</v>
      </c>
      <c r="AVX244" s="2">
        <v>0</v>
      </c>
      <c r="AVY244" s="2">
        <v>0</v>
      </c>
      <c r="AVZ244" s="2">
        <v>0</v>
      </c>
      <c r="AWA244" s="2">
        <v>0</v>
      </c>
      <c r="AWB244" s="2">
        <v>0</v>
      </c>
      <c r="AWC244" s="2">
        <v>0</v>
      </c>
      <c r="AWD244" s="2">
        <v>0</v>
      </c>
      <c r="AWE244" s="2">
        <v>0</v>
      </c>
      <c r="AWF244" s="2">
        <v>0</v>
      </c>
      <c r="AWG244" s="2">
        <v>0</v>
      </c>
      <c r="AWH244" s="2">
        <v>0</v>
      </c>
      <c r="AWI244" s="2">
        <v>0</v>
      </c>
      <c r="AWJ244" s="2">
        <v>0</v>
      </c>
      <c r="AWK244" s="2">
        <v>0.69975799999999999</v>
      </c>
      <c r="AWL244" s="2">
        <v>0</v>
      </c>
      <c r="AWM244" s="2">
        <v>0</v>
      </c>
      <c r="AWN244" s="2">
        <v>0</v>
      </c>
      <c r="AWO244" s="2">
        <v>0</v>
      </c>
      <c r="AWP244" s="2">
        <v>0</v>
      </c>
      <c r="AWQ244" s="2">
        <v>0</v>
      </c>
      <c r="AWR244" s="2">
        <v>0</v>
      </c>
      <c r="AWS244" s="2">
        <v>0</v>
      </c>
      <c r="AWT244" s="2">
        <v>0</v>
      </c>
      <c r="AWU244" s="2">
        <v>0</v>
      </c>
      <c r="AWV244" s="2">
        <v>0</v>
      </c>
      <c r="AWW244" s="2">
        <v>0</v>
      </c>
      <c r="AWX244" s="2">
        <v>0</v>
      </c>
      <c r="AWY244" s="2">
        <v>0</v>
      </c>
      <c r="AWZ244" s="2">
        <v>0</v>
      </c>
      <c r="AXA244" s="2">
        <v>0</v>
      </c>
      <c r="AXB244" s="2">
        <v>0</v>
      </c>
      <c r="AXC244" s="2">
        <v>0</v>
      </c>
      <c r="AXD244" s="2">
        <v>0</v>
      </c>
      <c r="AXE244" s="2">
        <v>0</v>
      </c>
      <c r="AXF244" s="2">
        <v>0</v>
      </c>
      <c r="AXG244" s="2">
        <v>0</v>
      </c>
      <c r="AXH244" s="2">
        <v>0</v>
      </c>
      <c r="AXI244" s="2">
        <v>0</v>
      </c>
      <c r="AXJ244" s="2">
        <v>0</v>
      </c>
      <c r="AXK244" s="2">
        <v>0</v>
      </c>
      <c r="AXL244" s="2">
        <v>0.69975799999999999</v>
      </c>
      <c r="AXM244" s="2">
        <v>0</v>
      </c>
      <c r="AXN244" s="2">
        <v>0</v>
      </c>
      <c r="AXO244" s="2">
        <v>0</v>
      </c>
      <c r="AXP244" s="2">
        <v>0</v>
      </c>
      <c r="AXQ244" s="2">
        <v>0.349879</v>
      </c>
      <c r="AXR244" s="2">
        <v>0</v>
      </c>
      <c r="AXS244" s="2">
        <v>0.349879</v>
      </c>
      <c r="AXT244" s="2">
        <v>0</v>
      </c>
      <c r="AXU244" s="2">
        <v>0.349879</v>
      </c>
      <c r="AXV244" s="2">
        <v>0</v>
      </c>
      <c r="AXW244" s="2">
        <v>4.8983090000000002</v>
      </c>
      <c r="AXX244" s="2">
        <v>0</v>
      </c>
      <c r="AXY244" s="2">
        <v>0</v>
      </c>
      <c r="AXZ244" s="2">
        <v>0</v>
      </c>
      <c r="AYA244" s="2">
        <v>0</v>
      </c>
      <c r="AYB244" s="2">
        <v>0</v>
      </c>
      <c r="AYC244" s="2">
        <v>1.0496380000000001</v>
      </c>
      <c r="AYD244" s="2">
        <v>5.248189</v>
      </c>
      <c r="AYE244" s="2">
        <v>4.5484299999999998</v>
      </c>
      <c r="AYF244" s="2">
        <v>3.8486720000000001</v>
      </c>
      <c r="AYG244" s="2">
        <v>0</v>
      </c>
      <c r="AYH244" s="2">
        <v>0</v>
      </c>
      <c r="AYI244" s="2">
        <v>0.349879</v>
      </c>
      <c r="AYJ244" s="2">
        <v>0</v>
      </c>
      <c r="AYK244" s="2">
        <v>0</v>
      </c>
      <c r="AYL244" s="2">
        <v>0</v>
      </c>
      <c r="AYM244" s="2">
        <v>0</v>
      </c>
      <c r="AYN244" s="2">
        <v>0</v>
      </c>
      <c r="AYO244" s="2">
        <v>0</v>
      </c>
      <c r="AYP244" s="2">
        <v>0</v>
      </c>
      <c r="AYQ244" s="2">
        <v>0</v>
      </c>
      <c r="AYR244" s="2">
        <v>0</v>
      </c>
      <c r="AYS244" s="2">
        <v>0</v>
      </c>
      <c r="AYT244" s="2">
        <v>0</v>
      </c>
      <c r="AYU244" s="2">
        <v>0</v>
      </c>
      <c r="AYV244" s="2">
        <v>0</v>
      </c>
      <c r="AYW244" s="2">
        <v>0</v>
      </c>
      <c r="AYX244" s="2">
        <v>0</v>
      </c>
      <c r="AYY244" s="2">
        <v>0</v>
      </c>
      <c r="AYZ244" s="2">
        <v>0</v>
      </c>
      <c r="AZA244" s="2">
        <v>0</v>
      </c>
      <c r="AZB244" s="2">
        <v>0</v>
      </c>
      <c r="AZC244" s="2">
        <v>0</v>
      </c>
      <c r="AZD244" s="2">
        <v>0</v>
      </c>
      <c r="AZE244" s="2">
        <v>0</v>
      </c>
      <c r="AZF244" s="2">
        <v>0</v>
      </c>
      <c r="AZG244" s="2">
        <v>0</v>
      </c>
      <c r="AZH244" s="2">
        <v>0</v>
      </c>
      <c r="AZI244" s="2">
        <v>0</v>
      </c>
      <c r="AZJ244" s="2">
        <v>0</v>
      </c>
      <c r="AZK244" s="2">
        <v>0</v>
      </c>
      <c r="AZL244" s="2">
        <v>0</v>
      </c>
      <c r="AZM244" s="2">
        <v>0</v>
      </c>
      <c r="AZN244" s="2">
        <v>0</v>
      </c>
      <c r="AZO244" s="2">
        <v>0</v>
      </c>
      <c r="AZP244" s="2">
        <v>0</v>
      </c>
      <c r="AZQ244" s="2">
        <v>0</v>
      </c>
      <c r="AZR244" s="2">
        <v>0</v>
      </c>
      <c r="AZS244" s="2">
        <v>0</v>
      </c>
      <c r="AZT244" s="2">
        <v>0</v>
      </c>
      <c r="AZU244" s="2">
        <v>0</v>
      </c>
      <c r="AZV244" s="2">
        <v>0</v>
      </c>
      <c r="AZW244" s="2">
        <v>0</v>
      </c>
      <c r="AZX244" s="2">
        <v>0</v>
      </c>
      <c r="AZY244" s="2">
        <v>0</v>
      </c>
      <c r="AZZ244" s="2">
        <v>0</v>
      </c>
      <c r="BAA244" s="2">
        <v>0</v>
      </c>
      <c r="BAB244" s="2">
        <v>0</v>
      </c>
      <c r="BAC244" s="2">
        <v>0</v>
      </c>
      <c r="BAD244" s="2">
        <v>0</v>
      </c>
      <c r="BAE244" s="2">
        <v>0</v>
      </c>
      <c r="BAF244" s="2">
        <v>0</v>
      </c>
      <c r="BAG244" s="2">
        <v>0</v>
      </c>
      <c r="BAH244" s="2">
        <v>0</v>
      </c>
      <c r="BAI244" s="2">
        <v>0</v>
      </c>
      <c r="BAJ244" s="2">
        <v>0</v>
      </c>
      <c r="BAK244" s="2">
        <v>0.69975799999999999</v>
      </c>
      <c r="BAL244" s="2">
        <v>0</v>
      </c>
      <c r="BAM244" s="2">
        <v>1.749396</v>
      </c>
      <c r="BAN244" s="2">
        <v>0.349879</v>
      </c>
      <c r="BAO244" s="2">
        <v>0</v>
      </c>
      <c r="BAP244" s="2">
        <v>0</v>
      </c>
      <c r="BAQ244" s="2">
        <v>0</v>
      </c>
      <c r="BAR244" s="2">
        <v>0</v>
      </c>
      <c r="BAS244" s="2">
        <v>0</v>
      </c>
      <c r="BAT244" s="2">
        <v>0</v>
      </c>
      <c r="BAU244" s="2">
        <v>1.0496380000000001</v>
      </c>
      <c r="BAV244" s="2">
        <v>0</v>
      </c>
      <c r="BAW244" s="2">
        <v>0</v>
      </c>
      <c r="BAX244" s="2">
        <v>0.69975799999999999</v>
      </c>
      <c r="BAY244" s="2">
        <v>0</v>
      </c>
      <c r="BAZ244" s="2">
        <v>0</v>
      </c>
      <c r="BBA244" s="2">
        <v>0</v>
      </c>
      <c r="BBB244" s="2">
        <v>0</v>
      </c>
      <c r="BBC244" s="2">
        <v>0</v>
      </c>
      <c r="BBD244" s="2">
        <v>0</v>
      </c>
      <c r="BBE244" s="2">
        <v>228.47114300000001</v>
      </c>
      <c r="BBF244" s="2">
        <v>0</v>
      </c>
      <c r="BBG244" s="2">
        <v>11.196135999999999</v>
      </c>
      <c r="BBH244" s="2">
        <v>0.69975799999999999</v>
      </c>
      <c r="BBI244" s="2">
        <v>0</v>
      </c>
      <c r="BBJ244" s="2">
        <v>0</v>
      </c>
      <c r="BBK244" s="2">
        <v>0.349879</v>
      </c>
      <c r="BBL244" s="2">
        <v>0</v>
      </c>
      <c r="BBM244" s="2">
        <v>1.0496380000000001</v>
      </c>
      <c r="BBN244" s="2">
        <v>73.474639999999994</v>
      </c>
      <c r="BBO244" s="2">
        <v>0</v>
      </c>
      <c r="BBP244" s="2">
        <v>3173.7545789999999</v>
      </c>
      <c r="BBQ244" s="2">
        <v>0.349879</v>
      </c>
      <c r="BBR244" s="2">
        <v>0</v>
      </c>
      <c r="BBS244" s="2">
        <v>0</v>
      </c>
      <c r="BBT244" s="2">
        <v>0</v>
      </c>
      <c r="BBU244" s="2">
        <v>185.785876</v>
      </c>
      <c r="BBV244" s="2">
        <v>4.8983090000000002</v>
      </c>
      <c r="BBW244" s="2">
        <v>0</v>
      </c>
      <c r="BBX244" s="2">
        <v>0.349879</v>
      </c>
      <c r="BBY244" s="2">
        <v>0</v>
      </c>
      <c r="BBZ244" s="2">
        <v>0</v>
      </c>
      <c r="BCA244" s="2">
        <v>0</v>
      </c>
      <c r="BCB244" s="2">
        <v>0</v>
      </c>
      <c r="BCC244" s="2">
        <v>62.978262999999998</v>
      </c>
      <c r="BCD244" s="2">
        <v>0</v>
      </c>
      <c r="BCE244" s="2">
        <v>0</v>
      </c>
      <c r="BCF244" s="2">
        <v>0</v>
      </c>
      <c r="BCG244" s="2">
        <v>0</v>
      </c>
      <c r="BCH244" s="2">
        <v>0</v>
      </c>
      <c r="BCI244" s="2">
        <v>0</v>
      </c>
      <c r="BCJ244" s="2">
        <v>0.349879</v>
      </c>
      <c r="BCK244" s="2">
        <v>0</v>
      </c>
      <c r="BCL244" s="2">
        <v>0</v>
      </c>
      <c r="BCM244" s="2">
        <v>0</v>
      </c>
      <c r="BCN244" s="2">
        <v>0</v>
      </c>
      <c r="BCO244" s="2">
        <v>0</v>
      </c>
      <c r="BCP244" s="2">
        <v>0</v>
      </c>
      <c r="BCQ244" s="2">
        <v>0</v>
      </c>
      <c r="BCR244" s="2">
        <v>0</v>
      </c>
      <c r="BCS244" s="2">
        <v>0</v>
      </c>
      <c r="BCT244" s="2">
        <v>0</v>
      </c>
      <c r="BCU244" s="2">
        <v>0</v>
      </c>
      <c r="BCV244" s="2">
        <v>0</v>
      </c>
      <c r="BCW244" s="2">
        <v>0</v>
      </c>
      <c r="BCX244" s="2">
        <v>0</v>
      </c>
      <c r="BCY244" s="2">
        <v>0</v>
      </c>
      <c r="BCZ244" s="2">
        <v>0</v>
      </c>
      <c r="BDA244" s="2">
        <v>0</v>
      </c>
      <c r="BDB244" s="2">
        <v>0</v>
      </c>
      <c r="BDC244" s="2">
        <v>0</v>
      </c>
      <c r="BDD244" s="2">
        <v>0</v>
      </c>
      <c r="BDE244" s="2">
        <v>0</v>
      </c>
      <c r="BDF244" s="2">
        <v>0</v>
      </c>
      <c r="BDG244" s="2">
        <v>2.099275</v>
      </c>
      <c r="BDH244" s="2">
        <v>0</v>
      </c>
      <c r="BDI244" s="2">
        <v>0</v>
      </c>
      <c r="BDJ244" s="2">
        <v>0</v>
      </c>
      <c r="BDK244" s="2">
        <v>0</v>
      </c>
      <c r="BDL244" s="2">
        <v>0</v>
      </c>
      <c r="BDM244" s="2">
        <v>0</v>
      </c>
      <c r="BDN244" s="2">
        <v>1.0496380000000001</v>
      </c>
      <c r="BDO244" s="2">
        <v>1.0496380000000001</v>
      </c>
      <c r="BDP244" s="2">
        <v>0</v>
      </c>
      <c r="BDQ244" s="2">
        <v>0</v>
      </c>
      <c r="BDR244" s="2">
        <v>0</v>
      </c>
      <c r="BDS244" s="2">
        <v>0</v>
      </c>
      <c r="BDT244" s="2">
        <v>0</v>
      </c>
      <c r="BDU244" s="2">
        <v>0</v>
      </c>
      <c r="BDV244" s="2">
        <v>0</v>
      </c>
      <c r="BDW244" s="2">
        <v>0</v>
      </c>
      <c r="BDX244" s="2">
        <v>0</v>
      </c>
      <c r="BDY244" s="2">
        <v>1.749396</v>
      </c>
      <c r="BDZ244" s="2">
        <v>0</v>
      </c>
      <c r="BEA244" s="2">
        <v>0</v>
      </c>
      <c r="BEB244" s="2">
        <v>0</v>
      </c>
      <c r="BEC244" s="2">
        <v>23.092030000000001</v>
      </c>
      <c r="BED244" s="2">
        <v>11.196135999999999</v>
      </c>
      <c r="BEE244" s="2">
        <v>0</v>
      </c>
      <c r="BEF244" s="2">
        <v>0</v>
      </c>
      <c r="BEG244" s="2">
        <v>0.69975799999999999</v>
      </c>
      <c r="BEH244" s="2">
        <v>0</v>
      </c>
      <c r="BEI244" s="2">
        <v>0</v>
      </c>
      <c r="BEJ244" s="2">
        <v>0</v>
      </c>
      <c r="BEK244" s="2">
        <v>0</v>
      </c>
      <c r="BEL244" s="2">
        <v>0</v>
      </c>
      <c r="BEM244" s="2">
        <v>0</v>
      </c>
      <c r="BEN244" s="2">
        <v>194.88273599999999</v>
      </c>
      <c r="BEO244" s="2">
        <v>0</v>
      </c>
      <c r="BEP244" s="2">
        <v>3.4987919999999999</v>
      </c>
      <c r="BEQ244" s="2">
        <v>8.0472230000000007</v>
      </c>
      <c r="BER244" s="2">
        <v>107.762806</v>
      </c>
      <c r="BES244" s="2">
        <v>0</v>
      </c>
      <c r="BET244" s="2">
        <v>0</v>
      </c>
      <c r="BEU244" s="2">
        <v>2.099275</v>
      </c>
      <c r="BEV244" s="2">
        <v>0</v>
      </c>
      <c r="BEW244" s="2">
        <v>0</v>
      </c>
      <c r="BEX244" s="2">
        <v>0</v>
      </c>
      <c r="BEY244" s="2">
        <v>2.099275</v>
      </c>
      <c r="BEZ244" s="2">
        <v>0</v>
      </c>
      <c r="BFA244" s="2">
        <v>0</v>
      </c>
      <c r="BFB244" s="2">
        <v>0</v>
      </c>
      <c r="BFC244" s="2">
        <v>0</v>
      </c>
      <c r="BFD244" s="2">
        <v>0</v>
      </c>
      <c r="BFE244" s="2">
        <v>0</v>
      </c>
      <c r="BFF244" s="2">
        <v>0</v>
      </c>
      <c r="BFG244" s="2">
        <v>0.349879</v>
      </c>
      <c r="BFH244" s="2">
        <v>0</v>
      </c>
      <c r="BFI244" s="2">
        <v>0</v>
      </c>
      <c r="BFJ244" s="2">
        <v>0</v>
      </c>
      <c r="BFK244" s="2">
        <v>0</v>
      </c>
      <c r="BFL244" s="2">
        <v>0</v>
      </c>
      <c r="BFM244" s="2">
        <v>0</v>
      </c>
      <c r="BFN244" s="2">
        <v>0</v>
      </c>
      <c r="BFO244" s="2">
        <v>0</v>
      </c>
      <c r="BFP244" s="2">
        <v>0</v>
      </c>
      <c r="BFQ244" s="2">
        <v>1.0496380000000001</v>
      </c>
      <c r="BFR244" s="2">
        <v>0.69975799999999999</v>
      </c>
      <c r="BFS244" s="2">
        <v>0.69975799999999999</v>
      </c>
      <c r="BFT244" s="2">
        <v>0</v>
      </c>
      <c r="BFU244" s="2">
        <v>0</v>
      </c>
      <c r="BFV244" s="2">
        <v>0</v>
      </c>
      <c r="BFW244" s="2">
        <v>3.8486720000000001</v>
      </c>
      <c r="BFX244" s="2">
        <v>0</v>
      </c>
      <c r="BFY244" s="2">
        <v>2.099275</v>
      </c>
      <c r="BFZ244" s="2">
        <v>0.349879</v>
      </c>
      <c r="BGA244" s="2">
        <v>0</v>
      </c>
      <c r="BGB244" s="2">
        <v>0</v>
      </c>
      <c r="BGC244" s="2">
        <v>0</v>
      </c>
      <c r="BGD244" s="2">
        <v>0</v>
      </c>
      <c r="BGE244" s="2">
        <v>0</v>
      </c>
      <c r="BGF244" s="2">
        <v>10.496377000000001</v>
      </c>
      <c r="BGG244" s="2">
        <v>8.7469809999999999</v>
      </c>
      <c r="BGH244" s="2">
        <v>0</v>
      </c>
      <c r="BGI244" s="2">
        <v>0.69975799999999999</v>
      </c>
      <c r="BGJ244" s="2">
        <v>2.4491550000000002</v>
      </c>
      <c r="BGK244" s="2">
        <v>0</v>
      </c>
      <c r="BGL244" s="2">
        <v>9.4467390000000009</v>
      </c>
      <c r="BGM244" s="2">
        <v>107.762806</v>
      </c>
      <c r="BGN244" s="2">
        <v>6.2978259999999997</v>
      </c>
      <c r="BGO244" s="2">
        <v>7.3474640000000004</v>
      </c>
      <c r="BGP244" s="2">
        <v>0</v>
      </c>
      <c r="BGQ244" s="2">
        <v>0</v>
      </c>
      <c r="BGR244" s="2">
        <v>0.349879</v>
      </c>
      <c r="BGS244" s="2">
        <v>1.0496380000000001</v>
      </c>
      <c r="BGT244" s="2">
        <v>1.749396</v>
      </c>
      <c r="BGU244" s="2">
        <v>179.13817</v>
      </c>
      <c r="BGV244" s="2">
        <v>0</v>
      </c>
      <c r="BGW244" s="2">
        <v>0</v>
      </c>
      <c r="BGX244" s="2">
        <v>0</v>
      </c>
      <c r="BGY244" s="2">
        <v>0</v>
      </c>
      <c r="BGZ244" s="2">
        <v>233.71933200000001</v>
      </c>
      <c r="BHA244" s="2">
        <v>41.28575</v>
      </c>
      <c r="BHB244" s="2">
        <v>0</v>
      </c>
      <c r="BHC244" s="2">
        <v>0.69975799999999999</v>
      </c>
      <c r="BHD244" s="2">
        <v>0</v>
      </c>
      <c r="BHE244" s="2">
        <v>50.732489999999999</v>
      </c>
      <c r="BHF244" s="2">
        <v>3.4987919999999999</v>
      </c>
      <c r="BHG244" s="2">
        <v>0</v>
      </c>
      <c r="BHH244" s="2">
        <v>8.7469809999999999</v>
      </c>
      <c r="BHI244" s="2">
        <v>0</v>
      </c>
      <c r="BHJ244" s="2">
        <v>1.3995169999999999</v>
      </c>
      <c r="BHK244" s="2">
        <v>0</v>
      </c>
      <c r="BHL244" s="2">
        <v>83.621138000000002</v>
      </c>
      <c r="BHM244" s="2">
        <v>0.349879</v>
      </c>
      <c r="BHN244" s="2">
        <v>0</v>
      </c>
      <c r="BHO244" s="2">
        <v>0.349879</v>
      </c>
      <c r="BHP244" s="2">
        <v>0</v>
      </c>
      <c r="BHQ244" s="2">
        <v>0</v>
      </c>
      <c r="BHR244" s="2">
        <v>0</v>
      </c>
      <c r="BHS244" s="2">
        <v>0</v>
      </c>
      <c r="BHT244" s="2">
        <v>0</v>
      </c>
      <c r="BHU244" s="2">
        <v>0.69975799999999999</v>
      </c>
      <c r="BHV244" s="2">
        <v>0.349879</v>
      </c>
      <c r="BHW244" s="2">
        <v>0</v>
      </c>
      <c r="BHX244" s="2">
        <v>0</v>
      </c>
      <c r="BHY244" s="2">
        <v>0</v>
      </c>
      <c r="BHZ244" s="2">
        <v>0.349879</v>
      </c>
      <c r="BIA244" s="2">
        <v>0</v>
      </c>
      <c r="BIB244" s="2">
        <v>1.3995169999999999</v>
      </c>
      <c r="BIC244" s="2">
        <v>1.0496380000000001</v>
      </c>
      <c r="BID244" s="2">
        <v>0.349879</v>
      </c>
      <c r="BIE244" s="2">
        <v>0.349879</v>
      </c>
      <c r="BIF244" s="2">
        <v>0.349879</v>
      </c>
      <c r="BIG244" s="2">
        <v>0</v>
      </c>
      <c r="BIH244" s="2">
        <v>0.349879</v>
      </c>
      <c r="BII244" s="2">
        <v>0</v>
      </c>
      <c r="BIJ244" s="2">
        <v>0</v>
      </c>
      <c r="BIK244" s="2">
        <v>0</v>
      </c>
      <c r="BIL244" s="2">
        <v>0</v>
      </c>
      <c r="BIM244" s="2">
        <v>0</v>
      </c>
      <c r="BIN244" s="2">
        <v>1.3995169999999999</v>
      </c>
      <c r="BIO244" s="2">
        <v>0.349879</v>
      </c>
      <c r="BIP244" s="2">
        <v>0.69975799999999999</v>
      </c>
      <c r="BIQ244" s="2">
        <v>0.69975799999999999</v>
      </c>
      <c r="BIR244" s="2">
        <v>4.1985510000000001</v>
      </c>
      <c r="BIS244" s="2">
        <v>0.69975799999999999</v>
      </c>
      <c r="BIT244" s="2">
        <v>0</v>
      </c>
      <c r="BIU244" s="2">
        <v>0</v>
      </c>
      <c r="BIV244" s="2">
        <v>0</v>
      </c>
      <c r="BIW244" s="2">
        <v>0.69975799999999999</v>
      </c>
      <c r="BIX244" s="2">
        <v>2.7990339999999998</v>
      </c>
      <c r="BIY244" s="2">
        <v>1.749396</v>
      </c>
      <c r="BIZ244" s="2">
        <v>1.0496380000000001</v>
      </c>
      <c r="BJA244" s="2">
        <v>0</v>
      </c>
      <c r="BJB244" s="2">
        <v>0</v>
      </c>
      <c r="BJC244" s="2">
        <v>0</v>
      </c>
      <c r="BJD244" s="2">
        <v>0</v>
      </c>
      <c r="BJE244" s="2">
        <v>0.69975799999999999</v>
      </c>
      <c r="BJF244" s="2">
        <v>0.69975799999999999</v>
      </c>
      <c r="BJG244" s="2">
        <v>0</v>
      </c>
      <c r="BJH244" s="2">
        <v>1.0496380000000001</v>
      </c>
      <c r="BJI244" s="2">
        <v>0</v>
      </c>
      <c r="BJJ244" s="2">
        <v>0.349879</v>
      </c>
      <c r="BJK244" s="2">
        <v>1.0496380000000001</v>
      </c>
      <c r="BJL244" s="2">
        <v>0</v>
      </c>
      <c r="BJM244" s="2">
        <v>0.349879</v>
      </c>
      <c r="BJN244" s="2">
        <v>0</v>
      </c>
      <c r="BJO244" s="2">
        <v>0</v>
      </c>
      <c r="BJP244" s="2">
        <v>0</v>
      </c>
      <c r="BJQ244" s="2">
        <v>0</v>
      </c>
      <c r="BJR244" s="2">
        <v>0</v>
      </c>
      <c r="BJS244" s="2">
        <v>1.0496380000000001</v>
      </c>
      <c r="BJT244" s="2">
        <v>0</v>
      </c>
      <c r="BJU244" s="2">
        <v>0</v>
      </c>
      <c r="BJV244" s="2">
        <v>0.69975799999999999</v>
      </c>
      <c r="BJW244" s="2">
        <v>0</v>
      </c>
      <c r="BJX244" s="2">
        <v>2.099275</v>
      </c>
      <c r="BJY244" s="2">
        <v>0</v>
      </c>
      <c r="BJZ244" s="2">
        <v>0.349879</v>
      </c>
      <c r="BKA244" s="2">
        <v>0.349879</v>
      </c>
      <c r="BKB244" s="2">
        <v>0</v>
      </c>
      <c r="BKC244" s="2">
        <v>2.099275</v>
      </c>
      <c r="BKD244" s="2">
        <v>0.349879</v>
      </c>
      <c r="BKE244" s="2">
        <v>0.349879</v>
      </c>
      <c r="BKF244" s="2">
        <v>0</v>
      </c>
      <c r="BKG244" s="2">
        <v>1.0496380000000001</v>
      </c>
      <c r="BKH244" s="2">
        <v>0</v>
      </c>
      <c r="BKI244" s="2">
        <v>0</v>
      </c>
      <c r="BKJ244" s="2">
        <v>0</v>
      </c>
      <c r="BKK244" s="2">
        <v>0</v>
      </c>
      <c r="BKL244" s="2">
        <v>0</v>
      </c>
      <c r="BKM244" s="2">
        <v>0</v>
      </c>
      <c r="BKN244" s="2">
        <v>0</v>
      </c>
      <c r="BKO244" s="2">
        <v>0.69975799999999999</v>
      </c>
      <c r="BKP244" s="2">
        <v>0</v>
      </c>
      <c r="BKQ244" s="2">
        <v>0</v>
      </c>
      <c r="BKR244" s="2">
        <v>0.349879</v>
      </c>
      <c r="BKS244" s="2">
        <v>0.69975799999999999</v>
      </c>
      <c r="BKT244" s="2">
        <v>0.349879</v>
      </c>
      <c r="BKU244" s="2">
        <v>0.349879</v>
      </c>
      <c r="BKV244" s="2">
        <v>0</v>
      </c>
      <c r="BKW244" s="2">
        <v>0</v>
      </c>
      <c r="BKX244" s="2">
        <v>1.3995169999999999</v>
      </c>
      <c r="BKY244" s="2">
        <v>2.4491550000000002</v>
      </c>
      <c r="BKZ244" s="2">
        <v>0</v>
      </c>
      <c r="BLA244" s="2">
        <v>1.0496380000000001</v>
      </c>
      <c r="BLB244" s="2">
        <v>6.6477060000000003</v>
      </c>
      <c r="BLC244" s="2">
        <v>0</v>
      </c>
      <c r="BLD244" s="2">
        <v>1.0496380000000001</v>
      </c>
      <c r="BLE244" s="2">
        <v>0</v>
      </c>
      <c r="BLF244" s="2">
        <v>1.749396</v>
      </c>
      <c r="BLG244" s="2">
        <v>1.0496380000000001</v>
      </c>
      <c r="BLH244" s="2">
        <v>1.3995169999999999</v>
      </c>
      <c r="BLI244" s="2">
        <v>0</v>
      </c>
      <c r="BLJ244" s="2">
        <v>0</v>
      </c>
      <c r="BLK244" s="2">
        <v>3.8486720000000001</v>
      </c>
      <c r="BLL244" s="2">
        <v>0</v>
      </c>
      <c r="BLM244" s="2">
        <v>0</v>
      </c>
      <c r="BLN244" s="2">
        <v>0</v>
      </c>
      <c r="BLO244" s="2">
        <v>0</v>
      </c>
      <c r="BLP244" s="2">
        <v>1.749396</v>
      </c>
      <c r="BLQ244" s="2">
        <v>3.1489129999999999</v>
      </c>
      <c r="BLR244" s="2">
        <v>0</v>
      </c>
      <c r="BLS244" s="2">
        <v>0</v>
      </c>
      <c r="BLT244" s="2">
        <v>0</v>
      </c>
      <c r="BLU244" s="2">
        <v>1.0496380000000001</v>
      </c>
      <c r="BLV244" s="2">
        <v>0</v>
      </c>
      <c r="BLW244" s="2">
        <v>1.3995169999999999</v>
      </c>
      <c r="BLX244" s="2">
        <v>0</v>
      </c>
      <c r="BLY244" s="2">
        <v>0</v>
      </c>
      <c r="BLZ244" s="2">
        <v>0</v>
      </c>
      <c r="BMA244" s="2">
        <v>0.349879</v>
      </c>
      <c r="BMB244" s="2">
        <v>0.349879</v>
      </c>
      <c r="BMC244" s="2">
        <v>0.69975799999999999</v>
      </c>
      <c r="BMD244" s="2">
        <v>1.3995169999999999</v>
      </c>
      <c r="BME244" s="2">
        <v>0</v>
      </c>
      <c r="BMF244" s="2">
        <v>0</v>
      </c>
      <c r="BMG244" s="2">
        <v>6.2978259999999997</v>
      </c>
      <c r="BMH244" s="2">
        <v>0</v>
      </c>
      <c r="BMI244" s="2">
        <v>0</v>
      </c>
      <c r="BMJ244" s="2">
        <v>0</v>
      </c>
      <c r="BMK244" s="2">
        <v>0</v>
      </c>
      <c r="BML244" s="2">
        <v>3.8486720000000001</v>
      </c>
      <c r="BMM244" s="2">
        <v>0</v>
      </c>
      <c r="BMN244" s="2">
        <v>0</v>
      </c>
      <c r="BMO244" s="2">
        <v>0</v>
      </c>
      <c r="BMP244" s="2">
        <v>0</v>
      </c>
      <c r="BMQ244" s="2">
        <v>0.69975799999999999</v>
      </c>
      <c r="BMR244" s="2">
        <v>0</v>
      </c>
      <c r="BMS244" s="2">
        <v>0</v>
      </c>
      <c r="BMT244" s="2">
        <v>0</v>
      </c>
      <c r="BMU244" s="2">
        <v>0.349879</v>
      </c>
      <c r="BMV244" s="2">
        <v>0.69975799999999999</v>
      </c>
      <c r="BMW244" s="2">
        <v>0.349879</v>
      </c>
      <c r="BMX244" s="2">
        <v>1.3995169999999999</v>
      </c>
      <c r="BMY244" s="2">
        <v>0</v>
      </c>
      <c r="BMZ244" s="2">
        <v>0.69975799999999999</v>
      </c>
      <c r="BNA244" s="2">
        <v>0</v>
      </c>
      <c r="BNB244" s="2">
        <v>0</v>
      </c>
      <c r="BNC244" s="2">
        <v>0</v>
      </c>
      <c r="BND244" s="2">
        <v>0</v>
      </c>
      <c r="BNE244" s="2">
        <v>0</v>
      </c>
      <c r="BNF244" s="2">
        <v>0</v>
      </c>
      <c r="BNG244" s="2">
        <v>0</v>
      </c>
      <c r="BNH244" s="2">
        <v>0</v>
      </c>
      <c r="BNI244" s="2">
        <v>0.349879</v>
      </c>
      <c r="BNJ244" s="2">
        <v>0.349879</v>
      </c>
      <c r="BNK244" s="2">
        <v>0</v>
      </c>
      <c r="BNL244" s="2">
        <v>0</v>
      </c>
      <c r="BNM244" s="2">
        <v>0.349879</v>
      </c>
      <c r="BNN244" s="2">
        <v>0</v>
      </c>
      <c r="BNO244" s="2">
        <v>0</v>
      </c>
      <c r="BNP244" s="2">
        <v>0.349879</v>
      </c>
      <c r="BNQ244" s="2">
        <v>0</v>
      </c>
      <c r="BNR244" s="2">
        <v>0</v>
      </c>
      <c r="BNS244" s="2">
        <v>0.349879</v>
      </c>
      <c r="BNT244" s="2">
        <v>0</v>
      </c>
      <c r="BNU244" s="2">
        <v>0</v>
      </c>
      <c r="BNV244" s="2">
        <v>1.0496380000000001</v>
      </c>
      <c r="BNW244" s="2">
        <v>1.0496380000000001</v>
      </c>
      <c r="BNX244" s="2">
        <v>0</v>
      </c>
      <c r="BNY244" s="2">
        <v>0</v>
      </c>
      <c r="BNZ244" s="2">
        <v>0</v>
      </c>
      <c r="BOA244" s="2">
        <v>1.3995169999999999</v>
      </c>
      <c r="BOB244" s="2">
        <v>0</v>
      </c>
      <c r="BOC244" s="2">
        <v>0</v>
      </c>
      <c r="BOD244" s="2">
        <v>1.3995169999999999</v>
      </c>
      <c r="BOE244" s="2">
        <v>0.349879</v>
      </c>
      <c r="BOF244" s="2">
        <v>0.349879</v>
      </c>
      <c r="BOG244" s="2">
        <v>0.349879</v>
      </c>
      <c r="BOH244" s="2">
        <v>0</v>
      </c>
      <c r="BOI244" s="2">
        <v>0</v>
      </c>
      <c r="BOJ244" s="2">
        <v>0.349879</v>
      </c>
      <c r="BOK244" s="2">
        <v>0.69975799999999999</v>
      </c>
      <c r="BOL244" s="2">
        <v>0</v>
      </c>
      <c r="BOM244" s="2">
        <v>0.349879</v>
      </c>
      <c r="BON244" s="2">
        <v>8.3971020000000003</v>
      </c>
      <c r="BOO244" s="2">
        <v>0</v>
      </c>
      <c r="BOP244" s="2">
        <v>0.349879</v>
      </c>
      <c r="BOQ244" s="2">
        <v>0.69975799999999999</v>
      </c>
      <c r="BOR244" s="2">
        <v>11.546015000000001</v>
      </c>
      <c r="BOS244" s="2">
        <v>0.349879</v>
      </c>
      <c r="BOT244" s="2">
        <v>0</v>
      </c>
      <c r="BOU244" s="2">
        <v>21.342634</v>
      </c>
      <c r="BOV244" s="2">
        <v>0</v>
      </c>
      <c r="BOW244" s="2">
        <v>0</v>
      </c>
      <c r="BOX244" s="2">
        <v>0</v>
      </c>
      <c r="BOY244" s="2">
        <v>0</v>
      </c>
      <c r="BOZ244" s="2">
        <v>0</v>
      </c>
      <c r="BPA244" s="2">
        <v>0</v>
      </c>
      <c r="BPB244" s="2">
        <v>0.349879</v>
      </c>
      <c r="BPC244" s="2">
        <v>0.349879</v>
      </c>
      <c r="BPD244" s="2">
        <v>0</v>
      </c>
      <c r="BPE244" s="2">
        <v>0.349879</v>
      </c>
      <c r="BPF244" s="2">
        <v>0</v>
      </c>
      <c r="BPG244" s="2">
        <v>0</v>
      </c>
      <c r="BPH244" s="2">
        <v>0</v>
      </c>
      <c r="BPI244" s="2">
        <v>0</v>
      </c>
      <c r="BPJ244" s="2">
        <v>0</v>
      </c>
      <c r="BPK244" s="2">
        <v>0.349879</v>
      </c>
      <c r="BPL244" s="2">
        <v>1.0496380000000001</v>
      </c>
      <c r="BPM244" s="2">
        <v>0</v>
      </c>
      <c r="BPN244" s="2">
        <v>0</v>
      </c>
      <c r="BPO244" s="2">
        <v>0</v>
      </c>
      <c r="BPP244" s="2">
        <v>0</v>
      </c>
      <c r="BPQ244" s="2">
        <v>0.349879</v>
      </c>
      <c r="BPR244" s="2">
        <v>0</v>
      </c>
      <c r="BPS244" s="2">
        <v>0</v>
      </c>
      <c r="BPT244" s="2">
        <v>167.242276</v>
      </c>
      <c r="BPU244" s="2">
        <v>0</v>
      </c>
      <c r="BPV244" s="2">
        <v>9.7966189999999997</v>
      </c>
      <c r="BPW244" s="2">
        <v>0</v>
      </c>
      <c r="BPX244" s="2">
        <v>3.8486720000000001</v>
      </c>
      <c r="BPY244" s="2">
        <v>0</v>
      </c>
      <c r="BPZ244" s="2">
        <v>0</v>
      </c>
      <c r="BQA244" s="2">
        <v>0</v>
      </c>
      <c r="BQB244" s="2">
        <v>6.9975849999999999</v>
      </c>
      <c r="BQC244" s="2">
        <v>9.4467390000000009</v>
      </c>
      <c r="BQD244" s="2">
        <v>0.69975799999999999</v>
      </c>
      <c r="BQE244" s="2">
        <v>9.4467390000000009</v>
      </c>
      <c r="BQF244" s="2">
        <v>2231.5297869999999</v>
      </c>
      <c r="BQG244" s="2">
        <v>48.633214000000002</v>
      </c>
      <c r="BQH244" s="2">
        <v>0</v>
      </c>
      <c r="BQI244" s="2">
        <v>5.5980679999999996</v>
      </c>
      <c r="BQJ244" s="2">
        <v>0</v>
      </c>
      <c r="BQK244" s="2">
        <v>0.349879</v>
      </c>
      <c r="BQL244" s="2">
        <v>0.69975799999999999</v>
      </c>
      <c r="BQM244" s="2">
        <v>8.0472230000000007</v>
      </c>
      <c r="BQN244" s="2">
        <v>0</v>
      </c>
      <c r="BQO244" s="2">
        <v>0</v>
      </c>
      <c r="BQP244" s="2">
        <v>0.349879</v>
      </c>
      <c r="BQQ244" s="2">
        <v>0</v>
      </c>
      <c r="BQR244" s="2">
        <v>0</v>
      </c>
      <c r="BQS244" s="2">
        <v>0</v>
      </c>
      <c r="BQT244" s="2">
        <v>0</v>
      </c>
      <c r="BQU244" s="2">
        <v>0</v>
      </c>
      <c r="BQV244" s="2">
        <v>0</v>
      </c>
      <c r="BQW244" s="2">
        <v>0</v>
      </c>
      <c r="BQX244" s="2">
        <v>0</v>
      </c>
      <c r="BQY244" s="2">
        <v>0</v>
      </c>
      <c r="BQZ244" s="2">
        <v>0</v>
      </c>
      <c r="BRA244" s="2">
        <v>0</v>
      </c>
      <c r="BRB244" s="2">
        <v>0</v>
      </c>
      <c r="BRC244" s="2">
        <v>0</v>
      </c>
      <c r="BRD244" s="2">
        <v>0</v>
      </c>
      <c r="BRE244" s="2">
        <v>0</v>
      </c>
      <c r="BRF244" s="2">
        <v>0</v>
      </c>
      <c r="BRG244" s="2">
        <v>0</v>
      </c>
      <c r="BRH244" s="2">
        <v>0</v>
      </c>
      <c r="BRI244" s="2">
        <v>0</v>
      </c>
      <c r="BRJ244" s="2">
        <v>0</v>
      </c>
      <c r="BRK244" s="2">
        <v>0</v>
      </c>
      <c r="BRL244" s="2">
        <v>0</v>
      </c>
      <c r="BRM244" s="2">
        <v>0</v>
      </c>
      <c r="BRN244" s="2">
        <v>0</v>
      </c>
      <c r="BRO244" s="2">
        <v>0</v>
      </c>
      <c r="BRP244" s="2">
        <v>0</v>
      </c>
      <c r="BRQ244" s="2">
        <v>0</v>
      </c>
      <c r="BRR244" s="2">
        <v>0</v>
      </c>
      <c r="BRS244" s="2">
        <v>0</v>
      </c>
      <c r="BRT244" s="2">
        <v>0</v>
      </c>
      <c r="BRU244" s="2">
        <v>0</v>
      </c>
      <c r="BRV244" s="2">
        <v>0</v>
      </c>
      <c r="BRW244" s="2">
        <v>0</v>
      </c>
      <c r="BRX244" s="2">
        <v>0</v>
      </c>
      <c r="BRY244" s="2">
        <v>0</v>
      </c>
      <c r="BRZ244" s="2">
        <v>0</v>
      </c>
      <c r="BSA244" s="2">
        <v>0</v>
      </c>
      <c r="BSB244" s="2">
        <v>0</v>
      </c>
      <c r="BSC244" s="2">
        <v>0</v>
      </c>
      <c r="BSD244" s="2">
        <v>0</v>
      </c>
      <c r="BSE244" s="2">
        <v>0</v>
      </c>
      <c r="BSF244" s="2">
        <v>0</v>
      </c>
      <c r="BSG244" s="2">
        <v>0</v>
      </c>
      <c r="BSH244" s="2">
        <v>0</v>
      </c>
      <c r="BSI244" s="2">
        <v>0</v>
      </c>
      <c r="BSJ244" s="2">
        <v>0</v>
      </c>
      <c r="BSK244" s="2">
        <v>0</v>
      </c>
      <c r="BSL244" s="2">
        <v>0</v>
      </c>
      <c r="BSM244" s="2">
        <v>0</v>
      </c>
      <c r="BSN244" s="2">
        <v>0</v>
      </c>
      <c r="BSO244" s="2">
        <v>0</v>
      </c>
      <c r="BSP244" s="2">
        <v>0</v>
      </c>
      <c r="BSQ244" s="2">
        <v>0</v>
      </c>
      <c r="BSR244" s="2">
        <v>0</v>
      </c>
      <c r="BSS244" s="2">
        <v>0.349879</v>
      </c>
      <c r="BST244" s="2">
        <v>0</v>
      </c>
      <c r="BSU244" s="2">
        <v>0</v>
      </c>
      <c r="BSV244" s="2">
        <v>0</v>
      </c>
      <c r="BSW244" s="2">
        <v>0</v>
      </c>
      <c r="BSX244" s="2">
        <v>0</v>
      </c>
      <c r="BSY244" s="2">
        <v>2.099275</v>
      </c>
      <c r="BSZ244" s="2">
        <v>160.594571</v>
      </c>
      <c r="BTA244" s="2">
        <v>0</v>
      </c>
      <c r="BTB244" s="2">
        <v>0.69975799999999999</v>
      </c>
      <c r="BTC244" s="2">
        <v>31.839010999999999</v>
      </c>
      <c r="BTD244" s="2">
        <v>0</v>
      </c>
      <c r="BTE244" s="2">
        <v>39.536354000000003</v>
      </c>
      <c r="BTF244" s="2">
        <v>0</v>
      </c>
      <c r="BTG244" s="2">
        <v>1.0496380000000001</v>
      </c>
      <c r="BTH244" s="2">
        <v>0.349879</v>
      </c>
      <c r="BTI244" s="2">
        <v>15.394686999999999</v>
      </c>
      <c r="BTJ244" s="2">
        <v>0.349879</v>
      </c>
      <c r="BTK244" s="2">
        <v>0</v>
      </c>
      <c r="BTL244" s="2">
        <v>0</v>
      </c>
      <c r="BTM244" s="2">
        <v>0</v>
      </c>
      <c r="BTN244" s="2">
        <v>177.738654</v>
      </c>
      <c r="BTO244" s="2">
        <v>175.63937799999999</v>
      </c>
      <c r="BTP244" s="2">
        <v>174.93961999999999</v>
      </c>
      <c r="BTQ244" s="2">
        <v>0</v>
      </c>
      <c r="BTR244" s="2">
        <v>0</v>
      </c>
      <c r="BTS244" s="2">
        <v>0</v>
      </c>
      <c r="BTT244" s="2">
        <v>0</v>
      </c>
      <c r="BTU244" s="2">
        <v>54187.897046999999</v>
      </c>
      <c r="BTV244" s="2">
        <v>47469.865775999999</v>
      </c>
      <c r="BTW244" s="2">
        <v>480.73407500000002</v>
      </c>
      <c r="BTX244" s="2">
        <v>25951.592808000001</v>
      </c>
      <c r="BTY244" s="2">
        <v>0</v>
      </c>
      <c r="BTZ244" s="2">
        <v>0</v>
      </c>
      <c r="BUA244" s="2">
        <v>0</v>
      </c>
      <c r="BUB244" s="2">
        <v>0</v>
      </c>
      <c r="BUC244" s="2">
        <v>2.7990339999999998</v>
      </c>
      <c r="BUD244" s="2">
        <v>0</v>
      </c>
      <c r="BUE244" s="2">
        <v>1.0496380000000001</v>
      </c>
      <c r="BUF244" s="2">
        <v>13.295411</v>
      </c>
      <c r="BUG244" s="2">
        <v>0</v>
      </c>
      <c r="BUH244" s="2">
        <v>0</v>
      </c>
      <c r="BUI244" s="2">
        <v>0</v>
      </c>
      <c r="BUJ244" s="2">
        <v>0</v>
      </c>
      <c r="BUK244" s="2">
        <v>0</v>
      </c>
      <c r="BUL244" s="2">
        <v>4.8983090000000002</v>
      </c>
      <c r="BUM244" s="2">
        <v>0</v>
      </c>
      <c r="BUN244" s="2">
        <v>0</v>
      </c>
      <c r="BUO244" s="2">
        <v>0.69975799999999999</v>
      </c>
      <c r="BUP244" s="2">
        <v>0</v>
      </c>
      <c r="BUQ244" s="2">
        <v>0</v>
      </c>
      <c r="BUR244" s="2">
        <v>263.80894599999999</v>
      </c>
      <c r="BUS244" s="2">
        <v>19.593236999999998</v>
      </c>
      <c r="BUT244" s="2">
        <v>87868.672128000006</v>
      </c>
      <c r="BUV244" t="b">
        <v>0</v>
      </c>
      <c r="BUW244" t="b">
        <v>0</v>
      </c>
      <c r="BUX244" t="b">
        <v>0</v>
      </c>
      <c r="BUY244" t="b">
        <v>0</v>
      </c>
      <c r="BUZ244" t="b">
        <v>0</v>
      </c>
      <c r="BVA244" t="b">
        <v>0</v>
      </c>
      <c r="BVB244" t="b">
        <v>0</v>
      </c>
      <c r="BVC244" t="b">
        <v>0</v>
      </c>
      <c r="BVD244" t="b">
        <v>0</v>
      </c>
      <c r="BVE244" t="b">
        <v>0</v>
      </c>
      <c r="BVF244" t="b">
        <v>0</v>
      </c>
      <c r="BVG244" t="b">
        <v>0</v>
      </c>
      <c r="BVH244" t="b">
        <v>0</v>
      </c>
      <c r="BVI244" t="b">
        <v>0</v>
      </c>
      <c r="BVJ244" t="b">
        <v>0</v>
      </c>
      <c r="BVK244" t="b">
        <v>0</v>
      </c>
      <c r="BVL244" t="b">
        <v>0</v>
      </c>
      <c r="BVM244" t="b">
        <v>0</v>
      </c>
      <c r="BVN244" t="b">
        <v>0</v>
      </c>
      <c r="BVO244" t="b">
        <v>0</v>
      </c>
      <c r="BVP244" t="b">
        <v>0</v>
      </c>
      <c r="BVQ244" t="b">
        <v>0</v>
      </c>
      <c r="BVR244" t="b">
        <v>0</v>
      </c>
      <c r="BVS244" t="b">
        <v>0</v>
      </c>
      <c r="BVT244" t="b">
        <v>0</v>
      </c>
      <c r="BVU244" t="b">
        <v>0</v>
      </c>
      <c r="BVV244" t="b">
        <v>0</v>
      </c>
      <c r="BVW244" t="b">
        <v>0</v>
      </c>
      <c r="BVX244" t="b">
        <v>0</v>
      </c>
      <c r="BVY244" t="b">
        <v>0</v>
      </c>
      <c r="BVZ244" t="b">
        <v>0</v>
      </c>
      <c r="BWA244" t="b">
        <v>0</v>
      </c>
      <c r="BWB244" t="b">
        <v>0</v>
      </c>
      <c r="BWC244" t="b">
        <v>0</v>
      </c>
      <c r="BWD244" t="b">
        <v>0</v>
      </c>
      <c r="BWE244" t="b">
        <v>0</v>
      </c>
      <c r="BWF244" t="b">
        <v>0</v>
      </c>
      <c r="BWG244" t="b">
        <v>0</v>
      </c>
      <c r="BWH244" t="b">
        <v>0</v>
      </c>
      <c r="BWI244" t="b">
        <v>0</v>
      </c>
      <c r="BWJ244" t="b">
        <v>0</v>
      </c>
      <c r="BWK244" t="b">
        <v>0</v>
      </c>
      <c r="BWL244" t="b">
        <v>0</v>
      </c>
      <c r="BWM244" t="b">
        <v>0</v>
      </c>
      <c r="BWN244" t="b">
        <v>0</v>
      </c>
      <c r="BWO244" t="b">
        <v>0</v>
      </c>
      <c r="BWP244" t="b">
        <v>0</v>
      </c>
      <c r="BWQ244" t="b">
        <v>0</v>
      </c>
      <c r="BWR244" t="b">
        <v>0</v>
      </c>
      <c r="BWS244" t="b">
        <v>0</v>
      </c>
      <c r="BWT244" t="b">
        <v>0</v>
      </c>
      <c r="BWU244" t="b">
        <v>0</v>
      </c>
      <c r="BWV244" t="b">
        <v>0</v>
      </c>
      <c r="BWW244" t="b">
        <v>0</v>
      </c>
      <c r="BWX244" t="b">
        <v>0</v>
      </c>
      <c r="BWY244" t="b">
        <v>0</v>
      </c>
      <c r="BWZ244" t="b">
        <v>0</v>
      </c>
      <c r="BXA244" t="b">
        <v>0</v>
      </c>
      <c r="BXB244" t="b">
        <v>0</v>
      </c>
      <c r="BXC244" t="b">
        <v>0</v>
      </c>
      <c r="BXD244" t="b">
        <v>0</v>
      </c>
      <c r="BXE244" t="b">
        <v>0</v>
      </c>
      <c r="BXF244" t="b">
        <v>0</v>
      </c>
      <c r="BXG244" t="b">
        <v>0</v>
      </c>
      <c r="BXH244" t="b">
        <v>0</v>
      </c>
      <c r="BXI244" t="b">
        <v>0</v>
      </c>
      <c r="BXJ244" t="b">
        <v>0</v>
      </c>
      <c r="BXK244" t="b">
        <v>0</v>
      </c>
      <c r="BXL244" t="b">
        <v>0</v>
      </c>
      <c r="BXM244" t="b">
        <v>0</v>
      </c>
      <c r="BXN244" t="b">
        <v>0</v>
      </c>
      <c r="BXO244" t="b">
        <v>0</v>
      </c>
      <c r="BXP244" t="b">
        <v>0</v>
      </c>
      <c r="BXQ244" t="b">
        <v>0</v>
      </c>
      <c r="BXR244" t="b">
        <v>0</v>
      </c>
      <c r="BXS244" t="b">
        <v>0</v>
      </c>
      <c r="BXT244" t="b">
        <v>0</v>
      </c>
      <c r="BXU244" t="b">
        <v>0</v>
      </c>
      <c r="BXV244" t="b">
        <v>0</v>
      </c>
      <c r="BXW244" t="b">
        <v>0</v>
      </c>
      <c r="BXX244" t="b">
        <v>0</v>
      </c>
      <c r="BXY244" t="b">
        <v>0</v>
      </c>
      <c r="BXZ244" t="b">
        <v>0</v>
      </c>
      <c r="BYA244" t="b">
        <v>0</v>
      </c>
      <c r="BYB244" t="b">
        <v>0</v>
      </c>
      <c r="BYC244" t="b">
        <v>0</v>
      </c>
      <c r="BYD244" t="b">
        <v>0</v>
      </c>
      <c r="BYE244" t="b">
        <v>0</v>
      </c>
      <c r="BYF244" t="b">
        <v>0</v>
      </c>
      <c r="BYG244" t="b">
        <v>0</v>
      </c>
      <c r="BYH244" t="b">
        <v>0</v>
      </c>
      <c r="BYI244" t="b">
        <v>0</v>
      </c>
      <c r="BYJ244" t="b">
        <v>0</v>
      </c>
      <c r="BYK244" t="b">
        <v>0</v>
      </c>
      <c r="BYL244" t="b">
        <v>0</v>
      </c>
      <c r="BYM244" t="b">
        <v>0</v>
      </c>
      <c r="BYN244" t="b">
        <v>0</v>
      </c>
      <c r="BYO244" t="b">
        <v>0</v>
      </c>
      <c r="BYP244" t="b">
        <v>0</v>
      </c>
      <c r="BYQ244" t="b">
        <v>0</v>
      </c>
      <c r="BYR244" t="b">
        <v>0</v>
      </c>
      <c r="BYS244" t="b">
        <v>0</v>
      </c>
      <c r="BYT244" t="b">
        <v>0</v>
      </c>
      <c r="BYU244" t="b">
        <v>0</v>
      </c>
      <c r="BYV244" t="b">
        <v>0</v>
      </c>
      <c r="BYW244" t="b">
        <v>0</v>
      </c>
      <c r="BYX244" t="b">
        <v>0</v>
      </c>
      <c r="BYY244" t="b">
        <v>0</v>
      </c>
      <c r="BYZ244" t="b">
        <v>0</v>
      </c>
      <c r="BZA244" t="b">
        <v>0</v>
      </c>
      <c r="BZB244" t="b">
        <v>0</v>
      </c>
      <c r="BZC244" t="b">
        <v>0</v>
      </c>
      <c r="BZD244" t="b">
        <v>0</v>
      </c>
      <c r="BZE244" t="b">
        <v>0</v>
      </c>
      <c r="BZF244" t="b">
        <v>0</v>
      </c>
      <c r="BZG244" t="b">
        <v>0</v>
      </c>
      <c r="BZH244" t="b">
        <v>0</v>
      </c>
      <c r="BZI244" t="b">
        <v>0</v>
      </c>
      <c r="BZJ244" t="b">
        <v>0</v>
      </c>
      <c r="BZK244" t="b">
        <v>0</v>
      </c>
      <c r="BZL244" t="b">
        <v>0</v>
      </c>
      <c r="BZM244" t="b">
        <v>0</v>
      </c>
      <c r="BZN244" t="b">
        <v>0</v>
      </c>
      <c r="BZO244" t="b">
        <v>0</v>
      </c>
      <c r="BZP244" t="b">
        <v>0</v>
      </c>
      <c r="BZQ244" t="b">
        <v>0</v>
      </c>
      <c r="BZR244" t="b">
        <v>0</v>
      </c>
      <c r="BZS244" t="b">
        <v>0</v>
      </c>
      <c r="BZT244" t="b">
        <v>0</v>
      </c>
      <c r="BZU244" t="b">
        <v>0</v>
      </c>
      <c r="BZV244" t="b">
        <v>0</v>
      </c>
      <c r="BZW244" t="b">
        <v>0</v>
      </c>
      <c r="BZX244" t="b">
        <v>0</v>
      </c>
      <c r="BZY244" t="b">
        <v>0</v>
      </c>
      <c r="BZZ244" t="b">
        <v>0</v>
      </c>
      <c r="CAA244" t="b">
        <v>0</v>
      </c>
      <c r="CAB244" t="b">
        <v>0</v>
      </c>
      <c r="CAC244" t="b">
        <v>0</v>
      </c>
      <c r="CAD244" t="b">
        <v>0</v>
      </c>
      <c r="CAE244" t="b">
        <v>0</v>
      </c>
      <c r="CAF244" t="b">
        <v>0</v>
      </c>
      <c r="CAG244" t="b">
        <v>0</v>
      </c>
      <c r="CAH244" t="b">
        <v>0</v>
      </c>
      <c r="CAI244" t="b">
        <v>0</v>
      </c>
      <c r="CAJ244" t="b">
        <v>0</v>
      </c>
      <c r="CAK244" t="b">
        <v>0</v>
      </c>
      <c r="CAL244" t="b">
        <v>0</v>
      </c>
      <c r="CAM244" t="b">
        <v>0</v>
      </c>
      <c r="CAN244" t="b">
        <v>0</v>
      </c>
      <c r="CAO244" t="b">
        <v>0</v>
      </c>
      <c r="CAP244" t="b">
        <v>0</v>
      </c>
      <c r="CAQ244" t="b">
        <v>0</v>
      </c>
      <c r="CAR244" t="b">
        <v>0</v>
      </c>
      <c r="CAS244" t="b">
        <v>0</v>
      </c>
      <c r="CAT244" t="b">
        <v>0</v>
      </c>
      <c r="CAU244" t="b">
        <v>0</v>
      </c>
      <c r="CAV244" t="b">
        <v>0</v>
      </c>
      <c r="CAW244" t="b">
        <v>0</v>
      </c>
      <c r="CAX244" t="b">
        <v>0</v>
      </c>
      <c r="CAY244" t="b">
        <v>0</v>
      </c>
      <c r="CAZ244" t="b">
        <v>0</v>
      </c>
      <c r="CBA244" t="b">
        <v>0</v>
      </c>
      <c r="CBB244" t="b">
        <v>0</v>
      </c>
      <c r="CBC244" t="b">
        <v>0</v>
      </c>
      <c r="CBD244" t="b">
        <v>0</v>
      </c>
      <c r="CBE244" t="b">
        <v>0</v>
      </c>
      <c r="CBF244" t="b">
        <v>0</v>
      </c>
      <c r="CBG244" t="b">
        <v>0</v>
      </c>
      <c r="CBH244" t="b">
        <v>0</v>
      </c>
      <c r="CBI244" t="b">
        <v>0</v>
      </c>
      <c r="CBJ244" t="b">
        <v>0</v>
      </c>
      <c r="CBK244" t="b">
        <v>0</v>
      </c>
      <c r="CBL244" t="b">
        <v>0</v>
      </c>
      <c r="CBM244" t="b">
        <v>0</v>
      </c>
      <c r="CBN244" t="b">
        <v>0</v>
      </c>
      <c r="CBO244" t="b">
        <v>0</v>
      </c>
      <c r="CBP244" t="b">
        <v>0</v>
      </c>
      <c r="CBQ244" t="b">
        <v>0</v>
      </c>
      <c r="CBR244" t="b">
        <v>0</v>
      </c>
      <c r="CBS244" t="b">
        <v>0</v>
      </c>
      <c r="CBT244" t="b">
        <v>0</v>
      </c>
      <c r="CBU244" t="b">
        <v>0</v>
      </c>
      <c r="CBV244" t="b">
        <v>0</v>
      </c>
      <c r="CBW244" t="b">
        <v>0</v>
      </c>
      <c r="CBX244" t="b">
        <v>0</v>
      </c>
      <c r="CBY244" t="b">
        <v>0</v>
      </c>
      <c r="CBZ244" t="b">
        <v>0</v>
      </c>
      <c r="CCA244" t="b">
        <v>0</v>
      </c>
      <c r="CCB244" t="b">
        <v>0</v>
      </c>
      <c r="CCC244" t="b">
        <v>0</v>
      </c>
      <c r="CCD244" t="b">
        <v>0</v>
      </c>
      <c r="CCE244" t="b">
        <v>0</v>
      </c>
      <c r="CCF244" t="b">
        <v>0</v>
      </c>
      <c r="CCG244" t="b">
        <v>0</v>
      </c>
      <c r="CCH244" t="b">
        <v>0</v>
      </c>
      <c r="CCI244" t="b">
        <v>0</v>
      </c>
      <c r="CCJ244" t="b">
        <v>0</v>
      </c>
      <c r="CCK244" t="b">
        <v>0</v>
      </c>
      <c r="CCL244" t="b">
        <v>0</v>
      </c>
      <c r="CCM244" t="b">
        <v>0</v>
      </c>
      <c r="CCN244" t="b">
        <v>0</v>
      </c>
      <c r="CCO244" t="b">
        <v>0</v>
      </c>
      <c r="CCP244" t="b">
        <v>0</v>
      </c>
      <c r="CCQ244" t="b">
        <v>0</v>
      </c>
      <c r="CCR244" t="b">
        <v>0</v>
      </c>
      <c r="CCS244" t="b">
        <v>0</v>
      </c>
      <c r="CCT244" t="b">
        <v>0</v>
      </c>
      <c r="CCU244" t="b">
        <v>0</v>
      </c>
      <c r="CCV244" t="b">
        <v>0</v>
      </c>
      <c r="CCW244" t="b">
        <v>0</v>
      </c>
      <c r="CCX244" t="b">
        <v>0</v>
      </c>
      <c r="CCY244" t="b">
        <v>0</v>
      </c>
      <c r="CCZ244" t="b">
        <v>0</v>
      </c>
      <c r="CDA244" t="b">
        <v>0</v>
      </c>
      <c r="CDB244" t="b">
        <v>0</v>
      </c>
      <c r="CDC244" t="b">
        <v>0</v>
      </c>
      <c r="CDD244" t="b">
        <v>0</v>
      </c>
      <c r="CDE244" t="b">
        <v>0</v>
      </c>
      <c r="CDF244" t="b">
        <v>0</v>
      </c>
      <c r="CDG244" t="b">
        <v>0</v>
      </c>
      <c r="CDH244" t="b">
        <v>0</v>
      </c>
      <c r="CDI244" t="b">
        <v>0</v>
      </c>
      <c r="CDJ244" t="b">
        <v>0</v>
      </c>
      <c r="CDK244" t="b">
        <v>0</v>
      </c>
      <c r="CDL244" t="b">
        <v>0</v>
      </c>
      <c r="CDM244" t="b">
        <v>0</v>
      </c>
      <c r="CDN244" t="b">
        <v>0</v>
      </c>
      <c r="CDO244" t="b">
        <v>0</v>
      </c>
      <c r="CDP244" t="b">
        <v>0</v>
      </c>
      <c r="CDQ244" t="b">
        <v>0</v>
      </c>
      <c r="CDR244" t="b">
        <v>0</v>
      </c>
      <c r="CDS244" t="b">
        <v>0</v>
      </c>
      <c r="CDT244" t="b">
        <v>0</v>
      </c>
      <c r="CDU244" t="b">
        <v>0</v>
      </c>
      <c r="CDV244" t="b">
        <v>0</v>
      </c>
      <c r="CDW244" t="b">
        <v>0</v>
      </c>
      <c r="CDX244" t="b">
        <v>0</v>
      </c>
      <c r="CDY244" t="b">
        <v>0</v>
      </c>
      <c r="CDZ244" t="b">
        <v>0</v>
      </c>
      <c r="CEA244" t="b">
        <v>0</v>
      </c>
      <c r="CEB244" t="b">
        <v>0</v>
      </c>
      <c r="CEC244" t="b">
        <v>0</v>
      </c>
      <c r="CED244" t="b">
        <v>0</v>
      </c>
      <c r="CEE244" t="b">
        <v>0</v>
      </c>
      <c r="CEF244" t="b">
        <v>0</v>
      </c>
      <c r="CEG244" t="b">
        <v>0</v>
      </c>
      <c r="CEH244" t="b">
        <v>0</v>
      </c>
      <c r="CEI244" t="b">
        <v>0</v>
      </c>
      <c r="CEJ244" t="b">
        <v>0</v>
      </c>
      <c r="CEK244" t="b">
        <v>0</v>
      </c>
      <c r="CEL244" t="b">
        <v>0</v>
      </c>
      <c r="CEM244" t="b">
        <v>0</v>
      </c>
      <c r="CEN244" t="b">
        <v>0</v>
      </c>
      <c r="CEO244" t="b">
        <v>0</v>
      </c>
      <c r="CEP244" t="b">
        <v>0</v>
      </c>
      <c r="CEQ244" t="b">
        <v>0</v>
      </c>
      <c r="CER244" t="b">
        <v>0</v>
      </c>
      <c r="CES244" t="b">
        <v>0</v>
      </c>
      <c r="CET244" t="b">
        <v>0</v>
      </c>
      <c r="CEU244" t="b">
        <v>0</v>
      </c>
      <c r="CEV244" t="b">
        <v>0</v>
      </c>
      <c r="CEW244" t="b">
        <v>0</v>
      </c>
      <c r="CEX244" t="b">
        <v>0</v>
      </c>
      <c r="CEY244" t="b">
        <v>0</v>
      </c>
      <c r="CEZ244" t="b">
        <v>0</v>
      </c>
      <c r="CFA244" t="b">
        <v>0</v>
      </c>
      <c r="CFB244" t="b">
        <v>0</v>
      </c>
      <c r="CFC244" t="b">
        <v>0</v>
      </c>
      <c r="CFD244" t="b">
        <v>0</v>
      </c>
      <c r="CFE244" t="b">
        <v>0</v>
      </c>
      <c r="CFF244" t="b">
        <v>0</v>
      </c>
      <c r="CFG244" t="b">
        <v>0</v>
      </c>
      <c r="CFH244" t="b">
        <v>0</v>
      </c>
      <c r="CFI244" t="b">
        <v>0</v>
      </c>
      <c r="CFJ244" t="b">
        <v>0</v>
      </c>
      <c r="CFK244" t="b">
        <v>0</v>
      </c>
      <c r="CFL244" t="b">
        <v>0</v>
      </c>
      <c r="CFM244" t="b">
        <v>0</v>
      </c>
      <c r="CFN244" t="b">
        <v>0</v>
      </c>
      <c r="CFO244" t="b">
        <v>0</v>
      </c>
      <c r="CFP244" t="b">
        <v>0</v>
      </c>
      <c r="CFQ244" t="b">
        <v>0</v>
      </c>
      <c r="CFR244" t="b">
        <v>0</v>
      </c>
      <c r="CFS244" t="b">
        <v>0</v>
      </c>
      <c r="CFT244" t="b">
        <v>0</v>
      </c>
      <c r="CFU244" t="b">
        <v>0</v>
      </c>
      <c r="CFV244" t="b">
        <v>0</v>
      </c>
      <c r="CFW244" t="b">
        <v>0</v>
      </c>
      <c r="CFX244" t="b">
        <v>0</v>
      </c>
      <c r="CFY244" t="b">
        <v>0</v>
      </c>
      <c r="CFZ244" t="b">
        <v>0</v>
      </c>
      <c r="CGA244" t="b">
        <v>0</v>
      </c>
      <c r="CGB244" t="b">
        <v>0</v>
      </c>
      <c r="CGC244" t="b">
        <v>0</v>
      </c>
      <c r="CGD244" t="b">
        <v>0</v>
      </c>
      <c r="CGE244" t="b">
        <v>0</v>
      </c>
      <c r="CGF244" t="b">
        <v>0</v>
      </c>
      <c r="CGG244" t="b">
        <v>0</v>
      </c>
      <c r="CGH244" t="b">
        <v>0</v>
      </c>
      <c r="CGI244" t="b">
        <v>0</v>
      </c>
      <c r="CGJ244" t="b">
        <v>0</v>
      </c>
      <c r="CGK244" t="b">
        <v>0</v>
      </c>
      <c r="CGL244" t="b">
        <v>0</v>
      </c>
      <c r="CGM244" t="b">
        <v>0</v>
      </c>
      <c r="CGN244" t="b">
        <v>0</v>
      </c>
      <c r="CGO244" t="b">
        <v>0</v>
      </c>
      <c r="CGP244" t="b">
        <v>0</v>
      </c>
      <c r="CGQ244" t="b">
        <v>0</v>
      </c>
      <c r="CGR244" t="b">
        <v>0</v>
      </c>
      <c r="CGS244" t="b">
        <v>0</v>
      </c>
      <c r="CGT244" t="b">
        <v>0</v>
      </c>
      <c r="CGU244" t="b">
        <v>0</v>
      </c>
      <c r="CGV244" t="b">
        <v>0</v>
      </c>
      <c r="CGW244" t="b">
        <v>0</v>
      </c>
      <c r="CGX244" t="b">
        <v>0</v>
      </c>
      <c r="CGY244" t="b">
        <v>0</v>
      </c>
      <c r="CGZ244" t="b">
        <v>0</v>
      </c>
      <c r="CHA244" t="b">
        <v>0</v>
      </c>
      <c r="CHB244" t="b">
        <v>0</v>
      </c>
      <c r="CHC244" t="b">
        <v>0</v>
      </c>
      <c r="CHD244" t="b">
        <v>0</v>
      </c>
      <c r="CHE244" t="b">
        <v>0</v>
      </c>
      <c r="CHF244" t="b">
        <v>0</v>
      </c>
      <c r="CHG244" t="b">
        <v>0</v>
      </c>
      <c r="CHH244" t="b">
        <v>0</v>
      </c>
      <c r="CHI244" t="b">
        <v>0</v>
      </c>
      <c r="CHJ244" t="b">
        <v>0</v>
      </c>
      <c r="CHK244" t="b">
        <v>0</v>
      </c>
      <c r="CHL244" t="b">
        <v>0</v>
      </c>
      <c r="CHM244" t="b">
        <v>0</v>
      </c>
      <c r="CHN244" t="b">
        <v>0</v>
      </c>
      <c r="CHO244" t="b">
        <v>0</v>
      </c>
      <c r="CHP244" t="b">
        <v>0</v>
      </c>
      <c r="CHQ244" t="b">
        <v>0</v>
      </c>
      <c r="CHR244" t="b">
        <v>0</v>
      </c>
      <c r="CHS244" t="b">
        <v>0</v>
      </c>
      <c r="CHT244" t="b">
        <v>0</v>
      </c>
      <c r="CHU244" t="b">
        <v>0</v>
      </c>
      <c r="CHV244" t="b">
        <v>0</v>
      </c>
      <c r="CHW244" t="b">
        <v>0</v>
      </c>
      <c r="CHX244" t="b">
        <v>0</v>
      </c>
      <c r="CHY244" t="b">
        <v>0</v>
      </c>
      <c r="CHZ244" t="b">
        <v>0</v>
      </c>
      <c r="CIA244" t="b">
        <v>0</v>
      </c>
      <c r="CIB244" t="b">
        <v>0</v>
      </c>
      <c r="CIC244" t="b">
        <v>0</v>
      </c>
      <c r="CID244" t="b">
        <v>0</v>
      </c>
      <c r="CIE244" t="b">
        <v>0</v>
      </c>
      <c r="CIF244" t="b">
        <v>0</v>
      </c>
      <c r="CIG244" t="b">
        <v>0</v>
      </c>
      <c r="CIH244" t="b">
        <v>0</v>
      </c>
      <c r="CII244" t="b">
        <v>0</v>
      </c>
      <c r="CIJ244" t="b">
        <v>0</v>
      </c>
      <c r="CIK244" t="b">
        <v>0</v>
      </c>
      <c r="CIL244" t="b">
        <v>0</v>
      </c>
      <c r="CIM244" t="b">
        <v>0</v>
      </c>
      <c r="CIN244" t="b">
        <v>0</v>
      </c>
      <c r="CIO244" t="b">
        <v>0</v>
      </c>
      <c r="CIP244" t="b">
        <v>0</v>
      </c>
      <c r="CIQ244" t="b">
        <v>0</v>
      </c>
      <c r="CIR244" t="b">
        <v>0</v>
      </c>
      <c r="CIS244" t="b">
        <v>0</v>
      </c>
      <c r="CIT244" t="b">
        <v>0</v>
      </c>
      <c r="CIU244" t="b">
        <v>0</v>
      </c>
      <c r="CIV244" t="b">
        <v>0</v>
      </c>
      <c r="CIW244" t="b">
        <v>0</v>
      </c>
      <c r="CIX244" t="b">
        <v>0</v>
      </c>
      <c r="CIY244" t="b">
        <v>0</v>
      </c>
      <c r="CIZ244" t="b">
        <v>0</v>
      </c>
      <c r="CJA244" t="b">
        <v>0</v>
      </c>
      <c r="CJB244" t="b">
        <v>0</v>
      </c>
      <c r="CJC244" t="b">
        <v>0</v>
      </c>
      <c r="CJD244" t="b">
        <v>0</v>
      </c>
      <c r="CJE244" t="b">
        <v>0</v>
      </c>
      <c r="CJF244" t="b">
        <v>0</v>
      </c>
      <c r="CJG244" t="b">
        <v>0</v>
      </c>
      <c r="CJH244" t="b">
        <v>0</v>
      </c>
      <c r="CJI244" t="b">
        <v>0</v>
      </c>
      <c r="CJJ244" t="b">
        <v>0</v>
      </c>
      <c r="CJK244" t="b">
        <v>0</v>
      </c>
      <c r="CJL244" t="b">
        <v>0</v>
      </c>
      <c r="CJM244" t="b">
        <v>0</v>
      </c>
      <c r="CJN244" t="b">
        <v>0</v>
      </c>
      <c r="CJO244" t="b">
        <v>0</v>
      </c>
      <c r="CJP244" t="b">
        <v>0</v>
      </c>
      <c r="CJQ244" t="b">
        <v>0</v>
      </c>
      <c r="CJR244" t="b">
        <v>0</v>
      </c>
      <c r="CJS244" t="b">
        <v>0</v>
      </c>
      <c r="CJT244" t="b">
        <v>0</v>
      </c>
      <c r="CJU244" t="b">
        <v>0</v>
      </c>
      <c r="CJV244" t="b">
        <v>0</v>
      </c>
      <c r="CJW244" t="b">
        <v>0</v>
      </c>
      <c r="CJX244" t="b">
        <v>0</v>
      </c>
      <c r="CJY244" t="b">
        <v>0</v>
      </c>
      <c r="CJZ244" t="b">
        <v>0</v>
      </c>
      <c r="CKA244" t="b">
        <v>0</v>
      </c>
      <c r="CKB244" t="b">
        <v>0</v>
      </c>
      <c r="CKC244" t="b">
        <v>0</v>
      </c>
      <c r="CKD244" t="b">
        <v>0</v>
      </c>
      <c r="CKE244" t="b">
        <v>0</v>
      </c>
      <c r="CKF244" t="b">
        <v>0</v>
      </c>
      <c r="CKG244" t="b">
        <v>0</v>
      </c>
      <c r="CKH244" t="b">
        <v>0</v>
      </c>
      <c r="CKI244" t="b">
        <v>0</v>
      </c>
      <c r="CKJ244" t="b">
        <v>0</v>
      </c>
      <c r="CKK244" t="b">
        <v>0</v>
      </c>
      <c r="CKL244" t="b">
        <v>0</v>
      </c>
      <c r="CKM244" t="b">
        <v>0</v>
      </c>
      <c r="CKN244" t="b">
        <v>0</v>
      </c>
      <c r="CKO244" t="b">
        <v>0</v>
      </c>
      <c r="CKP244" t="b">
        <v>0</v>
      </c>
      <c r="CKQ244" t="b">
        <v>0</v>
      </c>
      <c r="CKR244" t="b">
        <v>0</v>
      </c>
      <c r="CKS244" t="b">
        <v>0</v>
      </c>
      <c r="CKT244" t="b">
        <v>0</v>
      </c>
      <c r="CKU244" t="b">
        <v>0</v>
      </c>
      <c r="CKV244" t="b">
        <v>0</v>
      </c>
      <c r="CKW244" t="b">
        <v>0</v>
      </c>
      <c r="CKX244" t="b">
        <v>0</v>
      </c>
      <c r="CKY244" t="b">
        <v>0</v>
      </c>
      <c r="CKZ244" t="b">
        <v>0</v>
      </c>
      <c r="CLA244" t="b">
        <v>0</v>
      </c>
      <c r="CLB244" t="b">
        <v>0</v>
      </c>
      <c r="CLC244" t="b">
        <v>0</v>
      </c>
      <c r="CLD244" t="b">
        <v>0</v>
      </c>
      <c r="CLE244" t="b">
        <v>0</v>
      </c>
      <c r="CLF244" t="b">
        <v>0</v>
      </c>
      <c r="CLG244" t="b">
        <v>0</v>
      </c>
      <c r="CLH244" t="b">
        <v>0</v>
      </c>
      <c r="CLI244" t="b">
        <v>0</v>
      </c>
      <c r="CLJ244" t="b">
        <v>0</v>
      </c>
      <c r="CLK244" t="b">
        <v>0</v>
      </c>
      <c r="CLL244" t="b">
        <v>0</v>
      </c>
      <c r="CLM244" t="b">
        <v>0</v>
      </c>
      <c r="CLN244" t="b">
        <v>0</v>
      </c>
      <c r="CLO244" t="b">
        <v>0</v>
      </c>
      <c r="CLP244" t="b">
        <v>0</v>
      </c>
      <c r="CLQ244" t="b">
        <v>0</v>
      </c>
      <c r="CLR244" t="b">
        <v>0</v>
      </c>
      <c r="CLS244" t="b">
        <v>0</v>
      </c>
      <c r="CLT244" t="b">
        <v>0</v>
      </c>
      <c r="CLU244" t="b">
        <v>0</v>
      </c>
      <c r="CLV244" t="b">
        <v>0</v>
      </c>
      <c r="CLW244" t="b">
        <v>0</v>
      </c>
      <c r="CLX244" t="b">
        <v>0</v>
      </c>
      <c r="CLY244" t="b">
        <v>0</v>
      </c>
      <c r="CLZ244" t="b">
        <v>0</v>
      </c>
      <c r="CMA244" t="b">
        <v>0</v>
      </c>
      <c r="CMB244" t="b">
        <v>0</v>
      </c>
      <c r="CMC244" t="b">
        <v>0</v>
      </c>
      <c r="CMD244" t="b">
        <v>0</v>
      </c>
      <c r="CME244" t="b">
        <v>0</v>
      </c>
      <c r="CMF244" t="b">
        <v>0</v>
      </c>
      <c r="CMG244" t="b">
        <v>0</v>
      </c>
      <c r="CMH244" t="b">
        <v>0</v>
      </c>
      <c r="CMI244" t="b">
        <v>0</v>
      </c>
      <c r="CMJ244" t="b">
        <v>0</v>
      </c>
      <c r="CMK244" t="b">
        <v>0</v>
      </c>
      <c r="CML244" t="b">
        <v>0</v>
      </c>
      <c r="CMM244" t="b">
        <v>0</v>
      </c>
      <c r="CMN244" t="b">
        <v>0</v>
      </c>
      <c r="CMO244" t="b">
        <v>0</v>
      </c>
      <c r="CMP244" t="b">
        <v>0</v>
      </c>
      <c r="CMQ244" t="b">
        <v>0</v>
      </c>
      <c r="CMR244" t="b">
        <v>0</v>
      </c>
      <c r="CMS244" t="b">
        <v>0</v>
      </c>
      <c r="CMT244" t="b">
        <v>0</v>
      </c>
      <c r="CMU244" t="b">
        <v>0</v>
      </c>
      <c r="CMV244" t="b">
        <v>0</v>
      </c>
      <c r="CMW244" t="b">
        <v>0</v>
      </c>
      <c r="CMX244" t="b">
        <v>0</v>
      </c>
      <c r="CMY244" t="b">
        <v>0</v>
      </c>
      <c r="CMZ244" t="b">
        <v>0</v>
      </c>
      <c r="CNA244" t="b">
        <v>0</v>
      </c>
      <c r="CNB244" t="b">
        <v>0</v>
      </c>
      <c r="CNC244" t="b">
        <v>0</v>
      </c>
      <c r="CND244" t="b">
        <v>0</v>
      </c>
      <c r="CNE244" t="b">
        <v>0</v>
      </c>
      <c r="CNF244" t="b">
        <v>0</v>
      </c>
      <c r="CNG244" t="b">
        <v>0</v>
      </c>
      <c r="CNH244" t="b">
        <v>0</v>
      </c>
      <c r="CNI244" t="b">
        <v>0</v>
      </c>
      <c r="CNJ244" t="b">
        <v>0</v>
      </c>
      <c r="CNK244" t="b">
        <v>0</v>
      </c>
      <c r="CNL244" t="b">
        <v>0</v>
      </c>
      <c r="CNM244" t="b">
        <v>0</v>
      </c>
      <c r="CNN244" t="b">
        <v>0</v>
      </c>
      <c r="CNO244" t="b">
        <v>0</v>
      </c>
      <c r="CNP244" t="b">
        <v>0</v>
      </c>
      <c r="CNQ244" t="b">
        <v>0</v>
      </c>
      <c r="CNR244" t="b">
        <v>0</v>
      </c>
      <c r="CNS244" t="b">
        <v>0</v>
      </c>
      <c r="CNT244" t="b">
        <v>0</v>
      </c>
      <c r="CNU244" t="b">
        <v>0</v>
      </c>
      <c r="CNV244" t="b">
        <v>0</v>
      </c>
      <c r="CNW244" t="b">
        <v>0</v>
      </c>
      <c r="CNX244" t="b">
        <v>0</v>
      </c>
      <c r="CNY244" t="b">
        <v>0</v>
      </c>
      <c r="CNZ244" t="b">
        <v>0</v>
      </c>
      <c r="COA244" t="b">
        <v>0</v>
      </c>
      <c r="COB244" t="b">
        <v>0</v>
      </c>
      <c r="COC244" t="b">
        <v>0</v>
      </c>
      <c r="COD244" t="b">
        <v>0</v>
      </c>
      <c r="COE244" t="b">
        <v>0</v>
      </c>
      <c r="COF244" t="b">
        <v>0</v>
      </c>
      <c r="COG244" t="b">
        <v>0</v>
      </c>
      <c r="COH244" t="b">
        <v>0</v>
      </c>
      <c r="COI244" t="b">
        <v>0</v>
      </c>
      <c r="COJ244" t="b">
        <v>0</v>
      </c>
      <c r="COK244" t="b">
        <v>0</v>
      </c>
      <c r="COL244" t="b">
        <v>0</v>
      </c>
      <c r="COM244" t="b">
        <v>0</v>
      </c>
      <c r="CON244" t="b">
        <v>0</v>
      </c>
      <c r="COO244" t="b">
        <v>0</v>
      </c>
      <c r="COP244" t="b">
        <v>0</v>
      </c>
      <c r="COQ244" t="b">
        <v>0</v>
      </c>
      <c r="COR244" t="b">
        <v>0</v>
      </c>
      <c r="COS244" t="b">
        <v>0</v>
      </c>
      <c r="COT244" t="b">
        <v>0</v>
      </c>
      <c r="COU244" t="b">
        <v>0</v>
      </c>
      <c r="COV244" t="b">
        <v>0</v>
      </c>
      <c r="COW244" t="b">
        <v>0</v>
      </c>
      <c r="COX244" t="b">
        <v>0</v>
      </c>
      <c r="COY244" t="b">
        <v>0</v>
      </c>
      <c r="COZ244" t="b">
        <v>0</v>
      </c>
      <c r="CPA244" t="b">
        <v>0</v>
      </c>
      <c r="CPB244" t="b">
        <v>0</v>
      </c>
      <c r="CPC244" t="b">
        <v>0</v>
      </c>
      <c r="CPD244" t="b">
        <v>0</v>
      </c>
      <c r="CPE244" t="b">
        <v>0</v>
      </c>
      <c r="CPF244" t="b">
        <v>0</v>
      </c>
      <c r="CPG244" t="b">
        <v>0</v>
      </c>
      <c r="CPH244" t="b">
        <v>0</v>
      </c>
      <c r="CPI244" t="b">
        <v>0</v>
      </c>
      <c r="CPJ244" t="b">
        <v>0</v>
      </c>
      <c r="CPK244" t="b">
        <v>0</v>
      </c>
      <c r="CPL244" t="b">
        <v>0</v>
      </c>
      <c r="CPM244" t="b">
        <v>0</v>
      </c>
      <c r="CPN244" t="b">
        <v>0</v>
      </c>
      <c r="CPO244" t="b">
        <v>0</v>
      </c>
      <c r="CPP244" t="b">
        <v>0</v>
      </c>
      <c r="CPQ244" t="b">
        <v>0</v>
      </c>
      <c r="CPR244" t="b">
        <v>0</v>
      </c>
      <c r="CPS244" t="b">
        <v>0</v>
      </c>
      <c r="CPT244" t="b">
        <v>0</v>
      </c>
      <c r="CPU244" t="b">
        <v>0</v>
      </c>
      <c r="CPV244" t="b">
        <v>0</v>
      </c>
      <c r="CPW244" t="b">
        <v>0</v>
      </c>
      <c r="CPX244" t="b">
        <v>0</v>
      </c>
      <c r="CPY244" t="b">
        <v>0</v>
      </c>
      <c r="CPZ244" t="b">
        <v>0</v>
      </c>
      <c r="CQA244" t="b">
        <v>0</v>
      </c>
      <c r="CQB244" t="b">
        <v>0</v>
      </c>
      <c r="CQC244" t="b">
        <v>0</v>
      </c>
      <c r="CQD244" t="b">
        <v>0</v>
      </c>
      <c r="CQE244" t="b">
        <v>0</v>
      </c>
      <c r="CQF244" t="b">
        <v>0</v>
      </c>
      <c r="CQG244" t="b">
        <v>0</v>
      </c>
      <c r="CQH244" t="b">
        <v>0</v>
      </c>
      <c r="CQI244" t="b">
        <v>0</v>
      </c>
      <c r="CQJ244" t="b">
        <v>0</v>
      </c>
      <c r="CQK244" t="b">
        <v>0</v>
      </c>
      <c r="CQL244" t="b">
        <v>0</v>
      </c>
      <c r="CQM244" t="b">
        <v>0</v>
      </c>
      <c r="CQN244" t="b">
        <v>0</v>
      </c>
      <c r="CQO244" t="b">
        <v>0</v>
      </c>
      <c r="CQP244" t="b">
        <v>0</v>
      </c>
      <c r="CQQ244" t="b">
        <v>0</v>
      </c>
      <c r="CQR244" t="b">
        <v>0</v>
      </c>
      <c r="CQS244" t="b">
        <v>0</v>
      </c>
      <c r="CQT244" t="b">
        <v>0</v>
      </c>
      <c r="CQU244" t="b">
        <v>0</v>
      </c>
      <c r="CQV244" t="b">
        <v>0</v>
      </c>
      <c r="CQW244" t="b">
        <v>0</v>
      </c>
      <c r="CQX244" t="b">
        <v>0</v>
      </c>
      <c r="CQY244" t="b">
        <v>0</v>
      </c>
      <c r="CQZ244" t="b">
        <v>0</v>
      </c>
      <c r="CRA244" t="b">
        <v>0</v>
      </c>
      <c r="CRB244" t="b">
        <v>0</v>
      </c>
      <c r="CRC244" t="b">
        <v>0</v>
      </c>
      <c r="CRD244" t="b">
        <v>0</v>
      </c>
      <c r="CRE244" t="b">
        <v>0</v>
      </c>
      <c r="CRF244" t="b">
        <v>0</v>
      </c>
      <c r="CRG244" t="b">
        <v>0</v>
      </c>
      <c r="CRH244" t="b">
        <v>0</v>
      </c>
      <c r="CRI244" t="b">
        <v>0</v>
      </c>
      <c r="CRJ244" t="b">
        <v>0</v>
      </c>
      <c r="CRK244" t="b">
        <v>0</v>
      </c>
      <c r="CRL244" t="b">
        <v>0</v>
      </c>
      <c r="CRM244" t="b">
        <v>0</v>
      </c>
      <c r="CRN244" t="b">
        <v>0</v>
      </c>
      <c r="CRO244" t="b">
        <v>0</v>
      </c>
      <c r="CRP244" t="b">
        <v>0</v>
      </c>
      <c r="CRQ244" t="b">
        <v>0</v>
      </c>
      <c r="CRR244" t="b">
        <v>0</v>
      </c>
      <c r="CRS244" t="b">
        <v>0</v>
      </c>
      <c r="CRT244" t="b">
        <v>0</v>
      </c>
      <c r="CRU244" t="b">
        <v>0</v>
      </c>
      <c r="CRV244" t="b">
        <v>0</v>
      </c>
      <c r="CRW244" t="b">
        <v>0</v>
      </c>
      <c r="CRX244" t="b">
        <v>0</v>
      </c>
      <c r="CRY244" t="b">
        <v>0</v>
      </c>
      <c r="CRZ244" t="b">
        <v>0</v>
      </c>
      <c r="CSA244" t="b">
        <v>0</v>
      </c>
      <c r="CSB244" t="b">
        <v>0</v>
      </c>
      <c r="CSC244" t="b">
        <v>0</v>
      </c>
      <c r="CSD244" t="b">
        <v>0</v>
      </c>
      <c r="CSE244" t="b">
        <v>0</v>
      </c>
      <c r="CSF244" t="b">
        <v>0</v>
      </c>
      <c r="CSG244" t="b">
        <v>0</v>
      </c>
      <c r="CSH244" t="b">
        <v>0</v>
      </c>
      <c r="CSI244" t="b">
        <v>0</v>
      </c>
      <c r="CSJ244" t="b">
        <v>0</v>
      </c>
      <c r="CSK244" t="b">
        <v>0</v>
      </c>
      <c r="CSL244" t="b">
        <v>0</v>
      </c>
      <c r="CSM244" t="b">
        <v>0</v>
      </c>
      <c r="CSN244" t="b">
        <v>0</v>
      </c>
      <c r="CSO244" t="b">
        <v>0</v>
      </c>
      <c r="CSP244" t="b">
        <v>0</v>
      </c>
      <c r="CSQ244" t="b">
        <v>0</v>
      </c>
      <c r="CSR244" t="b">
        <v>0</v>
      </c>
      <c r="CSS244" t="b">
        <v>0</v>
      </c>
      <c r="CST244" t="b">
        <v>0</v>
      </c>
      <c r="CSU244" t="b">
        <v>0</v>
      </c>
      <c r="CSV244" t="b">
        <v>0</v>
      </c>
      <c r="CSW244" t="b">
        <v>0</v>
      </c>
      <c r="CSX244" t="b">
        <v>0</v>
      </c>
      <c r="CSY244" t="b">
        <v>0</v>
      </c>
      <c r="CSZ244" t="b">
        <v>0</v>
      </c>
      <c r="CTA244" t="b">
        <v>0</v>
      </c>
      <c r="CTB244" t="b">
        <v>0</v>
      </c>
      <c r="CTC244" t="b">
        <v>0</v>
      </c>
      <c r="CTD244" t="b">
        <v>0</v>
      </c>
      <c r="CTE244" t="b">
        <v>0</v>
      </c>
      <c r="CTF244" t="b">
        <v>0</v>
      </c>
      <c r="CTG244" t="b">
        <v>0</v>
      </c>
      <c r="CTH244" t="b">
        <v>0</v>
      </c>
      <c r="CTI244" t="b">
        <v>0</v>
      </c>
      <c r="CTJ244" t="b">
        <v>0</v>
      </c>
      <c r="CTK244" t="b">
        <v>0</v>
      </c>
      <c r="CTL244" t="b">
        <v>0</v>
      </c>
      <c r="CTM244" t="b">
        <v>0</v>
      </c>
      <c r="CTN244" t="b">
        <v>0</v>
      </c>
      <c r="CTO244" t="b">
        <v>0</v>
      </c>
      <c r="CTP244" t="b">
        <v>0</v>
      </c>
      <c r="CTQ244" t="b">
        <v>0</v>
      </c>
      <c r="CTR244" t="b">
        <v>0</v>
      </c>
      <c r="CTS244" t="b">
        <v>0</v>
      </c>
      <c r="CTT244" t="b">
        <v>0</v>
      </c>
      <c r="CTU244" t="b">
        <v>0</v>
      </c>
      <c r="CTV244" t="b">
        <v>0</v>
      </c>
      <c r="CTW244" t="b">
        <v>0</v>
      </c>
      <c r="CTX244" t="b">
        <v>0</v>
      </c>
      <c r="CTY244" t="b">
        <v>0</v>
      </c>
      <c r="CTZ244" t="b">
        <v>0</v>
      </c>
      <c r="CUA244" t="b">
        <v>0</v>
      </c>
      <c r="CUB244" t="b">
        <v>0</v>
      </c>
      <c r="CUC244" t="b">
        <v>0</v>
      </c>
      <c r="CUD244" t="b">
        <v>0</v>
      </c>
      <c r="CUE244" t="b">
        <v>0</v>
      </c>
      <c r="CUF244" t="b">
        <v>0</v>
      </c>
      <c r="CUG244" t="b">
        <v>0</v>
      </c>
      <c r="CUH244" t="b">
        <v>0</v>
      </c>
      <c r="CUI244" t="b">
        <v>0</v>
      </c>
      <c r="CUJ244" t="b">
        <v>0</v>
      </c>
      <c r="CUK244" t="b">
        <v>0</v>
      </c>
      <c r="CUL244" t="b">
        <v>0</v>
      </c>
      <c r="CUM244" t="b">
        <v>0</v>
      </c>
      <c r="CUN244" t="b">
        <v>0</v>
      </c>
      <c r="CUO244" t="b">
        <v>0</v>
      </c>
      <c r="CUP244" t="b">
        <v>0</v>
      </c>
      <c r="CUQ244" t="b">
        <v>0</v>
      </c>
      <c r="CUR244" t="b">
        <v>0</v>
      </c>
      <c r="CUS244" t="b">
        <v>0</v>
      </c>
      <c r="CUT244" t="b">
        <v>0</v>
      </c>
      <c r="CUU244" t="b">
        <v>0</v>
      </c>
      <c r="CUV244" t="b">
        <v>0</v>
      </c>
      <c r="CUW244" t="b">
        <v>0</v>
      </c>
      <c r="CUX244" t="b">
        <v>0</v>
      </c>
      <c r="CUY244" t="b">
        <v>0</v>
      </c>
      <c r="CUZ244" t="b">
        <v>0</v>
      </c>
      <c r="CVA244" t="b">
        <v>0</v>
      </c>
      <c r="CVB244" t="b">
        <v>0</v>
      </c>
      <c r="CVC244" t="b">
        <v>0</v>
      </c>
      <c r="CVD244" t="b">
        <v>0</v>
      </c>
      <c r="CVE244" t="b">
        <v>0</v>
      </c>
      <c r="CVF244" t="b">
        <v>0</v>
      </c>
      <c r="CVG244" t="b">
        <v>0</v>
      </c>
      <c r="CVH244" t="b">
        <v>0</v>
      </c>
      <c r="CVI244" t="b">
        <v>0</v>
      </c>
      <c r="CVJ244" t="b">
        <v>0</v>
      </c>
      <c r="CVK244" t="b">
        <v>0</v>
      </c>
      <c r="CVL244" t="b">
        <v>0</v>
      </c>
      <c r="CVM244" t="b">
        <v>0</v>
      </c>
      <c r="CVN244" t="b">
        <v>0</v>
      </c>
      <c r="CVO244" t="b">
        <v>0</v>
      </c>
      <c r="CVP244" t="b">
        <v>0</v>
      </c>
      <c r="CVQ244" t="b">
        <v>0</v>
      </c>
      <c r="CVR244" t="b">
        <v>0</v>
      </c>
      <c r="CVS244" t="b">
        <v>0</v>
      </c>
      <c r="CVT244" t="b">
        <v>0</v>
      </c>
      <c r="CVU244" t="b">
        <v>0</v>
      </c>
      <c r="CVV244" t="b">
        <v>0</v>
      </c>
      <c r="CVW244" t="b">
        <v>0</v>
      </c>
      <c r="CVX244" t="b">
        <v>0</v>
      </c>
      <c r="CVY244" t="b">
        <v>0</v>
      </c>
      <c r="CVZ244" t="b">
        <v>0</v>
      </c>
      <c r="CWA244" t="b">
        <v>0</v>
      </c>
      <c r="CWB244" t="b">
        <v>0</v>
      </c>
      <c r="CWC244" t="b">
        <v>0</v>
      </c>
      <c r="CWD244" t="b">
        <v>0</v>
      </c>
      <c r="CWE244" t="b">
        <v>0</v>
      </c>
      <c r="CWF244" t="b">
        <v>0</v>
      </c>
      <c r="CWG244" t="b">
        <v>0</v>
      </c>
      <c r="CWH244" t="b">
        <v>0</v>
      </c>
      <c r="CWI244" t="b">
        <v>0</v>
      </c>
      <c r="CWJ244" t="b">
        <v>0</v>
      </c>
      <c r="CWK244" t="b">
        <v>0</v>
      </c>
      <c r="CWL244" t="b">
        <v>0</v>
      </c>
      <c r="CWM244" t="b">
        <v>0</v>
      </c>
      <c r="CWN244" t="b">
        <v>0</v>
      </c>
      <c r="CWO244" t="b">
        <v>0</v>
      </c>
      <c r="CWP244" t="b">
        <v>0</v>
      </c>
      <c r="CWQ244" t="b">
        <v>0</v>
      </c>
      <c r="CWR244" t="b">
        <v>0</v>
      </c>
      <c r="CWS244" t="b">
        <v>0</v>
      </c>
      <c r="CWT244" t="b">
        <v>0</v>
      </c>
      <c r="CWU244" t="b">
        <v>0</v>
      </c>
      <c r="CWV244" t="b">
        <v>0</v>
      </c>
      <c r="CWW244" t="b">
        <v>0</v>
      </c>
      <c r="CWX244" t="b">
        <v>0</v>
      </c>
      <c r="CWY244" t="b">
        <v>0</v>
      </c>
      <c r="CWZ244" t="b">
        <v>0</v>
      </c>
      <c r="CXA244" t="b">
        <v>0</v>
      </c>
      <c r="CXB244" t="b">
        <v>0</v>
      </c>
      <c r="CXC244" t="b">
        <v>0</v>
      </c>
      <c r="CXD244" t="b">
        <v>0</v>
      </c>
      <c r="CXE244" t="b">
        <v>0</v>
      </c>
      <c r="CXF244" t="b">
        <v>0</v>
      </c>
      <c r="CXG244" t="b">
        <v>0</v>
      </c>
      <c r="CXH244" t="b">
        <v>0</v>
      </c>
      <c r="CXI244" t="b">
        <v>0</v>
      </c>
      <c r="CXJ244" t="b">
        <v>0</v>
      </c>
      <c r="CXK244" t="b">
        <v>0</v>
      </c>
      <c r="CXL244" t="b">
        <v>0</v>
      </c>
      <c r="CXM244" t="b">
        <v>0</v>
      </c>
      <c r="CXN244" t="b">
        <v>0</v>
      </c>
      <c r="CXO244" t="b">
        <v>0</v>
      </c>
      <c r="CXP244" t="b">
        <v>0</v>
      </c>
      <c r="CXQ244" t="b">
        <v>0</v>
      </c>
      <c r="CXR244" t="b">
        <v>0</v>
      </c>
      <c r="CXS244" t="b">
        <v>0</v>
      </c>
      <c r="CXT244" t="b">
        <v>0</v>
      </c>
      <c r="CXU244" t="b">
        <v>0</v>
      </c>
      <c r="CXV244" t="b">
        <v>0</v>
      </c>
      <c r="CXW244" t="b">
        <v>0</v>
      </c>
      <c r="CXX244" t="b">
        <v>0</v>
      </c>
      <c r="CXY244" t="b">
        <v>0</v>
      </c>
      <c r="CXZ244" t="b">
        <v>0</v>
      </c>
      <c r="CYA244" t="b">
        <v>0</v>
      </c>
      <c r="CYB244" t="b">
        <v>0</v>
      </c>
      <c r="CYC244" t="b">
        <v>0</v>
      </c>
      <c r="CYD244" t="b">
        <v>0</v>
      </c>
      <c r="CYE244" t="b">
        <v>0</v>
      </c>
      <c r="CYF244" t="b">
        <v>0</v>
      </c>
      <c r="CYG244" t="b">
        <v>0</v>
      </c>
      <c r="CYH244" t="b">
        <v>0</v>
      </c>
      <c r="CYI244" t="b">
        <v>0</v>
      </c>
      <c r="CYJ244" t="b">
        <v>0</v>
      </c>
      <c r="CYK244" t="b">
        <v>0</v>
      </c>
      <c r="CYL244" t="b">
        <v>0</v>
      </c>
      <c r="CYM244" t="b">
        <v>0</v>
      </c>
      <c r="CYN244" t="b">
        <v>0</v>
      </c>
      <c r="CYO244" t="b">
        <v>0</v>
      </c>
      <c r="CYP244" t="b">
        <v>0</v>
      </c>
      <c r="CYQ244" t="b">
        <v>0</v>
      </c>
      <c r="CYR244" t="b">
        <v>0</v>
      </c>
      <c r="CYS244" t="b">
        <v>0</v>
      </c>
      <c r="CYT244" t="b">
        <v>0</v>
      </c>
      <c r="CYU244" t="b">
        <v>0</v>
      </c>
      <c r="CYV244" t="b">
        <v>0</v>
      </c>
      <c r="CYW244" t="b">
        <v>0</v>
      </c>
      <c r="CYX244" t="b">
        <v>0</v>
      </c>
      <c r="CYY244" t="b">
        <v>0</v>
      </c>
      <c r="CYZ244" t="b">
        <v>0</v>
      </c>
      <c r="CZA244" t="b">
        <v>0</v>
      </c>
      <c r="CZB244" t="b">
        <v>0</v>
      </c>
      <c r="CZC244" t="b">
        <v>0</v>
      </c>
      <c r="CZD244" t="b">
        <v>0</v>
      </c>
      <c r="CZE244" t="b">
        <v>0</v>
      </c>
      <c r="CZF244" t="b">
        <v>0</v>
      </c>
      <c r="CZG244" t="b">
        <v>0</v>
      </c>
      <c r="CZH244" t="b">
        <v>0</v>
      </c>
      <c r="CZI244" t="b">
        <v>0</v>
      </c>
      <c r="CZJ244" t="b">
        <v>0</v>
      </c>
      <c r="CZK244" t="b">
        <v>0</v>
      </c>
      <c r="CZL244" t="b">
        <v>0</v>
      </c>
      <c r="CZM244" t="b">
        <v>0</v>
      </c>
      <c r="CZN244" t="b">
        <v>0</v>
      </c>
      <c r="CZO244" t="b">
        <v>0</v>
      </c>
      <c r="CZP244" t="b">
        <v>0</v>
      </c>
      <c r="CZQ244" t="b">
        <v>0</v>
      </c>
      <c r="CZR244" t="b">
        <v>0</v>
      </c>
      <c r="CZS244" t="b">
        <v>0</v>
      </c>
      <c r="CZT244" t="b">
        <v>0</v>
      </c>
      <c r="CZU244" t="b">
        <v>0</v>
      </c>
      <c r="CZV244" t="b">
        <v>0</v>
      </c>
      <c r="CZW244" t="b">
        <v>0</v>
      </c>
      <c r="CZX244" t="b">
        <v>0</v>
      </c>
      <c r="CZY244" t="b">
        <v>0</v>
      </c>
      <c r="CZZ244" t="b">
        <v>0</v>
      </c>
      <c r="DAA244" t="b">
        <v>0</v>
      </c>
      <c r="DAB244" t="b">
        <v>0</v>
      </c>
      <c r="DAC244" t="b">
        <v>0</v>
      </c>
      <c r="DAD244" t="b">
        <v>0</v>
      </c>
      <c r="DAE244" t="b">
        <v>0</v>
      </c>
      <c r="DAF244" t="b">
        <v>0</v>
      </c>
      <c r="DAG244" t="b">
        <v>0</v>
      </c>
      <c r="DAH244" t="b">
        <v>0</v>
      </c>
      <c r="DAI244" t="b">
        <v>0</v>
      </c>
      <c r="DAJ244" t="b">
        <v>0</v>
      </c>
      <c r="DAK244" t="b">
        <v>0</v>
      </c>
      <c r="DAL244" t="b">
        <v>0</v>
      </c>
      <c r="DAM244" t="b">
        <v>0</v>
      </c>
      <c r="DAN244" t="b">
        <v>0</v>
      </c>
      <c r="DAO244" t="b">
        <v>0</v>
      </c>
      <c r="DAP244" t="b">
        <v>0</v>
      </c>
      <c r="DAQ244" t="b">
        <v>0</v>
      </c>
      <c r="DAR244" t="b">
        <v>0</v>
      </c>
      <c r="DAS244" t="b">
        <v>0</v>
      </c>
      <c r="DAT244" t="b">
        <v>0</v>
      </c>
      <c r="DAU244" t="b">
        <v>0</v>
      </c>
      <c r="DAV244" t="b">
        <v>0</v>
      </c>
      <c r="DAW244" t="b">
        <v>0</v>
      </c>
      <c r="DAX244" t="b">
        <v>0</v>
      </c>
      <c r="DAY244" t="b">
        <v>0</v>
      </c>
      <c r="DAZ244" t="b">
        <v>0</v>
      </c>
      <c r="DBA244" t="b">
        <v>0</v>
      </c>
      <c r="DBB244" t="b">
        <v>0</v>
      </c>
      <c r="DBC244" t="b">
        <v>0</v>
      </c>
      <c r="DBD244" t="b">
        <v>0</v>
      </c>
      <c r="DBE244" t="b">
        <v>0</v>
      </c>
      <c r="DBF244" t="b">
        <v>0</v>
      </c>
      <c r="DBG244" t="b">
        <v>0</v>
      </c>
      <c r="DBH244" t="b">
        <v>0</v>
      </c>
      <c r="DBI244" t="b">
        <v>0</v>
      </c>
      <c r="DBJ244" t="b">
        <v>0</v>
      </c>
      <c r="DBK244" t="b">
        <v>0</v>
      </c>
      <c r="DBL244" t="b">
        <v>0</v>
      </c>
      <c r="DBM244" t="b">
        <v>0</v>
      </c>
      <c r="DBN244" t="b">
        <v>0</v>
      </c>
      <c r="DBO244" t="b">
        <v>0</v>
      </c>
      <c r="DBP244" t="b">
        <v>0</v>
      </c>
      <c r="DBQ244" t="b">
        <v>0</v>
      </c>
      <c r="DBR244" t="b">
        <v>0</v>
      </c>
      <c r="DBS244" t="b">
        <v>0</v>
      </c>
      <c r="DBT244" t="b">
        <v>0</v>
      </c>
      <c r="DBU244" t="b">
        <v>0</v>
      </c>
      <c r="DBV244" t="b">
        <v>0</v>
      </c>
      <c r="DBW244" t="b">
        <v>0</v>
      </c>
      <c r="DBX244" t="b">
        <v>0</v>
      </c>
      <c r="DBY244" t="b">
        <v>0</v>
      </c>
      <c r="DBZ244" t="b">
        <v>0</v>
      </c>
      <c r="DCA244" t="b">
        <v>0</v>
      </c>
      <c r="DCB244" t="b">
        <v>0</v>
      </c>
      <c r="DCC244" t="b">
        <v>0</v>
      </c>
      <c r="DCD244" t="b">
        <v>0</v>
      </c>
      <c r="DCE244" t="b">
        <v>0</v>
      </c>
      <c r="DCF244" t="b">
        <v>0</v>
      </c>
      <c r="DCG244" t="b">
        <v>0</v>
      </c>
      <c r="DCH244" t="b">
        <v>0</v>
      </c>
      <c r="DCI244" t="b">
        <v>0</v>
      </c>
      <c r="DCJ244" t="b">
        <v>0</v>
      </c>
      <c r="DCK244" t="b">
        <v>0</v>
      </c>
      <c r="DCL244" t="b">
        <v>0</v>
      </c>
      <c r="DCM244" t="b">
        <v>0</v>
      </c>
      <c r="DCN244" t="b">
        <v>0</v>
      </c>
      <c r="DCO244" t="b">
        <v>0</v>
      </c>
      <c r="DCP244" t="b">
        <v>0</v>
      </c>
      <c r="DCQ244" t="b">
        <v>0</v>
      </c>
      <c r="DCR244" t="b">
        <v>0</v>
      </c>
      <c r="DCS244" t="b">
        <v>0</v>
      </c>
      <c r="DCT244" t="b">
        <v>0</v>
      </c>
      <c r="DCU244" t="b">
        <v>0</v>
      </c>
      <c r="DCV244" t="b">
        <v>0</v>
      </c>
      <c r="DCW244" t="b">
        <v>0</v>
      </c>
      <c r="DCX244" t="b">
        <v>0</v>
      </c>
      <c r="DCY244" t="b">
        <v>0</v>
      </c>
      <c r="DCZ244" t="b">
        <v>0</v>
      </c>
      <c r="DDA244" t="b">
        <v>0</v>
      </c>
      <c r="DDB244" t="b">
        <v>0</v>
      </c>
      <c r="DDC244" t="b">
        <v>0</v>
      </c>
      <c r="DDD244" t="b">
        <v>0</v>
      </c>
      <c r="DDE244" t="b">
        <v>0</v>
      </c>
      <c r="DDF244" t="b">
        <v>0</v>
      </c>
      <c r="DDG244" t="b">
        <v>0</v>
      </c>
      <c r="DDH244" t="b">
        <v>0</v>
      </c>
      <c r="DDI244" t="b">
        <v>0</v>
      </c>
      <c r="DDJ244" t="b">
        <v>0</v>
      </c>
      <c r="DDK244" t="b">
        <v>0</v>
      </c>
      <c r="DDL244" t="b">
        <v>0</v>
      </c>
      <c r="DDM244" t="b">
        <v>0</v>
      </c>
      <c r="DDN244" t="b">
        <v>0</v>
      </c>
      <c r="DDO244" t="b">
        <v>0</v>
      </c>
      <c r="DDP244" t="b">
        <v>0</v>
      </c>
      <c r="DDQ244" t="b">
        <v>0</v>
      </c>
      <c r="DDR244" t="b">
        <v>0</v>
      </c>
      <c r="DDS244" t="b">
        <v>0</v>
      </c>
      <c r="DDT244" t="b">
        <v>0</v>
      </c>
      <c r="DDU244" t="b">
        <v>0</v>
      </c>
      <c r="DDV244" t="b">
        <v>0</v>
      </c>
      <c r="DDW244" t="b">
        <v>0</v>
      </c>
      <c r="DDX244" t="b">
        <v>0</v>
      </c>
      <c r="DDY244" t="b">
        <v>0</v>
      </c>
      <c r="DDZ244" t="b">
        <v>0</v>
      </c>
      <c r="DEA244" t="b">
        <v>0</v>
      </c>
      <c r="DEB244" t="b">
        <v>0</v>
      </c>
      <c r="DEC244" t="b">
        <v>0</v>
      </c>
      <c r="DED244" t="b">
        <v>0</v>
      </c>
      <c r="DEE244" t="b">
        <v>0</v>
      </c>
      <c r="DEF244" t="b">
        <v>0</v>
      </c>
      <c r="DEG244" t="b">
        <v>0</v>
      </c>
      <c r="DEH244" t="b">
        <v>0</v>
      </c>
      <c r="DEI244" t="b">
        <v>0</v>
      </c>
      <c r="DEJ244" t="b">
        <v>0</v>
      </c>
      <c r="DEK244" t="b">
        <v>0</v>
      </c>
      <c r="DEL244" t="b">
        <v>0</v>
      </c>
      <c r="DEM244" t="b">
        <v>0</v>
      </c>
      <c r="DEN244" t="b">
        <v>0</v>
      </c>
      <c r="DEO244" t="b">
        <v>0</v>
      </c>
      <c r="DEP244" t="b">
        <v>0</v>
      </c>
      <c r="DEQ244" t="b">
        <v>0</v>
      </c>
      <c r="DER244" t="b">
        <v>0</v>
      </c>
      <c r="DES244" t="b">
        <v>0</v>
      </c>
      <c r="DET244" t="b">
        <v>0</v>
      </c>
      <c r="DEU244" t="b">
        <v>0</v>
      </c>
      <c r="DEV244" t="b">
        <v>0</v>
      </c>
      <c r="DEW244" t="b">
        <v>0</v>
      </c>
      <c r="DEX244" t="b">
        <v>0</v>
      </c>
      <c r="DEY244" t="b">
        <v>0</v>
      </c>
      <c r="DEZ244" t="b">
        <v>0</v>
      </c>
      <c r="DFA244" t="b">
        <v>0</v>
      </c>
      <c r="DFB244" t="b">
        <v>0</v>
      </c>
      <c r="DFC244" t="b">
        <v>0</v>
      </c>
      <c r="DFD244" t="b">
        <v>0</v>
      </c>
      <c r="DFE244" t="b">
        <v>0</v>
      </c>
      <c r="DFF244" t="b">
        <v>0</v>
      </c>
      <c r="DFG244" t="b">
        <v>0</v>
      </c>
      <c r="DFH244" t="b">
        <v>0</v>
      </c>
      <c r="DFI244" t="b">
        <v>0</v>
      </c>
      <c r="DFJ244" t="b">
        <v>0</v>
      </c>
      <c r="DFK244" t="b">
        <v>0</v>
      </c>
      <c r="DFL244" t="b">
        <v>0</v>
      </c>
      <c r="DFM244" t="b">
        <v>0</v>
      </c>
      <c r="DFN244" t="b">
        <v>0</v>
      </c>
      <c r="DFO244" t="b">
        <v>0</v>
      </c>
      <c r="DFP244" t="b">
        <v>0</v>
      </c>
      <c r="DFQ244" t="b">
        <v>0</v>
      </c>
      <c r="DFR244" t="b">
        <v>0</v>
      </c>
      <c r="DFS244" t="b">
        <v>0</v>
      </c>
      <c r="DFT244" t="b">
        <v>0</v>
      </c>
      <c r="DFU244" t="b">
        <v>0</v>
      </c>
      <c r="DFV244" t="b">
        <v>0</v>
      </c>
      <c r="DFW244" t="b">
        <v>0</v>
      </c>
      <c r="DFX244" t="b">
        <v>0</v>
      </c>
      <c r="DFY244" t="b">
        <v>0</v>
      </c>
      <c r="DFZ244" t="b">
        <v>0</v>
      </c>
      <c r="DGA244" t="b">
        <v>0</v>
      </c>
      <c r="DGB244" t="b">
        <v>0</v>
      </c>
      <c r="DGC244" t="b">
        <v>0</v>
      </c>
      <c r="DGD244" t="b">
        <v>0</v>
      </c>
      <c r="DGE244" t="b">
        <v>0</v>
      </c>
      <c r="DGF244" t="b">
        <v>0</v>
      </c>
      <c r="DGG244" t="b">
        <v>0</v>
      </c>
      <c r="DGH244" t="b">
        <v>0</v>
      </c>
      <c r="DGI244" t="b">
        <v>0</v>
      </c>
      <c r="DGJ244" t="b">
        <v>0</v>
      </c>
      <c r="DGK244" t="b">
        <v>0</v>
      </c>
      <c r="DGL244" t="b">
        <v>0</v>
      </c>
      <c r="DGM244" t="b">
        <v>0</v>
      </c>
      <c r="DGN244" t="b">
        <v>0</v>
      </c>
      <c r="DGO244" t="b">
        <v>0</v>
      </c>
      <c r="DGP244" t="b">
        <v>0</v>
      </c>
      <c r="DGQ244" t="b">
        <v>0</v>
      </c>
      <c r="DGR244" t="b">
        <v>0</v>
      </c>
      <c r="DGS244" t="b">
        <v>0</v>
      </c>
      <c r="DGT244" t="b">
        <v>0</v>
      </c>
      <c r="DGU244" t="b">
        <v>0</v>
      </c>
      <c r="DGV244" t="b">
        <v>0</v>
      </c>
      <c r="DGW244" t="b">
        <v>0</v>
      </c>
      <c r="DGX244" t="b">
        <v>0</v>
      </c>
      <c r="DGY244" t="b">
        <v>0</v>
      </c>
      <c r="DGZ244" t="b">
        <v>0</v>
      </c>
      <c r="DHA244" t="b">
        <v>0</v>
      </c>
      <c r="DHB244" t="b">
        <v>0</v>
      </c>
      <c r="DHC244" t="b">
        <v>0</v>
      </c>
      <c r="DHD244" t="b">
        <v>0</v>
      </c>
      <c r="DHE244" t="b">
        <v>0</v>
      </c>
      <c r="DHF244" t="b">
        <v>0</v>
      </c>
      <c r="DHG244" t="b">
        <v>0</v>
      </c>
      <c r="DHH244" t="b">
        <v>0</v>
      </c>
      <c r="DHI244" t="b">
        <v>0</v>
      </c>
      <c r="DHJ244" t="b">
        <v>0</v>
      </c>
      <c r="DHK244" t="b">
        <v>0</v>
      </c>
      <c r="DHL244" t="b">
        <v>0</v>
      </c>
      <c r="DHM244" t="b">
        <v>0</v>
      </c>
      <c r="DHN244" t="b">
        <v>0</v>
      </c>
      <c r="DHO244" t="b">
        <v>0</v>
      </c>
      <c r="DHP244" t="b">
        <v>0</v>
      </c>
      <c r="DHQ244" t="b">
        <v>0</v>
      </c>
      <c r="DHR244" t="b">
        <v>0</v>
      </c>
      <c r="DHS244" t="b">
        <v>0</v>
      </c>
      <c r="DHT244" t="b">
        <v>0</v>
      </c>
      <c r="DHU244" t="b">
        <v>0</v>
      </c>
      <c r="DHV244" t="b">
        <v>0</v>
      </c>
      <c r="DHW244" t="b">
        <v>0</v>
      </c>
      <c r="DHX244" t="b">
        <v>0</v>
      </c>
      <c r="DHY244" t="b">
        <v>0</v>
      </c>
      <c r="DHZ244" t="b">
        <v>0</v>
      </c>
      <c r="DIA244" t="b">
        <v>0</v>
      </c>
      <c r="DIB244" t="b">
        <v>0</v>
      </c>
      <c r="DIC244" t="b">
        <v>0</v>
      </c>
      <c r="DID244" t="b">
        <v>0</v>
      </c>
      <c r="DIE244" t="b">
        <v>0</v>
      </c>
      <c r="DIF244" t="b">
        <v>0</v>
      </c>
      <c r="DIG244" t="b">
        <v>0</v>
      </c>
      <c r="DIH244" t="b">
        <v>0</v>
      </c>
      <c r="DII244" t="b">
        <v>0</v>
      </c>
      <c r="DIJ244" t="b">
        <v>0</v>
      </c>
      <c r="DIK244" t="b">
        <v>0</v>
      </c>
      <c r="DIL244" t="b">
        <v>0</v>
      </c>
      <c r="DIM244" t="b">
        <v>0</v>
      </c>
      <c r="DIN244" t="b">
        <v>0</v>
      </c>
      <c r="DIO244" t="b">
        <v>0</v>
      </c>
      <c r="DIP244" t="b">
        <v>0</v>
      </c>
      <c r="DIQ244" t="b">
        <v>0</v>
      </c>
      <c r="DIR244" t="b">
        <v>0</v>
      </c>
      <c r="DIS244" t="b">
        <v>0</v>
      </c>
      <c r="DIT244" t="b">
        <v>0</v>
      </c>
      <c r="DIU244" t="b">
        <v>0</v>
      </c>
      <c r="DIV244" t="b">
        <v>0</v>
      </c>
      <c r="DIW244" t="b">
        <v>0</v>
      </c>
      <c r="DIX244" t="b">
        <v>0</v>
      </c>
      <c r="DIY244" t="b">
        <v>0</v>
      </c>
      <c r="DIZ244" t="b">
        <v>0</v>
      </c>
      <c r="DJA244" t="b">
        <v>0</v>
      </c>
      <c r="DJB244" t="b">
        <v>0</v>
      </c>
      <c r="DJC244" t="b">
        <v>0</v>
      </c>
      <c r="DJD244" t="b">
        <v>0</v>
      </c>
      <c r="DJE244" t="b">
        <v>0</v>
      </c>
      <c r="DJF244" t="b">
        <v>0</v>
      </c>
      <c r="DJG244" t="b">
        <v>0</v>
      </c>
      <c r="DJH244" t="b">
        <v>0</v>
      </c>
      <c r="DJI244" t="b">
        <v>0</v>
      </c>
      <c r="DJJ244" t="b">
        <v>0</v>
      </c>
      <c r="DJK244" t="b">
        <v>0</v>
      </c>
      <c r="DJL244" t="b">
        <v>0</v>
      </c>
      <c r="DJM244" t="b">
        <v>0</v>
      </c>
      <c r="DJN244" t="b">
        <v>0</v>
      </c>
      <c r="DJO244" t="b">
        <v>0</v>
      </c>
      <c r="DJP244" t="b">
        <v>0</v>
      </c>
      <c r="DJQ244" t="b">
        <v>0</v>
      </c>
      <c r="DJR244" t="b">
        <v>0</v>
      </c>
      <c r="DJS244" t="b">
        <v>0</v>
      </c>
      <c r="DJT244" t="b">
        <v>0</v>
      </c>
      <c r="DJU244" t="b">
        <v>0</v>
      </c>
      <c r="DJV244" t="b">
        <v>0</v>
      </c>
      <c r="DJW244" t="b">
        <v>0</v>
      </c>
      <c r="DJX244" t="b">
        <v>0</v>
      </c>
      <c r="DJY244" t="b">
        <v>0</v>
      </c>
      <c r="DJZ244" t="b">
        <v>0</v>
      </c>
      <c r="DKA244" t="b">
        <v>0</v>
      </c>
      <c r="DKB244" t="b">
        <v>0</v>
      </c>
      <c r="DKC244" t="b">
        <v>0</v>
      </c>
      <c r="DKD244" t="b">
        <v>0</v>
      </c>
      <c r="DKE244" t="b">
        <v>0</v>
      </c>
      <c r="DKF244" t="b">
        <v>0</v>
      </c>
      <c r="DKG244" t="b">
        <v>0</v>
      </c>
      <c r="DKH244" t="b">
        <v>0</v>
      </c>
      <c r="DKI244" t="b">
        <v>0</v>
      </c>
      <c r="DKJ244" t="b">
        <v>0</v>
      </c>
      <c r="DKK244" t="b">
        <v>0</v>
      </c>
      <c r="DKL244" t="b">
        <v>0</v>
      </c>
      <c r="DKM244" t="b">
        <v>0</v>
      </c>
      <c r="DKN244" t="b">
        <v>0</v>
      </c>
      <c r="DKO244" t="b">
        <v>0</v>
      </c>
      <c r="DKP244" t="b">
        <v>0</v>
      </c>
      <c r="DKQ244" t="b">
        <v>0</v>
      </c>
      <c r="DKR244" t="b">
        <v>0</v>
      </c>
      <c r="DKS244" t="b">
        <v>0</v>
      </c>
      <c r="DKT244" t="b">
        <v>0</v>
      </c>
      <c r="DKU244" t="b">
        <v>0</v>
      </c>
      <c r="DKV244" t="b">
        <v>0</v>
      </c>
      <c r="DKW244" t="b">
        <v>0</v>
      </c>
      <c r="DKX244" t="b">
        <v>0</v>
      </c>
      <c r="DKY244" t="b">
        <v>0</v>
      </c>
      <c r="DKZ244" t="b">
        <v>0</v>
      </c>
      <c r="DLA244" t="b">
        <v>0</v>
      </c>
      <c r="DLB244" t="b">
        <v>0</v>
      </c>
      <c r="DLC244" t="b">
        <v>0</v>
      </c>
      <c r="DLD244" t="b">
        <v>0</v>
      </c>
      <c r="DLE244" t="b">
        <v>0</v>
      </c>
      <c r="DLF244" t="b">
        <v>0</v>
      </c>
      <c r="DLG244" t="b">
        <v>0</v>
      </c>
      <c r="DLH244" t="b">
        <v>0</v>
      </c>
      <c r="DLI244" t="b">
        <v>0</v>
      </c>
      <c r="DLJ244" t="b">
        <v>0</v>
      </c>
      <c r="DLK244" t="b">
        <v>0</v>
      </c>
      <c r="DLL244" t="b">
        <v>0</v>
      </c>
      <c r="DLM244" t="b">
        <v>0</v>
      </c>
      <c r="DLN244" t="b">
        <v>0</v>
      </c>
      <c r="DLO244" t="b">
        <v>0</v>
      </c>
      <c r="DLP244" t="b">
        <v>0</v>
      </c>
      <c r="DLQ244" t="b">
        <v>0</v>
      </c>
      <c r="DLR244" t="b">
        <v>0</v>
      </c>
      <c r="DLS244" t="b">
        <v>0</v>
      </c>
      <c r="DLT244" t="b">
        <v>0</v>
      </c>
      <c r="DLU244" t="b">
        <v>0</v>
      </c>
      <c r="DLV244" t="b">
        <v>0</v>
      </c>
      <c r="DLW244" t="b">
        <v>0</v>
      </c>
      <c r="DLX244" t="b">
        <v>0</v>
      </c>
      <c r="DLY244" t="b">
        <v>0</v>
      </c>
      <c r="DLZ244" t="b">
        <v>0</v>
      </c>
      <c r="DMA244" t="b">
        <v>0</v>
      </c>
      <c r="DMB244" t="b">
        <v>0</v>
      </c>
      <c r="DMC244" t="b">
        <v>0</v>
      </c>
      <c r="DMD244" t="b">
        <v>0</v>
      </c>
      <c r="DME244" t="b">
        <v>0</v>
      </c>
      <c r="DMF244" t="b">
        <v>0</v>
      </c>
      <c r="DMG244" t="b">
        <v>0</v>
      </c>
      <c r="DMH244" t="b">
        <v>0</v>
      </c>
      <c r="DMI244" t="b">
        <v>0</v>
      </c>
      <c r="DMJ244" t="b">
        <v>0</v>
      </c>
      <c r="DMK244" t="b">
        <v>0</v>
      </c>
      <c r="DML244" t="b">
        <v>0</v>
      </c>
      <c r="DMM244" t="b">
        <v>0</v>
      </c>
      <c r="DMN244" t="b">
        <v>0</v>
      </c>
      <c r="DMO244" t="b">
        <v>0</v>
      </c>
      <c r="DMP244" t="b">
        <v>0</v>
      </c>
      <c r="DMQ244" t="b">
        <v>0</v>
      </c>
      <c r="DMR244" t="b">
        <v>0</v>
      </c>
      <c r="DMS244" t="b">
        <v>0</v>
      </c>
      <c r="DMT244" t="b">
        <v>0</v>
      </c>
      <c r="DMU244" t="b">
        <v>0</v>
      </c>
      <c r="DMV244" t="b">
        <v>0</v>
      </c>
      <c r="DMW244" t="b">
        <v>0</v>
      </c>
      <c r="DMX244" t="b">
        <v>0</v>
      </c>
      <c r="DMY244" t="b">
        <v>0</v>
      </c>
      <c r="DMZ244" t="b">
        <v>0</v>
      </c>
      <c r="DNA244" t="b">
        <v>0</v>
      </c>
      <c r="DNB244" t="b">
        <v>0</v>
      </c>
      <c r="DNC244" t="b">
        <v>0</v>
      </c>
      <c r="DND244" t="b">
        <v>0</v>
      </c>
      <c r="DNE244" t="b">
        <v>0</v>
      </c>
      <c r="DNF244" t="b">
        <v>0</v>
      </c>
      <c r="DNG244" t="b">
        <v>0</v>
      </c>
      <c r="DNH244" t="b">
        <v>0</v>
      </c>
      <c r="DNI244" t="b">
        <v>0</v>
      </c>
      <c r="DNJ244" t="b">
        <v>0</v>
      </c>
      <c r="DNK244" t="b">
        <v>0</v>
      </c>
      <c r="DNL244" t="b">
        <v>0</v>
      </c>
      <c r="DNM244" t="b">
        <v>0</v>
      </c>
      <c r="DNN244" t="b">
        <v>0</v>
      </c>
      <c r="DNO244" t="b">
        <v>0</v>
      </c>
      <c r="DNP244" t="b">
        <v>0</v>
      </c>
      <c r="DNQ244" t="b">
        <v>0</v>
      </c>
      <c r="DNR244" t="b">
        <v>0</v>
      </c>
      <c r="DNS244" t="b">
        <v>0</v>
      </c>
      <c r="DNT244" t="b">
        <v>0</v>
      </c>
      <c r="DNU244" t="b">
        <v>0</v>
      </c>
      <c r="DNV244" t="b">
        <v>0</v>
      </c>
      <c r="DNW244" t="b">
        <v>0</v>
      </c>
      <c r="DNX244" t="b">
        <v>0</v>
      </c>
      <c r="DNY244" t="b">
        <v>0</v>
      </c>
      <c r="DNZ244" t="b">
        <v>0</v>
      </c>
      <c r="DOA244" t="b">
        <v>0</v>
      </c>
      <c r="DOB244" t="b">
        <v>0</v>
      </c>
      <c r="DOC244" t="b">
        <v>0</v>
      </c>
      <c r="DOD244" t="b">
        <v>0</v>
      </c>
      <c r="DOE244" t="b">
        <v>0</v>
      </c>
      <c r="DOF244" t="b">
        <v>0</v>
      </c>
      <c r="DOG244" t="b">
        <v>0</v>
      </c>
      <c r="DOH244" t="b">
        <v>0</v>
      </c>
      <c r="DOI244" t="b">
        <v>0</v>
      </c>
      <c r="DOJ244" t="b">
        <v>0</v>
      </c>
      <c r="DOK244" t="b">
        <v>0</v>
      </c>
      <c r="DOL244" t="b">
        <v>0</v>
      </c>
      <c r="DOM244" t="b">
        <v>0</v>
      </c>
      <c r="DON244" t="b">
        <v>0</v>
      </c>
      <c r="DOO244" t="b">
        <v>0</v>
      </c>
      <c r="DOP244" t="b">
        <v>0</v>
      </c>
      <c r="DOQ244" t="b">
        <v>0</v>
      </c>
      <c r="DOR244" t="b">
        <v>0</v>
      </c>
      <c r="DOS244" t="b">
        <v>0</v>
      </c>
      <c r="DOT244" t="b">
        <v>0</v>
      </c>
      <c r="DOU244" t="b">
        <v>0</v>
      </c>
      <c r="DOV244" t="b">
        <v>0</v>
      </c>
      <c r="DOW244" t="b">
        <v>0</v>
      </c>
      <c r="DOX244" t="b">
        <v>0</v>
      </c>
      <c r="DOY244" t="b">
        <v>0</v>
      </c>
      <c r="DOZ244" t="b">
        <v>0</v>
      </c>
      <c r="DPA244" t="b">
        <v>0</v>
      </c>
      <c r="DPB244" t="b">
        <v>0</v>
      </c>
      <c r="DPC244" t="b">
        <v>0</v>
      </c>
      <c r="DPD244" t="b">
        <v>0</v>
      </c>
      <c r="DPE244" t="b">
        <v>0</v>
      </c>
      <c r="DPF244" t="b">
        <v>0</v>
      </c>
      <c r="DPG244" t="b">
        <v>0</v>
      </c>
      <c r="DPH244" t="b">
        <v>0</v>
      </c>
      <c r="DPI244" t="b">
        <v>0</v>
      </c>
      <c r="DPJ244" t="b">
        <v>0</v>
      </c>
      <c r="DPK244" t="b">
        <v>0</v>
      </c>
      <c r="DPL244" t="b">
        <v>0</v>
      </c>
      <c r="DPM244" t="b">
        <v>0</v>
      </c>
      <c r="DPN244" t="b">
        <v>0</v>
      </c>
      <c r="DPO244" t="b">
        <v>0</v>
      </c>
      <c r="DPP244" t="b">
        <v>0</v>
      </c>
      <c r="DPQ244" t="b">
        <v>0</v>
      </c>
      <c r="DPR244" t="b">
        <v>0</v>
      </c>
      <c r="DPS244" t="b">
        <v>0</v>
      </c>
      <c r="DPT244" t="b">
        <v>0</v>
      </c>
      <c r="DPU244" t="b">
        <v>0</v>
      </c>
      <c r="DPV244" t="b">
        <v>0</v>
      </c>
      <c r="DPW244" t="b">
        <v>0</v>
      </c>
      <c r="DPX244" t="b">
        <v>0</v>
      </c>
      <c r="DPY244" t="b">
        <v>0</v>
      </c>
      <c r="DPZ244" t="b">
        <v>0</v>
      </c>
      <c r="DQA244" t="b">
        <v>0</v>
      </c>
      <c r="DQB244" t="b">
        <v>0</v>
      </c>
      <c r="DQC244" t="b">
        <v>0</v>
      </c>
      <c r="DQD244" t="b">
        <v>0</v>
      </c>
      <c r="DQE244" t="b">
        <v>0</v>
      </c>
      <c r="DQF244" t="b">
        <v>0</v>
      </c>
      <c r="DQG244" t="b">
        <v>0</v>
      </c>
      <c r="DQH244" t="b">
        <v>0</v>
      </c>
      <c r="DQI244" t="b">
        <v>0</v>
      </c>
      <c r="DQJ244" t="b">
        <v>0</v>
      </c>
      <c r="DQK244" t="b">
        <v>0</v>
      </c>
      <c r="DQL244" t="b">
        <v>0</v>
      </c>
      <c r="DQM244" t="b">
        <v>0</v>
      </c>
      <c r="DQN244" t="b">
        <v>0</v>
      </c>
      <c r="DQO244" t="b">
        <v>0</v>
      </c>
      <c r="DQP244" t="b">
        <v>0</v>
      </c>
      <c r="DQQ244" t="b">
        <v>0</v>
      </c>
      <c r="DQR244" t="b">
        <v>0</v>
      </c>
      <c r="DQS244" t="b">
        <v>0</v>
      </c>
      <c r="DQT244" t="b">
        <v>0</v>
      </c>
      <c r="DQU244" t="b">
        <v>0</v>
      </c>
      <c r="DQV244" t="b">
        <v>0</v>
      </c>
      <c r="DQW244" t="b">
        <v>0</v>
      </c>
      <c r="DQX244" t="b">
        <v>0</v>
      </c>
      <c r="DQY244" t="b">
        <v>0</v>
      </c>
      <c r="DQZ244" t="b">
        <v>0</v>
      </c>
      <c r="DRA244" t="b">
        <v>0</v>
      </c>
      <c r="DRB244" t="b">
        <v>0</v>
      </c>
      <c r="DRC244" t="b">
        <v>0</v>
      </c>
      <c r="DRD244" t="b">
        <v>0</v>
      </c>
      <c r="DRE244" t="b">
        <v>0</v>
      </c>
      <c r="DRF244" t="b">
        <v>0</v>
      </c>
      <c r="DRG244" t="b">
        <v>0</v>
      </c>
      <c r="DRH244" t="b">
        <v>0</v>
      </c>
      <c r="DRI244" t="b">
        <v>0</v>
      </c>
      <c r="DRJ244" t="b">
        <v>0</v>
      </c>
      <c r="DRK244" t="b">
        <v>0</v>
      </c>
      <c r="DRL244" t="b">
        <v>0</v>
      </c>
      <c r="DRM244" t="b">
        <v>0</v>
      </c>
      <c r="DRN244" t="b">
        <v>0</v>
      </c>
      <c r="DRO244" t="b">
        <v>0</v>
      </c>
      <c r="DRP244" t="b">
        <v>0</v>
      </c>
      <c r="DRQ244" t="b">
        <v>0</v>
      </c>
      <c r="DRR244" t="b">
        <v>0</v>
      </c>
      <c r="DRS244" t="b">
        <v>0</v>
      </c>
      <c r="DRT244" t="b">
        <v>0</v>
      </c>
      <c r="DRU244" t="b">
        <v>0</v>
      </c>
      <c r="DRV244" t="b">
        <v>0</v>
      </c>
      <c r="DRW244" t="b">
        <v>0</v>
      </c>
      <c r="DRX244" t="b">
        <v>0</v>
      </c>
      <c r="DRY244" t="b">
        <v>0</v>
      </c>
      <c r="DRZ244" t="b">
        <v>0</v>
      </c>
      <c r="DSA244" t="b">
        <v>0</v>
      </c>
      <c r="DSB244" t="b">
        <v>0</v>
      </c>
      <c r="DSC244" t="b">
        <v>0</v>
      </c>
      <c r="DSD244" t="b">
        <v>0</v>
      </c>
      <c r="DSE244" t="b">
        <v>0</v>
      </c>
      <c r="DSF244" t="b">
        <v>0</v>
      </c>
      <c r="DSG244" t="b">
        <v>0</v>
      </c>
      <c r="DSH244" t="b">
        <v>0</v>
      </c>
      <c r="DSI244" t="b">
        <v>0</v>
      </c>
      <c r="DSJ244" t="b">
        <v>0</v>
      </c>
      <c r="DSK244" t="b">
        <v>0</v>
      </c>
      <c r="DSL244" t="b">
        <v>0</v>
      </c>
      <c r="DSM244" t="b">
        <v>0</v>
      </c>
      <c r="DSN244" t="b">
        <v>0</v>
      </c>
      <c r="DSO244" t="b">
        <v>0</v>
      </c>
      <c r="DSP244" t="b">
        <v>0</v>
      </c>
      <c r="DSQ244" t="b">
        <v>0</v>
      </c>
      <c r="DSR244" t="b">
        <v>0</v>
      </c>
      <c r="DSS244" t="b">
        <v>0</v>
      </c>
      <c r="DST244" t="b">
        <v>0</v>
      </c>
      <c r="DSU244" t="b">
        <v>0</v>
      </c>
      <c r="DSV244" t="b">
        <v>0</v>
      </c>
      <c r="DSW244" t="b">
        <v>0</v>
      </c>
      <c r="DSX244" t="b">
        <v>0</v>
      </c>
      <c r="DSY244" t="b">
        <v>0</v>
      </c>
      <c r="DSZ244" t="b">
        <v>0</v>
      </c>
      <c r="DTA244" t="b">
        <v>0</v>
      </c>
      <c r="DTB244" t="b">
        <v>0</v>
      </c>
      <c r="DTC244" t="b">
        <v>0</v>
      </c>
      <c r="DTD244" t="b">
        <v>0</v>
      </c>
      <c r="DTE244" t="b">
        <v>0</v>
      </c>
      <c r="DTF244" t="b">
        <v>0</v>
      </c>
      <c r="DTG244" t="b">
        <v>0</v>
      </c>
      <c r="DTH244" t="b">
        <v>0</v>
      </c>
      <c r="DTI244" t="b">
        <v>0</v>
      </c>
      <c r="DTJ244" t="b">
        <v>0</v>
      </c>
      <c r="DTK244" t="b">
        <v>0</v>
      </c>
      <c r="DTL244" t="b">
        <v>0</v>
      </c>
      <c r="DTM244" t="b">
        <v>0</v>
      </c>
      <c r="DTN244" t="b">
        <v>0</v>
      </c>
      <c r="DTO244" t="b">
        <v>0</v>
      </c>
      <c r="DTP244" t="b">
        <v>0</v>
      </c>
      <c r="DTQ244" t="b">
        <v>0</v>
      </c>
      <c r="DTR244" t="b">
        <v>0</v>
      </c>
      <c r="DTS244" t="b">
        <v>0</v>
      </c>
      <c r="DTT244" t="b">
        <v>0</v>
      </c>
      <c r="DTU244" t="b">
        <v>0</v>
      </c>
      <c r="DTV244" t="b">
        <v>0</v>
      </c>
      <c r="DTW244" t="b">
        <v>0</v>
      </c>
      <c r="DTX244" t="b">
        <v>0</v>
      </c>
      <c r="DTY244" t="b">
        <v>0</v>
      </c>
      <c r="DTZ244" t="b">
        <v>0</v>
      </c>
      <c r="DUA244" t="b">
        <v>0</v>
      </c>
      <c r="DUB244" t="b">
        <v>0</v>
      </c>
      <c r="DUC244" t="b">
        <v>0</v>
      </c>
      <c r="DUD244" t="b">
        <v>0</v>
      </c>
      <c r="DUE244" t="b">
        <v>0</v>
      </c>
      <c r="DUF244" t="b">
        <v>0</v>
      </c>
      <c r="DUG244" t="b">
        <v>0</v>
      </c>
      <c r="DUH244" t="b">
        <v>0</v>
      </c>
      <c r="DUI244" t="b">
        <v>0</v>
      </c>
      <c r="DUJ244" t="b">
        <v>0</v>
      </c>
      <c r="DUK244" t="b">
        <v>0</v>
      </c>
      <c r="DUL244" t="b">
        <v>0</v>
      </c>
      <c r="DUM244" t="b">
        <v>0</v>
      </c>
      <c r="DUN244" t="b">
        <v>0</v>
      </c>
      <c r="DUO244" t="b">
        <v>0</v>
      </c>
      <c r="DUP244" t="b">
        <v>0</v>
      </c>
      <c r="DUQ244" t="b">
        <v>0</v>
      </c>
      <c r="DUR244" t="b">
        <v>0</v>
      </c>
      <c r="DUS244" t="b">
        <v>0</v>
      </c>
      <c r="DUT244" t="b">
        <v>0</v>
      </c>
      <c r="DUU244" t="b">
        <v>0</v>
      </c>
      <c r="DUV244" t="b">
        <v>0</v>
      </c>
      <c r="DUW244" t="b">
        <v>0</v>
      </c>
      <c r="DUX244" t="b">
        <v>0</v>
      </c>
      <c r="DUY244" t="b">
        <v>0</v>
      </c>
      <c r="DUZ244" t="b">
        <v>0</v>
      </c>
      <c r="DVA244" t="b">
        <v>0</v>
      </c>
      <c r="DVB244" t="b">
        <v>0</v>
      </c>
      <c r="DVC244" t="b">
        <v>0</v>
      </c>
      <c r="DVD244" t="b">
        <v>0</v>
      </c>
      <c r="DVE244" t="b">
        <v>0</v>
      </c>
      <c r="DVF244" t="b">
        <v>0</v>
      </c>
      <c r="DVG244" t="b">
        <v>0</v>
      </c>
      <c r="DVH244" t="b">
        <v>0</v>
      </c>
      <c r="DVI244" t="b">
        <v>0</v>
      </c>
      <c r="DVJ244" t="b">
        <v>0</v>
      </c>
      <c r="DVK244" t="b">
        <v>0</v>
      </c>
      <c r="DVL244" t="b">
        <v>0</v>
      </c>
      <c r="DVM244" t="b">
        <v>0</v>
      </c>
      <c r="DVN244" t="b">
        <v>0</v>
      </c>
      <c r="DVO244" t="b">
        <v>0</v>
      </c>
      <c r="DVP244" t="b">
        <v>0</v>
      </c>
      <c r="DVQ244" t="b">
        <v>0</v>
      </c>
      <c r="DVR244" t="b">
        <v>0</v>
      </c>
      <c r="DVS244" t="b">
        <v>0</v>
      </c>
      <c r="DVT244" t="b">
        <v>0</v>
      </c>
      <c r="DVU244" t="b">
        <v>0</v>
      </c>
      <c r="DVV244" t="b">
        <v>0</v>
      </c>
      <c r="DVW244" t="b">
        <v>0</v>
      </c>
      <c r="DVX244" t="b">
        <v>0</v>
      </c>
      <c r="DVY244" t="b">
        <v>0</v>
      </c>
      <c r="DVZ244" t="b">
        <v>0</v>
      </c>
      <c r="DWA244" t="b">
        <v>0</v>
      </c>
      <c r="DWB244" t="b">
        <v>0</v>
      </c>
      <c r="DWC244" t="b">
        <v>0</v>
      </c>
      <c r="DWD244" t="b">
        <v>0</v>
      </c>
      <c r="DWE244" t="b">
        <v>0</v>
      </c>
      <c r="DWF244" t="b">
        <v>0</v>
      </c>
      <c r="DWG244" t="b">
        <v>0</v>
      </c>
      <c r="DWH244" t="b">
        <v>0</v>
      </c>
      <c r="DWI244" t="b">
        <v>0</v>
      </c>
      <c r="DWJ244" t="b">
        <v>0</v>
      </c>
      <c r="DWK244" t="b">
        <v>0</v>
      </c>
      <c r="DWL244" t="b">
        <v>0</v>
      </c>
      <c r="DWM244" t="b">
        <v>0</v>
      </c>
      <c r="DWN244" t="b">
        <v>0</v>
      </c>
      <c r="DWO244" t="b">
        <v>0</v>
      </c>
      <c r="DWP244" t="b">
        <v>0</v>
      </c>
      <c r="DWQ244" t="b">
        <v>0</v>
      </c>
      <c r="DWR244" t="b">
        <v>0</v>
      </c>
      <c r="DWS244" t="b">
        <v>0</v>
      </c>
      <c r="DWT244" t="b">
        <v>0</v>
      </c>
      <c r="DWU244" t="b">
        <v>0</v>
      </c>
      <c r="DWV244" t="b">
        <v>0</v>
      </c>
      <c r="DWW244" t="b">
        <v>0</v>
      </c>
      <c r="DWX244" t="b">
        <v>0</v>
      </c>
      <c r="DWY244" t="b">
        <v>0</v>
      </c>
      <c r="DWZ244" t="b">
        <v>0</v>
      </c>
      <c r="DXA244" t="b">
        <v>0</v>
      </c>
      <c r="DXB244" t="b">
        <v>0</v>
      </c>
      <c r="DXC244" t="b">
        <v>0</v>
      </c>
      <c r="DXD244" t="b">
        <v>0</v>
      </c>
      <c r="DXE244" t="b">
        <v>0</v>
      </c>
      <c r="DXF244" t="b">
        <v>0</v>
      </c>
      <c r="DXG244" t="b">
        <v>0</v>
      </c>
      <c r="DXH244" t="b">
        <v>0</v>
      </c>
      <c r="DXI244" t="b">
        <v>0</v>
      </c>
      <c r="DXJ244" t="b">
        <v>0</v>
      </c>
      <c r="DXK244" t="b">
        <v>0</v>
      </c>
      <c r="DXL244" t="b">
        <v>0</v>
      </c>
      <c r="DXM244" t="b">
        <v>0</v>
      </c>
      <c r="DXN244" t="b">
        <v>0</v>
      </c>
      <c r="DXO244" t="b">
        <v>0</v>
      </c>
      <c r="DXP244" t="b">
        <v>0</v>
      </c>
      <c r="DXQ244" t="b">
        <v>0</v>
      </c>
      <c r="DXR244" t="b">
        <v>0</v>
      </c>
      <c r="DXS244" t="b">
        <v>0</v>
      </c>
      <c r="DXT244" t="b">
        <v>0</v>
      </c>
      <c r="DXU244" t="b">
        <v>0</v>
      </c>
      <c r="DXV244" t="b">
        <v>0</v>
      </c>
      <c r="DXW244" t="b">
        <v>0</v>
      </c>
      <c r="DXX244" t="b">
        <v>0</v>
      </c>
      <c r="DXY244" t="b">
        <v>0</v>
      </c>
      <c r="DXZ244" t="b">
        <v>0</v>
      </c>
      <c r="DYA244" t="b">
        <v>0</v>
      </c>
      <c r="DYB244" t="b">
        <v>0</v>
      </c>
      <c r="DYC244" t="b">
        <v>0</v>
      </c>
      <c r="DYD244" t="b">
        <v>0</v>
      </c>
      <c r="DYE244" t="b">
        <v>0</v>
      </c>
      <c r="DYF244" t="b">
        <v>0</v>
      </c>
      <c r="DYG244" t="b">
        <v>0</v>
      </c>
      <c r="DYH244" t="b">
        <v>0</v>
      </c>
      <c r="DYI244" t="b">
        <v>0</v>
      </c>
      <c r="DYJ244" t="b">
        <v>0</v>
      </c>
      <c r="DYK244" t="b">
        <v>0</v>
      </c>
      <c r="DYL244" t="b">
        <v>0</v>
      </c>
      <c r="DYM244" t="b">
        <v>0</v>
      </c>
      <c r="DYN244" t="b">
        <v>0</v>
      </c>
      <c r="DYO244" t="b">
        <v>0</v>
      </c>
      <c r="DYP244" t="b">
        <v>0</v>
      </c>
      <c r="DYQ244" t="b">
        <v>0</v>
      </c>
      <c r="DYR244" t="b">
        <v>0</v>
      </c>
      <c r="DYS244" t="b">
        <v>0</v>
      </c>
      <c r="DYT244" t="b">
        <v>0</v>
      </c>
      <c r="DYU244" t="b">
        <v>0</v>
      </c>
      <c r="DYV244" t="b">
        <v>0</v>
      </c>
      <c r="DYW244" t="b">
        <v>0</v>
      </c>
      <c r="DYX244" t="b">
        <v>0</v>
      </c>
      <c r="DYY244" t="b">
        <v>0</v>
      </c>
      <c r="DYZ244" t="b">
        <v>0</v>
      </c>
      <c r="DZA244" t="b">
        <v>0</v>
      </c>
      <c r="DZB244" t="b">
        <v>0</v>
      </c>
      <c r="DZC244" t="b">
        <v>0</v>
      </c>
      <c r="DZD244" t="b">
        <v>0</v>
      </c>
      <c r="DZE244" t="b">
        <v>0</v>
      </c>
      <c r="DZF244" t="b">
        <v>0</v>
      </c>
      <c r="DZG244" t="b">
        <v>0</v>
      </c>
      <c r="DZH244" t="b">
        <v>0</v>
      </c>
      <c r="DZI244" t="b">
        <v>0</v>
      </c>
      <c r="DZJ244" t="b">
        <v>0</v>
      </c>
      <c r="DZK244" t="b">
        <v>0</v>
      </c>
      <c r="DZL244" t="b">
        <v>0</v>
      </c>
      <c r="DZM244" t="b">
        <v>0</v>
      </c>
      <c r="DZN244" t="b">
        <v>0</v>
      </c>
      <c r="DZO244" t="b">
        <v>0</v>
      </c>
      <c r="DZP244" t="b">
        <v>0</v>
      </c>
      <c r="DZQ244" t="b">
        <v>0</v>
      </c>
      <c r="DZR244" t="b">
        <v>0</v>
      </c>
      <c r="DZS244" t="b">
        <v>0</v>
      </c>
      <c r="DZT244" t="b">
        <v>0</v>
      </c>
      <c r="DZU244" t="b">
        <v>0</v>
      </c>
      <c r="DZV244" t="b">
        <v>0</v>
      </c>
      <c r="DZW244" t="b">
        <v>0</v>
      </c>
      <c r="DZX244" t="b">
        <v>0</v>
      </c>
      <c r="DZY244" t="b">
        <v>0</v>
      </c>
      <c r="DZZ244" t="b">
        <v>0</v>
      </c>
      <c r="EAA244" t="b">
        <v>0</v>
      </c>
      <c r="EAB244" t="b">
        <v>0</v>
      </c>
      <c r="EAC244" t="b">
        <v>0</v>
      </c>
      <c r="EAD244" t="b">
        <v>0</v>
      </c>
      <c r="EAE244" t="b">
        <v>0</v>
      </c>
      <c r="EAF244" t="b">
        <v>0</v>
      </c>
      <c r="EAG244" t="b">
        <v>0</v>
      </c>
      <c r="EAH244" t="b">
        <v>0</v>
      </c>
      <c r="EAI244" t="b">
        <v>0</v>
      </c>
      <c r="EAJ244" t="b">
        <v>0</v>
      </c>
      <c r="EAK244" t="b">
        <v>0</v>
      </c>
      <c r="EAL244" t="b">
        <v>0</v>
      </c>
      <c r="EAM244" t="b">
        <v>0</v>
      </c>
      <c r="EAN244" t="b">
        <v>0</v>
      </c>
      <c r="EAO244" t="b">
        <v>0</v>
      </c>
      <c r="EAP244" t="b">
        <v>0</v>
      </c>
      <c r="EAQ244" t="b">
        <v>0</v>
      </c>
      <c r="EAR244" t="b">
        <v>0</v>
      </c>
      <c r="EAS244" t="b">
        <v>0</v>
      </c>
      <c r="EAT244" t="b">
        <v>0</v>
      </c>
      <c r="EAU244" t="b">
        <v>0</v>
      </c>
      <c r="EAV244" t="b">
        <v>0</v>
      </c>
      <c r="EAW244" t="b">
        <v>0</v>
      </c>
      <c r="EAX244" t="b">
        <v>0</v>
      </c>
      <c r="EAY244" t="b">
        <v>0</v>
      </c>
      <c r="EAZ244" t="b">
        <v>0</v>
      </c>
      <c r="EBA244" t="b">
        <v>0</v>
      </c>
      <c r="EBB244" t="b">
        <v>0</v>
      </c>
      <c r="EBC244" t="b">
        <v>0</v>
      </c>
      <c r="EBD244" t="b">
        <v>0</v>
      </c>
      <c r="EBE244" t="b">
        <v>0</v>
      </c>
      <c r="EBF244" t="b">
        <v>0</v>
      </c>
      <c r="EBG244" t="b">
        <v>0</v>
      </c>
      <c r="EBH244" t="b">
        <v>0</v>
      </c>
      <c r="EBI244" t="b">
        <v>0</v>
      </c>
      <c r="EBJ244" t="b">
        <v>0</v>
      </c>
      <c r="EBK244" t="b">
        <v>0</v>
      </c>
      <c r="EBL244" t="b">
        <v>0</v>
      </c>
      <c r="EBM244" t="b">
        <v>0</v>
      </c>
      <c r="EBN244" t="b">
        <v>0</v>
      </c>
      <c r="EBO244" t="b">
        <v>0</v>
      </c>
      <c r="EBP244" t="b">
        <v>0</v>
      </c>
      <c r="EBQ244" t="b">
        <v>0</v>
      </c>
      <c r="EBR244" t="b">
        <v>0</v>
      </c>
      <c r="EBS244" t="b">
        <v>0</v>
      </c>
      <c r="EBT244" t="b">
        <v>0</v>
      </c>
      <c r="EBU244" t="b">
        <v>0</v>
      </c>
      <c r="EBV244" t="b">
        <v>0</v>
      </c>
      <c r="EBW244" t="b">
        <v>0</v>
      </c>
      <c r="EBX244" t="b">
        <v>0</v>
      </c>
      <c r="EBY244" t="b">
        <v>0</v>
      </c>
      <c r="EBZ244" t="b">
        <v>0</v>
      </c>
      <c r="ECA244" t="b">
        <v>0</v>
      </c>
      <c r="ECB244" t="b">
        <v>0</v>
      </c>
      <c r="ECC244" t="b">
        <v>0</v>
      </c>
      <c r="ECD244" t="b">
        <v>0</v>
      </c>
      <c r="ECE244" t="b">
        <v>0</v>
      </c>
      <c r="ECF244" t="b">
        <v>0</v>
      </c>
      <c r="ECG244" t="b">
        <v>0</v>
      </c>
      <c r="ECH244" t="b">
        <v>0</v>
      </c>
      <c r="ECI244" t="b">
        <v>0</v>
      </c>
      <c r="ECJ244" t="b">
        <v>0</v>
      </c>
      <c r="ECK244" t="b">
        <v>0</v>
      </c>
      <c r="ECL244" t="b">
        <v>0</v>
      </c>
      <c r="ECM244" t="b">
        <v>0</v>
      </c>
      <c r="ECN244" t="b">
        <v>0</v>
      </c>
      <c r="ECO244" t="b">
        <v>0</v>
      </c>
      <c r="ECP244" t="b">
        <v>0</v>
      </c>
      <c r="ECQ244" t="b">
        <v>0</v>
      </c>
      <c r="ECR244" t="b">
        <v>0</v>
      </c>
      <c r="ECS244" t="b">
        <v>0</v>
      </c>
      <c r="ECT244" t="b">
        <v>0</v>
      </c>
      <c r="ECU244" t="b">
        <v>0</v>
      </c>
      <c r="ECV244" t="b">
        <v>0</v>
      </c>
      <c r="ECW244" t="b">
        <v>0</v>
      </c>
      <c r="ECX244" t="b">
        <v>0</v>
      </c>
      <c r="ECY244" t="b">
        <v>0</v>
      </c>
      <c r="ECZ244" t="b">
        <v>0</v>
      </c>
      <c r="EDA244" t="b">
        <v>0</v>
      </c>
      <c r="EDB244" t="b">
        <v>0</v>
      </c>
      <c r="EDC244" t="b">
        <v>0</v>
      </c>
      <c r="EDD244" t="b">
        <v>0</v>
      </c>
      <c r="EDE244" t="b">
        <v>0</v>
      </c>
      <c r="EDF244" t="b">
        <v>0</v>
      </c>
      <c r="EDG244" t="b">
        <v>0</v>
      </c>
      <c r="EDH244" t="b">
        <v>0</v>
      </c>
      <c r="EDI244" t="b">
        <v>0</v>
      </c>
      <c r="EDJ244" t="b">
        <v>0</v>
      </c>
      <c r="EDK244" t="b">
        <v>0</v>
      </c>
      <c r="EDL244" t="b">
        <v>0</v>
      </c>
      <c r="EDM244" t="b">
        <v>0</v>
      </c>
      <c r="EDN244" t="b">
        <v>0</v>
      </c>
      <c r="EDO244" t="b">
        <v>0</v>
      </c>
      <c r="EDP244" t="b">
        <v>0</v>
      </c>
      <c r="EDQ244" t="b">
        <v>0</v>
      </c>
      <c r="EDR244" t="b">
        <v>0</v>
      </c>
      <c r="EDS244" t="b">
        <v>0</v>
      </c>
      <c r="EDT244" t="b">
        <v>0</v>
      </c>
      <c r="EDU244" t="b">
        <v>0</v>
      </c>
      <c r="EDV244" t="b">
        <v>0</v>
      </c>
      <c r="EDW244" t="b">
        <v>0</v>
      </c>
      <c r="EDX244" t="b">
        <v>0</v>
      </c>
      <c r="EDY244" t="b">
        <v>0</v>
      </c>
      <c r="EDZ244" t="b">
        <v>0</v>
      </c>
      <c r="EEA244" t="b">
        <v>0</v>
      </c>
      <c r="EEB244" t="b">
        <v>0</v>
      </c>
      <c r="EEC244" t="b">
        <v>0</v>
      </c>
      <c r="EED244" t="b">
        <v>0</v>
      </c>
      <c r="EEE244" t="b">
        <v>0</v>
      </c>
      <c r="EEF244" t="b">
        <v>0</v>
      </c>
      <c r="EEG244" t="b">
        <v>0</v>
      </c>
      <c r="EEH244" t="b">
        <v>0</v>
      </c>
      <c r="EEI244" t="b">
        <v>0</v>
      </c>
      <c r="EEJ244" t="b">
        <v>0</v>
      </c>
      <c r="EEK244" t="b">
        <v>0</v>
      </c>
      <c r="EEL244" t="b">
        <v>0</v>
      </c>
      <c r="EEM244" t="b">
        <v>0</v>
      </c>
      <c r="EEN244" t="b">
        <v>0</v>
      </c>
      <c r="EEO244" t="b">
        <v>0</v>
      </c>
      <c r="EEP244" t="b">
        <v>0</v>
      </c>
      <c r="EEQ244" t="b">
        <v>0</v>
      </c>
      <c r="EER244" t="b">
        <v>0</v>
      </c>
      <c r="EES244" t="b">
        <v>0</v>
      </c>
      <c r="EET244" t="b">
        <v>0</v>
      </c>
      <c r="EEU244" t="b">
        <v>0</v>
      </c>
      <c r="EEV244" t="b">
        <v>0</v>
      </c>
      <c r="EEW244" t="b">
        <v>0</v>
      </c>
      <c r="EEX244" t="b">
        <v>0</v>
      </c>
      <c r="EEY244" t="b">
        <v>0</v>
      </c>
      <c r="EEZ244" t="b">
        <v>0</v>
      </c>
      <c r="EFA244" t="b">
        <v>0</v>
      </c>
      <c r="EFB244" t="b">
        <v>0</v>
      </c>
      <c r="EFC244" t="b">
        <v>0</v>
      </c>
      <c r="EFD244" t="b">
        <v>0</v>
      </c>
      <c r="EFE244" t="b">
        <v>0</v>
      </c>
      <c r="EFF244" t="b">
        <v>0</v>
      </c>
      <c r="EFG244" t="b">
        <v>0</v>
      </c>
      <c r="EFH244" t="b">
        <v>0</v>
      </c>
      <c r="EFI244" t="b">
        <v>0</v>
      </c>
      <c r="EFJ244" t="b">
        <v>0</v>
      </c>
      <c r="EFK244" t="b">
        <v>0</v>
      </c>
      <c r="EFL244" t="b">
        <v>0</v>
      </c>
      <c r="EFM244" t="b">
        <v>0</v>
      </c>
      <c r="EFN244" t="b">
        <v>0</v>
      </c>
      <c r="EFO244" t="b">
        <v>0</v>
      </c>
      <c r="EFP244" t="b">
        <v>0</v>
      </c>
      <c r="EFQ244" t="b">
        <v>0</v>
      </c>
      <c r="EFR244" t="b">
        <v>0</v>
      </c>
      <c r="EFS244" t="b">
        <v>0</v>
      </c>
      <c r="EFT244" t="b">
        <v>0</v>
      </c>
      <c r="EFU244" t="b">
        <v>0</v>
      </c>
      <c r="EFV244" t="b">
        <v>0</v>
      </c>
      <c r="EFW244" t="b">
        <v>0</v>
      </c>
      <c r="EFX244" t="b">
        <v>0</v>
      </c>
      <c r="EFY244" t="b">
        <v>0</v>
      </c>
      <c r="EFZ244" t="b">
        <v>0</v>
      </c>
      <c r="EGA244" t="b">
        <v>0</v>
      </c>
      <c r="EGB244" t="b">
        <v>0</v>
      </c>
      <c r="EGC244" t="b">
        <v>0</v>
      </c>
      <c r="EGD244" t="b">
        <v>0</v>
      </c>
      <c r="EGE244" t="b">
        <v>0</v>
      </c>
      <c r="EGF244" t="b">
        <v>0</v>
      </c>
      <c r="EGG244" t="b">
        <v>0</v>
      </c>
      <c r="EGH244" t="b">
        <v>0</v>
      </c>
      <c r="EGI244" t="b">
        <v>0</v>
      </c>
      <c r="EGJ244" t="b">
        <v>0</v>
      </c>
      <c r="EGK244" t="b">
        <v>0</v>
      </c>
      <c r="EGL244" t="b">
        <v>0</v>
      </c>
      <c r="EGM244" t="b">
        <v>0</v>
      </c>
      <c r="EGN244" t="b">
        <v>0</v>
      </c>
      <c r="EGO244" t="b">
        <v>0</v>
      </c>
      <c r="EGP244" t="b">
        <v>0</v>
      </c>
      <c r="EGQ244" t="b">
        <v>0</v>
      </c>
      <c r="EGR244" t="b">
        <v>0</v>
      </c>
      <c r="EGS244" t="b">
        <v>0</v>
      </c>
      <c r="EGT244" t="b">
        <v>0</v>
      </c>
      <c r="EGU244" t="b">
        <v>0</v>
      </c>
      <c r="EGV244" t="b">
        <v>0</v>
      </c>
      <c r="EGW244" t="b">
        <v>0</v>
      </c>
      <c r="EGX244" t="b">
        <v>0</v>
      </c>
      <c r="EGY244" t="b">
        <v>0</v>
      </c>
      <c r="EGZ244" t="b">
        <v>0</v>
      </c>
      <c r="EHA244" t="b">
        <v>0</v>
      </c>
      <c r="EHB244" t="b">
        <v>0</v>
      </c>
      <c r="EHC244" t="b">
        <v>0</v>
      </c>
      <c r="EHD244" t="b">
        <v>0</v>
      </c>
      <c r="EHE244" t="b">
        <v>0</v>
      </c>
      <c r="EHF244" t="b">
        <v>0</v>
      </c>
      <c r="EHG244" t="b">
        <v>0</v>
      </c>
      <c r="EHH244" t="b">
        <v>0</v>
      </c>
      <c r="EHI244" t="b">
        <v>0</v>
      </c>
      <c r="EHJ244" t="b">
        <v>0</v>
      </c>
      <c r="EHK244" t="b">
        <v>0</v>
      </c>
      <c r="EHL244" t="b">
        <v>0</v>
      </c>
      <c r="EHM244" t="b">
        <v>0</v>
      </c>
      <c r="EHN244" t="b">
        <v>0</v>
      </c>
      <c r="EHO244" t="b">
        <v>0</v>
      </c>
      <c r="EHP244" t="b">
        <v>0</v>
      </c>
      <c r="EHQ244" t="b">
        <v>0</v>
      </c>
      <c r="EHR244" t="b">
        <v>0</v>
      </c>
      <c r="EHS244" t="b">
        <v>0</v>
      </c>
      <c r="EHT244" t="b">
        <v>0</v>
      </c>
      <c r="EHU244" t="b">
        <v>0</v>
      </c>
      <c r="EHV244" t="b">
        <v>0</v>
      </c>
      <c r="EHW244" t="b">
        <v>0</v>
      </c>
      <c r="EHX244" t="b">
        <v>0</v>
      </c>
      <c r="EHY244" t="b">
        <v>0</v>
      </c>
      <c r="EHZ244" t="b">
        <v>0</v>
      </c>
      <c r="EIA244" t="b">
        <v>0</v>
      </c>
      <c r="EIB244" t="b">
        <v>0</v>
      </c>
      <c r="EIC244" t="b">
        <v>0</v>
      </c>
      <c r="EID244" t="b">
        <v>0</v>
      </c>
      <c r="EIE244" t="b">
        <v>0</v>
      </c>
      <c r="EIF244" t="b">
        <v>0</v>
      </c>
      <c r="EIG244" t="b">
        <v>0</v>
      </c>
      <c r="EIH244" t="b">
        <v>0</v>
      </c>
      <c r="EII244" t="b">
        <v>0</v>
      </c>
      <c r="EIJ244" t="b">
        <v>0</v>
      </c>
      <c r="EIK244" t="b">
        <v>0</v>
      </c>
      <c r="EIL244" t="b">
        <v>0</v>
      </c>
      <c r="EIM244" t="b">
        <v>0</v>
      </c>
      <c r="EIN244" t="b">
        <v>0</v>
      </c>
      <c r="EIO244" t="b">
        <v>0</v>
      </c>
      <c r="EIP244" t="b">
        <v>0</v>
      </c>
      <c r="EIQ244" t="b">
        <v>0</v>
      </c>
      <c r="EIR244" t="b">
        <v>0</v>
      </c>
      <c r="EIS244" t="b">
        <v>0</v>
      </c>
      <c r="EIT244" t="b">
        <v>0</v>
      </c>
      <c r="EIU244" t="b">
        <v>0</v>
      </c>
      <c r="EIV244" t="b">
        <v>0</v>
      </c>
      <c r="EIW244" t="b">
        <v>0</v>
      </c>
      <c r="EIX244" t="b">
        <v>0</v>
      </c>
      <c r="EIY244" t="b">
        <v>0</v>
      </c>
      <c r="EIZ244" t="b">
        <v>0</v>
      </c>
      <c r="EJA244" t="b">
        <v>0</v>
      </c>
      <c r="EJB244" t="b">
        <v>0</v>
      </c>
      <c r="EJC244" t="b">
        <v>0</v>
      </c>
      <c r="EJD244" t="b">
        <v>0</v>
      </c>
      <c r="EJE244" t="b">
        <v>0</v>
      </c>
      <c r="EJF244" t="b">
        <v>0</v>
      </c>
      <c r="EJG244" t="b">
        <v>0</v>
      </c>
      <c r="EJH244" t="b">
        <v>0</v>
      </c>
      <c r="EJI244" t="b">
        <v>0</v>
      </c>
      <c r="EJJ244" t="b">
        <v>0</v>
      </c>
      <c r="EJK244" t="b">
        <v>0</v>
      </c>
      <c r="EJL244" t="b">
        <v>0</v>
      </c>
      <c r="EJM244" t="b">
        <v>0</v>
      </c>
      <c r="EJN244" t="b">
        <v>0</v>
      </c>
      <c r="EJO244" t="b">
        <v>0</v>
      </c>
      <c r="EJP244" t="b">
        <v>0</v>
      </c>
      <c r="EJQ244" t="b">
        <v>0</v>
      </c>
      <c r="EJR244" t="b">
        <v>0</v>
      </c>
      <c r="EJS244" t="b">
        <v>0</v>
      </c>
      <c r="EJT244" t="b">
        <v>0</v>
      </c>
      <c r="EJU244" t="b">
        <v>0</v>
      </c>
      <c r="EJV244" t="b">
        <v>0</v>
      </c>
      <c r="EJW244" t="b">
        <v>0</v>
      </c>
      <c r="EJX244" t="b">
        <v>0</v>
      </c>
      <c r="EJY244" t="b">
        <v>0</v>
      </c>
      <c r="EJZ244" t="b">
        <v>0</v>
      </c>
      <c r="EKA244" t="b">
        <v>0</v>
      </c>
      <c r="EKB244" t="b">
        <v>0</v>
      </c>
      <c r="EKC244" t="b">
        <v>0</v>
      </c>
      <c r="EKD244" t="b">
        <v>0</v>
      </c>
      <c r="EKE244" t="b">
        <v>0</v>
      </c>
      <c r="EKF244" t="b">
        <v>0</v>
      </c>
      <c r="EKG244" t="b">
        <v>0</v>
      </c>
      <c r="EKH244" t="b">
        <v>0</v>
      </c>
      <c r="EKI244" t="b">
        <v>0</v>
      </c>
      <c r="EKJ244" t="b">
        <v>0</v>
      </c>
      <c r="EKK244" t="b">
        <v>0</v>
      </c>
      <c r="EKL244" t="b">
        <v>0</v>
      </c>
      <c r="EKM244" t="b">
        <v>0</v>
      </c>
      <c r="EKN244" t="b">
        <v>0</v>
      </c>
      <c r="EKO244" t="b">
        <v>0</v>
      </c>
      <c r="EKP244" t="b">
        <v>0</v>
      </c>
      <c r="EKQ244" t="b">
        <v>0</v>
      </c>
      <c r="EKR244" t="b">
        <v>0</v>
      </c>
      <c r="EKS244" t="b">
        <v>0</v>
      </c>
      <c r="EKT244" t="b">
        <v>0</v>
      </c>
      <c r="EKU244" t="b">
        <v>0</v>
      </c>
      <c r="EKV244" t="b">
        <v>0</v>
      </c>
      <c r="EKW244" t="b">
        <v>0</v>
      </c>
      <c r="EKX244" t="b">
        <v>0</v>
      </c>
      <c r="EKY244" t="b">
        <v>0</v>
      </c>
      <c r="EKZ244" t="b">
        <v>0</v>
      </c>
      <c r="ELA244" t="b">
        <v>0</v>
      </c>
      <c r="ELB244" t="b">
        <v>0</v>
      </c>
      <c r="ELC244" t="b">
        <v>0</v>
      </c>
      <c r="ELD244" t="b">
        <v>0</v>
      </c>
      <c r="ELE244" t="b">
        <v>0</v>
      </c>
      <c r="ELF244" t="b">
        <v>0</v>
      </c>
      <c r="ELG244" t="b">
        <v>0</v>
      </c>
      <c r="ELH244" t="b">
        <v>0</v>
      </c>
      <c r="ELI244" t="b">
        <v>0</v>
      </c>
      <c r="ELJ244" t="b">
        <v>0</v>
      </c>
      <c r="ELK244" t="b">
        <v>0</v>
      </c>
      <c r="ELL244" t="b">
        <v>0</v>
      </c>
      <c r="ELM244" t="b">
        <v>0</v>
      </c>
      <c r="ELN244" t="b">
        <v>0</v>
      </c>
      <c r="ELO244" t="b">
        <v>0</v>
      </c>
      <c r="ELP244" t="b">
        <v>0</v>
      </c>
      <c r="ELQ244" t="b">
        <v>0</v>
      </c>
      <c r="ELR244" t="b">
        <v>0</v>
      </c>
      <c r="ELS244" t="b">
        <v>0</v>
      </c>
      <c r="ELT244" t="b">
        <v>0</v>
      </c>
      <c r="ELU244" t="b">
        <v>0</v>
      </c>
      <c r="ELV244" t="b">
        <v>0</v>
      </c>
      <c r="ELW244" t="b">
        <v>0</v>
      </c>
      <c r="ELX244" t="b">
        <v>0</v>
      </c>
      <c r="ELY244" t="b">
        <v>0</v>
      </c>
      <c r="ELZ244" t="b">
        <v>0</v>
      </c>
      <c r="EMA244" t="b">
        <v>0</v>
      </c>
      <c r="EMB244" t="b">
        <v>0</v>
      </c>
      <c r="EMC244" t="b">
        <v>0</v>
      </c>
      <c r="EMD244" t="b">
        <v>0</v>
      </c>
      <c r="EME244" t="b">
        <v>0</v>
      </c>
      <c r="EMF244" t="b">
        <v>0</v>
      </c>
      <c r="EMG244" t="b">
        <v>0</v>
      </c>
      <c r="EMH244" t="b">
        <v>0</v>
      </c>
      <c r="EMI244" t="b">
        <v>0</v>
      </c>
      <c r="EMJ244" t="b">
        <v>0</v>
      </c>
      <c r="EMK244" t="b">
        <v>0</v>
      </c>
      <c r="EML244" t="b">
        <v>0</v>
      </c>
      <c r="EMM244" t="b">
        <v>0</v>
      </c>
      <c r="EMN244" t="b">
        <v>0</v>
      </c>
      <c r="EMO244" t="b">
        <v>0</v>
      </c>
      <c r="EMP244" t="b">
        <v>0</v>
      </c>
      <c r="EMQ244" t="b">
        <v>0</v>
      </c>
      <c r="EMR244" t="b">
        <v>0</v>
      </c>
      <c r="EMS244" t="b">
        <v>0</v>
      </c>
      <c r="EMT244" t="b">
        <v>0</v>
      </c>
      <c r="EMU244" t="b">
        <v>0</v>
      </c>
      <c r="EMV244" t="b">
        <v>0</v>
      </c>
      <c r="EMW244" t="b">
        <v>0</v>
      </c>
      <c r="EMX244" t="b">
        <v>0</v>
      </c>
      <c r="EMY244" t="b">
        <v>0</v>
      </c>
      <c r="EMZ244" t="b">
        <v>0</v>
      </c>
      <c r="ENA244" t="b">
        <v>0</v>
      </c>
      <c r="ENB244" t="b">
        <v>0</v>
      </c>
      <c r="ENC244" t="b">
        <v>0</v>
      </c>
      <c r="END244" t="b">
        <v>0</v>
      </c>
      <c r="ENE244" t="b">
        <v>0</v>
      </c>
      <c r="ENF244" t="b">
        <v>0</v>
      </c>
      <c r="ENG244" t="b">
        <v>0</v>
      </c>
      <c r="ENH244" t="b">
        <v>0</v>
      </c>
      <c r="ENI244" t="b">
        <v>0</v>
      </c>
      <c r="ENJ244" t="b">
        <v>0</v>
      </c>
      <c r="ENK244" t="b">
        <v>0</v>
      </c>
      <c r="ENL244" t="b">
        <v>0</v>
      </c>
      <c r="ENM244" t="b">
        <v>0</v>
      </c>
      <c r="ENN244" t="b">
        <v>0</v>
      </c>
      <c r="ENO244" t="b">
        <v>0</v>
      </c>
      <c r="ENP244" t="b">
        <v>0</v>
      </c>
      <c r="ENQ244" t="b">
        <v>0</v>
      </c>
      <c r="ENR244" t="b">
        <v>0</v>
      </c>
      <c r="ENS244" t="b">
        <v>0</v>
      </c>
      <c r="ENT244" t="b">
        <v>0</v>
      </c>
      <c r="ENU244" t="b">
        <v>0</v>
      </c>
      <c r="ENV244" t="b">
        <v>0</v>
      </c>
      <c r="ENW244" t="b">
        <v>0</v>
      </c>
      <c r="ENX244" t="b">
        <v>0</v>
      </c>
      <c r="ENY244" t="b">
        <v>0</v>
      </c>
      <c r="ENZ244" t="b">
        <v>0</v>
      </c>
      <c r="EOA244" t="b">
        <v>0</v>
      </c>
      <c r="EOB244" t="b">
        <v>0</v>
      </c>
      <c r="EOC244" t="b">
        <v>0</v>
      </c>
      <c r="EOD244" t="b">
        <v>0</v>
      </c>
      <c r="EOE244" t="b">
        <v>0</v>
      </c>
      <c r="EOF244" t="b">
        <v>0</v>
      </c>
      <c r="EOG244" t="b">
        <v>0</v>
      </c>
      <c r="EOH244" t="b">
        <v>0</v>
      </c>
      <c r="EOI244" t="b">
        <v>0</v>
      </c>
      <c r="EOJ244" t="b">
        <v>0</v>
      </c>
      <c r="EOK244" t="b">
        <v>0</v>
      </c>
      <c r="EOL244" t="b">
        <v>0</v>
      </c>
      <c r="EOM244" t="b">
        <v>0</v>
      </c>
      <c r="EON244" t="b">
        <v>0</v>
      </c>
      <c r="EOO244" t="b">
        <v>0</v>
      </c>
      <c r="EOP244" t="b">
        <v>0</v>
      </c>
      <c r="EOQ244" t="b">
        <v>0</v>
      </c>
      <c r="EOR244" t="b">
        <v>0</v>
      </c>
      <c r="EOS244" t="b">
        <v>0</v>
      </c>
      <c r="EOT244" t="b">
        <v>0</v>
      </c>
      <c r="EOU244" t="b">
        <v>0</v>
      </c>
      <c r="EOV244" t="b">
        <v>0</v>
      </c>
      <c r="EOW244" t="b">
        <v>0</v>
      </c>
      <c r="EOX244" t="b">
        <v>0</v>
      </c>
      <c r="EOY244" t="b">
        <v>0</v>
      </c>
      <c r="EOZ244" t="b">
        <v>0</v>
      </c>
      <c r="EPA244" t="b">
        <v>0</v>
      </c>
      <c r="EPB244" t="b">
        <v>0</v>
      </c>
      <c r="EPC244" t="b">
        <v>0</v>
      </c>
      <c r="EPD244" t="b">
        <v>0</v>
      </c>
    </row>
    <row r="245" spans="1:3800" x14ac:dyDescent="0.3">
      <c r="A245" t="s">
        <v>433</v>
      </c>
      <c r="B245" t="s">
        <v>431</v>
      </c>
      <c r="C245" t="s">
        <v>432</v>
      </c>
      <c r="D245" t="str">
        <f t="shared" si="3"/>
        <v>8d01585b-4bc3-43e3-a28d-38bf4b7e2d9e.mirbase21.mirnas.quantification.xlsx</v>
      </c>
      <c r="E245" t="s">
        <v>20</v>
      </c>
      <c r="F245">
        <v>53</v>
      </c>
      <c r="G245">
        <v>-19645</v>
      </c>
      <c r="H245" t="s">
        <v>1401</v>
      </c>
      <c r="I245" t="s">
        <v>1391</v>
      </c>
      <c r="J245" t="s">
        <v>1392</v>
      </c>
      <c r="K245" t="s">
        <v>1393</v>
      </c>
      <c r="L245" t="s">
        <v>1413</v>
      </c>
      <c r="M245">
        <v>1959</v>
      </c>
      <c r="N245" t="s">
        <v>1401</v>
      </c>
      <c r="O245">
        <v>19645</v>
      </c>
      <c r="P245" t="s">
        <v>1395</v>
      </c>
      <c r="Q245" t="s">
        <v>1396</v>
      </c>
      <c r="R245" t="s">
        <v>1426</v>
      </c>
      <c r="S245" t="s">
        <v>1427</v>
      </c>
      <c r="T245" t="s">
        <v>1399</v>
      </c>
      <c r="U245" t="s">
        <v>1400</v>
      </c>
      <c r="V245">
        <v>931</v>
      </c>
      <c r="W245" t="s">
        <v>1497</v>
      </c>
      <c r="X245" t="s">
        <v>1400</v>
      </c>
      <c r="Y245" t="s">
        <v>1403</v>
      </c>
      <c r="Z245" t="s">
        <v>1404</v>
      </c>
      <c r="AA245" t="s">
        <v>1405</v>
      </c>
      <c r="AB245" t="s">
        <v>1406</v>
      </c>
      <c r="AC245" t="s">
        <v>1400</v>
      </c>
      <c r="AD245" t="s">
        <v>1448</v>
      </c>
      <c r="AE245" t="s">
        <v>1406</v>
      </c>
      <c r="AF245" t="s">
        <v>1408</v>
      </c>
      <c r="AG245" t="s">
        <v>1409</v>
      </c>
      <c r="AH245">
        <v>2012</v>
      </c>
      <c r="AI245" t="s">
        <v>1405</v>
      </c>
      <c r="AJ245" t="s">
        <v>1412</v>
      </c>
      <c r="AL245" s="2">
        <v>9444.2424780000001</v>
      </c>
      <c r="AM245" s="2">
        <v>9298.7345860000005</v>
      </c>
      <c r="AN245" s="2">
        <v>9255.5871360000001</v>
      </c>
      <c r="AO245" s="2">
        <v>11685.614824</v>
      </c>
      <c r="AP245" s="2">
        <v>1794.7503320000001</v>
      </c>
      <c r="AQ245" s="2">
        <v>2001.7662909999999</v>
      </c>
      <c r="AR245" s="2">
        <v>1519.80009</v>
      </c>
      <c r="AS245" s="2">
        <v>4451.9906579999997</v>
      </c>
      <c r="AT245" s="2">
        <v>4503.4003860000003</v>
      </c>
      <c r="AU245" s="2">
        <v>834.94906800000001</v>
      </c>
      <c r="AV245" s="2">
        <v>1000.653638</v>
      </c>
      <c r="AW245" s="2">
        <v>0.91803100000000004</v>
      </c>
      <c r="AX245" s="2">
        <v>1.377046</v>
      </c>
      <c r="AY245" s="2">
        <v>3493.5664400000001</v>
      </c>
      <c r="AZ245" s="2">
        <v>2026.5531249999999</v>
      </c>
      <c r="BA245" s="2">
        <v>2018.7498619999999</v>
      </c>
      <c r="BB245" s="2">
        <v>17236.488421999999</v>
      </c>
      <c r="BC245" s="2">
        <v>17131.832903999999</v>
      </c>
      <c r="BD245" s="2">
        <v>0</v>
      </c>
      <c r="BE245" s="2">
        <v>0</v>
      </c>
      <c r="BF245" s="2">
        <v>5.5081850000000001</v>
      </c>
      <c r="BG245" s="2">
        <v>8.7212929999999993</v>
      </c>
      <c r="BH245" s="2">
        <v>244.655224</v>
      </c>
      <c r="BI245" s="2">
        <v>550.81851600000005</v>
      </c>
      <c r="BJ245" s="2">
        <v>69.770345000000006</v>
      </c>
      <c r="BK245" s="2">
        <v>14451.641806</v>
      </c>
      <c r="BL245" s="2">
        <v>56452.471705999997</v>
      </c>
      <c r="BM245" s="2">
        <v>0</v>
      </c>
      <c r="BN245" s="2">
        <v>0.45901500000000001</v>
      </c>
      <c r="BO245" s="2">
        <v>12.393416999999999</v>
      </c>
      <c r="BP245" s="2">
        <v>0.45901500000000001</v>
      </c>
      <c r="BQ245" s="2">
        <v>0</v>
      </c>
      <c r="BR245" s="2">
        <v>0</v>
      </c>
      <c r="BS245" s="2">
        <v>0</v>
      </c>
      <c r="BT245" s="2">
        <v>0</v>
      </c>
      <c r="BU245" s="2">
        <v>0</v>
      </c>
      <c r="BV245" s="2">
        <v>0</v>
      </c>
      <c r="BW245" s="2">
        <v>0</v>
      </c>
      <c r="BX245" s="2">
        <v>0</v>
      </c>
      <c r="BY245" s="2">
        <v>0</v>
      </c>
      <c r="BZ245" s="2">
        <v>0</v>
      </c>
      <c r="CA245" s="2">
        <v>0</v>
      </c>
      <c r="CB245" s="2">
        <v>0</v>
      </c>
      <c r="CC245" s="2">
        <v>0</v>
      </c>
      <c r="CD245" s="2">
        <v>0</v>
      </c>
      <c r="CE245" s="2">
        <v>0</v>
      </c>
      <c r="CF245" s="2">
        <v>0</v>
      </c>
      <c r="CG245" s="2">
        <v>0</v>
      </c>
      <c r="CH245" s="2">
        <v>0</v>
      </c>
      <c r="CI245" s="2">
        <v>0.45901500000000001</v>
      </c>
      <c r="CJ245" s="2">
        <v>0.45901500000000001</v>
      </c>
      <c r="CK245" s="2">
        <v>0.45901500000000001</v>
      </c>
      <c r="CL245" s="2">
        <v>3.2131080000000001</v>
      </c>
      <c r="CM245" s="2">
        <v>0</v>
      </c>
      <c r="CN245" s="2">
        <v>2.295077</v>
      </c>
      <c r="CO245" s="2">
        <v>0</v>
      </c>
      <c r="CP245" s="2">
        <v>0</v>
      </c>
      <c r="CQ245" s="2">
        <v>0</v>
      </c>
      <c r="CR245" s="2">
        <v>0</v>
      </c>
      <c r="CS245" s="2">
        <v>0.45901500000000001</v>
      </c>
      <c r="CT245" s="2">
        <v>0</v>
      </c>
      <c r="CU245" s="2">
        <v>0</v>
      </c>
      <c r="CV245" s="2">
        <v>0</v>
      </c>
      <c r="CW245" s="2">
        <v>0</v>
      </c>
      <c r="CX245" s="2">
        <v>0</v>
      </c>
      <c r="CY245" s="2">
        <v>0</v>
      </c>
      <c r="CZ245" s="2">
        <v>5.9672010000000002</v>
      </c>
      <c r="DA245" s="2">
        <v>0</v>
      </c>
      <c r="DB245" s="2">
        <v>0</v>
      </c>
      <c r="DC245" s="2">
        <v>0</v>
      </c>
      <c r="DD245" s="2">
        <v>0</v>
      </c>
      <c r="DE245" s="2">
        <v>0.91803100000000004</v>
      </c>
      <c r="DF245" s="2">
        <v>0</v>
      </c>
      <c r="DG245" s="2">
        <v>0.91803100000000004</v>
      </c>
      <c r="DH245" s="2">
        <v>0.91803100000000004</v>
      </c>
      <c r="DI245" s="2">
        <v>13.770462999999999</v>
      </c>
      <c r="DJ245" s="2">
        <v>14.688494</v>
      </c>
      <c r="DK245" s="2">
        <v>0.45901500000000001</v>
      </c>
      <c r="DL245" s="2">
        <v>0</v>
      </c>
      <c r="DM245" s="2">
        <v>0</v>
      </c>
      <c r="DN245" s="2">
        <v>0</v>
      </c>
      <c r="DO245" s="2">
        <v>0</v>
      </c>
      <c r="DP245" s="2">
        <v>0</v>
      </c>
      <c r="DQ245" s="2">
        <v>0</v>
      </c>
      <c r="DR245" s="2">
        <v>0</v>
      </c>
      <c r="DS245" s="2">
        <v>0</v>
      </c>
      <c r="DT245" s="2">
        <v>0.45901500000000001</v>
      </c>
      <c r="DU245" s="2">
        <v>0</v>
      </c>
      <c r="DV245" s="2">
        <v>0</v>
      </c>
      <c r="DW245" s="2">
        <v>1056.6535200000001</v>
      </c>
      <c r="DX245" s="2">
        <v>315.802616</v>
      </c>
      <c r="DY245" s="2">
        <v>320.39276999999998</v>
      </c>
      <c r="DZ245" s="2">
        <v>2372.1917440000002</v>
      </c>
      <c r="EA245" s="2">
        <v>0</v>
      </c>
      <c r="EB245" s="2">
        <v>0.45901500000000001</v>
      </c>
      <c r="EC245" s="2">
        <v>0</v>
      </c>
      <c r="ED245" s="2">
        <v>5.0491700000000002</v>
      </c>
      <c r="EE245" s="2">
        <v>0</v>
      </c>
      <c r="EF245" s="2">
        <v>0</v>
      </c>
      <c r="EG245" s="2">
        <v>0</v>
      </c>
      <c r="EH245" s="2">
        <v>2.7540930000000001</v>
      </c>
      <c r="EI245" s="2">
        <v>0</v>
      </c>
      <c r="EJ245" s="2">
        <v>0</v>
      </c>
      <c r="EK245" s="2">
        <v>0</v>
      </c>
      <c r="EL245" s="2">
        <v>0</v>
      </c>
      <c r="EM245" s="2">
        <v>0.45901500000000001</v>
      </c>
      <c r="EN245" s="2">
        <v>186.81927999999999</v>
      </c>
      <c r="EO245" s="2">
        <v>0.45901500000000001</v>
      </c>
      <c r="EP245" s="2">
        <v>8.7212929999999993</v>
      </c>
      <c r="EQ245" s="2">
        <v>0</v>
      </c>
      <c r="ER245" s="2">
        <v>0</v>
      </c>
      <c r="ES245" s="2">
        <v>0</v>
      </c>
      <c r="ET245" s="2">
        <v>0</v>
      </c>
      <c r="EU245" s="2">
        <v>0</v>
      </c>
      <c r="EV245" s="2">
        <v>0</v>
      </c>
      <c r="EW245" s="2">
        <v>0</v>
      </c>
      <c r="EX245" s="2">
        <v>0</v>
      </c>
      <c r="EY245" s="2">
        <v>0</v>
      </c>
      <c r="EZ245" s="2">
        <v>0.45901500000000001</v>
      </c>
      <c r="FA245" s="2">
        <v>0</v>
      </c>
      <c r="FB245" s="2">
        <v>0</v>
      </c>
      <c r="FC245" s="2">
        <v>0</v>
      </c>
      <c r="FD245" s="2">
        <v>141.37675300000001</v>
      </c>
      <c r="FE245" s="2">
        <v>99.147333000000003</v>
      </c>
      <c r="FF245" s="2">
        <v>0</v>
      </c>
      <c r="FG245" s="2">
        <v>0</v>
      </c>
      <c r="FH245" s="2">
        <v>0</v>
      </c>
      <c r="FI245" s="2">
        <v>0</v>
      </c>
      <c r="FJ245" s="2">
        <v>1.8360620000000001</v>
      </c>
      <c r="FK245" s="2">
        <v>0</v>
      </c>
      <c r="FL245" s="2">
        <v>0</v>
      </c>
      <c r="FM245" s="2">
        <v>0</v>
      </c>
      <c r="FN245" s="2">
        <v>76.655576999999994</v>
      </c>
      <c r="FO245" s="2">
        <v>1.377046</v>
      </c>
      <c r="FP245" s="2">
        <v>0</v>
      </c>
      <c r="FQ245" s="2">
        <v>0</v>
      </c>
      <c r="FR245" s="2">
        <v>1.377046</v>
      </c>
      <c r="FS245" s="2">
        <v>1.377046</v>
      </c>
      <c r="FT245" s="2">
        <v>0</v>
      </c>
      <c r="FU245" s="2">
        <v>0.91803100000000004</v>
      </c>
      <c r="FV245" s="2">
        <v>0.45901500000000001</v>
      </c>
      <c r="FW245" s="2">
        <v>0</v>
      </c>
      <c r="FX245" s="2">
        <v>0.45901500000000001</v>
      </c>
      <c r="FY245" s="2">
        <v>0.45901500000000001</v>
      </c>
      <c r="FZ245" s="2">
        <v>0</v>
      </c>
      <c r="GA245" s="2">
        <v>10.098338999999999</v>
      </c>
      <c r="GB245" s="2">
        <v>0</v>
      </c>
      <c r="GC245" s="2">
        <v>0</v>
      </c>
      <c r="GD245" s="2">
        <v>0</v>
      </c>
      <c r="GE245" s="2">
        <v>63.344129000000002</v>
      </c>
      <c r="GF245" s="2">
        <v>0</v>
      </c>
      <c r="GG245" s="2">
        <v>0</v>
      </c>
      <c r="GH245" s="2">
        <v>0</v>
      </c>
      <c r="GI245" s="2">
        <v>0</v>
      </c>
      <c r="GJ245" s="2">
        <v>0</v>
      </c>
      <c r="GK245" s="2">
        <v>0</v>
      </c>
      <c r="GL245" s="2">
        <v>0</v>
      </c>
      <c r="GM245" s="2">
        <v>0</v>
      </c>
      <c r="GN245" s="2">
        <v>0</v>
      </c>
      <c r="GO245" s="2">
        <v>0</v>
      </c>
      <c r="GP245" s="2">
        <v>0</v>
      </c>
      <c r="GQ245" s="2">
        <v>0.45901500000000001</v>
      </c>
      <c r="GR245" s="2">
        <v>0.91803100000000004</v>
      </c>
      <c r="GS245" s="2">
        <v>0</v>
      </c>
      <c r="GT245" s="2">
        <v>21.114709999999999</v>
      </c>
      <c r="GU245" s="2">
        <v>1130.0959889999999</v>
      </c>
      <c r="GV245" s="2">
        <v>395.21228500000001</v>
      </c>
      <c r="GW245" s="2">
        <v>96.393240000000006</v>
      </c>
      <c r="GX245" s="2">
        <v>176.72094100000001</v>
      </c>
      <c r="GY245" s="2">
        <v>0</v>
      </c>
      <c r="GZ245" s="2">
        <v>0</v>
      </c>
      <c r="HA245" s="2">
        <v>0.45901500000000001</v>
      </c>
      <c r="HB245" s="2">
        <v>0</v>
      </c>
      <c r="HC245" s="2">
        <v>1.8360620000000001</v>
      </c>
      <c r="HD245" s="2">
        <v>1.8360620000000001</v>
      </c>
      <c r="HE245" s="2">
        <v>0.45901500000000001</v>
      </c>
      <c r="HF245" s="2">
        <v>196.45860400000001</v>
      </c>
      <c r="HG245" s="2">
        <v>2.295077</v>
      </c>
      <c r="HH245" s="2">
        <v>0</v>
      </c>
      <c r="HI245" s="2">
        <v>0</v>
      </c>
      <c r="HJ245" s="2">
        <v>0.91803100000000004</v>
      </c>
      <c r="HK245" s="2">
        <v>4.5901540000000001</v>
      </c>
      <c r="HL245" s="2">
        <v>0</v>
      </c>
      <c r="HM245" s="2">
        <v>13.770462999999999</v>
      </c>
      <c r="HN245" s="2">
        <v>7.3442470000000002</v>
      </c>
      <c r="HO245" s="2">
        <v>116.58991899999999</v>
      </c>
      <c r="HP245" s="2">
        <v>1784.6519929999999</v>
      </c>
      <c r="HQ245" s="2">
        <v>7.3442470000000002</v>
      </c>
      <c r="HR245" s="2">
        <v>729.83453399999996</v>
      </c>
      <c r="HS245" s="2">
        <v>27442.696513999999</v>
      </c>
      <c r="HT245" s="2">
        <v>24.786833000000001</v>
      </c>
      <c r="HU245" s="2">
        <v>1075.9321689999999</v>
      </c>
      <c r="HV245" s="2">
        <v>8.7212929999999993</v>
      </c>
      <c r="HW245" s="2">
        <v>0</v>
      </c>
      <c r="HX245" s="2">
        <v>5340.6445309999999</v>
      </c>
      <c r="HY245" s="2">
        <v>429.638443</v>
      </c>
      <c r="HZ245" s="2">
        <v>0</v>
      </c>
      <c r="IA245" s="2">
        <v>0</v>
      </c>
      <c r="IB245" s="2">
        <v>0</v>
      </c>
      <c r="IC245" s="2">
        <v>0.91803100000000004</v>
      </c>
      <c r="ID245" s="2">
        <v>87692.143859000003</v>
      </c>
      <c r="IE245" s="2">
        <v>276.78630399999997</v>
      </c>
      <c r="IF245" s="2">
        <v>2.7540930000000001</v>
      </c>
      <c r="IG245" s="2">
        <v>695.867392</v>
      </c>
      <c r="IH245" s="2">
        <v>2041.700634</v>
      </c>
      <c r="II245" s="2">
        <v>2.7540930000000001</v>
      </c>
      <c r="IJ245" s="2">
        <v>311.21246200000002</v>
      </c>
      <c r="IK245" s="2">
        <v>0</v>
      </c>
      <c r="IL245" s="2">
        <v>1.377046</v>
      </c>
      <c r="IM245" s="2">
        <v>0.91803100000000004</v>
      </c>
      <c r="IN245" s="2">
        <v>0</v>
      </c>
      <c r="IO245" s="2">
        <v>0</v>
      </c>
      <c r="IP245" s="2">
        <v>2.295077</v>
      </c>
      <c r="IQ245" s="2">
        <v>1008.4569</v>
      </c>
      <c r="IR245" s="2">
        <v>0</v>
      </c>
      <c r="IS245" s="2">
        <v>168.917678</v>
      </c>
      <c r="IT245" s="2">
        <v>1013.047055</v>
      </c>
      <c r="IU245" s="2">
        <v>368.58939099999998</v>
      </c>
      <c r="IV245" s="2">
        <v>385.57296100000002</v>
      </c>
      <c r="IW245" s="2">
        <v>782.621309</v>
      </c>
      <c r="IX245" s="2">
        <v>5478.8081759999995</v>
      </c>
      <c r="IY245" s="2">
        <v>23625.065180000001</v>
      </c>
      <c r="IZ245" s="2">
        <v>1164.981162</v>
      </c>
      <c r="JA245" s="2">
        <v>1080.5223229999999</v>
      </c>
      <c r="JB245" s="2">
        <v>44.524496999999997</v>
      </c>
      <c r="JC245" s="2">
        <v>9.1803089999999994</v>
      </c>
      <c r="JD245" s="2">
        <v>2492.453786</v>
      </c>
      <c r="JE245" s="2">
        <v>0</v>
      </c>
      <c r="JF245" s="2">
        <v>0</v>
      </c>
      <c r="JG245" s="2">
        <v>352.982866</v>
      </c>
      <c r="JH245" s="2">
        <v>17.901602</v>
      </c>
      <c r="JI245" s="2">
        <v>224.91756100000001</v>
      </c>
      <c r="JJ245" s="2">
        <v>421.37616500000001</v>
      </c>
      <c r="JK245" s="2">
        <v>3.672123</v>
      </c>
      <c r="JL245" s="2">
        <v>14.688494</v>
      </c>
      <c r="JM245" s="2">
        <v>6.4262160000000002</v>
      </c>
      <c r="JN245" s="2">
        <v>5.5081850000000001</v>
      </c>
      <c r="JO245" s="2">
        <v>0.45901500000000001</v>
      </c>
      <c r="JP245" s="2">
        <v>0</v>
      </c>
      <c r="JQ245" s="2">
        <v>1.8360620000000001</v>
      </c>
      <c r="JR245" s="2">
        <v>5.0491700000000002</v>
      </c>
      <c r="JS245" s="2">
        <v>1270.0956960000001</v>
      </c>
      <c r="JT245" s="2">
        <v>4.5901540000000001</v>
      </c>
      <c r="JU245" s="2">
        <v>0</v>
      </c>
      <c r="JV245" s="2">
        <v>0</v>
      </c>
      <c r="JW245" s="2">
        <v>0</v>
      </c>
      <c r="JX245" s="2">
        <v>0.91803100000000004</v>
      </c>
      <c r="JY245" s="2">
        <v>0</v>
      </c>
      <c r="JZ245" s="2">
        <v>439.73678200000001</v>
      </c>
      <c r="KA245" s="2">
        <v>202.425805</v>
      </c>
      <c r="KB245" s="2">
        <v>91.344071</v>
      </c>
      <c r="KC245" s="2">
        <v>95.934224999999998</v>
      </c>
      <c r="KD245" s="2">
        <v>101.44241</v>
      </c>
      <c r="KE245" s="2">
        <v>14.688494</v>
      </c>
      <c r="KF245" s="2">
        <v>55.540866999999999</v>
      </c>
      <c r="KG245" s="2">
        <v>55.540866999999999</v>
      </c>
      <c r="KH245" s="2">
        <v>3217.6981660000001</v>
      </c>
      <c r="KI245" s="2">
        <v>1584.9802810000001</v>
      </c>
      <c r="KJ245" s="2">
        <v>0</v>
      </c>
      <c r="KK245" s="2">
        <v>0</v>
      </c>
      <c r="KL245" s="2">
        <v>0</v>
      </c>
      <c r="KM245" s="2">
        <v>21.573725</v>
      </c>
      <c r="KN245" s="2">
        <v>0</v>
      </c>
      <c r="KO245" s="2">
        <v>345.17960399999998</v>
      </c>
      <c r="KP245" s="2">
        <v>593.96596699999998</v>
      </c>
      <c r="KQ245" s="2">
        <v>769.76887699999997</v>
      </c>
      <c r="KR245" s="2">
        <v>8.2622780000000002</v>
      </c>
      <c r="KS245" s="2">
        <v>86.753916000000004</v>
      </c>
      <c r="KT245" s="2">
        <v>64.262159999999994</v>
      </c>
      <c r="KU245" s="2">
        <v>5.5081850000000001</v>
      </c>
      <c r="KV245" s="2">
        <v>7.8032620000000001</v>
      </c>
      <c r="KW245" s="2">
        <v>98.688317999999995</v>
      </c>
      <c r="KX245" s="2">
        <v>0</v>
      </c>
      <c r="KY245" s="2">
        <v>211.60611299999999</v>
      </c>
      <c r="KZ245" s="2">
        <v>0</v>
      </c>
      <c r="LA245" s="2">
        <v>53.24579</v>
      </c>
      <c r="LB245" s="2">
        <v>30.295017999999999</v>
      </c>
      <c r="LC245" s="2">
        <v>0</v>
      </c>
      <c r="LD245" s="2">
        <v>0</v>
      </c>
      <c r="LE245" s="2">
        <v>0</v>
      </c>
      <c r="LF245" s="2">
        <v>2.7540930000000001</v>
      </c>
      <c r="LG245" s="2">
        <v>0</v>
      </c>
      <c r="LH245" s="2">
        <v>0</v>
      </c>
      <c r="LI245" s="2">
        <v>214.819221</v>
      </c>
      <c r="LJ245" s="2">
        <v>782.621309</v>
      </c>
      <c r="LK245" s="2">
        <v>204734.19334500001</v>
      </c>
      <c r="LL245" s="2">
        <v>559.08079399999997</v>
      </c>
      <c r="LM245" s="2">
        <v>2822.944896</v>
      </c>
      <c r="LN245" s="2">
        <v>0.45901500000000001</v>
      </c>
      <c r="LO245" s="2">
        <v>0</v>
      </c>
      <c r="LP245" s="2">
        <v>0.91803100000000004</v>
      </c>
      <c r="LQ245" s="2">
        <v>1.8360620000000001</v>
      </c>
      <c r="LR245" s="2">
        <v>1.377046</v>
      </c>
      <c r="LS245" s="2">
        <v>0</v>
      </c>
      <c r="LT245" s="2">
        <v>6.8852310000000001</v>
      </c>
      <c r="LU245" s="2">
        <v>11.475386</v>
      </c>
      <c r="LV245" s="2">
        <v>2.295077</v>
      </c>
      <c r="LW245" s="2">
        <v>0.91803100000000004</v>
      </c>
      <c r="LX245" s="2">
        <v>0</v>
      </c>
      <c r="LY245" s="2">
        <v>69.311329999999998</v>
      </c>
      <c r="LZ245" s="2">
        <v>9.1803089999999994</v>
      </c>
      <c r="MA245" s="2">
        <v>11.01637</v>
      </c>
      <c r="MB245" s="2">
        <v>8.2622780000000002</v>
      </c>
      <c r="MC245" s="2">
        <v>6.8852310000000001</v>
      </c>
      <c r="MD245" s="2">
        <v>2.295077</v>
      </c>
      <c r="ME245" s="2">
        <v>73456.239304999996</v>
      </c>
      <c r="MF245" s="2">
        <v>1366.488936</v>
      </c>
      <c r="MG245" s="2">
        <v>388.32705399999998</v>
      </c>
      <c r="MH245" s="2">
        <v>2860.5841610000002</v>
      </c>
      <c r="MI245" s="2">
        <v>6.8852310000000001</v>
      </c>
      <c r="MJ245" s="2">
        <v>1.377046</v>
      </c>
      <c r="MK245" s="2">
        <v>1.8360620000000001</v>
      </c>
      <c r="ML245" s="2">
        <v>0</v>
      </c>
      <c r="MM245" s="2">
        <v>128.98333600000001</v>
      </c>
      <c r="MN245" s="2">
        <v>0</v>
      </c>
      <c r="MO245" s="2">
        <v>7614.1479570000001</v>
      </c>
      <c r="MP245" s="2">
        <v>1415.144571</v>
      </c>
      <c r="MQ245" s="2">
        <v>0.45901500000000001</v>
      </c>
      <c r="MR245" s="2">
        <v>1047.0141960000001</v>
      </c>
      <c r="MS245" s="2">
        <v>1087.4075539999999</v>
      </c>
      <c r="MT245" s="2">
        <v>0</v>
      </c>
      <c r="MU245" s="2">
        <v>24328.735834999999</v>
      </c>
      <c r="MV245" s="2">
        <v>0</v>
      </c>
      <c r="MW245" s="2">
        <v>0</v>
      </c>
      <c r="MX245" s="2">
        <v>1184.25981</v>
      </c>
      <c r="MY245" s="2">
        <v>1256.7842479999999</v>
      </c>
      <c r="MZ245" s="2">
        <v>1091.538693</v>
      </c>
      <c r="NA245" s="2">
        <v>2973.5019569999999</v>
      </c>
      <c r="NB245" s="2">
        <v>2445.6342119999999</v>
      </c>
      <c r="NC245" s="2">
        <v>4996.8419739999999</v>
      </c>
      <c r="ND245" s="2">
        <v>0</v>
      </c>
      <c r="NE245" s="2">
        <v>0</v>
      </c>
      <c r="NF245" s="2">
        <v>16.524554999999999</v>
      </c>
      <c r="NG245" s="2">
        <v>0</v>
      </c>
      <c r="NH245" s="2">
        <v>0</v>
      </c>
      <c r="NI245" s="2">
        <v>1.8360620000000001</v>
      </c>
      <c r="NJ245" s="2">
        <v>21174.840812999999</v>
      </c>
      <c r="NK245" s="2">
        <v>345.63861900000001</v>
      </c>
      <c r="NL245" s="2">
        <v>323.146863</v>
      </c>
      <c r="NM245" s="2">
        <v>1685.5046600000001</v>
      </c>
      <c r="NN245" s="2">
        <v>0</v>
      </c>
      <c r="NO245" s="2">
        <v>9.1803089999999994</v>
      </c>
      <c r="NP245" s="2">
        <v>0.91803100000000004</v>
      </c>
      <c r="NQ245" s="2">
        <v>0</v>
      </c>
      <c r="NR245" s="2">
        <v>0</v>
      </c>
      <c r="NS245" s="2">
        <v>0</v>
      </c>
      <c r="NT245" s="2">
        <v>0</v>
      </c>
      <c r="NU245" s="2">
        <v>0</v>
      </c>
      <c r="NV245" s="2">
        <v>0</v>
      </c>
      <c r="NW245" s="2">
        <v>0</v>
      </c>
      <c r="NX245" s="2">
        <v>16.983571000000001</v>
      </c>
      <c r="NY245" s="2">
        <v>53.24579</v>
      </c>
      <c r="NZ245" s="2">
        <v>17171.767245999999</v>
      </c>
      <c r="OA245" s="2">
        <v>1805.766703</v>
      </c>
      <c r="OB245" s="2">
        <v>547.60540800000001</v>
      </c>
      <c r="OC245" s="2">
        <v>636.654402</v>
      </c>
      <c r="OD245" s="2">
        <v>18075.109613000001</v>
      </c>
      <c r="OE245" s="2">
        <v>19168.943383000002</v>
      </c>
      <c r="OF245" s="2">
        <v>3.672123</v>
      </c>
      <c r="OG245" s="2">
        <v>3.672123</v>
      </c>
      <c r="OH245" s="2">
        <v>0</v>
      </c>
      <c r="OI245" s="2">
        <v>0</v>
      </c>
      <c r="OJ245" s="2">
        <v>0</v>
      </c>
      <c r="OK245" s="2">
        <v>0</v>
      </c>
      <c r="OL245" s="2">
        <v>0</v>
      </c>
      <c r="OM245" s="2">
        <v>0</v>
      </c>
      <c r="ON245" s="2">
        <v>0</v>
      </c>
      <c r="OO245" s="2">
        <v>0</v>
      </c>
      <c r="OP245" s="2">
        <v>0</v>
      </c>
      <c r="OQ245" s="2">
        <v>0</v>
      </c>
      <c r="OR245" s="2">
        <v>0</v>
      </c>
      <c r="OS245" s="2">
        <v>0</v>
      </c>
      <c r="OT245" s="2">
        <v>0</v>
      </c>
      <c r="OU245" s="2">
        <v>0</v>
      </c>
      <c r="OV245" s="2">
        <v>0.45901500000000001</v>
      </c>
      <c r="OW245" s="2">
        <v>0.45901500000000001</v>
      </c>
      <c r="OX245" s="2">
        <v>33.049111000000003</v>
      </c>
      <c r="OY245" s="2">
        <v>0</v>
      </c>
      <c r="OZ245" s="2">
        <v>0</v>
      </c>
      <c r="PA245" s="2">
        <v>0</v>
      </c>
      <c r="PB245" s="2">
        <v>0</v>
      </c>
      <c r="PC245" s="2">
        <v>0</v>
      </c>
      <c r="PD245" s="2">
        <v>0.91803100000000004</v>
      </c>
      <c r="PE245" s="2">
        <v>0</v>
      </c>
      <c r="PF245" s="2">
        <v>0</v>
      </c>
      <c r="PG245" s="2">
        <v>0</v>
      </c>
      <c r="PH245" s="2">
        <v>0</v>
      </c>
      <c r="PI245" s="2">
        <v>0.91803100000000004</v>
      </c>
      <c r="PJ245" s="2">
        <v>0</v>
      </c>
      <c r="PK245" s="2">
        <v>0.91803100000000004</v>
      </c>
      <c r="PL245" s="2">
        <v>0</v>
      </c>
      <c r="PM245" s="2">
        <v>0.91803100000000004</v>
      </c>
      <c r="PN245" s="2">
        <v>0</v>
      </c>
      <c r="PO245" s="2">
        <v>0.45901500000000001</v>
      </c>
      <c r="PP245" s="2">
        <v>0</v>
      </c>
      <c r="PQ245" s="2">
        <v>0</v>
      </c>
      <c r="PR245" s="2">
        <v>0</v>
      </c>
      <c r="PS245" s="2">
        <v>0</v>
      </c>
      <c r="PT245" s="2">
        <v>0</v>
      </c>
      <c r="PU245" s="2">
        <v>0</v>
      </c>
      <c r="PV245" s="2">
        <v>0</v>
      </c>
      <c r="PW245" s="2">
        <v>0.45901500000000001</v>
      </c>
      <c r="PX245" s="2">
        <v>11.934400999999999</v>
      </c>
      <c r="PY245" s="2">
        <v>0</v>
      </c>
      <c r="PZ245" s="2">
        <v>0</v>
      </c>
      <c r="QA245" s="2">
        <v>0</v>
      </c>
      <c r="QB245" s="2">
        <v>0</v>
      </c>
      <c r="QC245" s="2">
        <v>0</v>
      </c>
      <c r="QD245" s="2">
        <v>0</v>
      </c>
      <c r="QE245" s="2">
        <v>0</v>
      </c>
      <c r="QF245" s="2">
        <v>0</v>
      </c>
      <c r="QG245" s="2">
        <v>0.45901500000000001</v>
      </c>
      <c r="QH245" s="2">
        <v>3.2131080000000001</v>
      </c>
      <c r="QI245" s="2">
        <v>0.45901500000000001</v>
      </c>
      <c r="QJ245" s="2">
        <v>0</v>
      </c>
      <c r="QK245" s="2">
        <v>0.45901500000000001</v>
      </c>
      <c r="QL245" s="2">
        <v>0</v>
      </c>
      <c r="QM245" s="2">
        <v>0.45901500000000001</v>
      </c>
      <c r="QN245" s="2">
        <v>0</v>
      </c>
      <c r="QO245" s="2">
        <v>0</v>
      </c>
      <c r="QP245" s="2">
        <v>0</v>
      </c>
      <c r="QQ245" s="2">
        <v>0.45901500000000001</v>
      </c>
      <c r="QR245" s="2">
        <v>0</v>
      </c>
      <c r="QS245" s="2">
        <v>0</v>
      </c>
      <c r="QT245" s="2">
        <v>0</v>
      </c>
      <c r="QU245" s="2">
        <v>0</v>
      </c>
      <c r="QV245" s="2">
        <v>0</v>
      </c>
      <c r="QW245" s="2">
        <v>2.7540930000000001</v>
      </c>
      <c r="QX245" s="2">
        <v>0</v>
      </c>
      <c r="QY245" s="2">
        <v>1.8360620000000001</v>
      </c>
      <c r="QZ245" s="2">
        <v>1.8360620000000001</v>
      </c>
      <c r="RA245" s="2">
        <v>0</v>
      </c>
      <c r="RB245" s="2">
        <v>0</v>
      </c>
      <c r="RC245" s="2">
        <v>0.45901500000000001</v>
      </c>
      <c r="RD245" s="2">
        <v>0</v>
      </c>
      <c r="RE245" s="2">
        <v>0</v>
      </c>
      <c r="RF245" s="2">
        <v>0</v>
      </c>
      <c r="RG245" s="2">
        <v>0</v>
      </c>
      <c r="RH245" s="2">
        <v>0</v>
      </c>
      <c r="RI245" s="2">
        <v>0</v>
      </c>
      <c r="RJ245" s="2">
        <v>0</v>
      </c>
      <c r="RK245" s="2">
        <v>0</v>
      </c>
      <c r="RL245" s="2">
        <v>0</v>
      </c>
      <c r="RM245" s="2">
        <v>0</v>
      </c>
      <c r="RN245" s="2">
        <v>0</v>
      </c>
      <c r="RO245" s="2">
        <v>0</v>
      </c>
      <c r="RP245" s="2">
        <v>0.45901500000000001</v>
      </c>
      <c r="RQ245" s="2">
        <v>0</v>
      </c>
      <c r="RR245" s="2">
        <v>0</v>
      </c>
      <c r="RS245" s="2">
        <v>0</v>
      </c>
      <c r="RT245" s="2">
        <v>1.8360620000000001</v>
      </c>
      <c r="RU245" s="2">
        <v>0.45901500000000001</v>
      </c>
      <c r="RV245" s="2">
        <v>0.91803100000000004</v>
      </c>
      <c r="RW245" s="2">
        <v>0.45901500000000001</v>
      </c>
      <c r="RX245" s="2">
        <v>0.45901500000000001</v>
      </c>
      <c r="RY245" s="2">
        <v>0</v>
      </c>
      <c r="RZ245" s="2">
        <v>0.45901500000000001</v>
      </c>
      <c r="SA245" s="2">
        <v>0</v>
      </c>
      <c r="SB245" s="2">
        <v>0</v>
      </c>
      <c r="SC245" s="2">
        <v>0</v>
      </c>
      <c r="SD245" s="2">
        <v>0</v>
      </c>
      <c r="SE245" s="2">
        <v>0</v>
      </c>
      <c r="SF245" s="2">
        <v>0</v>
      </c>
      <c r="SG245" s="2">
        <v>0.45901500000000001</v>
      </c>
      <c r="SH245" s="2">
        <v>3.2131080000000001</v>
      </c>
      <c r="SI245" s="2">
        <v>42.688434999999998</v>
      </c>
      <c r="SJ245" s="2">
        <v>3.2131080000000001</v>
      </c>
      <c r="SK245" s="2">
        <v>0</v>
      </c>
      <c r="SL245" s="2">
        <v>0</v>
      </c>
      <c r="SM245" s="2">
        <v>0.45901500000000001</v>
      </c>
      <c r="SN245" s="2">
        <v>793.17866300000003</v>
      </c>
      <c r="SO245" s="2">
        <v>6.4262160000000002</v>
      </c>
      <c r="SP245" s="2">
        <v>7.8032620000000001</v>
      </c>
      <c r="SQ245" s="2">
        <v>3.2131080000000001</v>
      </c>
      <c r="SR245" s="2">
        <v>0</v>
      </c>
      <c r="SS245" s="2">
        <v>0.45901500000000001</v>
      </c>
      <c r="ST245" s="2">
        <v>0.45901500000000001</v>
      </c>
      <c r="SU245" s="2">
        <v>0</v>
      </c>
      <c r="SV245" s="2">
        <v>1.377046</v>
      </c>
      <c r="SW245" s="2">
        <v>0.91803100000000004</v>
      </c>
      <c r="SX245" s="2">
        <v>69.311329999999998</v>
      </c>
      <c r="SY245" s="2">
        <v>0</v>
      </c>
      <c r="SZ245" s="2">
        <v>4.5901540000000001</v>
      </c>
      <c r="TA245" s="2">
        <v>45.442528000000003</v>
      </c>
      <c r="TB245" s="2">
        <v>0.91803100000000004</v>
      </c>
      <c r="TC245" s="2">
        <v>0</v>
      </c>
      <c r="TD245" s="2">
        <v>55.081851999999998</v>
      </c>
      <c r="TE245" s="2">
        <v>22.491755999999999</v>
      </c>
      <c r="TF245" s="2">
        <v>5.9672010000000002</v>
      </c>
      <c r="TG245" s="2">
        <v>5.0491700000000002</v>
      </c>
      <c r="TH245" s="2">
        <v>2658.6173720000002</v>
      </c>
      <c r="TI245" s="2">
        <v>133.57348999999999</v>
      </c>
      <c r="TJ245" s="2">
        <v>12.852432</v>
      </c>
      <c r="TK245" s="2">
        <v>3.2131080000000001</v>
      </c>
      <c r="TL245" s="2">
        <v>70.229360999999997</v>
      </c>
      <c r="TM245" s="2">
        <v>274.49122699999998</v>
      </c>
      <c r="TN245" s="2">
        <v>38.557296000000001</v>
      </c>
      <c r="TO245" s="2">
        <v>0</v>
      </c>
      <c r="TP245" s="2">
        <v>208.85202100000001</v>
      </c>
      <c r="TQ245" s="2">
        <v>9.1803089999999994</v>
      </c>
      <c r="TR245" s="2">
        <v>35.344188000000003</v>
      </c>
      <c r="TS245" s="2">
        <v>0</v>
      </c>
      <c r="TT245" s="2">
        <v>0</v>
      </c>
      <c r="TU245" s="2">
        <v>7.8032620000000001</v>
      </c>
      <c r="TV245" s="2">
        <v>0</v>
      </c>
      <c r="TW245" s="2">
        <v>101.901426</v>
      </c>
      <c r="TX245" s="2">
        <v>0.45901500000000001</v>
      </c>
      <c r="TY245" s="2">
        <v>1432.128142</v>
      </c>
      <c r="TZ245" s="2">
        <v>2.295077</v>
      </c>
      <c r="UA245" s="2">
        <v>0</v>
      </c>
      <c r="UB245" s="2">
        <v>0</v>
      </c>
      <c r="UC245" s="2">
        <v>8.2622780000000002</v>
      </c>
      <c r="UD245" s="2">
        <v>10.098338999999999</v>
      </c>
      <c r="UE245" s="2">
        <v>10.557354999999999</v>
      </c>
      <c r="UF245" s="2">
        <v>0</v>
      </c>
      <c r="UG245" s="2">
        <v>0</v>
      </c>
      <c r="UH245" s="2">
        <v>0</v>
      </c>
      <c r="UI245" s="2">
        <v>0</v>
      </c>
      <c r="UJ245" s="2">
        <v>84.917855000000003</v>
      </c>
      <c r="UK245" s="2">
        <v>0</v>
      </c>
      <c r="UL245" s="2">
        <v>0</v>
      </c>
      <c r="UM245" s="2">
        <v>0</v>
      </c>
      <c r="UN245" s="2">
        <v>0</v>
      </c>
      <c r="UO245" s="2">
        <v>835.40808300000003</v>
      </c>
      <c r="UP245" s="2">
        <v>0</v>
      </c>
      <c r="UQ245" s="2">
        <v>0</v>
      </c>
      <c r="UR245" s="2">
        <v>0</v>
      </c>
      <c r="US245" s="2">
        <v>0</v>
      </c>
      <c r="UT245" s="2">
        <v>0</v>
      </c>
      <c r="UU245" s="2">
        <v>3.672123</v>
      </c>
      <c r="UV245" s="2">
        <v>0.45901500000000001</v>
      </c>
      <c r="UW245" s="2">
        <v>11.01637</v>
      </c>
      <c r="UX245" s="2">
        <v>0.91803100000000004</v>
      </c>
      <c r="UY245" s="2">
        <v>0</v>
      </c>
      <c r="UZ245" s="2">
        <v>0.45901500000000001</v>
      </c>
      <c r="VA245" s="2">
        <v>0</v>
      </c>
      <c r="VB245" s="2">
        <v>0</v>
      </c>
      <c r="VC245" s="2">
        <v>0</v>
      </c>
      <c r="VD245" s="2">
        <v>47.737605000000002</v>
      </c>
      <c r="VE245" s="2">
        <v>47.278588999999997</v>
      </c>
      <c r="VF245" s="2">
        <v>0</v>
      </c>
      <c r="VG245" s="2">
        <v>0.45901500000000001</v>
      </c>
      <c r="VH245" s="2">
        <v>2.295077</v>
      </c>
      <c r="VI245" s="2">
        <v>0</v>
      </c>
      <c r="VJ245" s="2">
        <v>0.45901500000000001</v>
      </c>
      <c r="VK245" s="2">
        <v>0</v>
      </c>
      <c r="VL245" s="2">
        <v>0</v>
      </c>
      <c r="VM245" s="2">
        <v>1.8360620000000001</v>
      </c>
      <c r="VN245" s="2">
        <v>0</v>
      </c>
      <c r="VO245" s="2">
        <v>0</v>
      </c>
      <c r="VP245" s="2">
        <v>0</v>
      </c>
      <c r="VQ245" s="2">
        <v>0</v>
      </c>
      <c r="VR245" s="2">
        <v>0</v>
      </c>
      <c r="VS245" s="2">
        <v>0</v>
      </c>
      <c r="VT245" s="2">
        <v>0</v>
      </c>
      <c r="VU245" s="2">
        <v>0</v>
      </c>
      <c r="VV245" s="2">
        <v>0</v>
      </c>
      <c r="VW245" s="2">
        <v>0</v>
      </c>
      <c r="VX245" s="2">
        <v>1.8360620000000001</v>
      </c>
      <c r="VY245" s="2">
        <v>0.45901500000000001</v>
      </c>
      <c r="VZ245" s="2">
        <v>0</v>
      </c>
      <c r="WA245" s="2">
        <v>1.377046</v>
      </c>
      <c r="WB245" s="2">
        <v>1.377046</v>
      </c>
      <c r="WC245" s="2">
        <v>0</v>
      </c>
      <c r="WD245" s="2">
        <v>2.295077</v>
      </c>
      <c r="WE245" s="2">
        <v>0</v>
      </c>
      <c r="WF245" s="2">
        <v>0</v>
      </c>
      <c r="WG245" s="2">
        <v>0</v>
      </c>
      <c r="WH245" s="2">
        <v>0</v>
      </c>
      <c r="WI245" s="2">
        <v>0</v>
      </c>
      <c r="WJ245" s="2">
        <v>0</v>
      </c>
      <c r="WK245" s="2">
        <v>0</v>
      </c>
      <c r="WL245" s="2">
        <v>0</v>
      </c>
      <c r="WM245" s="2">
        <v>0</v>
      </c>
      <c r="WN245" s="2">
        <v>0</v>
      </c>
      <c r="WO245" s="2">
        <v>0</v>
      </c>
      <c r="WP245" s="2">
        <v>0</v>
      </c>
      <c r="WQ245" s="2">
        <v>0</v>
      </c>
      <c r="WR245" s="2">
        <v>0</v>
      </c>
      <c r="WS245" s="2">
        <v>0</v>
      </c>
      <c r="WT245" s="2">
        <v>3.2131080000000001</v>
      </c>
      <c r="WU245" s="2">
        <v>1.377046</v>
      </c>
      <c r="WV245" s="2">
        <v>0</v>
      </c>
      <c r="WW245" s="2">
        <v>0.91803100000000004</v>
      </c>
      <c r="WX245" s="2">
        <v>0</v>
      </c>
      <c r="WY245" s="2">
        <v>2.295077</v>
      </c>
      <c r="WZ245" s="2">
        <v>0</v>
      </c>
      <c r="XA245" s="2">
        <v>0</v>
      </c>
      <c r="XB245" s="2">
        <v>0</v>
      </c>
      <c r="XC245" s="2">
        <v>0</v>
      </c>
      <c r="XD245" s="2">
        <v>0</v>
      </c>
      <c r="XE245" s="2">
        <v>0</v>
      </c>
      <c r="XF245" s="2">
        <v>483.34324800000002</v>
      </c>
      <c r="XG245" s="2">
        <v>91.344071</v>
      </c>
      <c r="XH245" s="2">
        <v>0</v>
      </c>
      <c r="XI245" s="2">
        <v>1452.7838369999999</v>
      </c>
      <c r="XJ245" s="2">
        <v>0.45901500000000001</v>
      </c>
      <c r="XK245" s="2">
        <v>0</v>
      </c>
      <c r="XL245" s="2">
        <v>0.45901500000000001</v>
      </c>
      <c r="XM245" s="2">
        <v>0</v>
      </c>
      <c r="XN245" s="2">
        <v>0.45901500000000001</v>
      </c>
      <c r="XO245" s="2">
        <v>1808.5207949999999</v>
      </c>
      <c r="XP245" s="2">
        <v>0</v>
      </c>
      <c r="XQ245" s="2">
        <v>19.737663999999999</v>
      </c>
      <c r="XR245" s="2">
        <v>0.45901500000000001</v>
      </c>
      <c r="XS245" s="2">
        <v>0.45901500000000001</v>
      </c>
      <c r="XT245" s="2">
        <v>0</v>
      </c>
      <c r="XU245" s="2">
        <v>0</v>
      </c>
      <c r="XV245" s="2">
        <v>0</v>
      </c>
      <c r="XW245" s="2">
        <v>0</v>
      </c>
      <c r="XX245" s="2">
        <v>0</v>
      </c>
      <c r="XY245" s="2">
        <v>0</v>
      </c>
      <c r="XZ245" s="2">
        <v>302.49116900000001</v>
      </c>
      <c r="YA245" s="2">
        <v>0.45901500000000001</v>
      </c>
      <c r="YB245" s="2">
        <v>14.688494</v>
      </c>
      <c r="YC245" s="2">
        <v>13.311446999999999</v>
      </c>
      <c r="YD245" s="2">
        <v>0</v>
      </c>
      <c r="YE245" s="2">
        <v>0</v>
      </c>
      <c r="YF245" s="2">
        <v>0</v>
      </c>
      <c r="YG245" s="2">
        <v>0</v>
      </c>
      <c r="YH245" s="2">
        <v>1.377046</v>
      </c>
      <c r="YI245" s="2">
        <v>0</v>
      </c>
      <c r="YJ245" s="2">
        <v>0</v>
      </c>
      <c r="YK245" s="2">
        <v>0</v>
      </c>
      <c r="YL245" s="2">
        <v>0.45901500000000001</v>
      </c>
      <c r="YM245" s="2">
        <v>5.5081850000000001</v>
      </c>
      <c r="YN245" s="2">
        <v>5.5081850000000001</v>
      </c>
      <c r="YO245" s="2">
        <v>0</v>
      </c>
      <c r="YP245" s="2">
        <v>0</v>
      </c>
      <c r="YQ245" s="2">
        <v>0</v>
      </c>
      <c r="YR245" s="2">
        <v>0</v>
      </c>
      <c r="YS245" s="2">
        <v>1.8360620000000001</v>
      </c>
      <c r="YT245" s="2">
        <v>0</v>
      </c>
      <c r="YU245" s="2">
        <v>0</v>
      </c>
      <c r="YV245" s="2">
        <v>0</v>
      </c>
      <c r="YW245" s="2">
        <v>0</v>
      </c>
      <c r="YX245" s="2">
        <v>3.672123</v>
      </c>
      <c r="YY245" s="2">
        <v>0</v>
      </c>
      <c r="YZ245" s="2">
        <v>0</v>
      </c>
      <c r="ZA245" s="2">
        <v>0.45901500000000001</v>
      </c>
      <c r="ZB245" s="2">
        <v>0</v>
      </c>
      <c r="ZC245" s="2">
        <v>0</v>
      </c>
      <c r="ZD245" s="2">
        <v>0</v>
      </c>
      <c r="ZE245" s="2">
        <v>2.7540930000000001</v>
      </c>
      <c r="ZF245" s="2">
        <v>0</v>
      </c>
      <c r="ZG245" s="2">
        <v>7.3442470000000002</v>
      </c>
      <c r="ZH245" s="2">
        <v>0</v>
      </c>
      <c r="ZI245" s="2">
        <v>0</v>
      </c>
      <c r="ZJ245" s="2">
        <v>0</v>
      </c>
      <c r="ZK245" s="2">
        <v>0</v>
      </c>
      <c r="ZL245" s="2">
        <v>0</v>
      </c>
      <c r="ZM245" s="2">
        <v>3.672123</v>
      </c>
      <c r="ZN245" s="2">
        <v>0</v>
      </c>
      <c r="ZO245" s="2">
        <v>0</v>
      </c>
      <c r="ZP245" s="2">
        <v>0</v>
      </c>
      <c r="ZQ245" s="2">
        <v>0.45901500000000001</v>
      </c>
      <c r="ZR245" s="2">
        <v>0</v>
      </c>
      <c r="ZS245" s="2">
        <v>0</v>
      </c>
      <c r="ZT245" s="2">
        <v>0</v>
      </c>
      <c r="ZU245" s="2">
        <v>0</v>
      </c>
      <c r="ZV245" s="2">
        <v>0</v>
      </c>
      <c r="ZW245" s="2">
        <v>0</v>
      </c>
      <c r="ZX245" s="2">
        <v>0</v>
      </c>
      <c r="ZY245" s="2">
        <v>0</v>
      </c>
      <c r="ZZ245" s="2">
        <v>0</v>
      </c>
      <c r="AAA245" s="2">
        <v>16.983571000000001</v>
      </c>
      <c r="AAB245" s="2">
        <v>4.1311390000000001</v>
      </c>
      <c r="AAC245" s="2">
        <v>1.8360620000000001</v>
      </c>
      <c r="AAD245" s="2">
        <v>2.7540930000000001</v>
      </c>
      <c r="AAE245" s="2">
        <v>5.0491700000000002</v>
      </c>
      <c r="AAF245" s="2">
        <v>0</v>
      </c>
      <c r="AAG245" s="2">
        <v>337.83535699999999</v>
      </c>
      <c r="AAH245" s="2">
        <v>158.36032299999999</v>
      </c>
      <c r="AAI245" s="2">
        <v>500.78583400000002</v>
      </c>
      <c r="AAJ245" s="2">
        <v>0</v>
      </c>
      <c r="AAK245" s="2">
        <v>0</v>
      </c>
      <c r="AAL245" s="2">
        <v>0</v>
      </c>
      <c r="AAM245" s="2">
        <v>0</v>
      </c>
      <c r="AAN245" s="2">
        <v>0</v>
      </c>
      <c r="AAO245" s="2">
        <v>0</v>
      </c>
      <c r="AAP245" s="2">
        <v>0</v>
      </c>
      <c r="AAQ245" s="2">
        <v>0</v>
      </c>
      <c r="AAR245" s="2">
        <v>0</v>
      </c>
      <c r="AAS245" s="2">
        <v>0</v>
      </c>
      <c r="AAT245" s="2">
        <v>0</v>
      </c>
      <c r="AAU245" s="2">
        <v>0</v>
      </c>
      <c r="AAV245" s="2">
        <v>0</v>
      </c>
      <c r="AAW245" s="2">
        <v>0</v>
      </c>
      <c r="AAX245" s="2">
        <v>0</v>
      </c>
      <c r="AAY245" s="2">
        <v>0</v>
      </c>
      <c r="AAZ245" s="2">
        <v>0</v>
      </c>
      <c r="ABA245" s="2">
        <v>0</v>
      </c>
      <c r="ABB245" s="2">
        <v>0</v>
      </c>
      <c r="ABC245" s="2">
        <v>0</v>
      </c>
      <c r="ABD245" s="2">
        <v>0</v>
      </c>
      <c r="ABE245" s="2">
        <v>0</v>
      </c>
      <c r="ABF245" s="2">
        <v>0</v>
      </c>
      <c r="ABG245" s="2">
        <v>0</v>
      </c>
      <c r="ABH245" s="2">
        <v>0</v>
      </c>
      <c r="ABI245" s="2">
        <v>0</v>
      </c>
      <c r="ABJ245" s="2">
        <v>0</v>
      </c>
      <c r="ABK245" s="2">
        <v>0</v>
      </c>
      <c r="ABL245" s="2">
        <v>0</v>
      </c>
      <c r="ABM245" s="2">
        <v>0</v>
      </c>
      <c r="ABN245" s="2">
        <v>0</v>
      </c>
      <c r="ABO245" s="2">
        <v>0</v>
      </c>
      <c r="ABP245" s="2">
        <v>0</v>
      </c>
      <c r="ABQ245" s="2">
        <v>0</v>
      </c>
      <c r="ABR245" s="2">
        <v>0.45901500000000001</v>
      </c>
      <c r="ABS245" s="2">
        <v>0</v>
      </c>
      <c r="ABT245" s="2">
        <v>0.45901500000000001</v>
      </c>
      <c r="ABU245" s="2">
        <v>0</v>
      </c>
      <c r="ABV245" s="2">
        <v>0</v>
      </c>
      <c r="ABW245" s="2">
        <v>0</v>
      </c>
      <c r="ABX245" s="2">
        <v>0.91803100000000004</v>
      </c>
      <c r="ABY245" s="2">
        <v>0</v>
      </c>
      <c r="ABZ245" s="2">
        <v>0</v>
      </c>
      <c r="ACA245" s="2">
        <v>0</v>
      </c>
      <c r="ACB245" s="2">
        <v>0</v>
      </c>
      <c r="ACC245" s="2">
        <v>0</v>
      </c>
      <c r="ACD245" s="2">
        <v>0</v>
      </c>
      <c r="ACE245" s="2">
        <v>0</v>
      </c>
      <c r="ACF245" s="2">
        <v>0</v>
      </c>
      <c r="ACG245" s="2">
        <v>0</v>
      </c>
      <c r="ACH245" s="2">
        <v>0</v>
      </c>
      <c r="ACI245" s="2">
        <v>0</v>
      </c>
      <c r="ACJ245" s="2">
        <v>0</v>
      </c>
      <c r="ACK245" s="2">
        <v>0</v>
      </c>
      <c r="ACL245" s="2">
        <v>0</v>
      </c>
      <c r="ACM245" s="2">
        <v>0</v>
      </c>
      <c r="ACN245" s="2">
        <v>0</v>
      </c>
      <c r="ACO245" s="2">
        <v>0</v>
      </c>
      <c r="ACP245" s="2">
        <v>0</v>
      </c>
      <c r="ACQ245" s="2">
        <v>0</v>
      </c>
      <c r="ACR245" s="2">
        <v>0</v>
      </c>
      <c r="ACS245" s="2">
        <v>3.2131080000000001</v>
      </c>
      <c r="ACT245" s="2">
        <v>0</v>
      </c>
      <c r="ACU245" s="2">
        <v>0</v>
      </c>
      <c r="ACV245" s="2">
        <v>0</v>
      </c>
      <c r="ACW245" s="2">
        <v>0</v>
      </c>
      <c r="ACX245" s="2">
        <v>0</v>
      </c>
      <c r="ACY245" s="2">
        <v>0</v>
      </c>
      <c r="ACZ245" s="2">
        <v>0</v>
      </c>
      <c r="ADA245" s="2">
        <v>0</v>
      </c>
      <c r="ADB245" s="2">
        <v>0</v>
      </c>
      <c r="ADC245" s="2">
        <v>0</v>
      </c>
      <c r="ADD245" s="2">
        <v>0</v>
      </c>
      <c r="ADE245" s="2">
        <v>3.672123</v>
      </c>
      <c r="ADF245" s="2">
        <v>0</v>
      </c>
      <c r="ADG245" s="2">
        <v>0</v>
      </c>
      <c r="ADH245" s="2">
        <v>0</v>
      </c>
      <c r="ADI245" s="2">
        <v>0</v>
      </c>
      <c r="ADJ245" s="2">
        <v>0</v>
      </c>
      <c r="ADK245" s="2">
        <v>0</v>
      </c>
      <c r="ADL245" s="2">
        <v>41.770403999999999</v>
      </c>
      <c r="ADM245" s="2">
        <v>0</v>
      </c>
      <c r="ADN245" s="2">
        <v>0</v>
      </c>
      <c r="ADO245" s="2">
        <v>0</v>
      </c>
      <c r="ADP245" s="2">
        <v>0.45901500000000001</v>
      </c>
      <c r="ADQ245" s="2">
        <v>0</v>
      </c>
      <c r="ADR245" s="2">
        <v>0</v>
      </c>
      <c r="ADS245" s="2">
        <v>0</v>
      </c>
      <c r="ADT245" s="2">
        <v>0</v>
      </c>
      <c r="ADU245" s="2">
        <v>0</v>
      </c>
      <c r="ADV245" s="2">
        <v>0</v>
      </c>
      <c r="ADW245" s="2">
        <v>0</v>
      </c>
      <c r="ADX245" s="2">
        <v>0.45901500000000001</v>
      </c>
      <c r="ADY245" s="2">
        <v>34.426157000000003</v>
      </c>
      <c r="ADZ245" s="2">
        <v>0</v>
      </c>
      <c r="AEA245" s="2">
        <v>0.45901500000000001</v>
      </c>
      <c r="AEB245" s="2">
        <v>0</v>
      </c>
      <c r="AEC245" s="2">
        <v>0</v>
      </c>
      <c r="AED245" s="2">
        <v>0</v>
      </c>
      <c r="AEE245" s="2">
        <v>0</v>
      </c>
      <c r="AEF245" s="2">
        <v>0</v>
      </c>
      <c r="AEG245" s="2">
        <v>151.93410700000001</v>
      </c>
      <c r="AEH245" s="2">
        <v>0</v>
      </c>
      <c r="AEI245" s="2">
        <v>0</v>
      </c>
      <c r="AEJ245" s="2">
        <v>0</v>
      </c>
      <c r="AEK245" s="2">
        <v>0.45901500000000001</v>
      </c>
      <c r="AEL245" s="2">
        <v>0</v>
      </c>
      <c r="AEM245" s="2">
        <v>0</v>
      </c>
      <c r="AEN245" s="2">
        <v>0</v>
      </c>
      <c r="AEO245" s="2">
        <v>0</v>
      </c>
      <c r="AEP245" s="2">
        <v>0</v>
      </c>
      <c r="AEQ245" s="2">
        <v>0</v>
      </c>
      <c r="AER245" s="2">
        <v>0</v>
      </c>
      <c r="AES245" s="2">
        <v>0</v>
      </c>
      <c r="AET245" s="2">
        <v>0</v>
      </c>
      <c r="AEU245" s="2">
        <v>0</v>
      </c>
      <c r="AEV245" s="2">
        <v>0</v>
      </c>
      <c r="AEW245" s="2">
        <v>0</v>
      </c>
      <c r="AEX245" s="2">
        <v>1.377046</v>
      </c>
      <c r="AEY245" s="2">
        <v>0.91803100000000004</v>
      </c>
      <c r="AEZ245" s="2">
        <v>0</v>
      </c>
      <c r="AFA245" s="2">
        <v>0</v>
      </c>
      <c r="AFB245" s="2">
        <v>0</v>
      </c>
      <c r="AFC245" s="2">
        <v>0</v>
      </c>
      <c r="AFD245" s="2">
        <v>4.5901540000000001</v>
      </c>
      <c r="AFE245" s="2">
        <v>0</v>
      </c>
      <c r="AFF245" s="2">
        <v>0</v>
      </c>
      <c r="AFG245" s="2">
        <v>0</v>
      </c>
      <c r="AFH245" s="2">
        <v>0</v>
      </c>
      <c r="AFI245" s="2">
        <v>0.91803100000000004</v>
      </c>
      <c r="AFJ245" s="2">
        <v>0</v>
      </c>
      <c r="AFK245" s="2">
        <v>0</v>
      </c>
      <c r="AFL245" s="2">
        <v>0</v>
      </c>
      <c r="AFM245" s="2">
        <v>0</v>
      </c>
      <c r="AFN245" s="2">
        <v>0</v>
      </c>
      <c r="AFO245" s="2">
        <v>0</v>
      </c>
      <c r="AFP245" s="2">
        <v>4.1311390000000001</v>
      </c>
      <c r="AFQ245" s="2">
        <v>0</v>
      </c>
      <c r="AFR245" s="2">
        <v>0</v>
      </c>
      <c r="AFS245" s="2">
        <v>0</v>
      </c>
      <c r="AFT245" s="2">
        <v>0</v>
      </c>
      <c r="AFU245" s="2">
        <v>0</v>
      </c>
      <c r="AFV245" s="2">
        <v>0</v>
      </c>
      <c r="AFW245" s="2">
        <v>0</v>
      </c>
      <c r="AFX245" s="2">
        <v>0</v>
      </c>
      <c r="AFY245" s="2">
        <v>0.45901500000000001</v>
      </c>
      <c r="AFZ245" s="2">
        <v>0</v>
      </c>
      <c r="AGA245" s="2">
        <v>0</v>
      </c>
      <c r="AGB245" s="2">
        <v>0</v>
      </c>
      <c r="AGC245" s="2">
        <v>0</v>
      </c>
      <c r="AGD245" s="2">
        <v>0</v>
      </c>
      <c r="AGE245" s="2">
        <v>0</v>
      </c>
      <c r="AGF245" s="2">
        <v>0</v>
      </c>
      <c r="AGG245" s="2">
        <v>0</v>
      </c>
      <c r="AGH245" s="2">
        <v>0</v>
      </c>
      <c r="AGI245" s="2">
        <v>0</v>
      </c>
      <c r="AGJ245" s="2">
        <v>0</v>
      </c>
      <c r="AGK245" s="2">
        <v>0</v>
      </c>
      <c r="AGL245" s="2">
        <v>0</v>
      </c>
      <c r="AGM245" s="2">
        <v>0</v>
      </c>
      <c r="AGN245" s="2">
        <v>0</v>
      </c>
      <c r="AGO245" s="2">
        <v>0</v>
      </c>
      <c r="AGP245" s="2">
        <v>2.295077</v>
      </c>
      <c r="AGQ245" s="2">
        <v>0</v>
      </c>
      <c r="AGR245" s="2">
        <v>0</v>
      </c>
      <c r="AGS245" s="2">
        <v>0</v>
      </c>
      <c r="AGT245" s="2">
        <v>0.45901500000000001</v>
      </c>
      <c r="AGU245" s="2">
        <v>0</v>
      </c>
      <c r="AGV245" s="2">
        <v>0</v>
      </c>
      <c r="AGW245" s="2">
        <v>0.91803100000000004</v>
      </c>
      <c r="AGX245" s="2">
        <v>0</v>
      </c>
      <c r="AGY245" s="2">
        <v>0</v>
      </c>
      <c r="AGZ245" s="2">
        <v>0</v>
      </c>
      <c r="AHA245" s="2">
        <v>0</v>
      </c>
      <c r="AHB245" s="2">
        <v>0</v>
      </c>
      <c r="AHC245" s="2">
        <v>0</v>
      </c>
      <c r="AHD245" s="2">
        <v>0</v>
      </c>
      <c r="AHE245" s="2">
        <v>0</v>
      </c>
      <c r="AHF245" s="2">
        <v>0.45901500000000001</v>
      </c>
      <c r="AHG245" s="2">
        <v>0</v>
      </c>
      <c r="AHH245" s="2">
        <v>0</v>
      </c>
      <c r="AHI245" s="2">
        <v>0</v>
      </c>
      <c r="AHJ245" s="2">
        <v>0</v>
      </c>
      <c r="AHK245" s="2">
        <v>0</v>
      </c>
      <c r="AHL245" s="2">
        <v>0</v>
      </c>
      <c r="AHM245" s="2">
        <v>0</v>
      </c>
      <c r="AHN245" s="2">
        <v>0</v>
      </c>
      <c r="AHO245" s="2">
        <v>0</v>
      </c>
      <c r="AHP245" s="2">
        <v>0</v>
      </c>
      <c r="AHQ245" s="2">
        <v>0</v>
      </c>
      <c r="AHR245" s="2">
        <v>0</v>
      </c>
      <c r="AHS245" s="2">
        <v>0</v>
      </c>
      <c r="AHT245" s="2">
        <v>0</v>
      </c>
      <c r="AHU245" s="2">
        <v>13.770462999999999</v>
      </c>
      <c r="AHV245" s="2">
        <v>9.1803089999999994</v>
      </c>
      <c r="AHW245" s="2">
        <v>26.163879999999999</v>
      </c>
      <c r="AHX245" s="2">
        <v>0</v>
      </c>
      <c r="AHY245" s="2">
        <v>0</v>
      </c>
      <c r="AHZ245" s="2">
        <v>0</v>
      </c>
      <c r="AIA245" s="2">
        <v>0</v>
      </c>
      <c r="AIB245" s="2">
        <v>0</v>
      </c>
      <c r="AIC245" s="2">
        <v>0.91803100000000004</v>
      </c>
      <c r="AID245" s="2">
        <v>0</v>
      </c>
      <c r="AIE245" s="2">
        <v>0</v>
      </c>
      <c r="AIF245" s="2">
        <v>0</v>
      </c>
      <c r="AIG245" s="2">
        <v>0</v>
      </c>
      <c r="AIH245" s="2">
        <v>910.22759799999994</v>
      </c>
      <c r="AII245" s="2">
        <v>0</v>
      </c>
      <c r="AIJ245" s="2">
        <v>7.3442470000000002</v>
      </c>
      <c r="AIK245" s="2">
        <v>0</v>
      </c>
      <c r="AIL245" s="2">
        <v>0</v>
      </c>
      <c r="AIM245" s="2">
        <v>0.45901500000000001</v>
      </c>
      <c r="AIN245" s="2">
        <v>0</v>
      </c>
      <c r="AIO245" s="2">
        <v>0.45901500000000001</v>
      </c>
      <c r="AIP245" s="2">
        <v>0</v>
      </c>
      <c r="AIQ245" s="2">
        <v>0</v>
      </c>
      <c r="AIR245" s="2">
        <v>0</v>
      </c>
      <c r="AIS245" s="2">
        <v>0</v>
      </c>
      <c r="AIT245" s="2">
        <v>0</v>
      </c>
      <c r="AIU245" s="2">
        <v>0</v>
      </c>
      <c r="AIV245" s="2">
        <v>0</v>
      </c>
      <c r="AIW245" s="2">
        <v>0</v>
      </c>
      <c r="AIX245" s="2">
        <v>0</v>
      </c>
      <c r="AIY245" s="2">
        <v>0</v>
      </c>
      <c r="AIZ245" s="2">
        <v>0</v>
      </c>
      <c r="AJA245" s="2">
        <v>0</v>
      </c>
      <c r="AJB245" s="2">
        <v>0</v>
      </c>
      <c r="AJC245" s="2">
        <v>0</v>
      </c>
      <c r="AJD245" s="2">
        <v>0</v>
      </c>
      <c r="AJE245" s="2">
        <v>0</v>
      </c>
      <c r="AJF245" s="2">
        <v>0</v>
      </c>
      <c r="AJG245" s="2">
        <v>0</v>
      </c>
      <c r="AJH245" s="2">
        <v>13.770462999999999</v>
      </c>
      <c r="AJI245" s="2">
        <v>0</v>
      </c>
      <c r="AJJ245" s="2">
        <v>72.065422999999996</v>
      </c>
      <c r="AJK245" s="2">
        <v>0.45901500000000001</v>
      </c>
      <c r="AJL245" s="2">
        <v>0</v>
      </c>
      <c r="AJM245" s="2">
        <v>0</v>
      </c>
      <c r="AJN245" s="2">
        <v>0</v>
      </c>
      <c r="AJO245" s="2">
        <v>0</v>
      </c>
      <c r="AJP245" s="2">
        <v>0</v>
      </c>
      <c r="AJQ245" s="2">
        <v>0.45901500000000001</v>
      </c>
      <c r="AJR245" s="2">
        <v>0</v>
      </c>
      <c r="AJS245" s="2">
        <v>0</v>
      </c>
      <c r="AJT245" s="2">
        <v>0</v>
      </c>
      <c r="AJU245" s="2">
        <v>0</v>
      </c>
      <c r="AJV245" s="2">
        <v>0</v>
      </c>
      <c r="AJW245" s="2">
        <v>0</v>
      </c>
      <c r="AJX245" s="2">
        <v>0</v>
      </c>
      <c r="AJY245" s="2">
        <v>0</v>
      </c>
      <c r="AJZ245" s="2">
        <v>0</v>
      </c>
      <c r="AKA245" s="2">
        <v>0</v>
      </c>
      <c r="AKB245" s="2">
        <v>1.8360620000000001</v>
      </c>
      <c r="AKC245" s="2">
        <v>0</v>
      </c>
      <c r="AKD245" s="2">
        <v>0</v>
      </c>
      <c r="AKE245" s="2">
        <v>0</v>
      </c>
      <c r="AKF245" s="2">
        <v>0</v>
      </c>
      <c r="AKG245" s="2">
        <v>0</v>
      </c>
      <c r="AKH245" s="2">
        <v>0</v>
      </c>
      <c r="AKI245" s="2">
        <v>0</v>
      </c>
      <c r="AKJ245" s="2">
        <v>0</v>
      </c>
      <c r="AKK245" s="2">
        <v>0</v>
      </c>
      <c r="AKL245" s="2">
        <v>0</v>
      </c>
      <c r="AKM245" s="2">
        <v>0</v>
      </c>
      <c r="AKN245" s="2">
        <v>0</v>
      </c>
      <c r="AKO245" s="2">
        <v>1.8360620000000001</v>
      </c>
      <c r="AKP245" s="2">
        <v>0</v>
      </c>
      <c r="AKQ245" s="2">
        <v>10.098338999999999</v>
      </c>
      <c r="AKR245" s="2">
        <v>45.901542999999997</v>
      </c>
      <c r="AKS245" s="2">
        <v>0</v>
      </c>
      <c r="AKT245" s="2">
        <v>0</v>
      </c>
      <c r="AKU245" s="2">
        <v>0.91803100000000004</v>
      </c>
      <c r="AKV245" s="2">
        <v>0</v>
      </c>
      <c r="AKW245" s="2">
        <v>0</v>
      </c>
      <c r="AKX245" s="2">
        <v>0</v>
      </c>
      <c r="AKY245" s="2">
        <v>0.45901500000000001</v>
      </c>
      <c r="AKZ245" s="2">
        <v>4.1311390000000001</v>
      </c>
      <c r="ALA245" s="2">
        <v>0</v>
      </c>
      <c r="ALB245" s="2">
        <v>0</v>
      </c>
      <c r="ALC245" s="2">
        <v>0</v>
      </c>
      <c r="ALD245" s="2">
        <v>0</v>
      </c>
      <c r="ALE245" s="2">
        <v>0.45901500000000001</v>
      </c>
      <c r="ALF245" s="2">
        <v>0</v>
      </c>
      <c r="ALG245" s="2">
        <v>0</v>
      </c>
      <c r="ALH245" s="2">
        <v>0.91803100000000004</v>
      </c>
      <c r="ALI245" s="2">
        <v>33.049111000000003</v>
      </c>
      <c r="ALJ245" s="2">
        <v>0</v>
      </c>
      <c r="ALK245" s="2">
        <v>0</v>
      </c>
      <c r="ALL245" s="2">
        <v>0</v>
      </c>
      <c r="ALM245" s="2">
        <v>0</v>
      </c>
      <c r="ALN245" s="2">
        <v>0</v>
      </c>
      <c r="ALO245" s="2">
        <v>0</v>
      </c>
      <c r="ALP245" s="2">
        <v>0</v>
      </c>
      <c r="ALQ245" s="2">
        <v>0</v>
      </c>
      <c r="ALR245" s="2">
        <v>0.45901500000000001</v>
      </c>
      <c r="ALS245" s="2">
        <v>0</v>
      </c>
      <c r="ALT245" s="2">
        <v>0.45901500000000001</v>
      </c>
      <c r="ALU245" s="2">
        <v>0</v>
      </c>
      <c r="ALV245" s="2">
        <v>0</v>
      </c>
      <c r="ALW245" s="2">
        <v>0</v>
      </c>
      <c r="ALX245" s="2">
        <v>0.45901500000000001</v>
      </c>
      <c r="ALY245" s="2">
        <v>0</v>
      </c>
      <c r="ALZ245" s="2">
        <v>0</v>
      </c>
      <c r="AMA245" s="2">
        <v>0</v>
      </c>
      <c r="AMB245" s="2">
        <v>0</v>
      </c>
      <c r="AMC245" s="2">
        <v>0</v>
      </c>
      <c r="AMD245" s="2">
        <v>0</v>
      </c>
      <c r="AME245" s="2">
        <v>0</v>
      </c>
      <c r="AMF245" s="2">
        <v>0.91803100000000004</v>
      </c>
      <c r="AMG245" s="2">
        <v>0</v>
      </c>
      <c r="AMH245" s="2">
        <v>0</v>
      </c>
      <c r="AMI245" s="2">
        <v>0</v>
      </c>
      <c r="AMJ245" s="2">
        <v>0</v>
      </c>
      <c r="AMK245" s="2">
        <v>0</v>
      </c>
      <c r="AML245" s="2">
        <v>0</v>
      </c>
      <c r="AMM245" s="2">
        <v>0.91803100000000004</v>
      </c>
      <c r="AMN245" s="2">
        <v>0</v>
      </c>
      <c r="AMO245" s="2">
        <v>2.7540930000000001</v>
      </c>
      <c r="AMP245" s="2">
        <v>0</v>
      </c>
      <c r="AMQ245" s="2">
        <v>0</v>
      </c>
      <c r="AMR245" s="2">
        <v>0</v>
      </c>
      <c r="AMS245" s="2">
        <v>0</v>
      </c>
      <c r="AMT245" s="2">
        <v>0</v>
      </c>
      <c r="AMU245" s="2">
        <v>0</v>
      </c>
      <c r="AMV245" s="2">
        <v>0</v>
      </c>
      <c r="AMW245" s="2">
        <v>0.91803100000000004</v>
      </c>
      <c r="AMX245" s="2">
        <v>0</v>
      </c>
      <c r="AMY245" s="2">
        <v>0</v>
      </c>
      <c r="AMZ245" s="2">
        <v>0</v>
      </c>
      <c r="ANA245" s="2">
        <v>0.45901500000000001</v>
      </c>
      <c r="ANB245" s="2">
        <v>0</v>
      </c>
      <c r="ANC245" s="2">
        <v>0</v>
      </c>
      <c r="AND245" s="2">
        <v>0</v>
      </c>
      <c r="ANE245" s="2">
        <v>0</v>
      </c>
      <c r="ANF245" s="2">
        <v>0.45901500000000001</v>
      </c>
      <c r="ANG245" s="2">
        <v>0</v>
      </c>
      <c r="ANH245" s="2">
        <v>0.91803100000000004</v>
      </c>
      <c r="ANI245" s="2">
        <v>0</v>
      </c>
      <c r="ANJ245" s="2">
        <v>0.45901500000000001</v>
      </c>
      <c r="ANK245" s="2">
        <v>0.45901500000000001</v>
      </c>
      <c r="ANL245" s="2">
        <v>0.91803100000000004</v>
      </c>
      <c r="ANM245" s="2">
        <v>0</v>
      </c>
      <c r="ANN245" s="2">
        <v>0</v>
      </c>
      <c r="ANO245" s="2">
        <v>0</v>
      </c>
      <c r="ANP245" s="2">
        <v>0</v>
      </c>
      <c r="ANQ245" s="2">
        <v>0</v>
      </c>
      <c r="ANR245" s="2">
        <v>0.91803100000000004</v>
      </c>
      <c r="ANS245" s="2">
        <v>0</v>
      </c>
      <c r="ANT245" s="2">
        <v>0.45901500000000001</v>
      </c>
      <c r="ANU245" s="2">
        <v>0</v>
      </c>
      <c r="ANV245" s="2">
        <v>1.8360620000000001</v>
      </c>
      <c r="ANW245" s="2">
        <v>0</v>
      </c>
      <c r="ANX245" s="2">
        <v>0</v>
      </c>
      <c r="ANY245" s="2">
        <v>0.45901500000000001</v>
      </c>
      <c r="ANZ245" s="2">
        <v>16.065539999999999</v>
      </c>
      <c r="AOA245" s="2">
        <v>0</v>
      </c>
      <c r="AOB245" s="2">
        <v>0</v>
      </c>
      <c r="AOC245" s="2">
        <v>0</v>
      </c>
      <c r="AOD245" s="2">
        <v>0</v>
      </c>
      <c r="AOE245" s="2">
        <v>0</v>
      </c>
      <c r="AOF245" s="2">
        <v>0.45901500000000001</v>
      </c>
      <c r="AOG245" s="2">
        <v>0</v>
      </c>
      <c r="AOH245" s="2">
        <v>0</v>
      </c>
      <c r="AOI245" s="2">
        <v>0</v>
      </c>
      <c r="AOJ245" s="2">
        <v>0</v>
      </c>
      <c r="AOK245" s="2">
        <v>1.377046</v>
      </c>
      <c r="AOL245" s="2">
        <v>0</v>
      </c>
      <c r="AOM245" s="2">
        <v>0</v>
      </c>
      <c r="AON245" s="2">
        <v>0</v>
      </c>
      <c r="AOO245" s="2">
        <v>0</v>
      </c>
      <c r="AOP245" s="2">
        <v>0</v>
      </c>
      <c r="AOQ245" s="2">
        <v>0.45901500000000001</v>
      </c>
      <c r="AOR245" s="2">
        <v>0</v>
      </c>
      <c r="AOS245" s="2">
        <v>0</v>
      </c>
      <c r="AOT245" s="2">
        <v>0.91803100000000004</v>
      </c>
      <c r="AOU245" s="2">
        <v>0</v>
      </c>
      <c r="AOV245" s="2">
        <v>0</v>
      </c>
      <c r="AOW245" s="2">
        <v>0</v>
      </c>
      <c r="AOX245" s="2">
        <v>0</v>
      </c>
      <c r="AOY245" s="2">
        <v>0</v>
      </c>
      <c r="AOZ245" s="2">
        <v>0</v>
      </c>
      <c r="APA245" s="2">
        <v>17.442585999999999</v>
      </c>
      <c r="APB245" s="2">
        <v>0</v>
      </c>
      <c r="APC245" s="2">
        <v>0.45901500000000001</v>
      </c>
      <c r="APD245" s="2">
        <v>0</v>
      </c>
      <c r="APE245" s="2">
        <v>0</v>
      </c>
      <c r="APF245" s="2">
        <v>0</v>
      </c>
      <c r="APG245" s="2">
        <v>0</v>
      </c>
      <c r="APH245" s="2">
        <v>0</v>
      </c>
      <c r="API245" s="2">
        <v>0</v>
      </c>
      <c r="APJ245" s="2">
        <v>0</v>
      </c>
      <c r="APK245" s="2">
        <v>0.45901500000000001</v>
      </c>
      <c r="APL245" s="2">
        <v>1.377046</v>
      </c>
      <c r="APM245" s="2">
        <v>0</v>
      </c>
      <c r="APN245" s="2">
        <v>0</v>
      </c>
      <c r="APO245" s="2">
        <v>0.45901500000000001</v>
      </c>
      <c r="APP245" s="2">
        <v>0</v>
      </c>
      <c r="APQ245" s="2">
        <v>5.9672010000000002</v>
      </c>
      <c r="APR245" s="2">
        <v>0.91803100000000004</v>
      </c>
      <c r="APS245" s="2">
        <v>0.45901500000000001</v>
      </c>
      <c r="APT245" s="2">
        <v>0</v>
      </c>
      <c r="APU245" s="2">
        <v>0</v>
      </c>
      <c r="APV245" s="2">
        <v>0.45901500000000001</v>
      </c>
      <c r="APW245" s="2">
        <v>0</v>
      </c>
      <c r="APX245" s="2">
        <v>0</v>
      </c>
      <c r="APY245" s="2">
        <v>0</v>
      </c>
      <c r="APZ245" s="2">
        <v>0</v>
      </c>
      <c r="AQA245" s="2">
        <v>0</v>
      </c>
      <c r="AQB245" s="2">
        <v>0</v>
      </c>
      <c r="AQC245" s="2">
        <v>0</v>
      </c>
      <c r="AQD245" s="2">
        <v>0</v>
      </c>
      <c r="AQE245" s="2">
        <v>0</v>
      </c>
      <c r="AQF245" s="2">
        <v>0</v>
      </c>
      <c r="AQG245" s="2">
        <v>0</v>
      </c>
      <c r="AQH245" s="2">
        <v>0</v>
      </c>
      <c r="AQI245" s="2">
        <v>0</v>
      </c>
      <c r="AQJ245" s="2">
        <v>2.7540930000000001</v>
      </c>
      <c r="AQK245" s="2">
        <v>88.130962999999994</v>
      </c>
      <c r="AQL245" s="2">
        <v>2.7540930000000001</v>
      </c>
      <c r="AQM245" s="2">
        <v>79.868684999999999</v>
      </c>
      <c r="AQN245" s="2">
        <v>64.721176</v>
      </c>
      <c r="AQO245" s="2">
        <v>0.45901500000000001</v>
      </c>
      <c r="AQP245" s="2">
        <v>1.8360620000000001</v>
      </c>
      <c r="AQQ245" s="2">
        <v>0</v>
      </c>
      <c r="AQR245" s="2">
        <v>0</v>
      </c>
      <c r="AQS245" s="2">
        <v>0</v>
      </c>
      <c r="AQT245" s="2">
        <v>6.8852310000000001</v>
      </c>
      <c r="AQU245" s="2">
        <v>0</v>
      </c>
      <c r="AQV245" s="2">
        <v>6.8852310000000001</v>
      </c>
      <c r="AQW245" s="2">
        <v>0.91803100000000004</v>
      </c>
      <c r="AQX245" s="2">
        <v>2.7540930000000001</v>
      </c>
      <c r="AQY245" s="2">
        <v>0.45901500000000001</v>
      </c>
      <c r="AQZ245" s="2">
        <v>11.01637</v>
      </c>
      <c r="ARA245" s="2">
        <v>0</v>
      </c>
      <c r="ARB245" s="2">
        <v>0.91803100000000004</v>
      </c>
      <c r="ARC245" s="2">
        <v>0.45901500000000001</v>
      </c>
      <c r="ARD245" s="2">
        <v>0.91803100000000004</v>
      </c>
      <c r="ARE245" s="2">
        <v>1.377046</v>
      </c>
      <c r="ARF245" s="2">
        <v>2.7540930000000001</v>
      </c>
      <c r="ARG245" s="2">
        <v>0.45901500000000001</v>
      </c>
      <c r="ARH245" s="2">
        <v>0.91803100000000004</v>
      </c>
      <c r="ARI245" s="2">
        <v>0</v>
      </c>
      <c r="ARJ245" s="2">
        <v>0</v>
      </c>
      <c r="ARK245" s="2">
        <v>0</v>
      </c>
      <c r="ARL245" s="2">
        <v>0</v>
      </c>
      <c r="ARM245" s="2">
        <v>0.45901500000000001</v>
      </c>
      <c r="ARN245" s="2">
        <v>1997.1761369999999</v>
      </c>
      <c r="ARO245" s="2">
        <v>33.967142000000003</v>
      </c>
      <c r="ARP245" s="2">
        <v>316.72064699999999</v>
      </c>
      <c r="ARQ245" s="2">
        <v>0.91803100000000004</v>
      </c>
      <c r="ARR245" s="2">
        <v>0</v>
      </c>
      <c r="ARS245" s="2">
        <v>53.704805</v>
      </c>
      <c r="ART245" s="2">
        <v>12.393416999999999</v>
      </c>
      <c r="ARU245" s="2">
        <v>5.5081850000000001</v>
      </c>
      <c r="ARV245" s="2">
        <v>0</v>
      </c>
      <c r="ARW245" s="2">
        <v>84.917855000000003</v>
      </c>
      <c r="ARX245" s="2">
        <v>407.60570200000001</v>
      </c>
      <c r="ARY245" s="2">
        <v>16.524554999999999</v>
      </c>
      <c r="ARZ245" s="2">
        <v>18713.600075999999</v>
      </c>
      <c r="ASA245" s="2">
        <v>0</v>
      </c>
      <c r="ASB245" s="2">
        <v>0</v>
      </c>
      <c r="ASC245" s="2">
        <v>0.45901500000000001</v>
      </c>
      <c r="ASD245" s="2">
        <v>2337.3065710000001</v>
      </c>
      <c r="ASE245" s="2">
        <v>2283.6017660000002</v>
      </c>
      <c r="ASF245" s="2">
        <v>2403.4047930000002</v>
      </c>
      <c r="ASG245" s="2">
        <v>0.45901500000000001</v>
      </c>
      <c r="ASH245" s="2">
        <v>0.45901500000000001</v>
      </c>
      <c r="ASI245" s="2">
        <v>0</v>
      </c>
      <c r="ASJ245" s="2">
        <v>0</v>
      </c>
      <c r="ASK245" s="2">
        <v>0</v>
      </c>
      <c r="ASL245" s="2">
        <v>0</v>
      </c>
      <c r="ASM245" s="2">
        <v>0</v>
      </c>
      <c r="ASN245" s="2">
        <v>10.098338999999999</v>
      </c>
      <c r="ASO245" s="2">
        <v>0</v>
      </c>
      <c r="ASP245" s="2">
        <v>26.163879999999999</v>
      </c>
      <c r="ASQ245" s="2">
        <v>0</v>
      </c>
      <c r="ASR245" s="2">
        <v>0</v>
      </c>
      <c r="ASS245" s="2">
        <v>29.376988000000001</v>
      </c>
      <c r="AST245" s="2">
        <v>24.327818000000001</v>
      </c>
      <c r="ASU245" s="2">
        <v>41.770403999999999</v>
      </c>
      <c r="ASV245" s="2">
        <v>298.81904500000002</v>
      </c>
      <c r="ASW245" s="2">
        <v>1092.915739</v>
      </c>
      <c r="ASX245" s="2">
        <v>1059.4076130000001</v>
      </c>
      <c r="ASY245" s="2">
        <v>1085.5714929999999</v>
      </c>
      <c r="ASZ245" s="2">
        <v>175.34389400000001</v>
      </c>
      <c r="ATA245" s="2">
        <v>0.45901500000000001</v>
      </c>
      <c r="ATB245" s="2">
        <v>0.45901500000000001</v>
      </c>
      <c r="ATC245" s="2">
        <v>0</v>
      </c>
      <c r="ATD245" s="2">
        <v>0.45901500000000001</v>
      </c>
      <c r="ATE245" s="2">
        <v>0.45901500000000001</v>
      </c>
      <c r="ATF245" s="2">
        <v>0</v>
      </c>
      <c r="ATG245" s="2">
        <v>0</v>
      </c>
      <c r="ATH245" s="2">
        <v>0</v>
      </c>
      <c r="ATI245" s="2">
        <v>0</v>
      </c>
      <c r="ATJ245" s="2">
        <v>0</v>
      </c>
      <c r="ATK245" s="2">
        <v>0.45901500000000001</v>
      </c>
      <c r="ATL245" s="2">
        <v>0</v>
      </c>
      <c r="ATM245" s="2">
        <v>0</v>
      </c>
      <c r="ATN245" s="2">
        <v>0</v>
      </c>
      <c r="ATO245" s="2">
        <v>0</v>
      </c>
      <c r="ATP245" s="2">
        <v>0.91803100000000004</v>
      </c>
      <c r="ATQ245" s="2">
        <v>0</v>
      </c>
      <c r="ATR245" s="2">
        <v>0</v>
      </c>
      <c r="ATS245" s="2">
        <v>0</v>
      </c>
      <c r="ATT245" s="2">
        <v>0</v>
      </c>
      <c r="ATU245" s="2">
        <v>0</v>
      </c>
      <c r="ATV245" s="2">
        <v>0</v>
      </c>
      <c r="ATW245" s="2">
        <v>0</v>
      </c>
      <c r="ATX245" s="2">
        <v>0.45901500000000001</v>
      </c>
      <c r="ATY245" s="2">
        <v>0</v>
      </c>
      <c r="ATZ245" s="2">
        <v>0</v>
      </c>
      <c r="AUA245" s="2">
        <v>0</v>
      </c>
      <c r="AUB245" s="2">
        <v>0</v>
      </c>
      <c r="AUC245" s="2">
        <v>0</v>
      </c>
      <c r="AUD245" s="2">
        <v>0</v>
      </c>
      <c r="AUE245" s="2">
        <v>0</v>
      </c>
      <c r="AUF245" s="2">
        <v>0</v>
      </c>
      <c r="AUG245" s="2">
        <v>0.45901500000000001</v>
      </c>
      <c r="AUH245" s="2">
        <v>0</v>
      </c>
      <c r="AUI245" s="2">
        <v>0</v>
      </c>
      <c r="AUJ245" s="2">
        <v>0.45901500000000001</v>
      </c>
      <c r="AUK245" s="2">
        <v>0.45901500000000001</v>
      </c>
      <c r="AUL245" s="2">
        <v>0</v>
      </c>
      <c r="AUM245" s="2">
        <v>0</v>
      </c>
      <c r="AUN245" s="2">
        <v>0.45901500000000001</v>
      </c>
      <c r="AUO245" s="2">
        <v>0.45901500000000001</v>
      </c>
      <c r="AUP245" s="2">
        <v>0</v>
      </c>
      <c r="AUQ245" s="2">
        <v>0</v>
      </c>
      <c r="AUR245" s="2">
        <v>0</v>
      </c>
      <c r="AUS245" s="2">
        <v>0</v>
      </c>
      <c r="AUT245" s="2">
        <v>0</v>
      </c>
      <c r="AUU245" s="2">
        <v>0</v>
      </c>
      <c r="AUV245" s="2">
        <v>0</v>
      </c>
      <c r="AUW245" s="2">
        <v>0</v>
      </c>
      <c r="AUX245" s="2">
        <v>0</v>
      </c>
      <c r="AUY245" s="2">
        <v>0</v>
      </c>
      <c r="AUZ245" s="2">
        <v>0</v>
      </c>
      <c r="AVA245" s="2">
        <v>1637.3080399999999</v>
      </c>
      <c r="AVB245" s="2">
        <v>4.1311390000000001</v>
      </c>
      <c r="AVC245" s="2">
        <v>0</v>
      </c>
      <c r="AVD245" s="2">
        <v>361.24514399999998</v>
      </c>
      <c r="AVE245" s="2">
        <v>0.91803100000000004</v>
      </c>
      <c r="AVF245" s="2">
        <v>0</v>
      </c>
      <c r="AVG245" s="2">
        <v>0</v>
      </c>
      <c r="AVH245" s="2">
        <v>1.377046</v>
      </c>
      <c r="AVI245" s="2">
        <v>0</v>
      </c>
      <c r="AVJ245" s="2">
        <v>0</v>
      </c>
      <c r="AVK245" s="2">
        <v>0</v>
      </c>
      <c r="AVL245" s="2">
        <v>0</v>
      </c>
      <c r="AVM245" s="2">
        <v>0</v>
      </c>
      <c r="AVN245" s="2">
        <v>0</v>
      </c>
      <c r="AVO245" s="2">
        <v>0</v>
      </c>
      <c r="AVP245" s="2">
        <v>0</v>
      </c>
      <c r="AVQ245" s="2">
        <v>0</v>
      </c>
      <c r="AVR245" s="2">
        <v>0</v>
      </c>
      <c r="AVS245" s="2">
        <v>0</v>
      </c>
      <c r="AVT245" s="2">
        <v>0</v>
      </c>
      <c r="AVU245" s="2">
        <v>0</v>
      </c>
      <c r="AVV245" s="2">
        <v>0</v>
      </c>
      <c r="AVW245" s="2">
        <v>0</v>
      </c>
      <c r="AVX245" s="2">
        <v>0</v>
      </c>
      <c r="AVY245" s="2">
        <v>0</v>
      </c>
      <c r="AVZ245" s="2">
        <v>0</v>
      </c>
      <c r="AWA245" s="2">
        <v>0</v>
      </c>
      <c r="AWB245" s="2">
        <v>0</v>
      </c>
      <c r="AWC245" s="2">
        <v>0</v>
      </c>
      <c r="AWD245" s="2">
        <v>0</v>
      </c>
      <c r="AWE245" s="2">
        <v>0</v>
      </c>
      <c r="AWF245" s="2">
        <v>0</v>
      </c>
      <c r="AWG245" s="2">
        <v>0</v>
      </c>
      <c r="AWH245" s="2">
        <v>0</v>
      </c>
      <c r="AWI245" s="2">
        <v>0</v>
      </c>
      <c r="AWJ245" s="2">
        <v>0</v>
      </c>
      <c r="AWK245" s="2">
        <v>0.45901500000000001</v>
      </c>
      <c r="AWL245" s="2">
        <v>0</v>
      </c>
      <c r="AWM245" s="2">
        <v>0</v>
      </c>
      <c r="AWN245" s="2">
        <v>0</v>
      </c>
      <c r="AWO245" s="2">
        <v>0.45901500000000001</v>
      </c>
      <c r="AWP245" s="2">
        <v>0</v>
      </c>
      <c r="AWQ245" s="2">
        <v>0</v>
      </c>
      <c r="AWR245" s="2">
        <v>0</v>
      </c>
      <c r="AWS245" s="2">
        <v>0.45901500000000001</v>
      </c>
      <c r="AWT245" s="2">
        <v>0.45901500000000001</v>
      </c>
      <c r="AWU245" s="2">
        <v>0</v>
      </c>
      <c r="AWV245" s="2">
        <v>0</v>
      </c>
      <c r="AWW245" s="2">
        <v>0</v>
      </c>
      <c r="AWX245" s="2">
        <v>0</v>
      </c>
      <c r="AWY245" s="2">
        <v>0</v>
      </c>
      <c r="AWZ245" s="2">
        <v>0</v>
      </c>
      <c r="AXA245" s="2">
        <v>0</v>
      </c>
      <c r="AXB245" s="2">
        <v>0</v>
      </c>
      <c r="AXC245" s="2">
        <v>0</v>
      </c>
      <c r="AXD245" s="2">
        <v>0</v>
      </c>
      <c r="AXE245" s="2">
        <v>0</v>
      </c>
      <c r="AXF245" s="2">
        <v>0</v>
      </c>
      <c r="AXG245" s="2">
        <v>0</v>
      </c>
      <c r="AXH245" s="2">
        <v>0</v>
      </c>
      <c r="AXI245" s="2">
        <v>0</v>
      </c>
      <c r="AXJ245" s="2">
        <v>0</v>
      </c>
      <c r="AXK245" s="2">
        <v>0.45901500000000001</v>
      </c>
      <c r="AXL245" s="2">
        <v>2.7540930000000001</v>
      </c>
      <c r="AXM245" s="2">
        <v>0</v>
      </c>
      <c r="AXN245" s="2">
        <v>0</v>
      </c>
      <c r="AXO245" s="2">
        <v>0</v>
      </c>
      <c r="AXP245" s="2">
        <v>0.45901500000000001</v>
      </c>
      <c r="AXQ245" s="2">
        <v>0.45901500000000001</v>
      </c>
      <c r="AXR245" s="2">
        <v>0</v>
      </c>
      <c r="AXS245" s="2">
        <v>0</v>
      </c>
      <c r="AXT245" s="2">
        <v>2.7540930000000001</v>
      </c>
      <c r="AXU245" s="2">
        <v>0</v>
      </c>
      <c r="AXV245" s="2">
        <v>0</v>
      </c>
      <c r="AXW245" s="2">
        <v>1.377046</v>
      </c>
      <c r="AXX245" s="2">
        <v>0</v>
      </c>
      <c r="AXY245" s="2">
        <v>0</v>
      </c>
      <c r="AXZ245" s="2">
        <v>0</v>
      </c>
      <c r="AYA245" s="2">
        <v>0</v>
      </c>
      <c r="AYB245" s="2">
        <v>0</v>
      </c>
      <c r="AYC245" s="2">
        <v>1.377046</v>
      </c>
      <c r="AYD245" s="2">
        <v>10.098338999999999</v>
      </c>
      <c r="AYE245" s="2">
        <v>7.8032620000000001</v>
      </c>
      <c r="AYF245" s="2">
        <v>9.1803089999999994</v>
      </c>
      <c r="AYG245" s="2">
        <v>0</v>
      </c>
      <c r="AYH245" s="2">
        <v>0</v>
      </c>
      <c r="AYI245" s="2">
        <v>0.45901500000000001</v>
      </c>
      <c r="AYJ245" s="2">
        <v>2.295077</v>
      </c>
      <c r="AYK245" s="2">
        <v>0.91803100000000004</v>
      </c>
      <c r="AYL245" s="2">
        <v>0</v>
      </c>
      <c r="AYM245" s="2">
        <v>0</v>
      </c>
      <c r="AYN245" s="2">
        <v>0</v>
      </c>
      <c r="AYO245" s="2">
        <v>0</v>
      </c>
      <c r="AYP245" s="2">
        <v>0</v>
      </c>
      <c r="AYQ245" s="2">
        <v>2.295077</v>
      </c>
      <c r="AYR245" s="2">
        <v>0</v>
      </c>
      <c r="AYS245" s="2">
        <v>0</v>
      </c>
      <c r="AYT245" s="2">
        <v>0</v>
      </c>
      <c r="AYU245" s="2">
        <v>0</v>
      </c>
      <c r="AYV245" s="2">
        <v>0.91803100000000004</v>
      </c>
      <c r="AYW245" s="2">
        <v>0</v>
      </c>
      <c r="AYX245" s="2">
        <v>0</v>
      </c>
      <c r="AYY245" s="2">
        <v>0</v>
      </c>
      <c r="AYZ245" s="2">
        <v>0</v>
      </c>
      <c r="AZA245" s="2">
        <v>0</v>
      </c>
      <c r="AZB245" s="2">
        <v>0.91803100000000004</v>
      </c>
      <c r="AZC245" s="2">
        <v>0</v>
      </c>
      <c r="AZD245" s="2">
        <v>0</v>
      </c>
      <c r="AZE245" s="2">
        <v>0.91803100000000004</v>
      </c>
      <c r="AZF245" s="2">
        <v>0</v>
      </c>
      <c r="AZG245" s="2">
        <v>0</v>
      </c>
      <c r="AZH245" s="2">
        <v>0</v>
      </c>
      <c r="AZI245" s="2">
        <v>4.1311390000000001</v>
      </c>
      <c r="AZJ245" s="2">
        <v>0</v>
      </c>
      <c r="AZK245" s="2">
        <v>0</v>
      </c>
      <c r="AZL245" s="2">
        <v>0</v>
      </c>
      <c r="AZM245" s="2">
        <v>0</v>
      </c>
      <c r="AZN245" s="2">
        <v>0</v>
      </c>
      <c r="AZO245" s="2">
        <v>0</v>
      </c>
      <c r="AZP245" s="2">
        <v>0</v>
      </c>
      <c r="AZQ245" s="2">
        <v>0</v>
      </c>
      <c r="AZR245" s="2">
        <v>0</v>
      </c>
      <c r="AZS245" s="2">
        <v>0</v>
      </c>
      <c r="AZT245" s="2">
        <v>1.8360620000000001</v>
      </c>
      <c r="AZU245" s="2">
        <v>0</v>
      </c>
      <c r="AZV245" s="2">
        <v>0</v>
      </c>
      <c r="AZW245" s="2">
        <v>0</v>
      </c>
      <c r="AZX245" s="2">
        <v>0</v>
      </c>
      <c r="AZY245" s="2">
        <v>0</v>
      </c>
      <c r="AZZ245" s="2">
        <v>0</v>
      </c>
      <c r="BAA245" s="2">
        <v>0</v>
      </c>
      <c r="BAB245" s="2">
        <v>0</v>
      </c>
      <c r="BAC245" s="2">
        <v>0</v>
      </c>
      <c r="BAD245" s="2">
        <v>0</v>
      </c>
      <c r="BAE245" s="2">
        <v>0</v>
      </c>
      <c r="BAF245" s="2">
        <v>0</v>
      </c>
      <c r="BAG245" s="2">
        <v>0</v>
      </c>
      <c r="BAH245" s="2">
        <v>0</v>
      </c>
      <c r="BAI245" s="2">
        <v>0</v>
      </c>
      <c r="BAJ245" s="2">
        <v>0</v>
      </c>
      <c r="BAK245" s="2">
        <v>0</v>
      </c>
      <c r="BAL245" s="2">
        <v>0.45901500000000001</v>
      </c>
      <c r="BAM245" s="2">
        <v>1.8360620000000001</v>
      </c>
      <c r="BAN245" s="2">
        <v>1.8360620000000001</v>
      </c>
      <c r="BAO245" s="2">
        <v>0.45901500000000001</v>
      </c>
      <c r="BAP245" s="2">
        <v>0</v>
      </c>
      <c r="BAQ245" s="2">
        <v>0</v>
      </c>
      <c r="BAR245" s="2">
        <v>0</v>
      </c>
      <c r="BAS245" s="2">
        <v>0</v>
      </c>
      <c r="BAT245" s="2">
        <v>0</v>
      </c>
      <c r="BAU245" s="2">
        <v>0.45901500000000001</v>
      </c>
      <c r="BAV245" s="2">
        <v>0</v>
      </c>
      <c r="BAW245" s="2">
        <v>0</v>
      </c>
      <c r="BAX245" s="2">
        <v>1.377046</v>
      </c>
      <c r="BAY245" s="2">
        <v>0</v>
      </c>
      <c r="BAZ245" s="2">
        <v>0</v>
      </c>
      <c r="BBA245" s="2">
        <v>0</v>
      </c>
      <c r="BBB245" s="2">
        <v>0</v>
      </c>
      <c r="BBC245" s="2">
        <v>1.377046</v>
      </c>
      <c r="BBD245" s="2">
        <v>0</v>
      </c>
      <c r="BBE245" s="2">
        <v>431.93351999999999</v>
      </c>
      <c r="BBF245" s="2">
        <v>0</v>
      </c>
      <c r="BBG245" s="2">
        <v>40.852373</v>
      </c>
      <c r="BBH245" s="2">
        <v>6.4262160000000002</v>
      </c>
      <c r="BBI245" s="2">
        <v>0</v>
      </c>
      <c r="BBJ245" s="2">
        <v>0</v>
      </c>
      <c r="BBK245" s="2">
        <v>1.8360620000000001</v>
      </c>
      <c r="BBL245" s="2">
        <v>0</v>
      </c>
      <c r="BBM245" s="2">
        <v>0.45901500000000001</v>
      </c>
      <c r="BBN245" s="2">
        <v>3176.845793</v>
      </c>
      <c r="BBO245" s="2">
        <v>0</v>
      </c>
      <c r="BBP245" s="2">
        <v>1514.2919039999999</v>
      </c>
      <c r="BBQ245" s="2">
        <v>0</v>
      </c>
      <c r="BBR245" s="2">
        <v>0</v>
      </c>
      <c r="BBS245" s="2">
        <v>0</v>
      </c>
      <c r="BBT245" s="2">
        <v>0.45901500000000001</v>
      </c>
      <c r="BBU245" s="2">
        <v>366.75332900000001</v>
      </c>
      <c r="BBV245" s="2">
        <v>8.7212929999999993</v>
      </c>
      <c r="BBW245" s="2">
        <v>0</v>
      </c>
      <c r="BBX245" s="2">
        <v>0.91803100000000004</v>
      </c>
      <c r="BBY245" s="2">
        <v>0</v>
      </c>
      <c r="BBZ245" s="2">
        <v>0</v>
      </c>
      <c r="BCA245" s="2">
        <v>0</v>
      </c>
      <c r="BCB245" s="2">
        <v>0</v>
      </c>
      <c r="BCC245" s="2">
        <v>22.950772000000001</v>
      </c>
      <c r="BCD245" s="2">
        <v>0</v>
      </c>
      <c r="BCE245" s="2">
        <v>0</v>
      </c>
      <c r="BCF245" s="2">
        <v>0</v>
      </c>
      <c r="BCG245" s="2">
        <v>0</v>
      </c>
      <c r="BCH245" s="2">
        <v>0</v>
      </c>
      <c r="BCI245" s="2">
        <v>0</v>
      </c>
      <c r="BCJ245" s="2">
        <v>0</v>
      </c>
      <c r="BCK245" s="2">
        <v>0</v>
      </c>
      <c r="BCL245" s="2">
        <v>0</v>
      </c>
      <c r="BCM245" s="2">
        <v>0</v>
      </c>
      <c r="BCN245" s="2">
        <v>0</v>
      </c>
      <c r="BCO245" s="2">
        <v>0</v>
      </c>
      <c r="BCP245" s="2">
        <v>0</v>
      </c>
      <c r="BCQ245" s="2">
        <v>0</v>
      </c>
      <c r="BCR245" s="2">
        <v>0</v>
      </c>
      <c r="BCS245" s="2">
        <v>0</v>
      </c>
      <c r="BCT245" s="2">
        <v>0</v>
      </c>
      <c r="BCU245" s="2">
        <v>0</v>
      </c>
      <c r="BCV245" s="2">
        <v>0</v>
      </c>
      <c r="BCW245" s="2">
        <v>0</v>
      </c>
      <c r="BCX245" s="2">
        <v>0</v>
      </c>
      <c r="BCY245" s="2">
        <v>0</v>
      </c>
      <c r="BCZ245" s="2">
        <v>0</v>
      </c>
      <c r="BDA245" s="2">
        <v>0</v>
      </c>
      <c r="BDB245" s="2">
        <v>0</v>
      </c>
      <c r="BDC245" s="2">
        <v>0</v>
      </c>
      <c r="BDD245" s="2">
        <v>0</v>
      </c>
      <c r="BDE245" s="2">
        <v>0</v>
      </c>
      <c r="BDF245" s="2">
        <v>0</v>
      </c>
      <c r="BDG245" s="2">
        <v>0</v>
      </c>
      <c r="BDH245" s="2">
        <v>0</v>
      </c>
      <c r="BDI245" s="2">
        <v>0</v>
      </c>
      <c r="BDJ245" s="2">
        <v>0</v>
      </c>
      <c r="BDK245" s="2">
        <v>0</v>
      </c>
      <c r="BDL245" s="2">
        <v>0</v>
      </c>
      <c r="BDM245" s="2">
        <v>0</v>
      </c>
      <c r="BDN245" s="2">
        <v>0.91803100000000004</v>
      </c>
      <c r="BDO245" s="2">
        <v>0</v>
      </c>
      <c r="BDP245" s="2">
        <v>0</v>
      </c>
      <c r="BDQ245" s="2">
        <v>0</v>
      </c>
      <c r="BDR245" s="2">
        <v>0</v>
      </c>
      <c r="BDS245" s="2">
        <v>0</v>
      </c>
      <c r="BDT245" s="2">
        <v>0</v>
      </c>
      <c r="BDU245" s="2">
        <v>0</v>
      </c>
      <c r="BDV245" s="2">
        <v>0</v>
      </c>
      <c r="BDW245" s="2">
        <v>0</v>
      </c>
      <c r="BDX245" s="2">
        <v>0</v>
      </c>
      <c r="BDY245" s="2">
        <v>0</v>
      </c>
      <c r="BDZ245" s="2">
        <v>0</v>
      </c>
      <c r="BEA245" s="2">
        <v>0</v>
      </c>
      <c r="BEB245" s="2">
        <v>0</v>
      </c>
      <c r="BEC245" s="2">
        <v>6.8852310000000001</v>
      </c>
      <c r="BED245" s="2">
        <v>11.475386</v>
      </c>
      <c r="BEE245" s="2">
        <v>0</v>
      </c>
      <c r="BEF245" s="2">
        <v>0</v>
      </c>
      <c r="BEG245" s="2">
        <v>0.91803100000000004</v>
      </c>
      <c r="BEH245" s="2">
        <v>0</v>
      </c>
      <c r="BEI245" s="2">
        <v>0</v>
      </c>
      <c r="BEJ245" s="2">
        <v>0</v>
      </c>
      <c r="BEK245" s="2">
        <v>0</v>
      </c>
      <c r="BEL245" s="2">
        <v>0</v>
      </c>
      <c r="BEM245" s="2">
        <v>0.91803100000000004</v>
      </c>
      <c r="BEN245" s="2">
        <v>310.753446</v>
      </c>
      <c r="BEO245" s="2">
        <v>0</v>
      </c>
      <c r="BEP245" s="2">
        <v>2.295077</v>
      </c>
      <c r="BEQ245" s="2">
        <v>22.950772000000001</v>
      </c>
      <c r="BER245" s="2">
        <v>244.19620900000001</v>
      </c>
      <c r="BES245" s="2">
        <v>0</v>
      </c>
      <c r="BET245" s="2">
        <v>0</v>
      </c>
      <c r="BEU245" s="2">
        <v>0</v>
      </c>
      <c r="BEV245" s="2">
        <v>0</v>
      </c>
      <c r="BEW245" s="2">
        <v>0</v>
      </c>
      <c r="BEX245" s="2">
        <v>0</v>
      </c>
      <c r="BEY245" s="2">
        <v>1.377046</v>
      </c>
      <c r="BEZ245" s="2">
        <v>0</v>
      </c>
      <c r="BFA245" s="2">
        <v>0</v>
      </c>
      <c r="BFB245" s="2">
        <v>0</v>
      </c>
      <c r="BFC245" s="2">
        <v>0</v>
      </c>
      <c r="BFD245" s="2">
        <v>0</v>
      </c>
      <c r="BFE245" s="2">
        <v>3.2131080000000001</v>
      </c>
      <c r="BFF245" s="2">
        <v>0</v>
      </c>
      <c r="BFG245" s="2">
        <v>1.377046</v>
      </c>
      <c r="BFH245" s="2">
        <v>0</v>
      </c>
      <c r="BFI245" s="2">
        <v>0</v>
      </c>
      <c r="BFJ245" s="2">
        <v>0</v>
      </c>
      <c r="BFK245" s="2">
        <v>0</v>
      </c>
      <c r="BFL245" s="2">
        <v>0</v>
      </c>
      <c r="BFM245" s="2">
        <v>0</v>
      </c>
      <c r="BFN245" s="2">
        <v>0.91803100000000004</v>
      </c>
      <c r="BFO245" s="2">
        <v>0.91803100000000004</v>
      </c>
      <c r="BFP245" s="2">
        <v>0</v>
      </c>
      <c r="BFQ245" s="2">
        <v>0</v>
      </c>
      <c r="BFR245" s="2">
        <v>1.8360620000000001</v>
      </c>
      <c r="BFS245" s="2">
        <v>1.377046</v>
      </c>
      <c r="BFT245" s="2">
        <v>0</v>
      </c>
      <c r="BFU245" s="2">
        <v>0.45901500000000001</v>
      </c>
      <c r="BFV245" s="2">
        <v>0</v>
      </c>
      <c r="BFW245" s="2">
        <v>0</v>
      </c>
      <c r="BFX245" s="2">
        <v>0</v>
      </c>
      <c r="BFY245" s="2">
        <v>10.098338999999999</v>
      </c>
      <c r="BFZ245" s="2">
        <v>1.8360620000000001</v>
      </c>
      <c r="BGA245" s="2">
        <v>0</v>
      </c>
      <c r="BGB245" s="2">
        <v>0</v>
      </c>
      <c r="BGC245" s="2">
        <v>0</v>
      </c>
      <c r="BGD245" s="2">
        <v>0</v>
      </c>
      <c r="BGE245" s="2">
        <v>0</v>
      </c>
      <c r="BGF245" s="2">
        <v>2.7540930000000001</v>
      </c>
      <c r="BGG245" s="2">
        <v>2.295077</v>
      </c>
      <c r="BGH245" s="2">
        <v>0</v>
      </c>
      <c r="BGI245" s="2">
        <v>0.45901500000000001</v>
      </c>
      <c r="BGJ245" s="2">
        <v>0</v>
      </c>
      <c r="BGK245" s="2">
        <v>0</v>
      </c>
      <c r="BGL245" s="2">
        <v>2.295077</v>
      </c>
      <c r="BGM245" s="2">
        <v>68.393298999999999</v>
      </c>
      <c r="BGN245" s="2">
        <v>4.1311390000000001</v>
      </c>
      <c r="BGO245" s="2">
        <v>5.0491700000000002</v>
      </c>
      <c r="BGP245" s="2">
        <v>0.91803100000000004</v>
      </c>
      <c r="BGQ245" s="2">
        <v>0</v>
      </c>
      <c r="BGR245" s="2">
        <v>0</v>
      </c>
      <c r="BGS245" s="2">
        <v>0.91803100000000004</v>
      </c>
      <c r="BGT245" s="2">
        <v>1.8360620000000001</v>
      </c>
      <c r="BGU245" s="2">
        <v>137.24561399999999</v>
      </c>
      <c r="BGV245" s="2">
        <v>0</v>
      </c>
      <c r="BGW245" s="2">
        <v>0</v>
      </c>
      <c r="BGX245" s="2">
        <v>0</v>
      </c>
      <c r="BGY245" s="2">
        <v>0</v>
      </c>
      <c r="BGZ245" s="2">
        <v>67.934284000000005</v>
      </c>
      <c r="BHA245" s="2">
        <v>9.6393240000000002</v>
      </c>
      <c r="BHB245" s="2">
        <v>0.45901500000000001</v>
      </c>
      <c r="BHC245" s="2">
        <v>0</v>
      </c>
      <c r="BHD245" s="2">
        <v>0</v>
      </c>
      <c r="BHE245" s="2">
        <v>24.786833000000001</v>
      </c>
      <c r="BHF245" s="2">
        <v>12.393416999999999</v>
      </c>
      <c r="BHG245" s="2">
        <v>2.295077</v>
      </c>
      <c r="BHH245" s="2">
        <v>0.45901500000000001</v>
      </c>
      <c r="BHI245" s="2">
        <v>0</v>
      </c>
      <c r="BHJ245" s="2">
        <v>2.295077</v>
      </c>
      <c r="BHK245" s="2">
        <v>0</v>
      </c>
      <c r="BHL245" s="2">
        <v>16.065539999999999</v>
      </c>
      <c r="BHM245" s="2">
        <v>0</v>
      </c>
      <c r="BHN245" s="2">
        <v>0</v>
      </c>
      <c r="BHO245" s="2">
        <v>1.8360620000000001</v>
      </c>
      <c r="BHP245" s="2">
        <v>0</v>
      </c>
      <c r="BHQ245" s="2">
        <v>0</v>
      </c>
      <c r="BHR245" s="2">
        <v>0</v>
      </c>
      <c r="BHS245" s="2">
        <v>0</v>
      </c>
      <c r="BHT245" s="2">
        <v>1.377046</v>
      </c>
      <c r="BHU245" s="2">
        <v>0</v>
      </c>
      <c r="BHV245" s="2">
        <v>0</v>
      </c>
      <c r="BHW245" s="2">
        <v>0.45901500000000001</v>
      </c>
      <c r="BHX245" s="2">
        <v>0</v>
      </c>
      <c r="BHY245" s="2">
        <v>0</v>
      </c>
      <c r="BHZ245" s="2">
        <v>0</v>
      </c>
      <c r="BIA245" s="2">
        <v>0.91803100000000004</v>
      </c>
      <c r="BIB245" s="2">
        <v>0.45901500000000001</v>
      </c>
      <c r="BIC245" s="2">
        <v>0</v>
      </c>
      <c r="BID245" s="2">
        <v>0</v>
      </c>
      <c r="BIE245" s="2">
        <v>0.91803100000000004</v>
      </c>
      <c r="BIF245" s="2">
        <v>0</v>
      </c>
      <c r="BIG245" s="2">
        <v>0.45901500000000001</v>
      </c>
      <c r="BIH245" s="2">
        <v>0</v>
      </c>
      <c r="BII245" s="2">
        <v>0</v>
      </c>
      <c r="BIJ245" s="2">
        <v>0</v>
      </c>
      <c r="BIK245" s="2">
        <v>0</v>
      </c>
      <c r="BIL245" s="2">
        <v>0</v>
      </c>
      <c r="BIM245" s="2">
        <v>0</v>
      </c>
      <c r="BIN245" s="2">
        <v>0.45901500000000001</v>
      </c>
      <c r="BIO245" s="2">
        <v>0.45901500000000001</v>
      </c>
      <c r="BIP245" s="2">
        <v>0</v>
      </c>
      <c r="BIQ245" s="2">
        <v>0</v>
      </c>
      <c r="BIR245" s="2">
        <v>4.5901540000000001</v>
      </c>
      <c r="BIS245" s="2">
        <v>0</v>
      </c>
      <c r="BIT245" s="2">
        <v>0</v>
      </c>
      <c r="BIU245" s="2">
        <v>0</v>
      </c>
      <c r="BIV245" s="2">
        <v>0</v>
      </c>
      <c r="BIW245" s="2">
        <v>0</v>
      </c>
      <c r="BIX245" s="2">
        <v>1.8360620000000001</v>
      </c>
      <c r="BIY245" s="2">
        <v>0</v>
      </c>
      <c r="BIZ245" s="2">
        <v>0</v>
      </c>
      <c r="BJA245" s="2">
        <v>0.45901500000000001</v>
      </c>
      <c r="BJB245" s="2">
        <v>0</v>
      </c>
      <c r="BJC245" s="2">
        <v>1.377046</v>
      </c>
      <c r="BJD245" s="2">
        <v>0</v>
      </c>
      <c r="BJE245" s="2">
        <v>0.45901500000000001</v>
      </c>
      <c r="BJF245" s="2">
        <v>0</v>
      </c>
      <c r="BJG245" s="2">
        <v>0</v>
      </c>
      <c r="BJH245" s="2">
        <v>0</v>
      </c>
      <c r="BJI245" s="2">
        <v>0</v>
      </c>
      <c r="BJJ245" s="2">
        <v>0</v>
      </c>
      <c r="BJK245" s="2">
        <v>0</v>
      </c>
      <c r="BJL245" s="2">
        <v>0</v>
      </c>
      <c r="BJM245" s="2">
        <v>0</v>
      </c>
      <c r="BJN245" s="2">
        <v>0</v>
      </c>
      <c r="BJO245" s="2">
        <v>0</v>
      </c>
      <c r="BJP245" s="2">
        <v>0</v>
      </c>
      <c r="BJQ245" s="2">
        <v>0</v>
      </c>
      <c r="BJR245" s="2">
        <v>0</v>
      </c>
      <c r="BJS245" s="2">
        <v>1.377046</v>
      </c>
      <c r="BJT245" s="2">
        <v>0</v>
      </c>
      <c r="BJU245" s="2">
        <v>0</v>
      </c>
      <c r="BJV245" s="2">
        <v>0</v>
      </c>
      <c r="BJW245" s="2">
        <v>0</v>
      </c>
      <c r="BJX245" s="2">
        <v>0.45901500000000001</v>
      </c>
      <c r="BJY245" s="2">
        <v>0</v>
      </c>
      <c r="BJZ245" s="2">
        <v>0</v>
      </c>
      <c r="BKA245" s="2">
        <v>0</v>
      </c>
      <c r="BKB245" s="2">
        <v>0.45901500000000001</v>
      </c>
      <c r="BKC245" s="2">
        <v>0</v>
      </c>
      <c r="BKD245" s="2">
        <v>0</v>
      </c>
      <c r="BKE245" s="2">
        <v>0</v>
      </c>
      <c r="BKF245" s="2">
        <v>0</v>
      </c>
      <c r="BKG245" s="2">
        <v>0</v>
      </c>
      <c r="BKH245" s="2">
        <v>0</v>
      </c>
      <c r="BKI245" s="2">
        <v>0</v>
      </c>
      <c r="BKJ245" s="2">
        <v>0</v>
      </c>
      <c r="BKK245" s="2">
        <v>0</v>
      </c>
      <c r="BKL245" s="2">
        <v>0</v>
      </c>
      <c r="BKM245" s="2">
        <v>0</v>
      </c>
      <c r="BKN245" s="2">
        <v>0</v>
      </c>
      <c r="BKO245" s="2">
        <v>0</v>
      </c>
      <c r="BKP245" s="2">
        <v>0</v>
      </c>
      <c r="BKQ245" s="2">
        <v>0</v>
      </c>
      <c r="BKR245" s="2">
        <v>0.45901500000000001</v>
      </c>
      <c r="BKS245" s="2">
        <v>0.45901500000000001</v>
      </c>
      <c r="BKT245" s="2">
        <v>0</v>
      </c>
      <c r="BKU245" s="2">
        <v>0</v>
      </c>
      <c r="BKV245" s="2">
        <v>0</v>
      </c>
      <c r="BKW245" s="2">
        <v>0</v>
      </c>
      <c r="BKX245" s="2">
        <v>0.91803100000000004</v>
      </c>
      <c r="BKY245" s="2">
        <v>0.45901500000000001</v>
      </c>
      <c r="BKZ245" s="2">
        <v>0</v>
      </c>
      <c r="BLA245" s="2">
        <v>0.45901500000000001</v>
      </c>
      <c r="BLB245" s="2">
        <v>7.8032620000000001</v>
      </c>
      <c r="BLC245" s="2">
        <v>0</v>
      </c>
      <c r="BLD245" s="2">
        <v>1.8360620000000001</v>
      </c>
      <c r="BLE245" s="2">
        <v>0</v>
      </c>
      <c r="BLF245" s="2">
        <v>1.377046</v>
      </c>
      <c r="BLG245" s="2">
        <v>0</v>
      </c>
      <c r="BLH245" s="2">
        <v>0.45901500000000001</v>
      </c>
      <c r="BLI245" s="2">
        <v>0.45901500000000001</v>
      </c>
      <c r="BLJ245" s="2">
        <v>0</v>
      </c>
      <c r="BLK245" s="2">
        <v>0</v>
      </c>
      <c r="BLL245" s="2">
        <v>0</v>
      </c>
      <c r="BLM245" s="2">
        <v>0</v>
      </c>
      <c r="BLN245" s="2">
        <v>0.45901500000000001</v>
      </c>
      <c r="BLO245" s="2">
        <v>0</v>
      </c>
      <c r="BLP245" s="2">
        <v>1.377046</v>
      </c>
      <c r="BLQ245" s="2">
        <v>0</v>
      </c>
      <c r="BLR245" s="2">
        <v>0</v>
      </c>
      <c r="BLS245" s="2">
        <v>0</v>
      </c>
      <c r="BLT245" s="2">
        <v>0</v>
      </c>
      <c r="BLU245" s="2">
        <v>0</v>
      </c>
      <c r="BLV245" s="2">
        <v>0</v>
      </c>
      <c r="BLW245" s="2">
        <v>0</v>
      </c>
      <c r="BLX245" s="2">
        <v>0</v>
      </c>
      <c r="BLY245" s="2">
        <v>0</v>
      </c>
      <c r="BLZ245" s="2">
        <v>0</v>
      </c>
      <c r="BMA245" s="2">
        <v>0</v>
      </c>
      <c r="BMB245" s="2">
        <v>0</v>
      </c>
      <c r="BMC245" s="2">
        <v>0</v>
      </c>
      <c r="BMD245" s="2">
        <v>0.45901500000000001</v>
      </c>
      <c r="BME245" s="2">
        <v>0</v>
      </c>
      <c r="BMF245" s="2">
        <v>0</v>
      </c>
      <c r="BMG245" s="2">
        <v>1.8360620000000001</v>
      </c>
      <c r="BMH245" s="2">
        <v>0.45901500000000001</v>
      </c>
      <c r="BMI245" s="2">
        <v>0</v>
      </c>
      <c r="BMJ245" s="2">
        <v>0.45901500000000001</v>
      </c>
      <c r="BMK245" s="2">
        <v>0</v>
      </c>
      <c r="BML245" s="2">
        <v>4.1311390000000001</v>
      </c>
      <c r="BMM245" s="2">
        <v>0</v>
      </c>
      <c r="BMN245" s="2">
        <v>0</v>
      </c>
      <c r="BMO245" s="2">
        <v>0</v>
      </c>
      <c r="BMP245" s="2">
        <v>0</v>
      </c>
      <c r="BMQ245" s="2">
        <v>0.45901500000000001</v>
      </c>
      <c r="BMR245" s="2">
        <v>0</v>
      </c>
      <c r="BMS245" s="2">
        <v>0</v>
      </c>
      <c r="BMT245" s="2">
        <v>0</v>
      </c>
      <c r="BMU245" s="2">
        <v>0</v>
      </c>
      <c r="BMV245" s="2">
        <v>0.45901500000000001</v>
      </c>
      <c r="BMW245" s="2">
        <v>0</v>
      </c>
      <c r="BMX245" s="2">
        <v>0.45901500000000001</v>
      </c>
      <c r="BMY245" s="2">
        <v>0</v>
      </c>
      <c r="BMZ245" s="2">
        <v>0</v>
      </c>
      <c r="BNA245" s="2">
        <v>0</v>
      </c>
      <c r="BNB245" s="2">
        <v>0</v>
      </c>
      <c r="BNC245" s="2">
        <v>0</v>
      </c>
      <c r="BND245" s="2">
        <v>0</v>
      </c>
      <c r="BNE245" s="2">
        <v>0</v>
      </c>
      <c r="BNF245" s="2">
        <v>0</v>
      </c>
      <c r="BNG245" s="2">
        <v>0</v>
      </c>
      <c r="BNH245" s="2">
        <v>0</v>
      </c>
      <c r="BNI245" s="2">
        <v>0</v>
      </c>
      <c r="BNJ245" s="2">
        <v>0</v>
      </c>
      <c r="BNK245" s="2">
        <v>0</v>
      </c>
      <c r="BNL245" s="2">
        <v>0</v>
      </c>
      <c r="BNM245" s="2">
        <v>0</v>
      </c>
      <c r="BNN245" s="2">
        <v>0</v>
      </c>
      <c r="BNO245" s="2">
        <v>0</v>
      </c>
      <c r="BNP245" s="2">
        <v>0.45901500000000001</v>
      </c>
      <c r="BNQ245" s="2">
        <v>0</v>
      </c>
      <c r="BNR245" s="2">
        <v>0.45901500000000001</v>
      </c>
      <c r="BNS245" s="2">
        <v>0</v>
      </c>
      <c r="BNT245" s="2">
        <v>0</v>
      </c>
      <c r="BNU245" s="2">
        <v>0</v>
      </c>
      <c r="BNV245" s="2">
        <v>0.45901500000000001</v>
      </c>
      <c r="BNW245" s="2">
        <v>0.45901500000000001</v>
      </c>
      <c r="BNX245" s="2">
        <v>0</v>
      </c>
      <c r="BNY245" s="2">
        <v>0.91803100000000004</v>
      </c>
      <c r="BNZ245" s="2">
        <v>0.45901500000000001</v>
      </c>
      <c r="BOA245" s="2">
        <v>1.377046</v>
      </c>
      <c r="BOB245" s="2">
        <v>0</v>
      </c>
      <c r="BOC245" s="2">
        <v>0</v>
      </c>
      <c r="BOD245" s="2">
        <v>0</v>
      </c>
      <c r="BOE245" s="2">
        <v>0</v>
      </c>
      <c r="BOF245" s="2">
        <v>0</v>
      </c>
      <c r="BOG245" s="2">
        <v>0</v>
      </c>
      <c r="BOH245" s="2">
        <v>0</v>
      </c>
      <c r="BOI245" s="2">
        <v>0</v>
      </c>
      <c r="BOJ245" s="2">
        <v>0</v>
      </c>
      <c r="BOK245" s="2">
        <v>0</v>
      </c>
      <c r="BOL245" s="2">
        <v>0</v>
      </c>
      <c r="BOM245" s="2">
        <v>0.45901500000000001</v>
      </c>
      <c r="BON245" s="2">
        <v>0.45901500000000001</v>
      </c>
      <c r="BOO245" s="2">
        <v>0</v>
      </c>
      <c r="BOP245" s="2">
        <v>0.45901500000000001</v>
      </c>
      <c r="BOQ245" s="2">
        <v>0</v>
      </c>
      <c r="BOR245" s="2">
        <v>58.294960000000003</v>
      </c>
      <c r="BOS245" s="2">
        <v>0</v>
      </c>
      <c r="BOT245" s="2">
        <v>0</v>
      </c>
      <c r="BOU245" s="2">
        <v>46.819574000000003</v>
      </c>
      <c r="BOV245" s="2">
        <v>0</v>
      </c>
      <c r="BOW245" s="2">
        <v>0</v>
      </c>
      <c r="BOX245" s="2">
        <v>0</v>
      </c>
      <c r="BOY245" s="2">
        <v>0</v>
      </c>
      <c r="BOZ245" s="2">
        <v>0</v>
      </c>
      <c r="BPA245" s="2">
        <v>0</v>
      </c>
      <c r="BPB245" s="2">
        <v>0</v>
      </c>
      <c r="BPC245" s="2">
        <v>0</v>
      </c>
      <c r="BPD245" s="2">
        <v>0</v>
      </c>
      <c r="BPE245" s="2">
        <v>0</v>
      </c>
      <c r="BPF245" s="2">
        <v>0</v>
      </c>
      <c r="BPG245" s="2">
        <v>0</v>
      </c>
      <c r="BPH245" s="2">
        <v>0</v>
      </c>
      <c r="BPI245" s="2">
        <v>0</v>
      </c>
      <c r="BPJ245" s="2">
        <v>0</v>
      </c>
      <c r="BPK245" s="2">
        <v>0</v>
      </c>
      <c r="BPL245" s="2">
        <v>0</v>
      </c>
      <c r="BPM245" s="2">
        <v>0</v>
      </c>
      <c r="BPN245" s="2">
        <v>0</v>
      </c>
      <c r="BPO245" s="2">
        <v>0</v>
      </c>
      <c r="BPP245" s="2">
        <v>0</v>
      </c>
      <c r="BPQ245" s="2">
        <v>0</v>
      </c>
      <c r="BPR245" s="2">
        <v>0</v>
      </c>
      <c r="BPS245" s="2">
        <v>0</v>
      </c>
      <c r="BPT245" s="2">
        <v>61.508068000000002</v>
      </c>
      <c r="BPU245" s="2">
        <v>0</v>
      </c>
      <c r="BPV245" s="2">
        <v>7.3442470000000002</v>
      </c>
      <c r="BPW245" s="2">
        <v>0</v>
      </c>
      <c r="BPX245" s="2">
        <v>2.295077</v>
      </c>
      <c r="BPY245" s="2">
        <v>0</v>
      </c>
      <c r="BPZ245" s="2">
        <v>0</v>
      </c>
      <c r="BQA245" s="2">
        <v>0</v>
      </c>
      <c r="BQB245" s="2">
        <v>1.8360620000000001</v>
      </c>
      <c r="BQC245" s="2">
        <v>1.377046</v>
      </c>
      <c r="BQD245" s="2">
        <v>0.45901500000000001</v>
      </c>
      <c r="BQE245" s="2">
        <v>19.737663999999999</v>
      </c>
      <c r="BQF245" s="2">
        <v>4.5901540000000001</v>
      </c>
      <c r="BQG245" s="2">
        <v>29.836003000000002</v>
      </c>
      <c r="BQH245" s="2">
        <v>0</v>
      </c>
      <c r="BQI245" s="2">
        <v>5.9672010000000002</v>
      </c>
      <c r="BQJ245" s="2">
        <v>0</v>
      </c>
      <c r="BQK245" s="2">
        <v>0</v>
      </c>
      <c r="BQL245" s="2">
        <v>0</v>
      </c>
      <c r="BQM245" s="2">
        <v>1.8360620000000001</v>
      </c>
      <c r="BQN245" s="2">
        <v>0</v>
      </c>
      <c r="BQO245" s="2">
        <v>0</v>
      </c>
      <c r="BQP245" s="2">
        <v>0.45901500000000001</v>
      </c>
      <c r="BQQ245" s="2">
        <v>0</v>
      </c>
      <c r="BQR245" s="2">
        <v>0</v>
      </c>
      <c r="BQS245" s="2">
        <v>0</v>
      </c>
      <c r="BQT245" s="2">
        <v>0</v>
      </c>
      <c r="BQU245" s="2">
        <v>0.45901500000000001</v>
      </c>
      <c r="BQV245" s="2">
        <v>0</v>
      </c>
      <c r="BQW245" s="2">
        <v>0</v>
      </c>
      <c r="BQX245" s="2">
        <v>0</v>
      </c>
      <c r="BQY245" s="2">
        <v>0.45901500000000001</v>
      </c>
      <c r="BQZ245" s="2">
        <v>0</v>
      </c>
      <c r="BRA245" s="2">
        <v>0</v>
      </c>
      <c r="BRB245" s="2">
        <v>0</v>
      </c>
      <c r="BRC245" s="2">
        <v>0</v>
      </c>
      <c r="BRD245" s="2">
        <v>2.295077</v>
      </c>
      <c r="BRE245" s="2">
        <v>0</v>
      </c>
      <c r="BRF245" s="2">
        <v>0</v>
      </c>
      <c r="BRG245" s="2">
        <v>0</v>
      </c>
      <c r="BRH245" s="2">
        <v>0</v>
      </c>
      <c r="BRI245" s="2">
        <v>0</v>
      </c>
      <c r="BRJ245" s="2">
        <v>0</v>
      </c>
      <c r="BRK245" s="2">
        <v>0</v>
      </c>
      <c r="BRL245" s="2">
        <v>0</v>
      </c>
      <c r="BRM245" s="2">
        <v>0</v>
      </c>
      <c r="BRN245" s="2">
        <v>0</v>
      </c>
      <c r="BRO245" s="2">
        <v>0</v>
      </c>
      <c r="BRP245" s="2">
        <v>0</v>
      </c>
      <c r="BRQ245" s="2">
        <v>0</v>
      </c>
      <c r="BRR245" s="2">
        <v>0</v>
      </c>
      <c r="BRS245" s="2">
        <v>0</v>
      </c>
      <c r="BRT245" s="2">
        <v>0</v>
      </c>
      <c r="BRU245" s="2">
        <v>0</v>
      </c>
      <c r="BRV245" s="2">
        <v>0</v>
      </c>
      <c r="BRW245" s="2">
        <v>0</v>
      </c>
      <c r="BRX245" s="2">
        <v>0</v>
      </c>
      <c r="BRY245" s="2">
        <v>0</v>
      </c>
      <c r="BRZ245" s="2">
        <v>0</v>
      </c>
      <c r="BSA245" s="2">
        <v>0</v>
      </c>
      <c r="BSB245" s="2">
        <v>0</v>
      </c>
      <c r="BSC245" s="2">
        <v>0</v>
      </c>
      <c r="BSD245" s="2">
        <v>0</v>
      </c>
      <c r="BSE245" s="2">
        <v>0</v>
      </c>
      <c r="BSF245" s="2">
        <v>0.45901500000000001</v>
      </c>
      <c r="BSG245" s="2">
        <v>0</v>
      </c>
      <c r="BSH245" s="2">
        <v>0</v>
      </c>
      <c r="BSI245" s="2">
        <v>0</v>
      </c>
      <c r="BSJ245" s="2">
        <v>0</v>
      </c>
      <c r="BSK245" s="2">
        <v>0</v>
      </c>
      <c r="BSL245" s="2">
        <v>0</v>
      </c>
      <c r="BSM245" s="2">
        <v>0</v>
      </c>
      <c r="BSN245" s="2">
        <v>0</v>
      </c>
      <c r="BSO245" s="2">
        <v>0</v>
      </c>
      <c r="BSP245" s="2">
        <v>0</v>
      </c>
      <c r="BSQ245" s="2">
        <v>0</v>
      </c>
      <c r="BSR245" s="2">
        <v>0</v>
      </c>
      <c r="BSS245" s="2">
        <v>0</v>
      </c>
      <c r="BST245" s="2">
        <v>0</v>
      </c>
      <c r="BSU245" s="2">
        <v>0</v>
      </c>
      <c r="BSV245" s="2">
        <v>0</v>
      </c>
      <c r="BSW245" s="2">
        <v>0</v>
      </c>
      <c r="BSX245" s="2">
        <v>0</v>
      </c>
      <c r="BSY245" s="2">
        <v>24.327818000000001</v>
      </c>
      <c r="BSZ245" s="2">
        <v>33.049111000000003</v>
      </c>
      <c r="BTA245" s="2">
        <v>0</v>
      </c>
      <c r="BTB245" s="2">
        <v>2.7540930000000001</v>
      </c>
      <c r="BTC245" s="2">
        <v>1.377046</v>
      </c>
      <c r="BTD245" s="2">
        <v>0</v>
      </c>
      <c r="BTE245" s="2">
        <v>2.295077</v>
      </c>
      <c r="BTF245" s="2">
        <v>16.065539999999999</v>
      </c>
      <c r="BTG245" s="2">
        <v>9.6393240000000002</v>
      </c>
      <c r="BTH245" s="2">
        <v>0.45901500000000001</v>
      </c>
      <c r="BTI245" s="2">
        <v>1921.4385910000001</v>
      </c>
      <c r="BTJ245" s="2">
        <v>17.442585999999999</v>
      </c>
      <c r="BTK245" s="2">
        <v>37.639265000000002</v>
      </c>
      <c r="BTL245" s="2">
        <v>7.8032620000000001</v>
      </c>
      <c r="BTM245" s="2">
        <v>0.45901500000000001</v>
      </c>
      <c r="BTN245" s="2">
        <v>18875.632523</v>
      </c>
      <c r="BTO245" s="2">
        <v>18970.189702</v>
      </c>
      <c r="BTP245" s="2">
        <v>19064.746880999999</v>
      </c>
      <c r="BTQ245" s="2">
        <v>0</v>
      </c>
      <c r="BTR245" s="2">
        <v>0</v>
      </c>
      <c r="BTS245" s="2">
        <v>0</v>
      </c>
      <c r="BTT245" s="2">
        <v>0</v>
      </c>
      <c r="BTU245" s="2">
        <v>19243.303883</v>
      </c>
      <c r="BTV245" s="2">
        <v>17554.586114999998</v>
      </c>
      <c r="BTW245" s="2">
        <v>93.639148000000006</v>
      </c>
      <c r="BTX245" s="2">
        <v>7375.4599330000001</v>
      </c>
      <c r="BTY245" s="2">
        <v>0</v>
      </c>
      <c r="BTZ245" s="2">
        <v>0</v>
      </c>
      <c r="BUA245" s="2">
        <v>1.377046</v>
      </c>
      <c r="BUB245" s="2">
        <v>0</v>
      </c>
      <c r="BUC245" s="2">
        <v>3.672123</v>
      </c>
      <c r="BUD245" s="2">
        <v>0</v>
      </c>
      <c r="BUE245" s="2">
        <v>1.377046</v>
      </c>
      <c r="BUF245" s="2">
        <v>8.2622780000000002</v>
      </c>
      <c r="BUG245" s="2">
        <v>0</v>
      </c>
      <c r="BUH245" s="2">
        <v>0</v>
      </c>
      <c r="BUI245" s="2">
        <v>0</v>
      </c>
      <c r="BUJ245" s="2">
        <v>0</v>
      </c>
      <c r="BUK245" s="2">
        <v>0</v>
      </c>
      <c r="BUL245" s="2">
        <v>15.606525</v>
      </c>
      <c r="BUM245" s="2">
        <v>0</v>
      </c>
      <c r="BUN245" s="2">
        <v>0.45901500000000001</v>
      </c>
      <c r="BUO245" s="2">
        <v>1.377046</v>
      </c>
      <c r="BUP245" s="2">
        <v>0</v>
      </c>
      <c r="BUQ245" s="2">
        <v>2.7540930000000001</v>
      </c>
      <c r="BUR245" s="2">
        <v>71.147391999999996</v>
      </c>
      <c r="BUS245" s="2">
        <v>710.09687099999996</v>
      </c>
      <c r="BUT245" s="2">
        <v>69976.443327999994</v>
      </c>
      <c r="BUV245" t="b">
        <v>0</v>
      </c>
      <c r="BUW245" t="b">
        <v>0</v>
      </c>
      <c r="BUX245" t="b">
        <v>0</v>
      </c>
      <c r="BUY245" t="b">
        <v>0</v>
      </c>
      <c r="BUZ245" t="b">
        <v>0</v>
      </c>
      <c r="BVA245" t="b">
        <v>0</v>
      </c>
      <c r="BVB245" t="b">
        <v>0</v>
      </c>
      <c r="BVC245" t="b">
        <v>0</v>
      </c>
      <c r="BVD245" t="b">
        <v>0</v>
      </c>
      <c r="BVE245" t="b">
        <v>0</v>
      </c>
      <c r="BVF245" t="b">
        <v>0</v>
      </c>
      <c r="BVG245" t="b">
        <v>0</v>
      </c>
      <c r="BVH245" t="b">
        <v>0</v>
      </c>
      <c r="BVI245" t="b">
        <v>0</v>
      </c>
      <c r="BVJ245" t="b">
        <v>0</v>
      </c>
      <c r="BVK245" t="b">
        <v>0</v>
      </c>
      <c r="BVL245" t="b">
        <v>0</v>
      </c>
      <c r="BVM245" t="b">
        <v>0</v>
      </c>
      <c r="BVN245" t="b">
        <v>0</v>
      </c>
      <c r="BVO245" t="b">
        <v>0</v>
      </c>
      <c r="BVP245" t="b">
        <v>0</v>
      </c>
      <c r="BVQ245" t="b">
        <v>0</v>
      </c>
      <c r="BVR245" t="b">
        <v>0</v>
      </c>
      <c r="BVS245" t="b">
        <v>0</v>
      </c>
      <c r="BVT245" t="b">
        <v>0</v>
      </c>
      <c r="BVU245" t="b">
        <v>0</v>
      </c>
      <c r="BVV245" t="b">
        <v>0</v>
      </c>
      <c r="BVW245" t="b">
        <v>0</v>
      </c>
      <c r="BVX245" t="b">
        <v>0</v>
      </c>
      <c r="BVY245" t="b">
        <v>0</v>
      </c>
      <c r="BVZ245" t="b">
        <v>0</v>
      </c>
      <c r="BWA245" t="b">
        <v>0</v>
      </c>
      <c r="BWB245" t="b">
        <v>0</v>
      </c>
      <c r="BWC245" t="b">
        <v>0</v>
      </c>
      <c r="BWD245" t="b">
        <v>0</v>
      </c>
      <c r="BWE245" t="b">
        <v>0</v>
      </c>
      <c r="BWF245" t="b">
        <v>0</v>
      </c>
      <c r="BWG245" t="b">
        <v>0</v>
      </c>
      <c r="BWH245" t="b">
        <v>0</v>
      </c>
      <c r="BWI245" t="b">
        <v>0</v>
      </c>
      <c r="BWJ245" t="b">
        <v>0</v>
      </c>
      <c r="BWK245" t="b">
        <v>0</v>
      </c>
      <c r="BWL245" t="b">
        <v>0</v>
      </c>
      <c r="BWM245" t="b">
        <v>0</v>
      </c>
      <c r="BWN245" t="b">
        <v>0</v>
      </c>
      <c r="BWO245" t="b">
        <v>0</v>
      </c>
      <c r="BWP245" t="b">
        <v>0</v>
      </c>
      <c r="BWQ245" t="b">
        <v>0</v>
      </c>
      <c r="BWR245" t="b">
        <v>0</v>
      </c>
      <c r="BWS245" t="b">
        <v>0</v>
      </c>
      <c r="BWT245" t="b">
        <v>0</v>
      </c>
      <c r="BWU245" t="b">
        <v>0</v>
      </c>
      <c r="BWV245" t="b">
        <v>0</v>
      </c>
      <c r="BWW245" t="b">
        <v>0</v>
      </c>
      <c r="BWX245" t="b">
        <v>0</v>
      </c>
      <c r="BWY245" t="b">
        <v>0</v>
      </c>
      <c r="BWZ245" t="b">
        <v>0</v>
      </c>
      <c r="BXA245" t="b">
        <v>0</v>
      </c>
      <c r="BXB245" t="b">
        <v>0</v>
      </c>
      <c r="BXC245" t="b">
        <v>0</v>
      </c>
      <c r="BXD245" t="b">
        <v>0</v>
      </c>
      <c r="BXE245" t="b">
        <v>0</v>
      </c>
      <c r="BXF245" t="b">
        <v>0</v>
      </c>
      <c r="BXG245" t="b">
        <v>0</v>
      </c>
      <c r="BXH245" t="b">
        <v>0</v>
      </c>
      <c r="BXI245" t="b">
        <v>0</v>
      </c>
      <c r="BXJ245" t="b">
        <v>0</v>
      </c>
      <c r="BXK245" t="b">
        <v>0</v>
      </c>
      <c r="BXL245" t="b">
        <v>0</v>
      </c>
      <c r="BXM245" t="b">
        <v>0</v>
      </c>
      <c r="BXN245" t="b">
        <v>0</v>
      </c>
      <c r="BXO245" t="b">
        <v>0</v>
      </c>
      <c r="BXP245" t="b">
        <v>0</v>
      </c>
      <c r="BXQ245" t="b">
        <v>0</v>
      </c>
      <c r="BXR245" t="b">
        <v>0</v>
      </c>
      <c r="BXS245" t="b">
        <v>0</v>
      </c>
      <c r="BXT245" t="b">
        <v>0</v>
      </c>
      <c r="BXU245" t="b">
        <v>0</v>
      </c>
      <c r="BXV245" t="b">
        <v>0</v>
      </c>
      <c r="BXW245" t="b">
        <v>0</v>
      </c>
      <c r="BXX245" t="b">
        <v>0</v>
      </c>
      <c r="BXY245" t="b">
        <v>0</v>
      </c>
      <c r="BXZ245" t="b">
        <v>0</v>
      </c>
      <c r="BYA245" t="b">
        <v>0</v>
      </c>
      <c r="BYB245" t="b">
        <v>0</v>
      </c>
      <c r="BYC245" t="b">
        <v>0</v>
      </c>
      <c r="BYD245" t="b">
        <v>0</v>
      </c>
      <c r="BYE245" t="b">
        <v>0</v>
      </c>
      <c r="BYF245" t="b">
        <v>0</v>
      </c>
      <c r="BYG245" t="b">
        <v>0</v>
      </c>
      <c r="BYH245" t="b">
        <v>0</v>
      </c>
      <c r="BYI245" t="b">
        <v>0</v>
      </c>
      <c r="BYJ245" t="b">
        <v>0</v>
      </c>
      <c r="BYK245" t="b">
        <v>0</v>
      </c>
      <c r="BYL245" t="b">
        <v>0</v>
      </c>
      <c r="BYM245" t="b">
        <v>0</v>
      </c>
      <c r="BYN245" t="b">
        <v>0</v>
      </c>
      <c r="BYO245" t="b">
        <v>0</v>
      </c>
      <c r="BYP245" t="b">
        <v>0</v>
      </c>
      <c r="BYQ245" t="b">
        <v>0</v>
      </c>
      <c r="BYR245" t="b">
        <v>0</v>
      </c>
      <c r="BYS245" t="b">
        <v>0</v>
      </c>
      <c r="BYT245" t="b">
        <v>0</v>
      </c>
      <c r="BYU245" t="b">
        <v>0</v>
      </c>
      <c r="BYV245" t="b">
        <v>0</v>
      </c>
      <c r="BYW245" t="b">
        <v>0</v>
      </c>
      <c r="BYX245" t="b">
        <v>0</v>
      </c>
      <c r="BYY245" t="b">
        <v>0</v>
      </c>
      <c r="BYZ245" t="b">
        <v>0</v>
      </c>
      <c r="BZA245" t="b">
        <v>0</v>
      </c>
      <c r="BZB245" t="b">
        <v>0</v>
      </c>
      <c r="BZC245" t="b">
        <v>0</v>
      </c>
      <c r="BZD245" t="b">
        <v>0</v>
      </c>
      <c r="BZE245" t="b">
        <v>0</v>
      </c>
      <c r="BZF245" t="b">
        <v>0</v>
      </c>
      <c r="BZG245" t="b">
        <v>0</v>
      </c>
      <c r="BZH245" t="b">
        <v>0</v>
      </c>
      <c r="BZI245" t="b">
        <v>0</v>
      </c>
      <c r="BZJ245" t="b">
        <v>0</v>
      </c>
      <c r="BZK245" t="b">
        <v>0</v>
      </c>
      <c r="BZL245" t="b">
        <v>0</v>
      </c>
      <c r="BZM245" t="b">
        <v>0</v>
      </c>
      <c r="BZN245" t="b">
        <v>0</v>
      </c>
      <c r="BZO245" t="b">
        <v>0</v>
      </c>
      <c r="BZP245" t="b">
        <v>0</v>
      </c>
      <c r="BZQ245" t="b">
        <v>0</v>
      </c>
      <c r="BZR245" t="b">
        <v>0</v>
      </c>
      <c r="BZS245" t="b">
        <v>0</v>
      </c>
      <c r="BZT245" t="b">
        <v>0</v>
      </c>
      <c r="BZU245" t="b">
        <v>0</v>
      </c>
      <c r="BZV245" t="b">
        <v>0</v>
      </c>
      <c r="BZW245" t="b">
        <v>0</v>
      </c>
      <c r="BZX245" t="b">
        <v>0</v>
      </c>
      <c r="BZY245" t="b">
        <v>0</v>
      </c>
      <c r="BZZ245" t="b">
        <v>0</v>
      </c>
      <c r="CAA245" t="b">
        <v>0</v>
      </c>
      <c r="CAB245" t="b">
        <v>0</v>
      </c>
      <c r="CAC245" t="b">
        <v>0</v>
      </c>
      <c r="CAD245" t="b">
        <v>0</v>
      </c>
      <c r="CAE245" t="b">
        <v>0</v>
      </c>
      <c r="CAF245" t="b">
        <v>0</v>
      </c>
      <c r="CAG245" t="b">
        <v>0</v>
      </c>
      <c r="CAH245" t="b">
        <v>0</v>
      </c>
      <c r="CAI245" t="b">
        <v>0</v>
      </c>
      <c r="CAJ245" t="b">
        <v>0</v>
      </c>
      <c r="CAK245" t="b">
        <v>0</v>
      </c>
      <c r="CAL245" t="b">
        <v>0</v>
      </c>
      <c r="CAM245" t="b">
        <v>0</v>
      </c>
      <c r="CAN245" t="b">
        <v>0</v>
      </c>
      <c r="CAO245" t="b">
        <v>0</v>
      </c>
      <c r="CAP245" t="b">
        <v>0</v>
      </c>
      <c r="CAQ245" t="b">
        <v>0</v>
      </c>
      <c r="CAR245" t="b">
        <v>0</v>
      </c>
      <c r="CAS245" t="b">
        <v>0</v>
      </c>
      <c r="CAT245" t="b">
        <v>0</v>
      </c>
      <c r="CAU245" t="b">
        <v>0</v>
      </c>
      <c r="CAV245" t="b">
        <v>0</v>
      </c>
      <c r="CAW245" t="b">
        <v>0</v>
      </c>
      <c r="CAX245" t="b">
        <v>0</v>
      </c>
      <c r="CAY245" t="b">
        <v>0</v>
      </c>
      <c r="CAZ245" t="b">
        <v>0</v>
      </c>
      <c r="CBA245" t="b">
        <v>0</v>
      </c>
      <c r="CBB245" t="b">
        <v>0</v>
      </c>
      <c r="CBC245" t="b">
        <v>0</v>
      </c>
      <c r="CBD245" t="b">
        <v>0</v>
      </c>
      <c r="CBE245" t="b">
        <v>0</v>
      </c>
      <c r="CBF245" t="b">
        <v>0</v>
      </c>
      <c r="CBG245" t="b">
        <v>0</v>
      </c>
      <c r="CBH245" t="b">
        <v>0</v>
      </c>
      <c r="CBI245" t="b">
        <v>0</v>
      </c>
      <c r="CBJ245" t="b">
        <v>0</v>
      </c>
      <c r="CBK245" t="b">
        <v>0</v>
      </c>
      <c r="CBL245" t="b">
        <v>0</v>
      </c>
      <c r="CBM245" t="b">
        <v>0</v>
      </c>
      <c r="CBN245" t="b">
        <v>0</v>
      </c>
      <c r="CBO245" t="b">
        <v>0</v>
      </c>
      <c r="CBP245" t="b">
        <v>0</v>
      </c>
      <c r="CBQ245" t="b">
        <v>0</v>
      </c>
      <c r="CBR245" t="b">
        <v>0</v>
      </c>
      <c r="CBS245" t="b">
        <v>0</v>
      </c>
      <c r="CBT245" t="b">
        <v>0</v>
      </c>
      <c r="CBU245" t="b">
        <v>0</v>
      </c>
      <c r="CBV245" t="b">
        <v>0</v>
      </c>
      <c r="CBW245" t="b">
        <v>0</v>
      </c>
      <c r="CBX245" t="b">
        <v>0</v>
      </c>
      <c r="CBY245" t="b">
        <v>0</v>
      </c>
      <c r="CBZ245" t="b">
        <v>0</v>
      </c>
      <c r="CCA245" t="b">
        <v>0</v>
      </c>
      <c r="CCB245" t="b">
        <v>0</v>
      </c>
      <c r="CCC245" t="b">
        <v>0</v>
      </c>
      <c r="CCD245" t="b">
        <v>0</v>
      </c>
      <c r="CCE245" t="b">
        <v>0</v>
      </c>
      <c r="CCF245" t="b">
        <v>0</v>
      </c>
      <c r="CCG245" t="b">
        <v>0</v>
      </c>
      <c r="CCH245" t="b">
        <v>0</v>
      </c>
      <c r="CCI245" t="b">
        <v>0</v>
      </c>
      <c r="CCJ245" t="b">
        <v>0</v>
      </c>
      <c r="CCK245" t="b">
        <v>0</v>
      </c>
      <c r="CCL245" t="b">
        <v>0</v>
      </c>
      <c r="CCM245" t="b">
        <v>0</v>
      </c>
      <c r="CCN245" t="b">
        <v>0</v>
      </c>
      <c r="CCO245" t="b">
        <v>0</v>
      </c>
      <c r="CCP245" t="b">
        <v>0</v>
      </c>
      <c r="CCQ245" t="b">
        <v>0</v>
      </c>
      <c r="CCR245" t="b">
        <v>0</v>
      </c>
      <c r="CCS245" t="b">
        <v>0</v>
      </c>
      <c r="CCT245" t="b">
        <v>0</v>
      </c>
      <c r="CCU245" t="b">
        <v>0</v>
      </c>
      <c r="CCV245" t="b">
        <v>0</v>
      </c>
      <c r="CCW245" t="b">
        <v>0</v>
      </c>
      <c r="CCX245" t="b">
        <v>0</v>
      </c>
      <c r="CCY245" t="b">
        <v>0</v>
      </c>
      <c r="CCZ245" t="b">
        <v>0</v>
      </c>
      <c r="CDA245" t="b">
        <v>0</v>
      </c>
      <c r="CDB245" t="b">
        <v>0</v>
      </c>
      <c r="CDC245" t="b">
        <v>0</v>
      </c>
      <c r="CDD245" t="b">
        <v>0</v>
      </c>
      <c r="CDE245" t="b">
        <v>0</v>
      </c>
      <c r="CDF245" t="b">
        <v>0</v>
      </c>
      <c r="CDG245" t="b">
        <v>0</v>
      </c>
      <c r="CDH245" t="b">
        <v>0</v>
      </c>
      <c r="CDI245" t="b">
        <v>0</v>
      </c>
      <c r="CDJ245" t="b">
        <v>0</v>
      </c>
      <c r="CDK245" t="b">
        <v>0</v>
      </c>
      <c r="CDL245" t="b">
        <v>0</v>
      </c>
      <c r="CDM245" t="b">
        <v>0</v>
      </c>
      <c r="CDN245" t="b">
        <v>0</v>
      </c>
      <c r="CDO245" t="b">
        <v>0</v>
      </c>
      <c r="CDP245" t="b">
        <v>0</v>
      </c>
      <c r="CDQ245" t="b">
        <v>0</v>
      </c>
      <c r="CDR245" t="b">
        <v>0</v>
      </c>
      <c r="CDS245" t="b">
        <v>0</v>
      </c>
      <c r="CDT245" t="b">
        <v>0</v>
      </c>
      <c r="CDU245" t="b">
        <v>0</v>
      </c>
      <c r="CDV245" t="b">
        <v>0</v>
      </c>
      <c r="CDW245" t="b">
        <v>0</v>
      </c>
      <c r="CDX245" t="b">
        <v>0</v>
      </c>
      <c r="CDY245" t="b">
        <v>0</v>
      </c>
      <c r="CDZ245" t="b">
        <v>0</v>
      </c>
      <c r="CEA245" t="b">
        <v>0</v>
      </c>
      <c r="CEB245" t="b">
        <v>0</v>
      </c>
      <c r="CEC245" t="b">
        <v>0</v>
      </c>
      <c r="CED245" t="b">
        <v>0</v>
      </c>
      <c r="CEE245" t="b">
        <v>0</v>
      </c>
      <c r="CEF245" t="b">
        <v>0</v>
      </c>
      <c r="CEG245" t="b">
        <v>0</v>
      </c>
      <c r="CEH245" t="b">
        <v>0</v>
      </c>
      <c r="CEI245" t="b">
        <v>0</v>
      </c>
      <c r="CEJ245" t="b">
        <v>0</v>
      </c>
      <c r="CEK245" t="b">
        <v>0</v>
      </c>
      <c r="CEL245" t="b">
        <v>0</v>
      </c>
      <c r="CEM245" t="b">
        <v>0</v>
      </c>
      <c r="CEN245" t="b">
        <v>0</v>
      </c>
      <c r="CEO245" t="b">
        <v>0</v>
      </c>
      <c r="CEP245" t="b">
        <v>0</v>
      </c>
      <c r="CEQ245" t="b">
        <v>0</v>
      </c>
      <c r="CER245" t="b">
        <v>0</v>
      </c>
      <c r="CES245" t="b">
        <v>0</v>
      </c>
      <c r="CET245" t="b">
        <v>0</v>
      </c>
      <c r="CEU245" t="b">
        <v>0</v>
      </c>
      <c r="CEV245" t="b">
        <v>0</v>
      </c>
      <c r="CEW245" t="b">
        <v>0</v>
      </c>
      <c r="CEX245" t="b">
        <v>0</v>
      </c>
      <c r="CEY245" t="b">
        <v>0</v>
      </c>
      <c r="CEZ245" t="b">
        <v>0</v>
      </c>
      <c r="CFA245" t="b">
        <v>0</v>
      </c>
      <c r="CFB245" t="b">
        <v>0</v>
      </c>
      <c r="CFC245" t="b">
        <v>0</v>
      </c>
      <c r="CFD245" t="b">
        <v>0</v>
      </c>
      <c r="CFE245" t="b">
        <v>0</v>
      </c>
      <c r="CFF245" t="b">
        <v>0</v>
      </c>
      <c r="CFG245" t="b">
        <v>0</v>
      </c>
      <c r="CFH245" t="b">
        <v>0</v>
      </c>
      <c r="CFI245" t="b">
        <v>0</v>
      </c>
      <c r="CFJ245" t="b">
        <v>0</v>
      </c>
      <c r="CFK245" t="b">
        <v>0</v>
      </c>
      <c r="CFL245" t="b">
        <v>0</v>
      </c>
      <c r="CFM245" t="b">
        <v>0</v>
      </c>
      <c r="CFN245" t="b">
        <v>0</v>
      </c>
      <c r="CFO245" t="b">
        <v>0</v>
      </c>
      <c r="CFP245" t="b">
        <v>0</v>
      </c>
      <c r="CFQ245" t="b">
        <v>0</v>
      </c>
      <c r="CFR245" t="b">
        <v>0</v>
      </c>
      <c r="CFS245" t="b">
        <v>0</v>
      </c>
      <c r="CFT245" t="b">
        <v>0</v>
      </c>
      <c r="CFU245" t="b">
        <v>0</v>
      </c>
      <c r="CFV245" t="b">
        <v>0</v>
      </c>
      <c r="CFW245" t="b">
        <v>0</v>
      </c>
      <c r="CFX245" t="b">
        <v>0</v>
      </c>
      <c r="CFY245" t="b">
        <v>0</v>
      </c>
      <c r="CFZ245" t="b">
        <v>0</v>
      </c>
      <c r="CGA245" t="b">
        <v>0</v>
      </c>
      <c r="CGB245" t="b">
        <v>0</v>
      </c>
      <c r="CGC245" t="b">
        <v>0</v>
      </c>
      <c r="CGD245" t="b">
        <v>0</v>
      </c>
      <c r="CGE245" t="b">
        <v>0</v>
      </c>
      <c r="CGF245" t="b">
        <v>0</v>
      </c>
      <c r="CGG245" t="b">
        <v>0</v>
      </c>
      <c r="CGH245" t="b">
        <v>0</v>
      </c>
      <c r="CGI245" t="b">
        <v>0</v>
      </c>
      <c r="CGJ245" t="b">
        <v>0</v>
      </c>
      <c r="CGK245" t="b">
        <v>0</v>
      </c>
      <c r="CGL245" t="b">
        <v>0</v>
      </c>
      <c r="CGM245" t="b">
        <v>0</v>
      </c>
      <c r="CGN245" t="b">
        <v>0</v>
      </c>
      <c r="CGO245" t="b">
        <v>0</v>
      </c>
      <c r="CGP245" t="b">
        <v>0</v>
      </c>
      <c r="CGQ245" t="b">
        <v>0</v>
      </c>
      <c r="CGR245" t="b">
        <v>0</v>
      </c>
      <c r="CGS245" t="b">
        <v>0</v>
      </c>
      <c r="CGT245" t="b">
        <v>0</v>
      </c>
      <c r="CGU245" t="b">
        <v>0</v>
      </c>
      <c r="CGV245" t="b">
        <v>0</v>
      </c>
      <c r="CGW245" t="b">
        <v>0</v>
      </c>
      <c r="CGX245" t="b">
        <v>0</v>
      </c>
      <c r="CGY245" t="b">
        <v>0</v>
      </c>
      <c r="CGZ245" t="b">
        <v>0</v>
      </c>
      <c r="CHA245" t="b">
        <v>0</v>
      </c>
      <c r="CHB245" t="b">
        <v>0</v>
      </c>
      <c r="CHC245" t="b">
        <v>0</v>
      </c>
      <c r="CHD245" t="b">
        <v>0</v>
      </c>
      <c r="CHE245" t="b">
        <v>0</v>
      </c>
      <c r="CHF245" t="b">
        <v>0</v>
      </c>
      <c r="CHG245" t="b">
        <v>0</v>
      </c>
      <c r="CHH245" t="b">
        <v>0</v>
      </c>
      <c r="CHI245" t="b">
        <v>0</v>
      </c>
      <c r="CHJ245" t="b">
        <v>0</v>
      </c>
      <c r="CHK245" t="b">
        <v>0</v>
      </c>
      <c r="CHL245" t="b">
        <v>0</v>
      </c>
      <c r="CHM245" t="b">
        <v>0</v>
      </c>
      <c r="CHN245" t="b">
        <v>0</v>
      </c>
      <c r="CHO245" t="b">
        <v>0</v>
      </c>
      <c r="CHP245" t="b">
        <v>0</v>
      </c>
      <c r="CHQ245" t="b">
        <v>0</v>
      </c>
      <c r="CHR245" t="b">
        <v>0</v>
      </c>
      <c r="CHS245" t="b">
        <v>0</v>
      </c>
      <c r="CHT245" t="b">
        <v>0</v>
      </c>
      <c r="CHU245" t="b">
        <v>0</v>
      </c>
      <c r="CHV245" t="b">
        <v>0</v>
      </c>
      <c r="CHW245" t="b">
        <v>0</v>
      </c>
      <c r="CHX245" t="b">
        <v>0</v>
      </c>
      <c r="CHY245" t="b">
        <v>0</v>
      </c>
      <c r="CHZ245" t="b">
        <v>0</v>
      </c>
      <c r="CIA245" t="b">
        <v>0</v>
      </c>
      <c r="CIB245" t="b">
        <v>0</v>
      </c>
      <c r="CIC245" t="b">
        <v>0</v>
      </c>
      <c r="CID245" t="b">
        <v>0</v>
      </c>
      <c r="CIE245" t="b">
        <v>0</v>
      </c>
      <c r="CIF245" t="b">
        <v>0</v>
      </c>
      <c r="CIG245" t="b">
        <v>0</v>
      </c>
      <c r="CIH245" t="b">
        <v>0</v>
      </c>
      <c r="CII245" t="b">
        <v>0</v>
      </c>
      <c r="CIJ245" t="b">
        <v>0</v>
      </c>
      <c r="CIK245" t="b">
        <v>0</v>
      </c>
      <c r="CIL245" t="b">
        <v>0</v>
      </c>
      <c r="CIM245" t="b">
        <v>0</v>
      </c>
      <c r="CIN245" t="b">
        <v>0</v>
      </c>
      <c r="CIO245" t="b">
        <v>0</v>
      </c>
      <c r="CIP245" t="b">
        <v>0</v>
      </c>
      <c r="CIQ245" t="b">
        <v>0</v>
      </c>
      <c r="CIR245" t="b">
        <v>0</v>
      </c>
      <c r="CIS245" t="b">
        <v>0</v>
      </c>
      <c r="CIT245" t="b">
        <v>0</v>
      </c>
      <c r="CIU245" t="b">
        <v>0</v>
      </c>
      <c r="CIV245" t="b">
        <v>0</v>
      </c>
      <c r="CIW245" t="b">
        <v>0</v>
      </c>
      <c r="CIX245" t="b">
        <v>0</v>
      </c>
      <c r="CIY245" t="b">
        <v>0</v>
      </c>
      <c r="CIZ245" t="b">
        <v>0</v>
      </c>
      <c r="CJA245" t="b">
        <v>0</v>
      </c>
      <c r="CJB245" t="b">
        <v>0</v>
      </c>
      <c r="CJC245" t="b">
        <v>0</v>
      </c>
      <c r="CJD245" t="b">
        <v>0</v>
      </c>
      <c r="CJE245" t="b">
        <v>0</v>
      </c>
      <c r="CJF245" t="b">
        <v>0</v>
      </c>
      <c r="CJG245" t="b">
        <v>0</v>
      </c>
      <c r="CJH245" t="b">
        <v>0</v>
      </c>
      <c r="CJI245" t="b">
        <v>0</v>
      </c>
      <c r="CJJ245" t="b">
        <v>0</v>
      </c>
      <c r="CJK245" t="b">
        <v>0</v>
      </c>
      <c r="CJL245" t="b">
        <v>0</v>
      </c>
      <c r="CJM245" t="b">
        <v>0</v>
      </c>
      <c r="CJN245" t="b">
        <v>0</v>
      </c>
      <c r="CJO245" t="b">
        <v>0</v>
      </c>
      <c r="CJP245" t="b">
        <v>0</v>
      </c>
      <c r="CJQ245" t="b">
        <v>0</v>
      </c>
      <c r="CJR245" t="b">
        <v>0</v>
      </c>
      <c r="CJS245" t="b">
        <v>0</v>
      </c>
      <c r="CJT245" t="b">
        <v>0</v>
      </c>
      <c r="CJU245" t="b">
        <v>0</v>
      </c>
      <c r="CJV245" t="b">
        <v>0</v>
      </c>
      <c r="CJW245" t="b">
        <v>0</v>
      </c>
      <c r="CJX245" t="b">
        <v>0</v>
      </c>
      <c r="CJY245" t="b">
        <v>0</v>
      </c>
      <c r="CJZ245" t="b">
        <v>0</v>
      </c>
      <c r="CKA245" t="b">
        <v>0</v>
      </c>
      <c r="CKB245" t="b">
        <v>0</v>
      </c>
      <c r="CKC245" t="b">
        <v>0</v>
      </c>
      <c r="CKD245" t="b">
        <v>0</v>
      </c>
      <c r="CKE245" t="b">
        <v>0</v>
      </c>
      <c r="CKF245" t="b">
        <v>0</v>
      </c>
      <c r="CKG245" t="b">
        <v>0</v>
      </c>
      <c r="CKH245" t="b">
        <v>0</v>
      </c>
      <c r="CKI245" t="b">
        <v>0</v>
      </c>
      <c r="CKJ245" t="b">
        <v>0</v>
      </c>
      <c r="CKK245" t="b">
        <v>0</v>
      </c>
      <c r="CKL245" t="b">
        <v>0</v>
      </c>
      <c r="CKM245" t="b">
        <v>0</v>
      </c>
      <c r="CKN245" t="b">
        <v>0</v>
      </c>
      <c r="CKO245" t="b">
        <v>0</v>
      </c>
      <c r="CKP245" t="b">
        <v>0</v>
      </c>
      <c r="CKQ245" t="b">
        <v>0</v>
      </c>
      <c r="CKR245" t="b">
        <v>0</v>
      </c>
      <c r="CKS245" t="b">
        <v>0</v>
      </c>
      <c r="CKT245" t="b">
        <v>0</v>
      </c>
      <c r="CKU245" t="b">
        <v>0</v>
      </c>
      <c r="CKV245" t="b">
        <v>0</v>
      </c>
      <c r="CKW245" t="b">
        <v>0</v>
      </c>
      <c r="CKX245" t="b">
        <v>0</v>
      </c>
      <c r="CKY245" t="b">
        <v>0</v>
      </c>
      <c r="CKZ245" t="b">
        <v>0</v>
      </c>
      <c r="CLA245" t="b">
        <v>0</v>
      </c>
      <c r="CLB245" t="b">
        <v>0</v>
      </c>
      <c r="CLC245" t="b">
        <v>0</v>
      </c>
      <c r="CLD245" t="b">
        <v>0</v>
      </c>
      <c r="CLE245" t="b">
        <v>0</v>
      </c>
      <c r="CLF245" t="b">
        <v>0</v>
      </c>
      <c r="CLG245" t="b">
        <v>0</v>
      </c>
      <c r="CLH245" t="b">
        <v>0</v>
      </c>
      <c r="CLI245" t="b">
        <v>0</v>
      </c>
      <c r="CLJ245" t="b">
        <v>0</v>
      </c>
      <c r="CLK245" t="b">
        <v>0</v>
      </c>
      <c r="CLL245" t="b">
        <v>0</v>
      </c>
      <c r="CLM245" t="b">
        <v>0</v>
      </c>
      <c r="CLN245" t="b">
        <v>0</v>
      </c>
      <c r="CLO245" t="b">
        <v>0</v>
      </c>
      <c r="CLP245" t="b">
        <v>0</v>
      </c>
      <c r="CLQ245" t="b">
        <v>0</v>
      </c>
      <c r="CLR245" t="b">
        <v>0</v>
      </c>
      <c r="CLS245" t="b">
        <v>0</v>
      </c>
      <c r="CLT245" t="b">
        <v>0</v>
      </c>
      <c r="CLU245" t="b">
        <v>0</v>
      </c>
      <c r="CLV245" t="b">
        <v>0</v>
      </c>
      <c r="CLW245" t="b">
        <v>0</v>
      </c>
      <c r="CLX245" t="b">
        <v>0</v>
      </c>
      <c r="CLY245" t="b">
        <v>0</v>
      </c>
      <c r="CLZ245" t="b">
        <v>0</v>
      </c>
      <c r="CMA245" t="b">
        <v>0</v>
      </c>
      <c r="CMB245" t="b">
        <v>0</v>
      </c>
      <c r="CMC245" t="b">
        <v>0</v>
      </c>
      <c r="CMD245" t="b">
        <v>0</v>
      </c>
      <c r="CME245" t="b">
        <v>0</v>
      </c>
      <c r="CMF245" t="b">
        <v>0</v>
      </c>
      <c r="CMG245" t="b">
        <v>0</v>
      </c>
      <c r="CMH245" t="b">
        <v>0</v>
      </c>
      <c r="CMI245" t="b">
        <v>0</v>
      </c>
      <c r="CMJ245" t="b">
        <v>0</v>
      </c>
      <c r="CMK245" t="b">
        <v>0</v>
      </c>
      <c r="CML245" t="b">
        <v>0</v>
      </c>
      <c r="CMM245" t="b">
        <v>0</v>
      </c>
      <c r="CMN245" t="b">
        <v>0</v>
      </c>
      <c r="CMO245" t="b">
        <v>0</v>
      </c>
      <c r="CMP245" t="b">
        <v>0</v>
      </c>
      <c r="CMQ245" t="b">
        <v>0</v>
      </c>
      <c r="CMR245" t="b">
        <v>0</v>
      </c>
      <c r="CMS245" t="b">
        <v>0</v>
      </c>
      <c r="CMT245" t="b">
        <v>0</v>
      </c>
      <c r="CMU245" t="b">
        <v>0</v>
      </c>
      <c r="CMV245" t="b">
        <v>0</v>
      </c>
      <c r="CMW245" t="b">
        <v>0</v>
      </c>
      <c r="CMX245" t="b">
        <v>0</v>
      </c>
      <c r="CMY245" t="b">
        <v>0</v>
      </c>
      <c r="CMZ245" t="b">
        <v>0</v>
      </c>
      <c r="CNA245" t="b">
        <v>0</v>
      </c>
      <c r="CNB245" t="b">
        <v>0</v>
      </c>
      <c r="CNC245" t="b">
        <v>0</v>
      </c>
      <c r="CND245" t="b">
        <v>0</v>
      </c>
      <c r="CNE245" t="b">
        <v>0</v>
      </c>
      <c r="CNF245" t="b">
        <v>0</v>
      </c>
      <c r="CNG245" t="b">
        <v>0</v>
      </c>
      <c r="CNH245" t="b">
        <v>0</v>
      </c>
      <c r="CNI245" t="b">
        <v>0</v>
      </c>
      <c r="CNJ245" t="b">
        <v>0</v>
      </c>
      <c r="CNK245" t="b">
        <v>0</v>
      </c>
      <c r="CNL245" t="b">
        <v>0</v>
      </c>
      <c r="CNM245" t="b">
        <v>0</v>
      </c>
      <c r="CNN245" t="b">
        <v>0</v>
      </c>
      <c r="CNO245" t="b">
        <v>0</v>
      </c>
      <c r="CNP245" t="b">
        <v>0</v>
      </c>
      <c r="CNQ245" t="b">
        <v>0</v>
      </c>
      <c r="CNR245" t="b">
        <v>0</v>
      </c>
      <c r="CNS245" t="b">
        <v>0</v>
      </c>
      <c r="CNT245" t="b">
        <v>0</v>
      </c>
      <c r="CNU245" t="b">
        <v>0</v>
      </c>
      <c r="CNV245" t="b">
        <v>0</v>
      </c>
      <c r="CNW245" t="b">
        <v>0</v>
      </c>
      <c r="CNX245" t="b">
        <v>0</v>
      </c>
      <c r="CNY245" t="b">
        <v>0</v>
      </c>
      <c r="CNZ245" t="b">
        <v>0</v>
      </c>
      <c r="COA245" t="b">
        <v>0</v>
      </c>
      <c r="COB245" t="b">
        <v>0</v>
      </c>
      <c r="COC245" t="b">
        <v>0</v>
      </c>
      <c r="COD245" t="b">
        <v>0</v>
      </c>
      <c r="COE245" t="b">
        <v>0</v>
      </c>
      <c r="COF245" t="b">
        <v>0</v>
      </c>
      <c r="COG245" t="b">
        <v>0</v>
      </c>
      <c r="COH245" t="b">
        <v>0</v>
      </c>
      <c r="COI245" t="b">
        <v>0</v>
      </c>
      <c r="COJ245" t="b">
        <v>0</v>
      </c>
      <c r="COK245" t="b">
        <v>0</v>
      </c>
      <c r="COL245" t="b">
        <v>0</v>
      </c>
      <c r="COM245" t="b">
        <v>0</v>
      </c>
      <c r="CON245" t="b">
        <v>0</v>
      </c>
      <c r="COO245" t="b">
        <v>0</v>
      </c>
      <c r="COP245" t="b">
        <v>0</v>
      </c>
      <c r="COQ245" t="b">
        <v>0</v>
      </c>
      <c r="COR245" t="b">
        <v>0</v>
      </c>
      <c r="COS245" t="b">
        <v>0</v>
      </c>
      <c r="COT245" t="b">
        <v>0</v>
      </c>
      <c r="COU245" t="b">
        <v>0</v>
      </c>
      <c r="COV245" t="b">
        <v>0</v>
      </c>
      <c r="COW245" t="b">
        <v>0</v>
      </c>
      <c r="COX245" t="b">
        <v>0</v>
      </c>
      <c r="COY245" t="b">
        <v>0</v>
      </c>
      <c r="COZ245" t="b">
        <v>0</v>
      </c>
      <c r="CPA245" t="b">
        <v>0</v>
      </c>
      <c r="CPB245" t="b">
        <v>0</v>
      </c>
      <c r="CPC245" t="b">
        <v>0</v>
      </c>
      <c r="CPD245" t="b">
        <v>0</v>
      </c>
      <c r="CPE245" t="b">
        <v>0</v>
      </c>
      <c r="CPF245" t="b">
        <v>0</v>
      </c>
      <c r="CPG245" t="b">
        <v>0</v>
      </c>
      <c r="CPH245" t="b">
        <v>0</v>
      </c>
      <c r="CPI245" t="b">
        <v>0</v>
      </c>
      <c r="CPJ245" t="b">
        <v>0</v>
      </c>
      <c r="CPK245" t="b">
        <v>0</v>
      </c>
      <c r="CPL245" t="b">
        <v>0</v>
      </c>
      <c r="CPM245" t="b">
        <v>0</v>
      </c>
      <c r="CPN245" t="b">
        <v>0</v>
      </c>
      <c r="CPO245" t="b">
        <v>0</v>
      </c>
      <c r="CPP245" t="b">
        <v>0</v>
      </c>
      <c r="CPQ245" t="b">
        <v>0</v>
      </c>
      <c r="CPR245" t="b">
        <v>0</v>
      </c>
      <c r="CPS245" t="b">
        <v>0</v>
      </c>
      <c r="CPT245" t="b">
        <v>0</v>
      </c>
      <c r="CPU245" t="b">
        <v>0</v>
      </c>
      <c r="CPV245" t="b">
        <v>0</v>
      </c>
      <c r="CPW245" t="b">
        <v>0</v>
      </c>
      <c r="CPX245" t="b">
        <v>0</v>
      </c>
      <c r="CPY245" t="b">
        <v>0</v>
      </c>
      <c r="CPZ245" t="b">
        <v>0</v>
      </c>
      <c r="CQA245" t="b">
        <v>0</v>
      </c>
      <c r="CQB245" t="b">
        <v>0</v>
      </c>
      <c r="CQC245" t="b">
        <v>0</v>
      </c>
      <c r="CQD245" t="b">
        <v>0</v>
      </c>
      <c r="CQE245" t="b">
        <v>0</v>
      </c>
      <c r="CQF245" t="b">
        <v>0</v>
      </c>
      <c r="CQG245" t="b">
        <v>0</v>
      </c>
      <c r="CQH245" t="b">
        <v>0</v>
      </c>
      <c r="CQI245" t="b">
        <v>0</v>
      </c>
      <c r="CQJ245" t="b">
        <v>0</v>
      </c>
      <c r="CQK245" t="b">
        <v>0</v>
      </c>
      <c r="CQL245" t="b">
        <v>0</v>
      </c>
      <c r="CQM245" t="b">
        <v>0</v>
      </c>
      <c r="CQN245" t="b">
        <v>0</v>
      </c>
      <c r="CQO245" t="b">
        <v>0</v>
      </c>
      <c r="CQP245" t="b">
        <v>0</v>
      </c>
      <c r="CQQ245" t="b">
        <v>0</v>
      </c>
      <c r="CQR245" t="b">
        <v>0</v>
      </c>
      <c r="CQS245" t="b">
        <v>0</v>
      </c>
      <c r="CQT245" t="b">
        <v>0</v>
      </c>
      <c r="CQU245" t="b">
        <v>0</v>
      </c>
      <c r="CQV245" t="b">
        <v>0</v>
      </c>
      <c r="CQW245" t="b">
        <v>0</v>
      </c>
      <c r="CQX245" t="b">
        <v>0</v>
      </c>
      <c r="CQY245" t="b">
        <v>0</v>
      </c>
      <c r="CQZ245" t="b">
        <v>0</v>
      </c>
      <c r="CRA245" t="b">
        <v>0</v>
      </c>
      <c r="CRB245" t="b">
        <v>0</v>
      </c>
      <c r="CRC245" t="b">
        <v>0</v>
      </c>
      <c r="CRD245" t="b">
        <v>0</v>
      </c>
      <c r="CRE245" t="b">
        <v>0</v>
      </c>
      <c r="CRF245" t="b">
        <v>0</v>
      </c>
      <c r="CRG245" t="b">
        <v>0</v>
      </c>
      <c r="CRH245" t="b">
        <v>0</v>
      </c>
      <c r="CRI245" t="b">
        <v>0</v>
      </c>
      <c r="CRJ245" t="b">
        <v>0</v>
      </c>
      <c r="CRK245" t="b">
        <v>0</v>
      </c>
      <c r="CRL245" t="b">
        <v>0</v>
      </c>
      <c r="CRM245" t="b">
        <v>0</v>
      </c>
      <c r="CRN245" t="b">
        <v>0</v>
      </c>
      <c r="CRO245" t="b">
        <v>0</v>
      </c>
      <c r="CRP245" t="b">
        <v>0</v>
      </c>
      <c r="CRQ245" t="b">
        <v>0</v>
      </c>
      <c r="CRR245" t="b">
        <v>0</v>
      </c>
      <c r="CRS245" t="b">
        <v>0</v>
      </c>
      <c r="CRT245" t="b">
        <v>0</v>
      </c>
      <c r="CRU245" t="b">
        <v>0</v>
      </c>
      <c r="CRV245" t="b">
        <v>0</v>
      </c>
      <c r="CRW245" t="b">
        <v>0</v>
      </c>
      <c r="CRX245" t="b">
        <v>0</v>
      </c>
      <c r="CRY245" t="b">
        <v>0</v>
      </c>
      <c r="CRZ245" t="b">
        <v>0</v>
      </c>
      <c r="CSA245" t="b">
        <v>0</v>
      </c>
      <c r="CSB245" t="b">
        <v>0</v>
      </c>
      <c r="CSC245" t="b">
        <v>0</v>
      </c>
      <c r="CSD245" t="b">
        <v>0</v>
      </c>
      <c r="CSE245" t="b">
        <v>0</v>
      </c>
      <c r="CSF245" t="b">
        <v>0</v>
      </c>
      <c r="CSG245" t="b">
        <v>0</v>
      </c>
      <c r="CSH245" t="b">
        <v>0</v>
      </c>
      <c r="CSI245" t="b">
        <v>0</v>
      </c>
      <c r="CSJ245" t="b">
        <v>0</v>
      </c>
      <c r="CSK245" t="b">
        <v>0</v>
      </c>
      <c r="CSL245" t="b">
        <v>0</v>
      </c>
      <c r="CSM245" t="b">
        <v>0</v>
      </c>
      <c r="CSN245" t="b">
        <v>0</v>
      </c>
      <c r="CSO245" t="b">
        <v>0</v>
      </c>
      <c r="CSP245" t="b">
        <v>0</v>
      </c>
      <c r="CSQ245" t="b">
        <v>0</v>
      </c>
      <c r="CSR245" t="b">
        <v>0</v>
      </c>
      <c r="CSS245" t="b">
        <v>0</v>
      </c>
      <c r="CST245" t="b">
        <v>0</v>
      </c>
      <c r="CSU245" t="b">
        <v>0</v>
      </c>
      <c r="CSV245" t="b">
        <v>0</v>
      </c>
      <c r="CSW245" t="b">
        <v>0</v>
      </c>
      <c r="CSX245" t="b">
        <v>0</v>
      </c>
      <c r="CSY245" t="b">
        <v>0</v>
      </c>
      <c r="CSZ245" t="b">
        <v>0</v>
      </c>
      <c r="CTA245" t="b">
        <v>0</v>
      </c>
      <c r="CTB245" t="b">
        <v>0</v>
      </c>
      <c r="CTC245" t="b">
        <v>0</v>
      </c>
      <c r="CTD245" t="b">
        <v>0</v>
      </c>
      <c r="CTE245" t="b">
        <v>0</v>
      </c>
      <c r="CTF245" t="b">
        <v>0</v>
      </c>
      <c r="CTG245" t="b">
        <v>0</v>
      </c>
      <c r="CTH245" t="b">
        <v>0</v>
      </c>
      <c r="CTI245" t="b">
        <v>0</v>
      </c>
      <c r="CTJ245" t="b">
        <v>0</v>
      </c>
      <c r="CTK245" t="b">
        <v>0</v>
      </c>
      <c r="CTL245" t="b">
        <v>0</v>
      </c>
      <c r="CTM245" t="b">
        <v>0</v>
      </c>
      <c r="CTN245" t="b">
        <v>0</v>
      </c>
      <c r="CTO245" t="b">
        <v>0</v>
      </c>
      <c r="CTP245" t="b">
        <v>0</v>
      </c>
      <c r="CTQ245" t="b">
        <v>0</v>
      </c>
      <c r="CTR245" t="b">
        <v>0</v>
      </c>
      <c r="CTS245" t="b">
        <v>0</v>
      </c>
      <c r="CTT245" t="b">
        <v>0</v>
      </c>
      <c r="CTU245" t="b">
        <v>0</v>
      </c>
      <c r="CTV245" t="b">
        <v>0</v>
      </c>
      <c r="CTW245" t="b">
        <v>0</v>
      </c>
      <c r="CTX245" t="b">
        <v>0</v>
      </c>
      <c r="CTY245" t="b">
        <v>0</v>
      </c>
      <c r="CTZ245" t="b">
        <v>0</v>
      </c>
      <c r="CUA245" t="b">
        <v>0</v>
      </c>
      <c r="CUB245" t="b">
        <v>0</v>
      </c>
      <c r="CUC245" t="b">
        <v>0</v>
      </c>
      <c r="CUD245" t="b">
        <v>0</v>
      </c>
      <c r="CUE245" t="b">
        <v>0</v>
      </c>
      <c r="CUF245" t="b">
        <v>0</v>
      </c>
      <c r="CUG245" t="b">
        <v>0</v>
      </c>
      <c r="CUH245" t="b">
        <v>0</v>
      </c>
      <c r="CUI245" t="b">
        <v>0</v>
      </c>
      <c r="CUJ245" t="b">
        <v>0</v>
      </c>
      <c r="CUK245" t="b">
        <v>0</v>
      </c>
      <c r="CUL245" t="b">
        <v>0</v>
      </c>
      <c r="CUM245" t="b">
        <v>0</v>
      </c>
      <c r="CUN245" t="b">
        <v>0</v>
      </c>
      <c r="CUO245" t="b">
        <v>0</v>
      </c>
      <c r="CUP245" t="b">
        <v>0</v>
      </c>
      <c r="CUQ245" t="b">
        <v>0</v>
      </c>
      <c r="CUR245" t="b">
        <v>0</v>
      </c>
      <c r="CUS245" t="b">
        <v>0</v>
      </c>
      <c r="CUT245" t="b">
        <v>0</v>
      </c>
      <c r="CUU245" t="b">
        <v>0</v>
      </c>
      <c r="CUV245" t="b">
        <v>0</v>
      </c>
      <c r="CUW245" t="b">
        <v>0</v>
      </c>
      <c r="CUX245" t="b">
        <v>0</v>
      </c>
      <c r="CUY245" t="b">
        <v>0</v>
      </c>
      <c r="CUZ245" t="b">
        <v>0</v>
      </c>
      <c r="CVA245" t="b">
        <v>0</v>
      </c>
      <c r="CVB245" t="b">
        <v>0</v>
      </c>
      <c r="CVC245" t="b">
        <v>0</v>
      </c>
      <c r="CVD245" t="b">
        <v>0</v>
      </c>
      <c r="CVE245" t="b">
        <v>0</v>
      </c>
      <c r="CVF245" t="b">
        <v>0</v>
      </c>
      <c r="CVG245" t="b">
        <v>0</v>
      </c>
      <c r="CVH245" t="b">
        <v>0</v>
      </c>
      <c r="CVI245" t="b">
        <v>0</v>
      </c>
      <c r="CVJ245" t="b">
        <v>0</v>
      </c>
      <c r="CVK245" t="b">
        <v>0</v>
      </c>
      <c r="CVL245" t="b">
        <v>0</v>
      </c>
      <c r="CVM245" t="b">
        <v>0</v>
      </c>
      <c r="CVN245" t="b">
        <v>0</v>
      </c>
      <c r="CVO245" t="b">
        <v>0</v>
      </c>
      <c r="CVP245" t="b">
        <v>0</v>
      </c>
      <c r="CVQ245" t="b">
        <v>0</v>
      </c>
      <c r="CVR245" t="b">
        <v>0</v>
      </c>
      <c r="CVS245" t="b">
        <v>0</v>
      </c>
      <c r="CVT245" t="b">
        <v>0</v>
      </c>
      <c r="CVU245" t="b">
        <v>0</v>
      </c>
      <c r="CVV245" t="b">
        <v>0</v>
      </c>
      <c r="CVW245" t="b">
        <v>0</v>
      </c>
      <c r="CVX245" t="b">
        <v>0</v>
      </c>
      <c r="CVY245" t="b">
        <v>0</v>
      </c>
      <c r="CVZ245" t="b">
        <v>0</v>
      </c>
      <c r="CWA245" t="b">
        <v>0</v>
      </c>
      <c r="CWB245" t="b">
        <v>0</v>
      </c>
      <c r="CWC245" t="b">
        <v>0</v>
      </c>
      <c r="CWD245" t="b">
        <v>0</v>
      </c>
      <c r="CWE245" t="b">
        <v>0</v>
      </c>
      <c r="CWF245" t="b">
        <v>0</v>
      </c>
      <c r="CWG245" t="b">
        <v>0</v>
      </c>
      <c r="CWH245" t="b">
        <v>0</v>
      </c>
      <c r="CWI245" t="b">
        <v>0</v>
      </c>
      <c r="CWJ245" t="b">
        <v>0</v>
      </c>
      <c r="CWK245" t="b">
        <v>0</v>
      </c>
      <c r="CWL245" t="b">
        <v>0</v>
      </c>
      <c r="CWM245" t="b">
        <v>0</v>
      </c>
      <c r="CWN245" t="b">
        <v>0</v>
      </c>
      <c r="CWO245" t="b">
        <v>0</v>
      </c>
      <c r="CWP245" t="b">
        <v>0</v>
      </c>
      <c r="CWQ245" t="b">
        <v>0</v>
      </c>
      <c r="CWR245" t="b">
        <v>0</v>
      </c>
      <c r="CWS245" t="b">
        <v>0</v>
      </c>
      <c r="CWT245" t="b">
        <v>0</v>
      </c>
      <c r="CWU245" t="b">
        <v>0</v>
      </c>
      <c r="CWV245" t="b">
        <v>0</v>
      </c>
      <c r="CWW245" t="b">
        <v>0</v>
      </c>
      <c r="CWX245" t="b">
        <v>0</v>
      </c>
      <c r="CWY245" t="b">
        <v>0</v>
      </c>
      <c r="CWZ245" t="b">
        <v>0</v>
      </c>
      <c r="CXA245" t="b">
        <v>0</v>
      </c>
      <c r="CXB245" t="b">
        <v>0</v>
      </c>
      <c r="CXC245" t="b">
        <v>0</v>
      </c>
      <c r="CXD245" t="b">
        <v>0</v>
      </c>
      <c r="CXE245" t="b">
        <v>0</v>
      </c>
      <c r="CXF245" t="b">
        <v>0</v>
      </c>
      <c r="CXG245" t="b">
        <v>0</v>
      </c>
      <c r="CXH245" t="b">
        <v>0</v>
      </c>
      <c r="CXI245" t="b">
        <v>0</v>
      </c>
      <c r="CXJ245" t="b">
        <v>0</v>
      </c>
      <c r="CXK245" t="b">
        <v>0</v>
      </c>
      <c r="CXL245" t="b">
        <v>0</v>
      </c>
      <c r="CXM245" t="b">
        <v>0</v>
      </c>
      <c r="CXN245" t="b">
        <v>0</v>
      </c>
      <c r="CXO245" t="b">
        <v>0</v>
      </c>
      <c r="CXP245" t="b">
        <v>0</v>
      </c>
      <c r="CXQ245" t="b">
        <v>0</v>
      </c>
      <c r="CXR245" t="b">
        <v>0</v>
      </c>
      <c r="CXS245" t="b">
        <v>0</v>
      </c>
      <c r="CXT245" t="b">
        <v>0</v>
      </c>
      <c r="CXU245" t="b">
        <v>0</v>
      </c>
      <c r="CXV245" t="b">
        <v>0</v>
      </c>
      <c r="CXW245" t="b">
        <v>0</v>
      </c>
      <c r="CXX245" t="b">
        <v>0</v>
      </c>
      <c r="CXY245" t="b">
        <v>0</v>
      </c>
      <c r="CXZ245" t="b">
        <v>0</v>
      </c>
      <c r="CYA245" t="b">
        <v>0</v>
      </c>
      <c r="CYB245" t="b">
        <v>0</v>
      </c>
      <c r="CYC245" t="b">
        <v>0</v>
      </c>
      <c r="CYD245" t="b">
        <v>0</v>
      </c>
      <c r="CYE245" t="b">
        <v>0</v>
      </c>
      <c r="CYF245" t="b">
        <v>0</v>
      </c>
      <c r="CYG245" t="b">
        <v>0</v>
      </c>
      <c r="CYH245" t="b">
        <v>0</v>
      </c>
      <c r="CYI245" t="b">
        <v>0</v>
      </c>
      <c r="CYJ245" t="b">
        <v>0</v>
      </c>
      <c r="CYK245" t="b">
        <v>0</v>
      </c>
      <c r="CYL245" t="b">
        <v>0</v>
      </c>
      <c r="CYM245" t="b">
        <v>0</v>
      </c>
      <c r="CYN245" t="b">
        <v>0</v>
      </c>
      <c r="CYO245" t="b">
        <v>0</v>
      </c>
      <c r="CYP245" t="b">
        <v>0</v>
      </c>
      <c r="CYQ245" t="b">
        <v>0</v>
      </c>
      <c r="CYR245" t="b">
        <v>0</v>
      </c>
      <c r="CYS245" t="b">
        <v>0</v>
      </c>
      <c r="CYT245" t="b">
        <v>0</v>
      </c>
      <c r="CYU245" t="b">
        <v>0</v>
      </c>
      <c r="CYV245" t="b">
        <v>0</v>
      </c>
      <c r="CYW245" t="b">
        <v>0</v>
      </c>
      <c r="CYX245" t="b">
        <v>0</v>
      </c>
      <c r="CYY245" t="b">
        <v>0</v>
      </c>
      <c r="CYZ245" t="b">
        <v>0</v>
      </c>
      <c r="CZA245" t="b">
        <v>0</v>
      </c>
      <c r="CZB245" t="b">
        <v>0</v>
      </c>
      <c r="CZC245" t="b">
        <v>0</v>
      </c>
      <c r="CZD245" t="b">
        <v>0</v>
      </c>
      <c r="CZE245" t="b">
        <v>0</v>
      </c>
      <c r="CZF245" t="b">
        <v>0</v>
      </c>
      <c r="CZG245" t="b">
        <v>0</v>
      </c>
      <c r="CZH245" t="b">
        <v>0</v>
      </c>
      <c r="CZI245" t="b">
        <v>0</v>
      </c>
      <c r="CZJ245" t="b">
        <v>0</v>
      </c>
      <c r="CZK245" t="b">
        <v>0</v>
      </c>
      <c r="CZL245" t="b">
        <v>0</v>
      </c>
      <c r="CZM245" t="b">
        <v>0</v>
      </c>
      <c r="CZN245" t="b">
        <v>0</v>
      </c>
      <c r="CZO245" t="b">
        <v>0</v>
      </c>
      <c r="CZP245" t="b">
        <v>0</v>
      </c>
      <c r="CZQ245" t="b">
        <v>0</v>
      </c>
      <c r="CZR245" t="b">
        <v>0</v>
      </c>
      <c r="CZS245" t="b">
        <v>0</v>
      </c>
      <c r="CZT245" t="b">
        <v>0</v>
      </c>
      <c r="CZU245" t="b">
        <v>0</v>
      </c>
      <c r="CZV245" t="b">
        <v>0</v>
      </c>
      <c r="CZW245" t="b">
        <v>0</v>
      </c>
      <c r="CZX245" t="b">
        <v>0</v>
      </c>
      <c r="CZY245" t="b">
        <v>0</v>
      </c>
      <c r="CZZ245" t="b">
        <v>0</v>
      </c>
      <c r="DAA245" t="b">
        <v>0</v>
      </c>
      <c r="DAB245" t="b">
        <v>0</v>
      </c>
      <c r="DAC245" t="b">
        <v>0</v>
      </c>
      <c r="DAD245" t="b">
        <v>0</v>
      </c>
      <c r="DAE245" t="b">
        <v>0</v>
      </c>
      <c r="DAF245" t="b">
        <v>0</v>
      </c>
      <c r="DAG245" t="b">
        <v>0</v>
      </c>
      <c r="DAH245" t="b">
        <v>0</v>
      </c>
      <c r="DAI245" t="b">
        <v>0</v>
      </c>
      <c r="DAJ245" t="b">
        <v>0</v>
      </c>
      <c r="DAK245" t="b">
        <v>0</v>
      </c>
      <c r="DAL245" t="b">
        <v>0</v>
      </c>
      <c r="DAM245" t="b">
        <v>0</v>
      </c>
      <c r="DAN245" t="b">
        <v>0</v>
      </c>
      <c r="DAO245" t="b">
        <v>0</v>
      </c>
      <c r="DAP245" t="b">
        <v>0</v>
      </c>
      <c r="DAQ245" t="b">
        <v>0</v>
      </c>
      <c r="DAR245" t="b">
        <v>0</v>
      </c>
      <c r="DAS245" t="b">
        <v>0</v>
      </c>
      <c r="DAT245" t="b">
        <v>0</v>
      </c>
      <c r="DAU245" t="b">
        <v>0</v>
      </c>
      <c r="DAV245" t="b">
        <v>0</v>
      </c>
      <c r="DAW245" t="b">
        <v>0</v>
      </c>
      <c r="DAX245" t="b">
        <v>0</v>
      </c>
      <c r="DAY245" t="b">
        <v>0</v>
      </c>
      <c r="DAZ245" t="b">
        <v>0</v>
      </c>
      <c r="DBA245" t="b">
        <v>0</v>
      </c>
      <c r="DBB245" t="b">
        <v>0</v>
      </c>
      <c r="DBC245" t="b">
        <v>0</v>
      </c>
      <c r="DBD245" t="b">
        <v>0</v>
      </c>
      <c r="DBE245" t="b">
        <v>0</v>
      </c>
      <c r="DBF245" t="b">
        <v>0</v>
      </c>
      <c r="DBG245" t="b">
        <v>0</v>
      </c>
      <c r="DBH245" t="b">
        <v>0</v>
      </c>
      <c r="DBI245" t="b">
        <v>0</v>
      </c>
      <c r="DBJ245" t="b">
        <v>0</v>
      </c>
      <c r="DBK245" t="b">
        <v>0</v>
      </c>
      <c r="DBL245" t="b">
        <v>0</v>
      </c>
      <c r="DBM245" t="b">
        <v>0</v>
      </c>
      <c r="DBN245" t="b">
        <v>0</v>
      </c>
      <c r="DBO245" t="b">
        <v>0</v>
      </c>
      <c r="DBP245" t="b">
        <v>0</v>
      </c>
      <c r="DBQ245" t="b">
        <v>0</v>
      </c>
      <c r="DBR245" t="b">
        <v>0</v>
      </c>
      <c r="DBS245" t="b">
        <v>0</v>
      </c>
      <c r="DBT245" t="b">
        <v>0</v>
      </c>
      <c r="DBU245" t="b">
        <v>0</v>
      </c>
      <c r="DBV245" t="b">
        <v>0</v>
      </c>
      <c r="DBW245" t="b">
        <v>0</v>
      </c>
      <c r="DBX245" t="b">
        <v>0</v>
      </c>
      <c r="DBY245" t="b">
        <v>0</v>
      </c>
      <c r="DBZ245" t="b">
        <v>0</v>
      </c>
      <c r="DCA245" t="b">
        <v>0</v>
      </c>
      <c r="DCB245" t="b">
        <v>0</v>
      </c>
      <c r="DCC245" t="b">
        <v>0</v>
      </c>
      <c r="DCD245" t="b">
        <v>0</v>
      </c>
      <c r="DCE245" t="b">
        <v>0</v>
      </c>
      <c r="DCF245" t="b">
        <v>0</v>
      </c>
      <c r="DCG245" t="b">
        <v>0</v>
      </c>
      <c r="DCH245" t="b">
        <v>0</v>
      </c>
      <c r="DCI245" t="b">
        <v>0</v>
      </c>
      <c r="DCJ245" t="b">
        <v>0</v>
      </c>
      <c r="DCK245" t="b">
        <v>0</v>
      </c>
      <c r="DCL245" t="b">
        <v>0</v>
      </c>
      <c r="DCM245" t="b">
        <v>0</v>
      </c>
      <c r="DCN245" t="b">
        <v>0</v>
      </c>
      <c r="DCO245" t="b">
        <v>0</v>
      </c>
      <c r="DCP245" t="b">
        <v>0</v>
      </c>
      <c r="DCQ245" t="b">
        <v>0</v>
      </c>
      <c r="DCR245" t="b">
        <v>0</v>
      </c>
      <c r="DCS245" t="b">
        <v>0</v>
      </c>
      <c r="DCT245" t="b">
        <v>0</v>
      </c>
      <c r="DCU245" t="b">
        <v>0</v>
      </c>
      <c r="DCV245" t="b">
        <v>0</v>
      </c>
      <c r="DCW245" t="b">
        <v>0</v>
      </c>
      <c r="DCX245" t="b">
        <v>0</v>
      </c>
      <c r="DCY245" t="b">
        <v>0</v>
      </c>
      <c r="DCZ245" t="b">
        <v>0</v>
      </c>
      <c r="DDA245" t="b">
        <v>0</v>
      </c>
      <c r="DDB245" t="b">
        <v>0</v>
      </c>
      <c r="DDC245" t="b">
        <v>0</v>
      </c>
      <c r="DDD245" t="b">
        <v>0</v>
      </c>
      <c r="DDE245" t="b">
        <v>0</v>
      </c>
      <c r="DDF245" t="b">
        <v>0</v>
      </c>
      <c r="DDG245" t="b">
        <v>0</v>
      </c>
      <c r="DDH245" t="b">
        <v>0</v>
      </c>
      <c r="DDI245" t="b">
        <v>0</v>
      </c>
      <c r="DDJ245" t="b">
        <v>0</v>
      </c>
      <c r="DDK245" t="b">
        <v>0</v>
      </c>
      <c r="DDL245" t="b">
        <v>0</v>
      </c>
      <c r="DDM245" t="b">
        <v>0</v>
      </c>
      <c r="DDN245" t="b">
        <v>0</v>
      </c>
      <c r="DDO245" t="b">
        <v>0</v>
      </c>
      <c r="DDP245" t="b">
        <v>0</v>
      </c>
      <c r="DDQ245" t="b">
        <v>0</v>
      </c>
      <c r="DDR245" t="b">
        <v>0</v>
      </c>
      <c r="DDS245" t="b">
        <v>0</v>
      </c>
      <c r="DDT245" t="b">
        <v>0</v>
      </c>
      <c r="DDU245" t="b">
        <v>0</v>
      </c>
      <c r="DDV245" t="b">
        <v>0</v>
      </c>
      <c r="DDW245" t="b">
        <v>0</v>
      </c>
      <c r="DDX245" t="b">
        <v>0</v>
      </c>
      <c r="DDY245" t="b">
        <v>0</v>
      </c>
      <c r="DDZ245" t="b">
        <v>0</v>
      </c>
      <c r="DEA245" t="b">
        <v>0</v>
      </c>
      <c r="DEB245" t="b">
        <v>0</v>
      </c>
      <c r="DEC245" t="b">
        <v>0</v>
      </c>
      <c r="DED245" t="b">
        <v>0</v>
      </c>
      <c r="DEE245" t="b">
        <v>0</v>
      </c>
      <c r="DEF245" t="b">
        <v>0</v>
      </c>
      <c r="DEG245" t="b">
        <v>0</v>
      </c>
      <c r="DEH245" t="b">
        <v>0</v>
      </c>
      <c r="DEI245" t="b">
        <v>0</v>
      </c>
      <c r="DEJ245" t="b">
        <v>0</v>
      </c>
      <c r="DEK245" t="b">
        <v>0</v>
      </c>
      <c r="DEL245" t="b">
        <v>0</v>
      </c>
      <c r="DEM245" t="b">
        <v>0</v>
      </c>
      <c r="DEN245" t="b">
        <v>0</v>
      </c>
      <c r="DEO245" t="b">
        <v>0</v>
      </c>
      <c r="DEP245" t="b">
        <v>0</v>
      </c>
      <c r="DEQ245" t="b">
        <v>0</v>
      </c>
      <c r="DER245" t="b">
        <v>0</v>
      </c>
      <c r="DES245" t="b">
        <v>0</v>
      </c>
      <c r="DET245" t="b">
        <v>0</v>
      </c>
      <c r="DEU245" t="b">
        <v>0</v>
      </c>
      <c r="DEV245" t="b">
        <v>0</v>
      </c>
      <c r="DEW245" t="b">
        <v>0</v>
      </c>
      <c r="DEX245" t="b">
        <v>0</v>
      </c>
      <c r="DEY245" t="b">
        <v>0</v>
      </c>
      <c r="DEZ245" t="b">
        <v>0</v>
      </c>
      <c r="DFA245" t="b">
        <v>0</v>
      </c>
      <c r="DFB245" t="b">
        <v>0</v>
      </c>
      <c r="DFC245" t="b">
        <v>0</v>
      </c>
      <c r="DFD245" t="b">
        <v>0</v>
      </c>
      <c r="DFE245" t="b">
        <v>0</v>
      </c>
      <c r="DFF245" t="b">
        <v>0</v>
      </c>
      <c r="DFG245" t="b">
        <v>0</v>
      </c>
      <c r="DFH245" t="b">
        <v>0</v>
      </c>
      <c r="DFI245" t="b">
        <v>0</v>
      </c>
      <c r="DFJ245" t="b">
        <v>0</v>
      </c>
      <c r="DFK245" t="b">
        <v>0</v>
      </c>
      <c r="DFL245" t="b">
        <v>0</v>
      </c>
      <c r="DFM245" t="b">
        <v>0</v>
      </c>
      <c r="DFN245" t="b">
        <v>0</v>
      </c>
      <c r="DFO245" t="b">
        <v>0</v>
      </c>
      <c r="DFP245" t="b">
        <v>0</v>
      </c>
      <c r="DFQ245" t="b">
        <v>0</v>
      </c>
      <c r="DFR245" t="b">
        <v>0</v>
      </c>
      <c r="DFS245" t="b">
        <v>0</v>
      </c>
      <c r="DFT245" t="b">
        <v>0</v>
      </c>
      <c r="DFU245" t="b">
        <v>0</v>
      </c>
      <c r="DFV245" t="b">
        <v>0</v>
      </c>
      <c r="DFW245" t="b">
        <v>0</v>
      </c>
      <c r="DFX245" t="b">
        <v>0</v>
      </c>
      <c r="DFY245" t="b">
        <v>0</v>
      </c>
      <c r="DFZ245" t="b">
        <v>0</v>
      </c>
      <c r="DGA245" t="b">
        <v>0</v>
      </c>
      <c r="DGB245" t="b">
        <v>0</v>
      </c>
      <c r="DGC245" t="b">
        <v>0</v>
      </c>
      <c r="DGD245" t="b">
        <v>0</v>
      </c>
      <c r="DGE245" t="b">
        <v>0</v>
      </c>
      <c r="DGF245" t="b">
        <v>0</v>
      </c>
      <c r="DGG245" t="b">
        <v>0</v>
      </c>
      <c r="DGH245" t="b">
        <v>0</v>
      </c>
      <c r="DGI245" t="b">
        <v>0</v>
      </c>
      <c r="DGJ245" t="b">
        <v>0</v>
      </c>
      <c r="DGK245" t="b">
        <v>0</v>
      </c>
      <c r="DGL245" t="b">
        <v>0</v>
      </c>
      <c r="DGM245" t="b">
        <v>0</v>
      </c>
      <c r="DGN245" t="b">
        <v>0</v>
      </c>
      <c r="DGO245" t="b">
        <v>0</v>
      </c>
      <c r="DGP245" t="b">
        <v>0</v>
      </c>
      <c r="DGQ245" t="b">
        <v>0</v>
      </c>
      <c r="DGR245" t="b">
        <v>0</v>
      </c>
      <c r="DGS245" t="b">
        <v>0</v>
      </c>
      <c r="DGT245" t="b">
        <v>0</v>
      </c>
      <c r="DGU245" t="b">
        <v>0</v>
      </c>
      <c r="DGV245" t="b">
        <v>0</v>
      </c>
      <c r="DGW245" t="b">
        <v>0</v>
      </c>
      <c r="DGX245" t="b">
        <v>0</v>
      </c>
      <c r="DGY245" t="b">
        <v>0</v>
      </c>
      <c r="DGZ245" t="b">
        <v>0</v>
      </c>
      <c r="DHA245" t="b">
        <v>0</v>
      </c>
      <c r="DHB245" t="b">
        <v>0</v>
      </c>
      <c r="DHC245" t="b">
        <v>0</v>
      </c>
      <c r="DHD245" t="b">
        <v>0</v>
      </c>
      <c r="DHE245" t="b">
        <v>0</v>
      </c>
      <c r="DHF245" t="b">
        <v>0</v>
      </c>
      <c r="DHG245" t="b">
        <v>0</v>
      </c>
      <c r="DHH245" t="b">
        <v>0</v>
      </c>
      <c r="DHI245" t="b">
        <v>0</v>
      </c>
      <c r="DHJ245" t="b">
        <v>0</v>
      </c>
      <c r="DHK245" t="b">
        <v>0</v>
      </c>
      <c r="DHL245" t="b">
        <v>0</v>
      </c>
      <c r="DHM245" t="b">
        <v>0</v>
      </c>
      <c r="DHN245" t="b">
        <v>0</v>
      </c>
      <c r="DHO245" t="b">
        <v>0</v>
      </c>
      <c r="DHP245" t="b">
        <v>0</v>
      </c>
      <c r="DHQ245" t="b">
        <v>0</v>
      </c>
      <c r="DHR245" t="b">
        <v>0</v>
      </c>
      <c r="DHS245" t="b">
        <v>0</v>
      </c>
      <c r="DHT245" t="b">
        <v>0</v>
      </c>
      <c r="DHU245" t="b">
        <v>0</v>
      </c>
      <c r="DHV245" t="b">
        <v>0</v>
      </c>
      <c r="DHW245" t="b">
        <v>0</v>
      </c>
      <c r="DHX245" t="b">
        <v>0</v>
      </c>
      <c r="DHY245" t="b">
        <v>0</v>
      </c>
      <c r="DHZ245" t="b">
        <v>0</v>
      </c>
      <c r="DIA245" t="b">
        <v>0</v>
      </c>
      <c r="DIB245" t="b">
        <v>0</v>
      </c>
      <c r="DIC245" t="b">
        <v>0</v>
      </c>
      <c r="DID245" t="b">
        <v>0</v>
      </c>
      <c r="DIE245" t="b">
        <v>0</v>
      </c>
      <c r="DIF245" t="b">
        <v>0</v>
      </c>
      <c r="DIG245" t="b">
        <v>0</v>
      </c>
      <c r="DIH245" t="b">
        <v>0</v>
      </c>
      <c r="DII245" t="b">
        <v>0</v>
      </c>
      <c r="DIJ245" t="b">
        <v>0</v>
      </c>
      <c r="DIK245" t="b">
        <v>0</v>
      </c>
      <c r="DIL245" t="b">
        <v>0</v>
      </c>
      <c r="DIM245" t="b">
        <v>0</v>
      </c>
      <c r="DIN245" t="b">
        <v>0</v>
      </c>
      <c r="DIO245" t="b">
        <v>0</v>
      </c>
      <c r="DIP245" t="b">
        <v>0</v>
      </c>
      <c r="DIQ245" t="b">
        <v>0</v>
      </c>
      <c r="DIR245" t="b">
        <v>0</v>
      </c>
      <c r="DIS245" t="b">
        <v>0</v>
      </c>
      <c r="DIT245" t="b">
        <v>0</v>
      </c>
      <c r="DIU245" t="b">
        <v>0</v>
      </c>
      <c r="DIV245" t="b">
        <v>0</v>
      </c>
      <c r="DIW245" t="b">
        <v>0</v>
      </c>
      <c r="DIX245" t="b">
        <v>0</v>
      </c>
      <c r="DIY245" t="b">
        <v>0</v>
      </c>
      <c r="DIZ245" t="b">
        <v>0</v>
      </c>
      <c r="DJA245" t="b">
        <v>0</v>
      </c>
      <c r="DJB245" t="b">
        <v>0</v>
      </c>
      <c r="DJC245" t="b">
        <v>0</v>
      </c>
      <c r="DJD245" t="b">
        <v>0</v>
      </c>
      <c r="DJE245" t="b">
        <v>0</v>
      </c>
      <c r="DJF245" t="b">
        <v>0</v>
      </c>
      <c r="DJG245" t="b">
        <v>0</v>
      </c>
      <c r="DJH245" t="b">
        <v>0</v>
      </c>
      <c r="DJI245" t="b">
        <v>0</v>
      </c>
      <c r="DJJ245" t="b">
        <v>0</v>
      </c>
      <c r="DJK245" t="b">
        <v>0</v>
      </c>
      <c r="DJL245" t="b">
        <v>0</v>
      </c>
      <c r="DJM245" t="b">
        <v>0</v>
      </c>
      <c r="DJN245" t="b">
        <v>0</v>
      </c>
      <c r="DJO245" t="b">
        <v>0</v>
      </c>
      <c r="DJP245" t="b">
        <v>0</v>
      </c>
      <c r="DJQ245" t="b">
        <v>0</v>
      </c>
      <c r="DJR245" t="b">
        <v>0</v>
      </c>
      <c r="DJS245" t="b">
        <v>0</v>
      </c>
      <c r="DJT245" t="b">
        <v>0</v>
      </c>
      <c r="DJU245" t="b">
        <v>0</v>
      </c>
      <c r="DJV245" t="b">
        <v>0</v>
      </c>
      <c r="DJW245" t="b">
        <v>0</v>
      </c>
      <c r="DJX245" t="b">
        <v>0</v>
      </c>
      <c r="DJY245" t="b">
        <v>0</v>
      </c>
      <c r="DJZ245" t="b">
        <v>0</v>
      </c>
      <c r="DKA245" t="b">
        <v>0</v>
      </c>
      <c r="DKB245" t="b">
        <v>0</v>
      </c>
      <c r="DKC245" t="b">
        <v>0</v>
      </c>
      <c r="DKD245" t="b">
        <v>0</v>
      </c>
      <c r="DKE245" t="b">
        <v>0</v>
      </c>
      <c r="DKF245" t="b">
        <v>0</v>
      </c>
      <c r="DKG245" t="b">
        <v>0</v>
      </c>
      <c r="DKH245" t="b">
        <v>0</v>
      </c>
      <c r="DKI245" t="b">
        <v>0</v>
      </c>
      <c r="DKJ245" t="b">
        <v>0</v>
      </c>
      <c r="DKK245" t="b">
        <v>0</v>
      </c>
      <c r="DKL245" t="b">
        <v>0</v>
      </c>
      <c r="DKM245" t="b">
        <v>0</v>
      </c>
      <c r="DKN245" t="b">
        <v>0</v>
      </c>
      <c r="DKO245" t="b">
        <v>0</v>
      </c>
      <c r="DKP245" t="b">
        <v>0</v>
      </c>
      <c r="DKQ245" t="b">
        <v>0</v>
      </c>
      <c r="DKR245" t="b">
        <v>0</v>
      </c>
      <c r="DKS245" t="b">
        <v>0</v>
      </c>
      <c r="DKT245" t="b">
        <v>0</v>
      </c>
      <c r="DKU245" t="b">
        <v>0</v>
      </c>
      <c r="DKV245" t="b">
        <v>0</v>
      </c>
      <c r="DKW245" t="b">
        <v>0</v>
      </c>
      <c r="DKX245" t="b">
        <v>0</v>
      </c>
      <c r="DKY245" t="b">
        <v>0</v>
      </c>
      <c r="DKZ245" t="b">
        <v>0</v>
      </c>
      <c r="DLA245" t="b">
        <v>0</v>
      </c>
      <c r="DLB245" t="b">
        <v>0</v>
      </c>
      <c r="DLC245" t="b">
        <v>0</v>
      </c>
      <c r="DLD245" t="b">
        <v>0</v>
      </c>
      <c r="DLE245" t="b">
        <v>0</v>
      </c>
      <c r="DLF245" t="b">
        <v>0</v>
      </c>
      <c r="DLG245" t="b">
        <v>0</v>
      </c>
      <c r="DLH245" t="b">
        <v>0</v>
      </c>
      <c r="DLI245" t="b">
        <v>0</v>
      </c>
      <c r="DLJ245" t="b">
        <v>0</v>
      </c>
      <c r="DLK245" t="b">
        <v>0</v>
      </c>
      <c r="DLL245" t="b">
        <v>0</v>
      </c>
      <c r="DLM245" t="b">
        <v>0</v>
      </c>
      <c r="DLN245" t="b">
        <v>0</v>
      </c>
      <c r="DLO245" t="b">
        <v>0</v>
      </c>
      <c r="DLP245" t="b">
        <v>0</v>
      </c>
      <c r="DLQ245" t="b">
        <v>0</v>
      </c>
      <c r="DLR245" t="b">
        <v>0</v>
      </c>
      <c r="DLS245" t="b">
        <v>0</v>
      </c>
      <c r="DLT245" t="b">
        <v>0</v>
      </c>
      <c r="DLU245" t="b">
        <v>0</v>
      </c>
      <c r="DLV245" t="b">
        <v>0</v>
      </c>
      <c r="DLW245" t="b">
        <v>0</v>
      </c>
      <c r="DLX245" t="b">
        <v>0</v>
      </c>
      <c r="DLY245" t="b">
        <v>0</v>
      </c>
      <c r="DLZ245" t="b">
        <v>0</v>
      </c>
      <c r="DMA245" t="b">
        <v>0</v>
      </c>
      <c r="DMB245" t="b">
        <v>0</v>
      </c>
      <c r="DMC245" t="b">
        <v>0</v>
      </c>
      <c r="DMD245" t="b">
        <v>0</v>
      </c>
      <c r="DME245" t="b">
        <v>0</v>
      </c>
      <c r="DMF245" t="b">
        <v>0</v>
      </c>
      <c r="DMG245" t="b">
        <v>0</v>
      </c>
      <c r="DMH245" t="b">
        <v>0</v>
      </c>
      <c r="DMI245" t="b">
        <v>0</v>
      </c>
      <c r="DMJ245" t="b">
        <v>0</v>
      </c>
      <c r="DMK245" t="b">
        <v>0</v>
      </c>
      <c r="DML245" t="b">
        <v>0</v>
      </c>
      <c r="DMM245" t="b">
        <v>0</v>
      </c>
      <c r="DMN245" t="b">
        <v>0</v>
      </c>
      <c r="DMO245" t="b">
        <v>0</v>
      </c>
      <c r="DMP245" t="b">
        <v>0</v>
      </c>
      <c r="DMQ245" t="b">
        <v>0</v>
      </c>
      <c r="DMR245" t="b">
        <v>0</v>
      </c>
      <c r="DMS245" t="b">
        <v>0</v>
      </c>
      <c r="DMT245" t="b">
        <v>0</v>
      </c>
      <c r="DMU245" t="b">
        <v>0</v>
      </c>
      <c r="DMV245" t="b">
        <v>0</v>
      </c>
      <c r="DMW245" t="b">
        <v>0</v>
      </c>
      <c r="DMX245" t="b">
        <v>0</v>
      </c>
      <c r="DMY245" t="b">
        <v>0</v>
      </c>
      <c r="DMZ245" t="b">
        <v>0</v>
      </c>
      <c r="DNA245" t="b">
        <v>0</v>
      </c>
      <c r="DNB245" t="b">
        <v>0</v>
      </c>
      <c r="DNC245" t="b">
        <v>0</v>
      </c>
      <c r="DND245" t="b">
        <v>0</v>
      </c>
      <c r="DNE245" t="b">
        <v>0</v>
      </c>
      <c r="DNF245" t="b">
        <v>0</v>
      </c>
      <c r="DNG245" t="b">
        <v>0</v>
      </c>
      <c r="DNH245" t="b">
        <v>0</v>
      </c>
      <c r="DNI245" t="b">
        <v>0</v>
      </c>
      <c r="DNJ245" t="b">
        <v>0</v>
      </c>
      <c r="DNK245" t="b">
        <v>0</v>
      </c>
      <c r="DNL245" t="b">
        <v>0</v>
      </c>
      <c r="DNM245" t="b">
        <v>0</v>
      </c>
      <c r="DNN245" t="b">
        <v>0</v>
      </c>
      <c r="DNO245" t="b">
        <v>0</v>
      </c>
      <c r="DNP245" t="b">
        <v>0</v>
      </c>
      <c r="DNQ245" t="b">
        <v>0</v>
      </c>
      <c r="DNR245" t="b">
        <v>0</v>
      </c>
      <c r="DNS245" t="b">
        <v>0</v>
      </c>
      <c r="DNT245" t="b">
        <v>0</v>
      </c>
      <c r="DNU245" t="b">
        <v>0</v>
      </c>
      <c r="DNV245" t="b">
        <v>0</v>
      </c>
      <c r="DNW245" t="b">
        <v>0</v>
      </c>
      <c r="DNX245" t="b">
        <v>0</v>
      </c>
      <c r="DNY245" t="b">
        <v>0</v>
      </c>
      <c r="DNZ245" t="b">
        <v>0</v>
      </c>
      <c r="DOA245" t="b">
        <v>0</v>
      </c>
      <c r="DOB245" t="b">
        <v>0</v>
      </c>
      <c r="DOC245" t="b">
        <v>0</v>
      </c>
      <c r="DOD245" t="b">
        <v>0</v>
      </c>
      <c r="DOE245" t="b">
        <v>0</v>
      </c>
      <c r="DOF245" t="b">
        <v>0</v>
      </c>
      <c r="DOG245" t="b">
        <v>0</v>
      </c>
      <c r="DOH245" t="b">
        <v>0</v>
      </c>
      <c r="DOI245" t="b">
        <v>0</v>
      </c>
      <c r="DOJ245" t="b">
        <v>0</v>
      </c>
      <c r="DOK245" t="b">
        <v>0</v>
      </c>
      <c r="DOL245" t="b">
        <v>0</v>
      </c>
      <c r="DOM245" t="b">
        <v>0</v>
      </c>
      <c r="DON245" t="b">
        <v>0</v>
      </c>
      <c r="DOO245" t="b">
        <v>0</v>
      </c>
      <c r="DOP245" t="b">
        <v>0</v>
      </c>
      <c r="DOQ245" t="b">
        <v>0</v>
      </c>
      <c r="DOR245" t="b">
        <v>0</v>
      </c>
      <c r="DOS245" t="b">
        <v>0</v>
      </c>
      <c r="DOT245" t="b">
        <v>0</v>
      </c>
      <c r="DOU245" t="b">
        <v>0</v>
      </c>
      <c r="DOV245" t="b">
        <v>0</v>
      </c>
      <c r="DOW245" t="b">
        <v>0</v>
      </c>
      <c r="DOX245" t="b">
        <v>0</v>
      </c>
      <c r="DOY245" t="b">
        <v>0</v>
      </c>
      <c r="DOZ245" t="b">
        <v>0</v>
      </c>
      <c r="DPA245" t="b">
        <v>0</v>
      </c>
      <c r="DPB245" t="b">
        <v>0</v>
      </c>
      <c r="DPC245" t="b">
        <v>0</v>
      </c>
      <c r="DPD245" t="b">
        <v>0</v>
      </c>
      <c r="DPE245" t="b">
        <v>0</v>
      </c>
      <c r="DPF245" t="b">
        <v>0</v>
      </c>
      <c r="DPG245" t="b">
        <v>0</v>
      </c>
      <c r="DPH245" t="b">
        <v>0</v>
      </c>
      <c r="DPI245" t="b">
        <v>0</v>
      </c>
      <c r="DPJ245" t="b">
        <v>0</v>
      </c>
      <c r="DPK245" t="b">
        <v>0</v>
      </c>
      <c r="DPL245" t="b">
        <v>0</v>
      </c>
      <c r="DPM245" t="b">
        <v>0</v>
      </c>
      <c r="DPN245" t="b">
        <v>0</v>
      </c>
      <c r="DPO245" t="b">
        <v>0</v>
      </c>
      <c r="DPP245" t="b">
        <v>0</v>
      </c>
      <c r="DPQ245" t="b">
        <v>0</v>
      </c>
      <c r="DPR245" t="b">
        <v>0</v>
      </c>
      <c r="DPS245" t="b">
        <v>0</v>
      </c>
      <c r="DPT245" t="b">
        <v>0</v>
      </c>
      <c r="DPU245" t="b">
        <v>0</v>
      </c>
      <c r="DPV245" t="b">
        <v>0</v>
      </c>
      <c r="DPW245" t="b">
        <v>0</v>
      </c>
      <c r="DPX245" t="b">
        <v>0</v>
      </c>
      <c r="DPY245" t="b">
        <v>0</v>
      </c>
      <c r="DPZ245" t="b">
        <v>0</v>
      </c>
      <c r="DQA245" t="b">
        <v>0</v>
      </c>
      <c r="DQB245" t="b">
        <v>0</v>
      </c>
      <c r="DQC245" t="b">
        <v>0</v>
      </c>
      <c r="DQD245" t="b">
        <v>0</v>
      </c>
      <c r="DQE245" t="b">
        <v>0</v>
      </c>
      <c r="DQF245" t="b">
        <v>0</v>
      </c>
      <c r="DQG245" t="b">
        <v>0</v>
      </c>
      <c r="DQH245" t="b">
        <v>0</v>
      </c>
      <c r="DQI245" t="b">
        <v>0</v>
      </c>
      <c r="DQJ245" t="b">
        <v>0</v>
      </c>
      <c r="DQK245" t="b">
        <v>0</v>
      </c>
      <c r="DQL245" t="b">
        <v>0</v>
      </c>
      <c r="DQM245" t="b">
        <v>0</v>
      </c>
      <c r="DQN245" t="b">
        <v>0</v>
      </c>
      <c r="DQO245" t="b">
        <v>0</v>
      </c>
      <c r="DQP245" t="b">
        <v>0</v>
      </c>
      <c r="DQQ245" t="b">
        <v>0</v>
      </c>
      <c r="DQR245" t="b">
        <v>0</v>
      </c>
      <c r="DQS245" t="b">
        <v>0</v>
      </c>
      <c r="DQT245" t="b">
        <v>0</v>
      </c>
      <c r="DQU245" t="b">
        <v>0</v>
      </c>
      <c r="DQV245" t="b">
        <v>0</v>
      </c>
      <c r="DQW245" t="b">
        <v>0</v>
      </c>
      <c r="DQX245" t="b">
        <v>0</v>
      </c>
      <c r="DQY245" t="b">
        <v>0</v>
      </c>
      <c r="DQZ245" t="b">
        <v>0</v>
      </c>
      <c r="DRA245" t="b">
        <v>0</v>
      </c>
      <c r="DRB245" t="b">
        <v>0</v>
      </c>
      <c r="DRC245" t="b">
        <v>0</v>
      </c>
      <c r="DRD245" t="b">
        <v>0</v>
      </c>
      <c r="DRE245" t="b">
        <v>0</v>
      </c>
      <c r="DRF245" t="b">
        <v>0</v>
      </c>
      <c r="DRG245" t="b">
        <v>0</v>
      </c>
      <c r="DRH245" t="b">
        <v>0</v>
      </c>
      <c r="DRI245" t="b">
        <v>0</v>
      </c>
      <c r="DRJ245" t="b">
        <v>0</v>
      </c>
      <c r="DRK245" t="b">
        <v>0</v>
      </c>
      <c r="DRL245" t="b">
        <v>0</v>
      </c>
      <c r="DRM245" t="b">
        <v>0</v>
      </c>
      <c r="DRN245" t="b">
        <v>0</v>
      </c>
      <c r="DRO245" t="b">
        <v>0</v>
      </c>
      <c r="DRP245" t="b">
        <v>0</v>
      </c>
      <c r="DRQ245" t="b">
        <v>0</v>
      </c>
      <c r="DRR245" t="b">
        <v>0</v>
      </c>
      <c r="DRS245" t="b">
        <v>0</v>
      </c>
      <c r="DRT245" t="b">
        <v>0</v>
      </c>
      <c r="DRU245" t="b">
        <v>0</v>
      </c>
      <c r="DRV245" t="b">
        <v>0</v>
      </c>
      <c r="DRW245" t="b">
        <v>0</v>
      </c>
      <c r="DRX245" t="b">
        <v>0</v>
      </c>
      <c r="DRY245" t="b">
        <v>0</v>
      </c>
      <c r="DRZ245" t="b">
        <v>0</v>
      </c>
      <c r="DSA245" t="b">
        <v>0</v>
      </c>
      <c r="DSB245" t="b">
        <v>0</v>
      </c>
      <c r="DSC245" t="b">
        <v>0</v>
      </c>
      <c r="DSD245" t="b">
        <v>0</v>
      </c>
      <c r="DSE245" t="b">
        <v>0</v>
      </c>
      <c r="DSF245" t="b">
        <v>0</v>
      </c>
      <c r="DSG245" t="b">
        <v>0</v>
      </c>
      <c r="DSH245" t="b">
        <v>0</v>
      </c>
      <c r="DSI245" t="b">
        <v>0</v>
      </c>
      <c r="DSJ245" t="b">
        <v>0</v>
      </c>
      <c r="DSK245" t="b">
        <v>0</v>
      </c>
      <c r="DSL245" t="b">
        <v>0</v>
      </c>
      <c r="DSM245" t="b">
        <v>0</v>
      </c>
      <c r="DSN245" t="b">
        <v>0</v>
      </c>
      <c r="DSO245" t="b">
        <v>0</v>
      </c>
      <c r="DSP245" t="b">
        <v>0</v>
      </c>
      <c r="DSQ245" t="b">
        <v>0</v>
      </c>
      <c r="DSR245" t="b">
        <v>0</v>
      </c>
      <c r="DSS245" t="b">
        <v>0</v>
      </c>
      <c r="DST245" t="b">
        <v>0</v>
      </c>
      <c r="DSU245" t="b">
        <v>0</v>
      </c>
      <c r="DSV245" t="b">
        <v>0</v>
      </c>
      <c r="DSW245" t="b">
        <v>0</v>
      </c>
      <c r="DSX245" t="b">
        <v>0</v>
      </c>
      <c r="DSY245" t="b">
        <v>0</v>
      </c>
      <c r="DSZ245" t="b">
        <v>0</v>
      </c>
      <c r="DTA245" t="b">
        <v>0</v>
      </c>
      <c r="DTB245" t="b">
        <v>0</v>
      </c>
      <c r="DTC245" t="b">
        <v>0</v>
      </c>
      <c r="DTD245" t="b">
        <v>0</v>
      </c>
      <c r="DTE245" t="b">
        <v>0</v>
      </c>
      <c r="DTF245" t="b">
        <v>0</v>
      </c>
      <c r="DTG245" t="b">
        <v>0</v>
      </c>
      <c r="DTH245" t="b">
        <v>0</v>
      </c>
      <c r="DTI245" t="b">
        <v>0</v>
      </c>
      <c r="DTJ245" t="b">
        <v>0</v>
      </c>
      <c r="DTK245" t="b">
        <v>0</v>
      </c>
      <c r="DTL245" t="b">
        <v>0</v>
      </c>
      <c r="DTM245" t="b">
        <v>0</v>
      </c>
      <c r="DTN245" t="b">
        <v>0</v>
      </c>
      <c r="DTO245" t="b">
        <v>0</v>
      </c>
      <c r="DTP245" t="b">
        <v>0</v>
      </c>
      <c r="DTQ245" t="b">
        <v>0</v>
      </c>
      <c r="DTR245" t="b">
        <v>0</v>
      </c>
      <c r="DTS245" t="b">
        <v>0</v>
      </c>
      <c r="DTT245" t="b">
        <v>0</v>
      </c>
      <c r="DTU245" t="b">
        <v>0</v>
      </c>
      <c r="DTV245" t="b">
        <v>0</v>
      </c>
      <c r="DTW245" t="b">
        <v>0</v>
      </c>
      <c r="DTX245" t="b">
        <v>0</v>
      </c>
      <c r="DTY245" t="b">
        <v>0</v>
      </c>
      <c r="DTZ245" t="b">
        <v>0</v>
      </c>
      <c r="DUA245" t="b">
        <v>0</v>
      </c>
      <c r="DUB245" t="b">
        <v>0</v>
      </c>
      <c r="DUC245" t="b">
        <v>0</v>
      </c>
      <c r="DUD245" t="b">
        <v>0</v>
      </c>
      <c r="DUE245" t="b">
        <v>0</v>
      </c>
      <c r="DUF245" t="b">
        <v>0</v>
      </c>
      <c r="DUG245" t="b">
        <v>0</v>
      </c>
      <c r="DUH245" t="b">
        <v>0</v>
      </c>
      <c r="DUI245" t="b">
        <v>0</v>
      </c>
      <c r="DUJ245" t="b">
        <v>0</v>
      </c>
      <c r="DUK245" t="b">
        <v>0</v>
      </c>
      <c r="DUL245" t="b">
        <v>0</v>
      </c>
      <c r="DUM245" t="b">
        <v>0</v>
      </c>
      <c r="DUN245" t="b">
        <v>0</v>
      </c>
      <c r="DUO245" t="b">
        <v>0</v>
      </c>
      <c r="DUP245" t="b">
        <v>0</v>
      </c>
      <c r="DUQ245" t="b">
        <v>0</v>
      </c>
      <c r="DUR245" t="b">
        <v>0</v>
      </c>
      <c r="DUS245" t="b">
        <v>0</v>
      </c>
      <c r="DUT245" t="b">
        <v>0</v>
      </c>
      <c r="DUU245" t="b">
        <v>0</v>
      </c>
      <c r="DUV245" t="b">
        <v>0</v>
      </c>
      <c r="DUW245" t="b">
        <v>0</v>
      </c>
      <c r="DUX245" t="b">
        <v>0</v>
      </c>
      <c r="DUY245" t="b">
        <v>0</v>
      </c>
      <c r="DUZ245" t="b">
        <v>0</v>
      </c>
      <c r="DVA245" t="b">
        <v>0</v>
      </c>
      <c r="DVB245" t="b">
        <v>0</v>
      </c>
      <c r="DVC245" t="b">
        <v>0</v>
      </c>
      <c r="DVD245" t="b">
        <v>0</v>
      </c>
      <c r="DVE245" t="b">
        <v>0</v>
      </c>
      <c r="DVF245" t="b">
        <v>0</v>
      </c>
      <c r="DVG245" t="b">
        <v>0</v>
      </c>
      <c r="DVH245" t="b">
        <v>0</v>
      </c>
      <c r="DVI245" t="b">
        <v>0</v>
      </c>
      <c r="DVJ245" t="b">
        <v>0</v>
      </c>
      <c r="DVK245" t="b">
        <v>0</v>
      </c>
      <c r="DVL245" t="b">
        <v>0</v>
      </c>
      <c r="DVM245" t="b">
        <v>0</v>
      </c>
      <c r="DVN245" t="b">
        <v>0</v>
      </c>
      <c r="DVO245" t="b">
        <v>0</v>
      </c>
      <c r="DVP245" t="b">
        <v>0</v>
      </c>
      <c r="DVQ245" t="b">
        <v>0</v>
      </c>
      <c r="DVR245" t="b">
        <v>0</v>
      </c>
      <c r="DVS245" t="b">
        <v>0</v>
      </c>
      <c r="DVT245" t="b">
        <v>0</v>
      </c>
      <c r="DVU245" t="b">
        <v>0</v>
      </c>
      <c r="DVV245" t="b">
        <v>0</v>
      </c>
      <c r="DVW245" t="b">
        <v>0</v>
      </c>
      <c r="DVX245" t="b">
        <v>0</v>
      </c>
      <c r="DVY245" t="b">
        <v>0</v>
      </c>
      <c r="DVZ245" t="b">
        <v>0</v>
      </c>
      <c r="DWA245" t="b">
        <v>0</v>
      </c>
      <c r="DWB245" t="b">
        <v>0</v>
      </c>
      <c r="DWC245" t="b">
        <v>0</v>
      </c>
      <c r="DWD245" t="b">
        <v>0</v>
      </c>
      <c r="DWE245" t="b">
        <v>0</v>
      </c>
      <c r="DWF245" t="b">
        <v>0</v>
      </c>
      <c r="DWG245" t="b">
        <v>0</v>
      </c>
      <c r="DWH245" t="b">
        <v>0</v>
      </c>
      <c r="DWI245" t="b">
        <v>0</v>
      </c>
      <c r="DWJ245" t="b">
        <v>0</v>
      </c>
      <c r="DWK245" t="b">
        <v>0</v>
      </c>
      <c r="DWL245" t="b">
        <v>0</v>
      </c>
      <c r="DWM245" t="b">
        <v>0</v>
      </c>
      <c r="DWN245" t="b">
        <v>0</v>
      </c>
      <c r="DWO245" t="b">
        <v>0</v>
      </c>
      <c r="DWP245" t="b">
        <v>0</v>
      </c>
      <c r="DWQ245" t="b">
        <v>0</v>
      </c>
      <c r="DWR245" t="b">
        <v>0</v>
      </c>
      <c r="DWS245" t="b">
        <v>0</v>
      </c>
      <c r="DWT245" t="b">
        <v>0</v>
      </c>
      <c r="DWU245" t="b">
        <v>0</v>
      </c>
      <c r="DWV245" t="b">
        <v>0</v>
      </c>
      <c r="DWW245" t="b">
        <v>0</v>
      </c>
      <c r="DWX245" t="b">
        <v>0</v>
      </c>
      <c r="DWY245" t="b">
        <v>0</v>
      </c>
      <c r="DWZ245" t="b">
        <v>0</v>
      </c>
      <c r="DXA245" t="b">
        <v>0</v>
      </c>
      <c r="DXB245" t="b">
        <v>0</v>
      </c>
      <c r="DXC245" t="b">
        <v>0</v>
      </c>
      <c r="DXD245" t="b">
        <v>0</v>
      </c>
      <c r="DXE245" t="b">
        <v>0</v>
      </c>
      <c r="DXF245" t="b">
        <v>0</v>
      </c>
      <c r="DXG245" t="b">
        <v>0</v>
      </c>
      <c r="DXH245" t="b">
        <v>0</v>
      </c>
      <c r="DXI245" t="b">
        <v>0</v>
      </c>
      <c r="DXJ245" t="b">
        <v>0</v>
      </c>
      <c r="DXK245" t="b">
        <v>0</v>
      </c>
      <c r="DXL245" t="b">
        <v>0</v>
      </c>
      <c r="DXM245" t="b">
        <v>0</v>
      </c>
      <c r="DXN245" t="b">
        <v>0</v>
      </c>
      <c r="DXO245" t="b">
        <v>0</v>
      </c>
      <c r="DXP245" t="b">
        <v>0</v>
      </c>
      <c r="DXQ245" t="b">
        <v>0</v>
      </c>
      <c r="DXR245" t="b">
        <v>0</v>
      </c>
      <c r="DXS245" t="b">
        <v>0</v>
      </c>
      <c r="DXT245" t="b">
        <v>0</v>
      </c>
      <c r="DXU245" t="b">
        <v>0</v>
      </c>
      <c r="DXV245" t="b">
        <v>0</v>
      </c>
      <c r="DXW245" t="b">
        <v>0</v>
      </c>
      <c r="DXX245" t="b">
        <v>0</v>
      </c>
      <c r="DXY245" t="b">
        <v>0</v>
      </c>
      <c r="DXZ245" t="b">
        <v>0</v>
      </c>
      <c r="DYA245" t="b">
        <v>0</v>
      </c>
      <c r="DYB245" t="b">
        <v>0</v>
      </c>
      <c r="DYC245" t="b">
        <v>0</v>
      </c>
      <c r="DYD245" t="b">
        <v>0</v>
      </c>
      <c r="DYE245" t="b">
        <v>0</v>
      </c>
      <c r="DYF245" t="b">
        <v>0</v>
      </c>
      <c r="DYG245" t="b">
        <v>0</v>
      </c>
      <c r="DYH245" t="b">
        <v>0</v>
      </c>
      <c r="DYI245" t="b">
        <v>0</v>
      </c>
      <c r="DYJ245" t="b">
        <v>0</v>
      </c>
      <c r="DYK245" t="b">
        <v>0</v>
      </c>
      <c r="DYL245" t="b">
        <v>0</v>
      </c>
      <c r="DYM245" t="b">
        <v>0</v>
      </c>
      <c r="DYN245" t="b">
        <v>0</v>
      </c>
      <c r="DYO245" t="b">
        <v>0</v>
      </c>
      <c r="DYP245" t="b">
        <v>0</v>
      </c>
      <c r="DYQ245" t="b">
        <v>0</v>
      </c>
      <c r="DYR245" t="b">
        <v>0</v>
      </c>
      <c r="DYS245" t="b">
        <v>0</v>
      </c>
      <c r="DYT245" t="b">
        <v>0</v>
      </c>
      <c r="DYU245" t="b">
        <v>0</v>
      </c>
      <c r="DYV245" t="b">
        <v>0</v>
      </c>
      <c r="DYW245" t="b">
        <v>0</v>
      </c>
      <c r="DYX245" t="b">
        <v>0</v>
      </c>
      <c r="DYY245" t="b">
        <v>0</v>
      </c>
      <c r="DYZ245" t="b">
        <v>0</v>
      </c>
      <c r="DZA245" t="b">
        <v>0</v>
      </c>
      <c r="DZB245" t="b">
        <v>0</v>
      </c>
      <c r="DZC245" t="b">
        <v>0</v>
      </c>
      <c r="DZD245" t="b">
        <v>0</v>
      </c>
      <c r="DZE245" t="b">
        <v>0</v>
      </c>
      <c r="DZF245" t="b">
        <v>0</v>
      </c>
      <c r="DZG245" t="b">
        <v>0</v>
      </c>
      <c r="DZH245" t="b">
        <v>0</v>
      </c>
      <c r="DZI245" t="b">
        <v>0</v>
      </c>
      <c r="DZJ245" t="b">
        <v>0</v>
      </c>
      <c r="DZK245" t="b">
        <v>0</v>
      </c>
      <c r="DZL245" t="b">
        <v>0</v>
      </c>
      <c r="DZM245" t="b">
        <v>0</v>
      </c>
      <c r="DZN245" t="b">
        <v>0</v>
      </c>
      <c r="DZO245" t="b">
        <v>0</v>
      </c>
      <c r="DZP245" t="b">
        <v>0</v>
      </c>
      <c r="DZQ245" t="b">
        <v>0</v>
      </c>
      <c r="DZR245" t="b">
        <v>0</v>
      </c>
      <c r="DZS245" t="b">
        <v>0</v>
      </c>
      <c r="DZT245" t="b">
        <v>0</v>
      </c>
      <c r="DZU245" t="b">
        <v>0</v>
      </c>
      <c r="DZV245" t="b">
        <v>0</v>
      </c>
      <c r="DZW245" t="b">
        <v>0</v>
      </c>
      <c r="DZX245" t="b">
        <v>0</v>
      </c>
      <c r="DZY245" t="b">
        <v>0</v>
      </c>
      <c r="DZZ245" t="b">
        <v>0</v>
      </c>
      <c r="EAA245" t="b">
        <v>0</v>
      </c>
      <c r="EAB245" t="b">
        <v>0</v>
      </c>
      <c r="EAC245" t="b">
        <v>0</v>
      </c>
      <c r="EAD245" t="b">
        <v>0</v>
      </c>
      <c r="EAE245" t="b">
        <v>0</v>
      </c>
      <c r="EAF245" t="b">
        <v>0</v>
      </c>
      <c r="EAG245" t="b">
        <v>0</v>
      </c>
      <c r="EAH245" t="b">
        <v>0</v>
      </c>
      <c r="EAI245" t="b">
        <v>0</v>
      </c>
      <c r="EAJ245" t="b">
        <v>0</v>
      </c>
      <c r="EAK245" t="b">
        <v>0</v>
      </c>
      <c r="EAL245" t="b">
        <v>0</v>
      </c>
      <c r="EAM245" t="b">
        <v>0</v>
      </c>
      <c r="EAN245" t="b">
        <v>0</v>
      </c>
      <c r="EAO245" t="b">
        <v>0</v>
      </c>
      <c r="EAP245" t="b">
        <v>0</v>
      </c>
      <c r="EAQ245" t="b">
        <v>0</v>
      </c>
      <c r="EAR245" t="b">
        <v>0</v>
      </c>
      <c r="EAS245" t="b">
        <v>0</v>
      </c>
      <c r="EAT245" t="b">
        <v>0</v>
      </c>
      <c r="EAU245" t="b">
        <v>0</v>
      </c>
      <c r="EAV245" t="b">
        <v>0</v>
      </c>
      <c r="EAW245" t="b">
        <v>0</v>
      </c>
      <c r="EAX245" t="b">
        <v>0</v>
      </c>
      <c r="EAY245" t="b">
        <v>0</v>
      </c>
      <c r="EAZ245" t="b">
        <v>0</v>
      </c>
      <c r="EBA245" t="b">
        <v>0</v>
      </c>
      <c r="EBB245" t="b">
        <v>0</v>
      </c>
      <c r="EBC245" t="b">
        <v>0</v>
      </c>
      <c r="EBD245" t="b">
        <v>0</v>
      </c>
      <c r="EBE245" t="b">
        <v>0</v>
      </c>
      <c r="EBF245" t="b">
        <v>0</v>
      </c>
      <c r="EBG245" t="b">
        <v>0</v>
      </c>
      <c r="EBH245" t="b">
        <v>0</v>
      </c>
      <c r="EBI245" t="b">
        <v>0</v>
      </c>
      <c r="EBJ245" t="b">
        <v>0</v>
      </c>
      <c r="EBK245" t="b">
        <v>0</v>
      </c>
      <c r="EBL245" t="b">
        <v>0</v>
      </c>
      <c r="EBM245" t="b">
        <v>0</v>
      </c>
      <c r="EBN245" t="b">
        <v>0</v>
      </c>
      <c r="EBO245" t="b">
        <v>0</v>
      </c>
      <c r="EBP245" t="b">
        <v>0</v>
      </c>
      <c r="EBQ245" t="b">
        <v>0</v>
      </c>
      <c r="EBR245" t="b">
        <v>0</v>
      </c>
      <c r="EBS245" t="b">
        <v>0</v>
      </c>
      <c r="EBT245" t="b">
        <v>0</v>
      </c>
      <c r="EBU245" t="b">
        <v>0</v>
      </c>
      <c r="EBV245" t="b">
        <v>0</v>
      </c>
      <c r="EBW245" t="b">
        <v>0</v>
      </c>
      <c r="EBX245" t="b">
        <v>0</v>
      </c>
      <c r="EBY245" t="b">
        <v>0</v>
      </c>
      <c r="EBZ245" t="b">
        <v>0</v>
      </c>
      <c r="ECA245" t="b">
        <v>0</v>
      </c>
      <c r="ECB245" t="b">
        <v>0</v>
      </c>
      <c r="ECC245" t="b">
        <v>0</v>
      </c>
      <c r="ECD245" t="b">
        <v>0</v>
      </c>
      <c r="ECE245" t="b">
        <v>0</v>
      </c>
      <c r="ECF245" t="b">
        <v>0</v>
      </c>
      <c r="ECG245" t="b">
        <v>0</v>
      </c>
      <c r="ECH245" t="b">
        <v>0</v>
      </c>
      <c r="ECI245" t="b">
        <v>0</v>
      </c>
      <c r="ECJ245" t="b">
        <v>0</v>
      </c>
      <c r="ECK245" t="b">
        <v>0</v>
      </c>
      <c r="ECL245" t="b">
        <v>0</v>
      </c>
      <c r="ECM245" t="b">
        <v>0</v>
      </c>
      <c r="ECN245" t="b">
        <v>0</v>
      </c>
      <c r="ECO245" t="b">
        <v>0</v>
      </c>
      <c r="ECP245" t="b">
        <v>0</v>
      </c>
      <c r="ECQ245" t="b">
        <v>0</v>
      </c>
      <c r="ECR245" t="b">
        <v>0</v>
      </c>
      <c r="ECS245" t="b">
        <v>0</v>
      </c>
      <c r="ECT245" t="b">
        <v>0</v>
      </c>
      <c r="ECU245" t="b">
        <v>0</v>
      </c>
      <c r="ECV245" t="b">
        <v>0</v>
      </c>
      <c r="ECW245" t="b">
        <v>0</v>
      </c>
      <c r="ECX245" t="b">
        <v>0</v>
      </c>
      <c r="ECY245" t="b">
        <v>0</v>
      </c>
      <c r="ECZ245" t="b">
        <v>0</v>
      </c>
      <c r="EDA245" t="b">
        <v>0</v>
      </c>
      <c r="EDB245" t="b">
        <v>0</v>
      </c>
      <c r="EDC245" t="b">
        <v>0</v>
      </c>
      <c r="EDD245" t="b">
        <v>0</v>
      </c>
      <c r="EDE245" t="b">
        <v>0</v>
      </c>
      <c r="EDF245" t="b">
        <v>0</v>
      </c>
      <c r="EDG245" t="b">
        <v>0</v>
      </c>
      <c r="EDH245" t="b">
        <v>0</v>
      </c>
      <c r="EDI245" t="b">
        <v>0</v>
      </c>
      <c r="EDJ245" t="b">
        <v>0</v>
      </c>
      <c r="EDK245" t="b">
        <v>0</v>
      </c>
      <c r="EDL245" t="b">
        <v>0</v>
      </c>
      <c r="EDM245" t="b">
        <v>0</v>
      </c>
      <c r="EDN245" t="b">
        <v>0</v>
      </c>
      <c r="EDO245" t="b">
        <v>0</v>
      </c>
      <c r="EDP245" t="b">
        <v>0</v>
      </c>
      <c r="EDQ245" t="b">
        <v>0</v>
      </c>
      <c r="EDR245" t="b">
        <v>0</v>
      </c>
      <c r="EDS245" t="b">
        <v>0</v>
      </c>
      <c r="EDT245" t="b">
        <v>0</v>
      </c>
      <c r="EDU245" t="b">
        <v>0</v>
      </c>
      <c r="EDV245" t="b">
        <v>0</v>
      </c>
      <c r="EDW245" t="b">
        <v>0</v>
      </c>
      <c r="EDX245" t="b">
        <v>0</v>
      </c>
      <c r="EDY245" t="b">
        <v>0</v>
      </c>
      <c r="EDZ245" t="b">
        <v>0</v>
      </c>
      <c r="EEA245" t="b">
        <v>0</v>
      </c>
      <c r="EEB245" t="b">
        <v>0</v>
      </c>
      <c r="EEC245" t="b">
        <v>0</v>
      </c>
      <c r="EED245" t="b">
        <v>0</v>
      </c>
      <c r="EEE245" t="b">
        <v>0</v>
      </c>
      <c r="EEF245" t="b">
        <v>0</v>
      </c>
      <c r="EEG245" t="b">
        <v>0</v>
      </c>
      <c r="EEH245" t="b">
        <v>0</v>
      </c>
      <c r="EEI245" t="b">
        <v>0</v>
      </c>
      <c r="EEJ245" t="b">
        <v>0</v>
      </c>
      <c r="EEK245" t="b">
        <v>0</v>
      </c>
      <c r="EEL245" t="b">
        <v>0</v>
      </c>
      <c r="EEM245" t="b">
        <v>0</v>
      </c>
      <c r="EEN245" t="b">
        <v>0</v>
      </c>
      <c r="EEO245" t="b">
        <v>0</v>
      </c>
      <c r="EEP245" t="b">
        <v>0</v>
      </c>
      <c r="EEQ245" t="b">
        <v>0</v>
      </c>
      <c r="EER245" t="b">
        <v>0</v>
      </c>
      <c r="EES245" t="b">
        <v>0</v>
      </c>
      <c r="EET245" t="b">
        <v>0</v>
      </c>
      <c r="EEU245" t="b">
        <v>0</v>
      </c>
      <c r="EEV245" t="b">
        <v>0</v>
      </c>
      <c r="EEW245" t="b">
        <v>0</v>
      </c>
      <c r="EEX245" t="b">
        <v>0</v>
      </c>
      <c r="EEY245" t="b">
        <v>0</v>
      </c>
      <c r="EEZ245" t="b">
        <v>0</v>
      </c>
      <c r="EFA245" t="b">
        <v>0</v>
      </c>
      <c r="EFB245" t="b">
        <v>0</v>
      </c>
      <c r="EFC245" t="b">
        <v>0</v>
      </c>
      <c r="EFD245" t="b">
        <v>0</v>
      </c>
      <c r="EFE245" t="b">
        <v>0</v>
      </c>
      <c r="EFF245" t="b">
        <v>0</v>
      </c>
      <c r="EFG245" t="b">
        <v>0</v>
      </c>
      <c r="EFH245" t="b">
        <v>0</v>
      </c>
      <c r="EFI245" t="b">
        <v>0</v>
      </c>
      <c r="EFJ245" t="b">
        <v>0</v>
      </c>
      <c r="EFK245" t="b">
        <v>0</v>
      </c>
      <c r="EFL245" t="b">
        <v>0</v>
      </c>
      <c r="EFM245" t="b">
        <v>0</v>
      </c>
      <c r="EFN245" t="b">
        <v>0</v>
      </c>
      <c r="EFO245" t="b">
        <v>0</v>
      </c>
      <c r="EFP245" t="b">
        <v>0</v>
      </c>
      <c r="EFQ245" t="b">
        <v>0</v>
      </c>
      <c r="EFR245" t="b">
        <v>0</v>
      </c>
      <c r="EFS245" t="b">
        <v>0</v>
      </c>
      <c r="EFT245" t="b">
        <v>0</v>
      </c>
      <c r="EFU245" t="b">
        <v>0</v>
      </c>
      <c r="EFV245" t="b">
        <v>0</v>
      </c>
      <c r="EFW245" t="b">
        <v>0</v>
      </c>
      <c r="EFX245" t="b">
        <v>0</v>
      </c>
      <c r="EFY245" t="b">
        <v>0</v>
      </c>
      <c r="EFZ245" t="b">
        <v>0</v>
      </c>
      <c r="EGA245" t="b">
        <v>0</v>
      </c>
      <c r="EGB245" t="b">
        <v>0</v>
      </c>
      <c r="EGC245" t="b">
        <v>0</v>
      </c>
      <c r="EGD245" t="b">
        <v>0</v>
      </c>
      <c r="EGE245" t="b">
        <v>0</v>
      </c>
      <c r="EGF245" t="b">
        <v>0</v>
      </c>
      <c r="EGG245" t="b">
        <v>0</v>
      </c>
      <c r="EGH245" t="b">
        <v>0</v>
      </c>
      <c r="EGI245" t="b">
        <v>0</v>
      </c>
      <c r="EGJ245" t="b">
        <v>0</v>
      </c>
      <c r="EGK245" t="b">
        <v>0</v>
      </c>
      <c r="EGL245" t="b">
        <v>0</v>
      </c>
      <c r="EGM245" t="b">
        <v>0</v>
      </c>
      <c r="EGN245" t="b">
        <v>0</v>
      </c>
      <c r="EGO245" t="b">
        <v>0</v>
      </c>
      <c r="EGP245" t="b">
        <v>0</v>
      </c>
      <c r="EGQ245" t="b">
        <v>0</v>
      </c>
      <c r="EGR245" t="b">
        <v>0</v>
      </c>
      <c r="EGS245" t="b">
        <v>0</v>
      </c>
      <c r="EGT245" t="b">
        <v>0</v>
      </c>
      <c r="EGU245" t="b">
        <v>0</v>
      </c>
      <c r="EGV245" t="b">
        <v>0</v>
      </c>
      <c r="EGW245" t="b">
        <v>0</v>
      </c>
      <c r="EGX245" t="b">
        <v>0</v>
      </c>
      <c r="EGY245" t="b">
        <v>0</v>
      </c>
      <c r="EGZ245" t="b">
        <v>0</v>
      </c>
      <c r="EHA245" t="b">
        <v>0</v>
      </c>
      <c r="EHB245" t="b">
        <v>0</v>
      </c>
      <c r="EHC245" t="b">
        <v>0</v>
      </c>
      <c r="EHD245" t="b">
        <v>0</v>
      </c>
      <c r="EHE245" t="b">
        <v>0</v>
      </c>
      <c r="EHF245" t="b">
        <v>0</v>
      </c>
      <c r="EHG245" t="b">
        <v>0</v>
      </c>
      <c r="EHH245" t="b">
        <v>0</v>
      </c>
      <c r="EHI245" t="b">
        <v>0</v>
      </c>
      <c r="EHJ245" t="b">
        <v>0</v>
      </c>
      <c r="EHK245" t="b">
        <v>0</v>
      </c>
      <c r="EHL245" t="b">
        <v>0</v>
      </c>
      <c r="EHM245" t="b">
        <v>0</v>
      </c>
      <c r="EHN245" t="b">
        <v>0</v>
      </c>
      <c r="EHO245" t="b">
        <v>0</v>
      </c>
      <c r="EHP245" t="b">
        <v>0</v>
      </c>
      <c r="EHQ245" t="b">
        <v>0</v>
      </c>
      <c r="EHR245" t="b">
        <v>0</v>
      </c>
      <c r="EHS245" t="b">
        <v>0</v>
      </c>
      <c r="EHT245" t="b">
        <v>0</v>
      </c>
      <c r="EHU245" t="b">
        <v>0</v>
      </c>
      <c r="EHV245" t="b">
        <v>0</v>
      </c>
      <c r="EHW245" t="b">
        <v>0</v>
      </c>
      <c r="EHX245" t="b">
        <v>0</v>
      </c>
      <c r="EHY245" t="b">
        <v>0</v>
      </c>
      <c r="EHZ245" t="b">
        <v>0</v>
      </c>
      <c r="EIA245" t="b">
        <v>0</v>
      </c>
      <c r="EIB245" t="b">
        <v>0</v>
      </c>
      <c r="EIC245" t="b">
        <v>0</v>
      </c>
      <c r="EID245" t="b">
        <v>0</v>
      </c>
      <c r="EIE245" t="b">
        <v>0</v>
      </c>
      <c r="EIF245" t="b">
        <v>0</v>
      </c>
      <c r="EIG245" t="b">
        <v>0</v>
      </c>
      <c r="EIH245" t="b">
        <v>0</v>
      </c>
      <c r="EII245" t="b">
        <v>0</v>
      </c>
      <c r="EIJ245" t="b">
        <v>0</v>
      </c>
      <c r="EIK245" t="b">
        <v>0</v>
      </c>
      <c r="EIL245" t="b">
        <v>0</v>
      </c>
      <c r="EIM245" t="b">
        <v>0</v>
      </c>
      <c r="EIN245" t="b">
        <v>0</v>
      </c>
      <c r="EIO245" t="b">
        <v>0</v>
      </c>
      <c r="EIP245" t="b">
        <v>0</v>
      </c>
      <c r="EIQ245" t="b">
        <v>0</v>
      </c>
      <c r="EIR245" t="b">
        <v>0</v>
      </c>
      <c r="EIS245" t="b">
        <v>0</v>
      </c>
      <c r="EIT245" t="b">
        <v>0</v>
      </c>
      <c r="EIU245" t="b">
        <v>0</v>
      </c>
      <c r="EIV245" t="b">
        <v>0</v>
      </c>
      <c r="EIW245" t="b">
        <v>0</v>
      </c>
      <c r="EIX245" t="b">
        <v>0</v>
      </c>
      <c r="EIY245" t="b">
        <v>0</v>
      </c>
      <c r="EIZ245" t="b">
        <v>0</v>
      </c>
      <c r="EJA245" t="b">
        <v>0</v>
      </c>
      <c r="EJB245" t="b">
        <v>0</v>
      </c>
      <c r="EJC245" t="b">
        <v>0</v>
      </c>
      <c r="EJD245" t="b">
        <v>0</v>
      </c>
      <c r="EJE245" t="b">
        <v>0</v>
      </c>
      <c r="EJF245" t="b">
        <v>0</v>
      </c>
      <c r="EJG245" t="b">
        <v>0</v>
      </c>
      <c r="EJH245" t="b">
        <v>0</v>
      </c>
      <c r="EJI245" t="b">
        <v>0</v>
      </c>
      <c r="EJJ245" t="b">
        <v>0</v>
      </c>
      <c r="EJK245" t="b">
        <v>0</v>
      </c>
      <c r="EJL245" t="b">
        <v>0</v>
      </c>
      <c r="EJM245" t="b">
        <v>0</v>
      </c>
      <c r="EJN245" t="b">
        <v>0</v>
      </c>
      <c r="EJO245" t="b">
        <v>0</v>
      </c>
      <c r="EJP245" t="b">
        <v>0</v>
      </c>
      <c r="EJQ245" t="b">
        <v>0</v>
      </c>
      <c r="EJR245" t="b">
        <v>0</v>
      </c>
      <c r="EJS245" t="b">
        <v>0</v>
      </c>
      <c r="EJT245" t="b">
        <v>0</v>
      </c>
      <c r="EJU245" t="b">
        <v>0</v>
      </c>
      <c r="EJV245" t="b">
        <v>0</v>
      </c>
      <c r="EJW245" t="b">
        <v>0</v>
      </c>
      <c r="EJX245" t="b">
        <v>0</v>
      </c>
      <c r="EJY245" t="b">
        <v>0</v>
      </c>
      <c r="EJZ245" t="b">
        <v>0</v>
      </c>
      <c r="EKA245" t="b">
        <v>0</v>
      </c>
      <c r="EKB245" t="b">
        <v>0</v>
      </c>
      <c r="EKC245" t="b">
        <v>0</v>
      </c>
      <c r="EKD245" t="b">
        <v>0</v>
      </c>
      <c r="EKE245" t="b">
        <v>0</v>
      </c>
      <c r="EKF245" t="b">
        <v>0</v>
      </c>
      <c r="EKG245" t="b">
        <v>0</v>
      </c>
      <c r="EKH245" t="b">
        <v>0</v>
      </c>
      <c r="EKI245" t="b">
        <v>0</v>
      </c>
      <c r="EKJ245" t="b">
        <v>0</v>
      </c>
      <c r="EKK245" t="b">
        <v>0</v>
      </c>
      <c r="EKL245" t="b">
        <v>0</v>
      </c>
      <c r="EKM245" t="b">
        <v>0</v>
      </c>
      <c r="EKN245" t="b">
        <v>0</v>
      </c>
      <c r="EKO245" t="b">
        <v>0</v>
      </c>
      <c r="EKP245" t="b">
        <v>0</v>
      </c>
      <c r="EKQ245" t="b">
        <v>0</v>
      </c>
      <c r="EKR245" t="b">
        <v>0</v>
      </c>
      <c r="EKS245" t="b">
        <v>0</v>
      </c>
      <c r="EKT245" t="b">
        <v>0</v>
      </c>
      <c r="EKU245" t="b">
        <v>0</v>
      </c>
      <c r="EKV245" t="b">
        <v>0</v>
      </c>
      <c r="EKW245" t="b">
        <v>0</v>
      </c>
      <c r="EKX245" t="b">
        <v>0</v>
      </c>
      <c r="EKY245" t="b">
        <v>0</v>
      </c>
      <c r="EKZ245" t="b">
        <v>0</v>
      </c>
      <c r="ELA245" t="b">
        <v>0</v>
      </c>
      <c r="ELB245" t="b">
        <v>0</v>
      </c>
      <c r="ELC245" t="b">
        <v>0</v>
      </c>
      <c r="ELD245" t="b">
        <v>0</v>
      </c>
      <c r="ELE245" t="b">
        <v>0</v>
      </c>
      <c r="ELF245" t="b">
        <v>0</v>
      </c>
      <c r="ELG245" t="b">
        <v>0</v>
      </c>
      <c r="ELH245" t="b">
        <v>0</v>
      </c>
      <c r="ELI245" t="b">
        <v>0</v>
      </c>
      <c r="ELJ245" t="b">
        <v>0</v>
      </c>
      <c r="ELK245" t="b">
        <v>0</v>
      </c>
      <c r="ELL245" t="b">
        <v>0</v>
      </c>
      <c r="ELM245" t="b">
        <v>0</v>
      </c>
      <c r="ELN245" t="b">
        <v>0</v>
      </c>
      <c r="ELO245" t="b">
        <v>0</v>
      </c>
      <c r="ELP245" t="b">
        <v>0</v>
      </c>
      <c r="ELQ245" t="b">
        <v>0</v>
      </c>
      <c r="ELR245" t="b">
        <v>0</v>
      </c>
      <c r="ELS245" t="b">
        <v>0</v>
      </c>
      <c r="ELT245" t="b">
        <v>0</v>
      </c>
      <c r="ELU245" t="b">
        <v>0</v>
      </c>
      <c r="ELV245" t="b">
        <v>0</v>
      </c>
      <c r="ELW245" t="b">
        <v>0</v>
      </c>
      <c r="ELX245" t="b">
        <v>0</v>
      </c>
      <c r="ELY245" t="b">
        <v>0</v>
      </c>
      <c r="ELZ245" t="b">
        <v>0</v>
      </c>
      <c r="EMA245" t="b">
        <v>0</v>
      </c>
      <c r="EMB245" t="b">
        <v>0</v>
      </c>
      <c r="EMC245" t="b">
        <v>0</v>
      </c>
      <c r="EMD245" t="b">
        <v>0</v>
      </c>
      <c r="EME245" t="b">
        <v>0</v>
      </c>
      <c r="EMF245" t="b">
        <v>0</v>
      </c>
      <c r="EMG245" t="b">
        <v>0</v>
      </c>
      <c r="EMH245" t="b">
        <v>0</v>
      </c>
      <c r="EMI245" t="b">
        <v>0</v>
      </c>
      <c r="EMJ245" t="b">
        <v>0</v>
      </c>
      <c r="EMK245" t="b">
        <v>0</v>
      </c>
      <c r="EML245" t="b">
        <v>0</v>
      </c>
      <c r="EMM245" t="b">
        <v>0</v>
      </c>
      <c r="EMN245" t="b">
        <v>0</v>
      </c>
      <c r="EMO245" t="b">
        <v>0</v>
      </c>
      <c r="EMP245" t="b">
        <v>0</v>
      </c>
      <c r="EMQ245" t="b">
        <v>0</v>
      </c>
      <c r="EMR245" t="b">
        <v>0</v>
      </c>
      <c r="EMS245" t="b">
        <v>0</v>
      </c>
      <c r="EMT245" t="b">
        <v>0</v>
      </c>
      <c r="EMU245" t="b">
        <v>0</v>
      </c>
      <c r="EMV245" t="b">
        <v>0</v>
      </c>
      <c r="EMW245" t="b">
        <v>0</v>
      </c>
      <c r="EMX245" t="b">
        <v>0</v>
      </c>
      <c r="EMY245" t="b">
        <v>0</v>
      </c>
      <c r="EMZ245" t="b">
        <v>0</v>
      </c>
      <c r="ENA245" t="b">
        <v>0</v>
      </c>
      <c r="ENB245" t="b">
        <v>0</v>
      </c>
      <c r="ENC245" t="b">
        <v>0</v>
      </c>
      <c r="END245" t="b">
        <v>0</v>
      </c>
      <c r="ENE245" t="b">
        <v>0</v>
      </c>
      <c r="ENF245" t="b">
        <v>0</v>
      </c>
      <c r="ENG245" t="b">
        <v>0</v>
      </c>
      <c r="ENH245" t="b">
        <v>0</v>
      </c>
      <c r="ENI245" t="b">
        <v>0</v>
      </c>
      <c r="ENJ245" t="b">
        <v>0</v>
      </c>
      <c r="ENK245" t="b">
        <v>0</v>
      </c>
      <c r="ENL245" t="b">
        <v>0</v>
      </c>
      <c r="ENM245" t="b">
        <v>0</v>
      </c>
      <c r="ENN245" t="b">
        <v>0</v>
      </c>
      <c r="ENO245" t="b">
        <v>0</v>
      </c>
      <c r="ENP245" t="b">
        <v>0</v>
      </c>
      <c r="ENQ245" t="b">
        <v>0</v>
      </c>
      <c r="ENR245" t="b">
        <v>0</v>
      </c>
      <c r="ENS245" t="b">
        <v>0</v>
      </c>
      <c r="ENT245" t="b">
        <v>0</v>
      </c>
      <c r="ENU245" t="b">
        <v>0</v>
      </c>
      <c r="ENV245" t="b">
        <v>0</v>
      </c>
      <c r="ENW245" t="b">
        <v>0</v>
      </c>
      <c r="ENX245" t="b">
        <v>0</v>
      </c>
      <c r="ENY245" t="b">
        <v>0</v>
      </c>
      <c r="ENZ245" t="b">
        <v>0</v>
      </c>
      <c r="EOA245" t="b">
        <v>0</v>
      </c>
      <c r="EOB245" t="b">
        <v>0</v>
      </c>
      <c r="EOC245" t="b">
        <v>0</v>
      </c>
      <c r="EOD245" t="b">
        <v>0</v>
      </c>
      <c r="EOE245" t="b">
        <v>0</v>
      </c>
      <c r="EOF245" t="b">
        <v>0</v>
      </c>
      <c r="EOG245" t="b">
        <v>0</v>
      </c>
      <c r="EOH245" t="b">
        <v>0</v>
      </c>
      <c r="EOI245" t="b">
        <v>0</v>
      </c>
      <c r="EOJ245" t="b">
        <v>0</v>
      </c>
      <c r="EOK245" t="b">
        <v>0</v>
      </c>
      <c r="EOL245" t="b">
        <v>0</v>
      </c>
      <c r="EOM245" t="b">
        <v>0</v>
      </c>
      <c r="EON245" t="b">
        <v>0</v>
      </c>
      <c r="EOO245" t="b">
        <v>0</v>
      </c>
      <c r="EOP245" t="b">
        <v>0</v>
      </c>
      <c r="EOQ245" t="b">
        <v>0</v>
      </c>
      <c r="EOR245" t="b">
        <v>0</v>
      </c>
      <c r="EOS245" t="b">
        <v>0</v>
      </c>
      <c r="EOT245" t="b">
        <v>0</v>
      </c>
      <c r="EOU245" t="b">
        <v>0</v>
      </c>
      <c r="EOV245" t="b">
        <v>0</v>
      </c>
      <c r="EOW245" t="b">
        <v>0</v>
      </c>
      <c r="EOX245" t="b">
        <v>0</v>
      </c>
      <c r="EOY245" t="b">
        <v>0</v>
      </c>
      <c r="EOZ245" t="b">
        <v>0</v>
      </c>
      <c r="EPA245" t="b">
        <v>0</v>
      </c>
      <c r="EPB245" t="b">
        <v>0</v>
      </c>
      <c r="EPC245" t="b">
        <v>0</v>
      </c>
      <c r="EPD245" t="b">
        <v>0</v>
      </c>
    </row>
    <row r="246" spans="1:3800" x14ac:dyDescent="0.3">
      <c r="A246" t="s">
        <v>784</v>
      </c>
      <c r="B246" t="s">
        <v>782</v>
      </c>
      <c r="C246" t="s">
        <v>783</v>
      </c>
      <c r="D246" t="str">
        <f t="shared" si="3"/>
        <v>8e090d97-62fe-4515-9a41-61ed7fa8e611.mirbase21.mirnas.quantification.xlsx</v>
      </c>
      <c r="E246" t="s">
        <v>7</v>
      </c>
      <c r="F246">
        <v>77</v>
      </c>
      <c r="G246">
        <v>-28312</v>
      </c>
      <c r="H246" t="s">
        <v>1401</v>
      </c>
      <c r="I246" t="s">
        <v>1391</v>
      </c>
      <c r="J246" t="s">
        <v>1392</v>
      </c>
      <c r="K246" t="s">
        <v>1393</v>
      </c>
      <c r="L246" t="s">
        <v>1413</v>
      </c>
      <c r="M246">
        <v>1936</v>
      </c>
      <c r="N246" t="s">
        <v>1401</v>
      </c>
      <c r="O246">
        <v>28312</v>
      </c>
      <c r="P246" t="s">
        <v>1395</v>
      </c>
      <c r="Q246" t="s">
        <v>1425</v>
      </c>
      <c r="R246" t="s">
        <v>1426</v>
      </c>
      <c r="S246" t="s">
        <v>1427</v>
      </c>
      <c r="T246" t="s">
        <v>1399</v>
      </c>
      <c r="U246" t="s">
        <v>1400</v>
      </c>
      <c r="V246">
        <v>440</v>
      </c>
      <c r="W246" t="s">
        <v>1439</v>
      </c>
      <c r="X246" t="s">
        <v>1400</v>
      </c>
      <c r="Y246" t="s">
        <v>1440</v>
      </c>
      <c r="Z246" t="s">
        <v>1441</v>
      </c>
      <c r="AA246" t="s">
        <v>1405</v>
      </c>
      <c r="AB246" t="s">
        <v>1406</v>
      </c>
      <c r="AC246" t="s">
        <v>1400</v>
      </c>
      <c r="AD246" t="s">
        <v>1442</v>
      </c>
      <c r="AE246" t="s">
        <v>1406</v>
      </c>
      <c r="AF246" t="s">
        <v>1408</v>
      </c>
      <c r="AG246" t="s">
        <v>1409</v>
      </c>
      <c r="AH246">
        <v>2013</v>
      </c>
      <c r="AI246" t="s">
        <v>1405</v>
      </c>
      <c r="AJ246" t="s">
        <v>1410</v>
      </c>
      <c r="AL246" s="2">
        <v>14481.708697</v>
      </c>
      <c r="AM246" s="2">
        <v>14595.37988</v>
      </c>
      <c r="AN246" s="2">
        <v>14526.573607</v>
      </c>
      <c r="AO246" s="2">
        <v>20813.294177</v>
      </c>
      <c r="AP246" s="2">
        <v>986.62563</v>
      </c>
      <c r="AQ246" s="2">
        <v>848.20833100000004</v>
      </c>
      <c r="AR246" s="2">
        <v>1483.157451</v>
      </c>
      <c r="AS246" s="2">
        <v>3961.7928019999999</v>
      </c>
      <c r="AT246" s="2">
        <v>4054.3392520000002</v>
      </c>
      <c r="AU246" s="2">
        <v>1325.828487</v>
      </c>
      <c r="AV246" s="2">
        <v>1674.487177</v>
      </c>
      <c r="AW246" s="2">
        <v>0</v>
      </c>
      <c r="AX246" s="2">
        <v>0.60356399999999999</v>
      </c>
      <c r="AY246" s="2">
        <v>18960.152114</v>
      </c>
      <c r="AZ246" s="2">
        <v>1237.3057960000001</v>
      </c>
      <c r="BA246" s="2">
        <v>1269.2946770000001</v>
      </c>
      <c r="BB246" s="2">
        <v>24621.982961000002</v>
      </c>
      <c r="BC246" s="2">
        <v>24670.871629000001</v>
      </c>
      <c r="BD246" s="2">
        <v>0</v>
      </c>
      <c r="BE246" s="2">
        <v>0</v>
      </c>
      <c r="BF246" s="2">
        <v>1.207128</v>
      </c>
      <c r="BG246" s="2">
        <v>0.20118800000000001</v>
      </c>
      <c r="BH246" s="2">
        <v>10.864148</v>
      </c>
      <c r="BI246" s="2">
        <v>1077.562576</v>
      </c>
      <c r="BJ246" s="2">
        <v>150.287387</v>
      </c>
      <c r="BK246" s="2">
        <v>15829.869044999999</v>
      </c>
      <c r="BL246" s="2">
        <v>53556.63048</v>
      </c>
      <c r="BM246" s="2">
        <v>0</v>
      </c>
      <c r="BN246" s="2">
        <v>0.80475200000000002</v>
      </c>
      <c r="BO246" s="2">
        <v>44.864908999999997</v>
      </c>
      <c r="BP246" s="2">
        <v>0.80475200000000002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.20118800000000001</v>
      </c>
      <c r="CK246" s="2">
        <v>0</v>
      </c>
      <c r="CL246" s="2">
        <v>2.011879</v>
      </c>
      <c r="CM246" s="2">
        <v>0.20118800000000001</v>
      </c>
      <c r="CN246" s="2">
        <v>7.8463289999999999</v>
      </c>
      <c r="CO246" s="2">
        <v>1.207128</v>
      </c>
      <c r="CP246" s="2">
        <v>0.60356399999999999</v>
      </c>
      <c r="CQ246" s="2">
        <v>0</v>
      </c>
      <c r="CR246" s="2">
        <v>0</v>
      </c>
      <c r="CS246" s="2">
        <v>0.60356399999999999</v>
      </c>
      <c r="CT246" s="2">
        <v>0.20118800000000001</v>
      </c>
      <c r="CU246" s="2">
        <v>0</v>
      </c>
      <c r="CV246" s="2">
        <v>0</v>
      </c>
      <c r="CW246" s="2">
        <v>0</v>
      </c>
      <c r="CX246" s="2">
        <v>0</v>
      </c>
      <c r="CY246" s="2">
        <v>0</v>
      </c>
      <c r="CZ246" s="2">
        <v>0</v>
      </c>
      <c r="DA246" s="2">
        <v>0</v>
      </c>
      <c r="DB246" s="2">
        <v>0</v>
      </c>
      <c r="DC246" s="2">
        <v>0</v>
      </c>
      <c r="DD246" s="2">
        <v>0</v>
      </c>
      <c r="DE246" s="2">
        <v>4.6273220000000004</v>
      </c>
      <c r="DF246" s="2">
        <v>0.40237600000000001</v>
      </c>
      <c r="DG246" s="2">
        <v>0.20118800000000001</v>
      </c>
      <c r="DH246" s="2">
        <v>3.8225709999999999</v>
      </c>
      <c r="DI246" s="2">
        <v>11.870088000000001</v>
      </c>
      <c r="DJ246" s="2">
        <v>6.2368259999999998</v>
      </c>
      <c r="DK246" s="2">
        <v>1.6095029999999999</v>
      </c>
      <c r="DL246" s="2">
        <v>0</v>
      </c>
      <c r="DM246" s="2">
        <v>0</v>
      </c>
      <c r="DN246" s="2">
        <v>0</v>
      </c>
      <c r="DO246" s="2">
        <v>0.60356399999999999</v>
      </c>
      <c r="DP246" s="2">
        <v>1.0059400000000001</v>
      </c>
      <c r="DQ246" s="2">
        <v>3.0178189999999998</v>
      </c>
      <c r="DR246" s="2">
        <v>0</v>
      </c>
      <c r="DS246" s="2">
        <v>0</v>
      </c>
      <c r="DT246" s="2">
        <v>0</v>
      </c>
      <c r="DU246" s="2">
        <v>0</v>
      </c>
      <c r="DV246" s="2">
        <v>0.40237600000000001</v>
      </c>
      <c r="DW246" s="2">
        <v>1141.5403389999999</v>
      </c>
      <c r="DX246" s="2">
        <v>2088.3307580000001</v>
      </c>
      <c r="DY246" s="2">
        <v>2039.240902</v>
      </c>
      <c r="DZ246" s="2">
        <v>6702.3748420000002</v>
      </c>
      <c r="EA246" s="2">
        <v>0</v>
      </c>
      <c r="EB246" s="2">
        <v>0.40237600000000001</v>
      </c>
      <c r="EC246" s="2">
        <v>0</v>
      </c>
      <c r="ED246" s="2">
        <v>1.4083159999999999</v>
      </c>
      <c r="EE246" s="2">
        <v>0</v>
      </c>
      <c r="EF246" s="2">
        <v>0</v>
      </c>
      <c r="EG246" s="2">
        <v>0</v>
      </c>
      <c r="EH246" s="2">
        <v>35.610264000000001</v>
      </c>
      <c r="EI246" s="2">
        <v>0</v>
      </c>
      <c r="EJ246" s="2">
        <v>0</v>
      </c>
      <c r="EK246" s="2">
        <v>0</v>
      </c>
      <c r="EL246" s="2">
        <v>1.4083159999999999</v>
      </c>
      <c r="EM246" s="2">
        <v>0.40237600000000001</v>
      </c>
      <c r="EN246" s="2">
        <v>512.02329299999997</v>
      </c>
      <c r="EO246" s="2">
        <v>3.6213829999999998</v>
      </c>
      <c r="EP246" s="2">
        <v>13.68078</v>
      </c>
      <c r="EQ246" s="2">
        <v>0</v>
      </c>
      <c r="ER246" s="2">
        <v>0</v>
      </c>
      <c r="ES246" s="2">
        <v>0</v>
      </c>
      <c r="ET246" s="2">
        <v>0</v>
      </c>
      <c r="EU246" s="2">
        <v>0</v>
      </c>
      <c r="EV246" s="2">
        <v>0</v>
      </c>
      <c r="EW246" s="2">
        <v>0</v>
      </c>
      <c r="EX246" s="2">
        <v>1.0059400000000001</v>
      </c>
      <c r="EY246" s="2">
        <v>0.20118800000000001</v>
      </c>
      <c r="EZ246" s="2">
        <v>0.40237600000000001</v>
      </c>
      <c r="FA246" s="2">
        <v>0</v>
      </c>
      <c r="FB246" s="2">
        <v>0.20118800000000001</v>
      </c>
      <c r="FC246" s="2">
        <v>0</v>
      </c>
      <c r="FD246" s="2">
        <v>155.31708499999999</v>
      </c>
      <c r="FE246" s="2">
        <v>102.00228300000001</v>
      </c>
      <c r="FF246" s="2">
        <v>0</v>
      </c>
      <c r="FG246" s="2">
        <v>0</v>
      </c>
      <c r="FH246" s="2">
        <v>0</v>
      </c>
      <c r="FI246" s="2">
        <v>0</v>
      </c>
      <c r="FJ246" s="2">
        <v>0.40237600000000001</v>
      </c>
      <c r="FK246" s="2">
        <v>0.40237600000000001</v>
      </c>
      <c r="FL246" s="2">
        <v>0</v>
      </c>
      <c r="FM246" s="2">
        <v>0</v>
      </c>
      <c r="FN246" s="2">
        <v>55.326681999999998</v>
      </c>
      <c r="FO246" s="2">
        <v>2.011879</v>
      </c>
      <c r="FP246" s="2">
        <v>0</v>
      </c>
      <c r="FQ246" s="2">
        <v>0</v>
      </c>
      <c r="FR246" s="2">
        <v>1.4083159999999999</v>
      </c>
      <c r="FS246" s="2">
        <v>1.4083159999999999</v>
      </c>
      <c r="FT246" s="2">
        <v>0</v>
      </c>
      <c r="FU246" s="2">
        <v>2.2130670000000001</v>
      </c>
      <c r="FV246" s="2">
        <v>0.80475200000000002</v>
      </c>
      <c r="FW246" s="2">
        <v>1.6095029999999999</v>
      </c>
      <c r="FX246" s="2">
        <v>0.20118800000000001</v>
      </c>
      <c r="FY246" s="2">
        <v>0</v>
      </c>
      <c r="FZ246" s="2">
        <v>0</v>
      </c>
      <c r="GA246" s="2">
        <v>6.8403900000000002</v>
      </c>
      <c r="GB246" s="2">
        <v>0</v>
      </c>
      <c r="GC246" s="2">
        <v>0</v>
      </c>
      <c r="GD246" s="2">
        <v>0</v>
      </c>
      <c r="GE246" s="2">
        <v>38.225707999999997</v>
      </c>
      <c r="GF246" s="2">
        <v>0</v>
      </c>
      <c r="GG246" s="2">
        <v>0</v>
      </c>
      <c r="GH246" s="2">
        <v>0</v>
      </c>
      <c r="GI246" s="2">
        <v>0</v>
      </c>
      <c r="GJ246" s="2">
        <v>0</v>
      </c>
      <c r="GK246" s="2">
        <v>0</v>
      </c>
      <c r="GL246" s="2">
        <v>0</v>
      </c>
      <c r="GM246" s="2">
        <v>0</v>
      </c>
      <c r="GN246" s="2">
        <v>0</v>
      </c>
      <c r="GO246" s="2">
        <v>0</v>
      </c>
      <c r="GP246" s="2">
        <v>0</v>
      </c>
      <c r="GQ246" s="2">
        <v>0</v>
      </c>
      <c r="GR246" s="2">
        <v>3.0178189999999998</v>
      </c>
      <c r="GS246" s="2">
        <v>0.60356399999999999</v>
      </c>
      <c r="GT246" s="2">
        <v>20.319980999999999</v>
      </c>
      <c r="GU246" s="2">
        <v>4707.3952859999999</v>
      </c>
      <c r="GV246" s="2">
        <v>115.68306200000001</v>
      </c>
      <c r="GW246" s="2">
        <v>154.71352099999999</v>
      </c>
      <c r="GX246" s="2">
        <v>215.06990200000001</v>
      </c>
      <c r="GY246" s="2">
        <v>0</v>
      </c>
      <c r="GZ246" s="2">
        <v>0</v>
      </c>
      <c r="HA246" s="2">
        <v>0</v>
      </c>
      <c r="HB246" s="2">
        <v>0</v>
      </c>
      <c r="HC246" s="2">
        <v>1.6095029999999999</v>
      </c>
      <c r="HD246" s="2">
        <v>2.2130670000000001</v>
      </c>
      <c r="HE246" s="2">
        <v>0</v>
      </c>
      <c r="HF246" s="2">
        <v>488.88668000000001</v>
      </c>
      <c r="HG246" s="2">
        <v>1.4083159999999999</v>
      </c>
      <c r="HH246" s="2">
        <v>0</v>
      </c>
      <c r="HI246" s="2">
        <v>0</v>
      </c>
      <c r="HJ246" s="2">
        <v>3.219007</v>
      </c>
      <c r="HK246" s="2">
        <v>13.479592</v>
      </c>
      <c r="HL246" s="2">
        <v>44.261346000000003</v>
      </c>
      <c r="HM246" s="2">
        <v>42.651842000000002</v>
      </c>
      <c r="HN246" s="2">
        <v>25.349679999999999</v>
      </c>
      <c r="HO246" s="2">
        <v>283.47379899999999</v>
      </c>
      <c r="HP246" s="2">
        <v>2518.4705610000001</v>
      </c>
      <c r="HQ246" s="2">
        <v>2.4142549999999998</v>
      </c>
      <c r="HR246" s="2">
        <v>6481.470491</v>
      </c>
      <c r="HS246" s="2">
        <v>42900.309164999999</v>
      </c>
      <c r="HT246" s="2">
        <v>58.545689000000003</v>
      </c>
      <c r="HU246" s="2">
        <v>1813.5080399999999</v>
      </c>
      <c r="HV246" s="2">
        <v>10.461773000000001</v>
      </c>
      <c r="HW246" s="2">
        <v>0</v>
      </c>
      <c r="HX246" s="2">
        <v>289.50943699999999</v>
      </c>
      <c r="HY246" s="2">
        <v>4296.3683360000005</v>
      </c>
      <c r="HZ246" s="2">
        <v>0</v>
      </c>
      <c r="IA246" s="2">
        <v>0</v>
      </c>
      <c r="IB246" s="2">
        <v>0</v>
      </c>
      <c r="IC246" s="2">
        <v>1.8106910000000001</v>
      </c>
      <c r="ID246" s="2">
        <v>28442.743020000002</v>
      </c>
      <c r="IE246" s="2">
        <v>250.68016600000001</v>
      </c>
      <c r="IF246" s="2">
        <v>16.497411</v>
      </c>
      <c r="IG246" s="2">
        <v>7179.5926229999995</v>
      </c>
      <c r="IH246" s="2">
        <v>3093.26449</v>
      </c>
      <c r="II246" s="2">
        <v>2.011879</v>
      </c>
      <c r="IJ246" s="2">
        <v>303.99496900000003</v>
      </c>
      <c r="IK246" s="2">
        <v>0.20118800000000001</v>
      </c>
      <c r="IL246" s="2">
        <v>8.4498929999999994</v>
      </c>
      <c r="IM246" s="2">
        <v>0.40237600000000001</v>
      </c>
      <c r="IN246" s="2">
        <v>2.011879</v>
      </c>
      <c r="IO246" s="2">
        <v>0.20118800000000001</v>
      </c>
      <c r="IP246" s="2">
        <v>5.8344500000000004</v>
      </c>
      <c r="IQ246" s="2">
        <v>5941.0796989999999</v>
      </c>
      <c r="IR246" s="2">
        <v>0</v>
      </c>
      <c r="IS246" s="2">
        <v>316.46862099999998</v>
      </c>
      <c r="IT246" s="2">
        <v>955.44150000000002</v>
      </c>
      <c r="IU246" s="2">
        <v>534.35515299999997</v>
      </c>
      <c r="IV246" s="2">
        <v>570.77017000000001</v>
      </c>
      <c r="IW246" s="2">
        <v>1097.8825569999999</v>
      </c>
      <c r="IX246" s="2">
        <v>4115.5003839999999</v>
      </c>
      <c r="IY246" s="2">
        <v>3815.1267979999998</v>
      </c>
      <c r="IZ246" s="2">
        <v>663.71899499999995</v>
      </c>
      <c r="JA246" s="2">
        <v>525.30169599999999</v>
      </c>
      <c r="JB246" s="2">
        <v>68.403897999999998</v>
      </c>
      <c r="JC246" s="2">
        <v>15.089095</v>
      </c>
      <c r="JD246" s="2">
        <v>746.40723600000001</v>
      </c>
      <c r="JE246" s="2">
        <v>0</v>
      </c>
      <c r="JF246" s="2">
        <v>0</v>
      </c>
      <c r="JG246" s="2">
        <v>124.736519</v>
      </c>
      <c r="JH246" s="2">
        <v>0.40237600000000001</v>
      </c>
      <c r="JI246" s="2">
        <v>306.610412</v>
      </c>
      <c r="JJ246" s="2">
        <v>764.91652599999998</v>
      </c>
      <c r="JK246" s="2">
        <v>1.4083159999999999</v>
      </c>
      <c r="JL246" s="2">
        <v>5.6332620000000002</v>
      </c>
      <c r="JM246" s="2">
        <v>23.740176000000002</v>
      </c>
      <c r="JN246" s="2">
        <v>0.40237600000000001</v>
      </c>
      <c r="JO246" s="2">
        <v>0.20118800000000001</v>
      </c>
      <c r="JP246" s="2">
        <v>0.40237600000000001</v>
      </c>
      <c r="JQ246" s="2">
        <v>2.4142549999999998</v>
      </c>
      <c r="JR246" s="2">
        <v>1.207128</v>
      </c>
      <c r="JS246" s="2">
        <v>2189.7294769999999</v>
      </c>
      <c r="JT246" s="2">
        <v>1.207128</v>
      </c>
      <c r="JU246" s="2">
        <v>0</v>
      </c>
      <c r="JV246" s="2">
        <v>0</v>
      </c>
      <c r="JW246" s="2">
        <v>0.20118800000000001</v>
      </c>
      <c r="JX246" s="2">
        <v>0.20118800000000001</v>
      </c>
      <c r="JY246" s="2">
        <v>0.20118800000000001</v>
      </c>
      <c r="JZ246" s="2">
        <v>480.23559899999998</v>
      </c>
      <c r="KA246" s="2">
        <v>838.14893400000005</v>
      </c>
      <c r="KB246" s="2">
        <v>134.79591600000001</v>
      </c>
      <c r="KC246" s="2">
        <v>60.959944</v>
      </c>
      <c r="KD246" s="2">
        <v>69.409836999999996</v>
      </c>
      <c r="KE246" s="2">
        <v>23.941364</v>
      </c>
      <c r="KF246" s="2">
        <v>103.812974</v>
      </c>
      <c r="KG246" s="2">
        <v>124.736519</v>
      </c>
      <c r="KH246" s="2">
        <v>736.75021500000003</v>
      </c>
      <c r="KI246" s="2">
        <v>1426.221266</v>
      </c>
      <c r="KJ246" s="2">
        <v>0</v>
      </c>
      <c r="KK246" s="2">
        <v>0</v>
      </c>
      <c r="KL246" s="2">
        <v>0</v>
      </c>
      <c r="KM246" s="2">
        <v>40.237586999999998</v>
      </c>
      <c r="KN246" s="2">
        <v>0</v>
      </c>
      <c r="KO246" s="2">
        <v>2053.1228689999998</v>
      </c>
      <c r="KP246" s="2">
        <v>3123.6438680000001</v>
      </c>
      <c r="KQ246" s="2">
        <v>3308.7367669999999</v>
      </c>
      <c r="KR246" s="2">
        <v>20.319980999999999</v>
      </c>
      <c r="KS246" s="2">
        <v>59.350441000000004</v>
      </c>
      <c r="KT246" s="2">
        <v>53.918365999999999</v>
      </c>
      <c r="KU246" s="2">
        <v>2.8166310000000001</v>
      </c>
      <c r="KV246" s="2">
        <v>2.615443</v>
      </c>
      <c r="KW246" s="2">
        <v>60.356380000000001</v>
      </c>
      <c r="KX246" s="2">
        <v>0</v>
      </c>
      <c r="KY246" s="2">
        <v>79.268045999999998</v>
      </c>
      <c r="KZ246" s="2">
        <v>0.20118800000000001</v>
      </c>
      <c r="LA246" s="2">
        <v>3.219007</v>
      </c>
      <c r="LB246" s="2">
        <v>0.60356399999999999</v>
      </c>
      <c r="LC246" s="2">
        <v>0</v>
      </c>
      <c r="LD246" s="2">
        <v>0</v>
      </c>
      <c r="LE246" s="2">
        <v>0</v>
      </c>
      <c r="LF246" s="2">
        <v>0</v>
      </c>
      <c r="LG246" s="2">
        <v>0</v>
      </c>
      <c r="LH246" s="2">
        <v>0</v>
      </c>
      <c r="LI246" s="2">
        <v>278.44410099999999</v>
      </c>
      <c r="LJ246" s="2">
        <v>44.060158000000001</v>
      </c>
      <c r="LK246" s="2">
        <v>295221.56525400002</v>
      </c>
      <c r="LL246" s="2">
        <v>869.13187600000003</v>
      </c>
      <c r="LM246" s="2">
        <v>1.4083159999999999</v>
      </c>
      <c r="LN246" s="2">
        <v>3.4201950000000001</v>
      </c>
      <c r="LO246" s="2">
        <v>0</v>
      </c>
      <c r="LP246" s="2">
        <v>0</v>
      </c>
      <c r="LQ246" s="2">
        <v>1.4083159999999999</v>
      </c>
      <c r="LR246" s="2">
        <v>1.207128</v>
      </c>
      <c r="LS246" s="2">
        <v>0</v>
      </c>
      <c r="LT246" s="2">
        <v>20.319980999999999</v>
      </c>
      <c r="LU246" s="2">
        <v>31.988882</v>
      </c>
      <c r="LV246" s="2">
        <v>3.8225709999999999</v>
      </c>
      <c r="LW246" s="2">
        <v>0.40237600000000001</v>
      </c>
      <c r="LX246" s="2">
        <v>0.20118800000000001</v>
      </c>
      <c r="LY246" s="2">
        <v>18.911666</v>
      </c>
      <c r="LZ246" s="2">
        <v>136.40541899999999</v>
      </c>
      <c r="MA246" s="2">
        <v>121.11513600000001</v>
      </c>
      <c r="MB246" s="2">
        <v>6.8403900000000002</v>
      </c>
      <c r="MC246" s="2">
        <v>0</v>
      </c>
      <c r="MD246" s="2">
        <v>0.40237600000000001</v>
      </c>
      <c r="ME246" s="2">
        <v>123663.583998</v>
      </c>
      <c r="MF246" s="2">
        <v>2716.4394889999999</v>
      </c>
      <c r="MG246" s="2">
        <v>1221.009573</v>
      </c>
      <c r="MH246" s="2">
        <v>3673.4904919999999</v>
      </c>
      <c r="MI246" s="2">
        <v>29.172249999999998</v>
      </c>
      <c r="MJ246" s="2">
        <v>0.40237600000000001</v>
      </c>
      <c r="MK246" s="2">
        <v>2.2130670000000001</v>
      </c>
      <c r="ML246" s="2">
        <v>0</v>
      </c>
      <c r="MM246" s="2">
        <v>44.060158000000001</v>
      </c>
      <c r="MN246" s="2">
        <v>0</v>
      </c>
      <c r="MO246" s="2">
        <v>5731.4418720000003</v>
      </c>
      <c r="MP246" s="2">
        <v>532.14208599999995</v>
      </c>
      <c r="MQ246" s="2">
        <v>0</v>
      </c>
      <c r="MR246" s="2">
        <v>1196.464645</v>
      </c>
      <c r="MS246" s="2">
        <v>1204.1097870000001</v>
      </c>
      <c r="MT246" s="2">
        <v>0</v>
      </c>
      <c r="MU246" s="2">
        <v>19569.550367</v>
      </c>
      <c r="MV246" s="2">
        <v>0</v>
      </c>
      <c r="MW246" s="2">
        <v>5.0296979999999998</v>
      </c>
      <c r="MX246" s="2">
        <v>1013.3836250000001</v>
      </c>
      <c r="MY246" s="2">
        <v>1022.034706</v>
      </c>
      <c r="MZ246" s="2">
        <v>1148.380729</v>
      </c>
      <c r="NA246" s="2">
        <v>1832.218517</v>
      </c>
      <c r="NB246" s="2">
        <v>451.66691200000002</v>
      </c>
      <c r="NC246" s="2">
        <v>6297.5847190000004</v>
      </c>
      <c r="ND246" s="2">
        <v>0</v>
      </c>
      <c r="NE246" s="2">
        <v>0</v>
      </c>
      <c r="NF246" s="2">
        <v>19.716418000000001</v>
      </c>
      <c r="NG246" s="2">
        <v>0</v>
      </c>
      <c r="NH246" s="2">
        <v>0</v>
      </c>
      <c r="NI246" s="2">
        <v>3.6213829999999998</v>
      </c>
      <c r="NJ246" s="2">
        <v>19227.933255</v>
      </c>
      <c r="NK246" s="2">
        <v>607.38637400000005</v>
      </c>
      <c r="NL246" s="2">
        <v>517.25417900000002</v>
      </c>
      <c r="NM246" s="2">
        <v>771.75691600000005</v>
      </c>
      <c r="NN246" s="2">
        <v>0</v>
      </c>
      <c r="NO246" s="2">
        <v>14.083155</v>
      </c>
      <c r="NP246" s="2">
        <v>3.219007</v>
      </c>
      <c r="NQ246" s="2">
        <v>0</v>
      </c>
      <c r="NR246" s="2">
        <v>0</v>
      </c>
      <c r="NS246" s="2">
        <v>0</v>
      </c>
      <c r="NT246" s="2">
        <v>0</v>
      </c>
      <c r="NU246" s="2">
        <v>0</v>
      </c>
      <c r="NV246" s="2">
        <v>0</v>
      </c>
      <c r="NW246" s="2">
        <v>0.60356399999999999</v>
      </c>
      <c r="NX246" s="2">
        <v>4.2249470000000002</v>
      </c>
      <c r="NY246" s="2">
        <v>23.337800000000001</v>
      </c>
      <c r="NZ246" s="2">
        <v>26120.430694999999</v>
      </c>
      <c r="OA246" s="2">
        <v>389.097465</v>
      </c>
      <c r="OB246" s="2">
        <v>670.76057300000002</v>
      </c>
      <c r="OC246" s="2">
        <v>821.65152399999999</v>
      </c>
      <c r="OD246" s="2">
        <v>4805.37381</v>
      </c>
      <c r="OE246" s="2">
        <v>10422.943311000001</v>
      </c>
      <c r="OF246" s="2">
        <v>183.282208</v>
      </c>
      <c r="OG246" s="2">
        <v>0</v>
      </c>
      <c r="OH246" s="2">
        <v>0</v>
      </c>
      <c r="OI246" s="2">
        <v>0</v>
      </c>
      <c r="OJ246" s="2">
        <v>0.60356399999999999</v>
      </c>
      <c r="OK246" s="2">
        <v>0</v>
      </c>
      <c r="OL246" s="2">
        <v>0</v>
      </c>
      <c r="OM246" s="2">
        <v>0</v>
      </c>
      <c r="ON246" s="2">
        <v>0</v>
      </c>
      <c r="OO246" s="2">
        <v>0</v>
      </c>
      <c r="OP246" s="2">
        <v>0</v>
      </c>
      <c r="OQ246" s="2">
        <v>0</v>
      </c>
      <c r="OR246" s="2">
        <v>0</v>
      </c>
      <c r="OS246" s="2">
        <v>0</v>
      </c>
      <c r="OT246" s="2">
        <v>0</v>
      </c>
      <c r="OU246" s="2">
        <v>0.80475200000000002</v>
      </c>
      <c r="OV246" s="2">
        <v>0.80475200000000002</v>
      </c>
      <c r="OW246" s="2">
        <v>0</v>
      </c>
      <c r="OX246" s="2">
        <v>8.8522689999999997</v>
      </c>
      <c r="OY246" s="2">
        <v>0</v>
      </c>
      <c r="OZ246" s="2">
        <v>1.8106910000000001</v>
      </c>
      <c r="PA246" s="2">
        <v>5.6332620000000002</v>
      </c>
      <c r="PB246" s="2">
        <v>7.6451419999999999</v>
      </c>
      <c r="PC246" s="2">
        <v>0.20118800000000001</v>
      </c>
      <c r="PD246" s="2">
        <v>0</v>
      </c>
      <c r="PE246" s="2">
        <v>0.20118800000000001</v>
      </c>
      <c r="PF246" s="2">
        <v>0</v>
      </c>
      <c r="PG246" s="2">
        <v>0</v>
      </c>
      <c r="PH246" s="2">
        <v>0</v>
      </c>
      <c r="PI246" s="2">
        <v>3.6213829999999998</v>
      </c>
      <c r="PJ246" s="2">
        <v>0.60356399999999999</v>
      </c>
      <c r="PK246" s="2">
        <v>0.20118800000000001</v>
      </c>
      <c r="PL246" s="2">
        <v>0</v>
      </c>
      <c r="PM246" s="2">
        <v>0.60356399999999999</v>
      </c>
      <c r="PN246" s="2">
        <v>0</v>
      </c>
      <c r="PO246" s="2">
        <v>0</v>
      </c>
      <c r="PP246" s="2">
        <v>0.80475200000000002</v>
      </c>
      <c r="PQ246" s="2">
        <v>0.20118800000000001</v>
      </c>
      <c r="PR246" s="2">
        <v>0</v>
      </c>
      <c r="PS246" s="2">
        <v>0</v>
      </c>
      <c r="PT246" s="2">
        <v>0</v>
      </c>
      <c r="PU246" s="2">
        <v>0</v>
      </c>
      <c r="PV246" s="2">
        <v>0</v>
      </c>
      <c r="PW246" s="2">
        <v>0</v>
      </c>
      <c r="PX246" s="2">
        <v>2.011879</v>
      </c>
      <c r="PY246" s="2">
        <v>0.40237600000000001</v>
      </c>
      <c r="PZ246" s="2">
        <v>2.011879</v>
      </c>
      <c r="QA246" s="2">
        <v>0</v>
      </c>
      <c r="QB246" s="2">
        <v>0.60356399999999999</v>
      </c>
      <c r="QC246" s="2">
        <v>0.40237600000000001</v>
      </c>
      <c r="QD246" s="2">
        <v>0</v>
      </c>
      <c r="QE246" s="2">
        <v>0</v>
      </c>
      <c r="QF246" s="2">
        <v>0</v>
      </c>
      <c r="QG246" s="2">
        <v>0</v>
      </c>
      <c r="QH246" s="2">
        <v>1.4083159999999999</v>
      </c>
      <c r="QI246" s="2">
        <v>0.20118800000000001</v>
      </c>
      <c r="QJ246" s="2">
        <v>0</v>
      </c>
      <c r="QK246" s="2">
        <v>0</v>
      </c>
      <c r="QL246" s="2">
        <v>0</v>
      </c>
      <c r="QM246" s="2">
        <v>0</v>
      </c>
      <c r="QN246" s="2">
        <v>4.0237590000000001</v>
      </c>
      <c r="QO246" s="2">
        <v>0</v>
      </c>
      <c r="QP246" s="2">
        <v>0</v>
      </c>
      <c r="QQ246" s="2">
        <v>0</v>
      </c>
      <c r="QR246" s="2">
        <v>0</v>
      </c>
      <c r="QS246" s="2">
        <v>0</v>
      </c>
      <c r="QT246" s="2">
        <v>0</v>
      </c>
      <c r="QU246" s="2">
        <v>0</v>
      </c>
      <c r="QV246" s="2">
        <v>0</v>
      </c>
      <c r="QW246" s="2">
        <v>5.0296979999999998</v>
      </c>
      <c r="QX246" s="2">
        <v>0</v>
      </c>
      <c r="QY246" s="2">
        <v>2.8166310000000001</v>
      </c>
      <c r="QZ246" s="2">
        <v>1.6095029999999999</v>
      </c>
      <c r="RA246" s="2">
        <v>0</v>
      </c>
      <c r="RB246" s="2">
        <v>0.20118800000000001</v>
      </c>
      <c r="RC246" s="2">
        <v>0.40237600000000001</v>
      </c>
      <c r="RD246" s="2">
        <v>0.20118800000000001</v>
      </c>
      <c r="RE246" s="2">
        <v>0</v>
      </c>
      <c r="RF246" s="2">
        <v>0</v>
      </c>
      <c r="RG246" s="2">
        <v>0</v>
      </c>
      <c r="RH246" s="2">
        <v>0</v>
      </c>
      <c r="RI246" s="2">
        <v>0</v>
      </c>
      <c r="RJ246" s="2">
        <v>0</v>
      </c>
      <c r="RK246" s="2">
        <v>0</v>
      </c>
      <c r="RL246" s="2">
        <v>0</v>
      </c>
      <c r="RM246" s="2">
        <v>0</v>
      </c>
      <c r="RN246" s="2">
        <v>0.20118800000000001</v>
      </c>
      <c r="RO246" s="2">
        <v>0.80475200000000002</v>
      </c>
      <c r="RP246" s="2">
        <v>0.40237600000000001</v>
      </c>
      <c r="RQ246" s="2">
        <v>0</v>
      </c>
      <c r="RR246" s="2">
        <v>0</v>
      </c>
      <c r="RS246" s="2">
        <v>0.20118800000000001</v>
      </c>
      <c r="RT246" s="2">
        <v>1.6095029999999999</v>
      </c>
      <c r="RU246" s="2">
        <v>0.40237600000000001</v>
      </c>
      <c r="RV246" s="2">
        <v>0.20118800000000001</v>
      </c>
      <c r="RW246" s="2">
        <v>0.60356399999999999</v>
      </c>
      <c r="RX246" s="2">
        <v>1.207128</v>
      </c>
      <c r="RY246" s="2">
        <v>0.20118800000000001</v>
      </c>
      <c r="RZ246" s="2">
        <v>0.40237600000000001</v>
      </c>
      <c r="SA246" s="2">
        <v>1.0059400000000001</v>
      </c>
      <c r="SB246" s="2">
        <v>0</v>
      </c>
      <c r="SC246" s="2">
        <v>0</v>
      </c>
      <c r="SD246" s="2">
        <v>0</v>
      </c>
      <c r="SE246" s="2">
        <v>0.20118800000000001</v>
      </c>
      <c r="SF246" s="2">
        <v>0.60356399999999999</v>
      </c>
      <c r="SG246" s="2">
        <v>0.40237600000000001</v>
      </c>
      <c r="SH246" s="2">
        <v>1.0059400000000001</v>
      </c>
      <c r="SI246" s="2">
        <v>18.911666</v>
      </c>
      <c r="SJ246" s="2">
        <v>9.8582090000000004</v>
      </c>
      <c r="SK246" s="2">
        <v>0</v>
      </c>
      <c r="SL246" s="2">
        <v>0.20118800000000001</v>
      </c>
      <c r="SM246" s="2">
        <v>0</v>
      </c>
      <c r="SN246" s="2">
        <v>1347.5567840000001</v>
      </c>
      <c r="SO246" s="2">
        <v>3.4201950000000001</v>
      </c>
      <c r="SP246" s="2">
        <v>6.8403900000000002</v>
      </c>
      <c r="SQ246" s="2">
        <v>0.60356399999999999</v>
      </c>
      <c r="SR246" s="2">
        <v>0</v>
      </c>
      <c r="SS246" s="2">
        <v>0.20118800000000001</v>
      </c>
      <c r="ST246" s="2">
        <v>0</v>
      </c>
      <c r="SU246" s="2">
        <v>0</v>
      </c>
      <c r="SV246" s="2">
        <v>4.6273220000000004</v>
      </c>
      <c r="SW246" s="2">
        <v>5.2308859999999999</v>
      </c>
      <c r="SX246" s="2">
        <v>128.961466</v>
      </c>
      <c r="SY246" s="2">
        <v>0</v>
      </c>
      <c r="SZ246" s="2">
        <v>21.728297000000001</v>
      </c>
      <c r="TA246" s="2">
        <v>81.883488999999997</v>
      </c>
      <c r="TB246" s="2">
        <v>0.20118800000000001</v>
      </c>
      <c r="TC246" s="2">
        <v>0.40237600000000001</v>
      </c>
      <c r="TD246" s="2">
        <v>86.712000000000003</v>
      </c>
      <c r="TE246" s="2">
        <v>35.409075999999999</v>
      </c>
      <c r="TF246" s="2">
        <v>12.67484</v>
      </c>
      <c r="TG246" s="2">
        <v>23.941364</v>
      </c>
      <c r="TH246" s="2">
        <v>1130.877379</v>
      </c>
      <c r="TI246" s="2">
        <v>187.10477900000001</v>
      </c>
      <c r="TJ246" s="2">
        <v>10.461773000000001</v>
      </c>
      <c r="TK246" s="2">
        <v>3.0178189999999998</v>
      </c>
      <c r="TL246" s="2">
        <v>48.083916000000002</v>
      </c>
      <c r="TM246" s="2">
        <v>1078.16614</v>
      </c>
      <c r="TN246" s="2">
        <v>40.841151000000004</v>
      </c>
      <c r="TO246" s="2">
        <v>0</v>
      </c>
      <c r="TP246" s="2">
        <v>423.29941400000001</v>
      </c>
      <c r="TQ246" s="2">
        <v>83.291804999999997</v>
      </c>
      <c r="TR246" s="2">
        <v>230.561373</v>
      </c>
      <c r="TS246" s="2">
        <v>0</v>
      </c>
      <c r="TT246" s="2">
        <v>0</v>
      </c>
      <c r="TU246" s="2">
        <v>6.4380139999999999</v>
      </c>
      <c r="TV246" s="2">
        <v>0.20118800000000001</v>
      </c>
      <c r="TW246" s="2">
        <v>104.617726</v>
      </c>
      <c r="TX246" s="2">
        <v>1.0059400000000001</v>
      </c>
      <c r="TY246" s="2">
        <v>941.55953199999999</v>
      </c>
      <c r="TZ246" s="2">
        <v>2.615443</v>
      </c>
      <c r="UA246" s="2">
        <v>0</v>
      </c>
      <c r="UB246" s="2">
        <v>0</v>
      </c>
      <c r="UC246" s="2">
        <v>20.319980999999999</v>
      </c>
      <c r="UD246" s="2">
        <v>64.983703000000006</v>
      </c>
      <c r="UE246" s="2">
        <v>32.190069000000001</v>
      </c>
      <c r="UF246" s="2">
        <v>0</v>
      </c>
      <c r="UG246" s="2">
        <v>0</v>
      </c>
      <c r="UH246" s="2">
        <v>0</v>
      </c>
      <c r="UI246" s="2">
        <v>0.60356399999999999</v>
      </c>
      <c r="UJ246" s="2">
        <v>98.984464000000003</v>
      </c>
      <c r="UK246" s="2">
        <v>1.8106910000000001</v>
      </c>
      <c r="UL246" s="2">
        <v>0</v>
      </c>
      <c r="UM246" s="2">
        <v>0.20118800000000001</v>
      </c>
      <c r="UN246" s="2">
        <v>0.20118800000000001</v>
      </c>
      <c r="UO246" s="2">
        <v>25.953244000000002</v>
      </c>
      <c r="UP246" s="2">
        <v>0</v>
      </c>
      <c r="UQ246" s="2">
        <v>0</v>
      </c>
      <c r="UR246" s="2">
        <v>0</v>
      </c>
      <c r="US246" s="2">
        <v>0</v>
      </c>
      <c r="UT246" s="2">
        <v>0</v>
      </c>
      <c r="UU246" s="2">
        <v>4.4261350000000004</v>
      </c>
      <c r="UV246" s="2">
        <v>2.8166310000000001</v>
      </c>
      <c r="UW246" s="2">
        <v>9.254645</v>
      </c>
      <c r="UX246" s="2">
        <v>0</v>
      </c>
      <c r="UY246" s="2">
        <v>1.207128</v>
      </c>
      <c r="UZ246" s="2">
        <v>0</v>
      </c>
      <c r="VA246" s="2">
        <v>0</v>
      </c>
      <c r="VB246" s="2">
        <v>0</v>
      </c>
      <c r="VC246" s="2">
        <v>0</v>
      </c>
      <c r="VD246" s="2">
        <v>62.770634999999999</v>
      </c>
      <c r="VE246" s="2">
        <v>65.386078999999995</v>
      </c>
      <c r="VF246" s="2">
        <v>0</v>
      </c>
      <c r="VG246" s="2">
        <v>0.20118800000000001</v>
      </c>
      <c r="VH246" s="2">
        <v>3.8225709999999999</v>
      </c>
      <c r="VI246" s="2">
        <v>0</v>
      </c>
      <c r="VJ246" s="2">
        <v>0</v>
      </c>
      <c r="VK246" s="2">
        <v>0</v>
      </c>
      <c r="VL246" s="2">
        <v>0</v>
      </c>
      <c r="VM246" s="2">
        <v>0.80475200000000002</v>
      </c>
      <c r="VN246" s="2">
        <v>0</v>
      </c>
      <c r="VO246" s="2">
        <v>0</v>
      </c>
      <c r="VP246" s="2">
        <v>0</v>
      </c>
      <c r="VQ246" s="2">
        <v>0</v>
      </c>
      <c r="VR246" s="2">
        <v>0</v>
      </c>
      <c r="VS246" s="2">
        <v>0</v>
      </c>
      <c r="VT246" s="2">
        <v>0</v>
      </c>
      <c r="VU246" s="2">
        <v>0</v>
      </c>
      <c r="VV246" s="2">
        <v>0</v>
      </c>
      <c r="VW246" s="2">
        <v>0</v>
      </c>
      <c r="VX246" s="2">
        <v>6.2368259999999998</v>
      </c>
      <c r="VY246" s="2">
        <v>0.60356399999999999</v>
      </c>
      <c r="VZ246" s="2">
        <v>0.80475200000000002</v>
      </c>
      <c r="WA246" s="2">
        <v>0.60356399999999999</v>
      </c>
      <c r="WB246" s="2">
        <v>0.40237600000000001</v>
      </c>
      <c r="WC246" s="2">
        <v>0.40237600000000001</v>
      </c>
      <c r="WD246" s="2">
        <v>2.615443</v>
      </c>
      <c r="WE246" s="2">
        <v>0</v>
      </c>
      <c r="WF246" s="2">
        <v>1.0059400000000001</v>
      </c>
      <c r="WG246" s="2">
        <v>0</v>
      </c>
      <c r="WH246" s="2">
        <v>0</v>
      </c>
      <c r="WI246" s="2">
        <v>0</v>
      </c>
      <c r="WJ246" s="2">
        <v>0</v>
      </c>
      <c r="WK246" s="2">
        <v>0</v>
      </c>
      <c r="WL246" s="2">
        <v>0</v>
      </c>
      <c r="WM246" s="2">
        <v>4.2249470000000002</v>
      </c>
      <c r="WN246" s="2">
        <v>3.219007</v>
      </c>
      <c r="WO246" s="2">
        <v>0</v>
      </c>
      <c r="WP246" s="2">
        <v>0</v>
      </c>
      <c r="WQ246" s="2">
        <v>0</v>
      </c>
      <c r="WR246" s="2">
        <v>3.8225709999999999</v>
      </c>
      <c r="WS246" s="2">
        <v>32.994821000000002</v>
      </c>
      <c r="WT246" s="2">
        <v>9.0534569999999999</v>
      </c>
      <c r="WU246" s="2">
        <v>10.260585000000001</v>
      </c>
      <c r="WV246" s="2">
        <v>0</v>
      </c>
      <c r="WW246" s="2">
        <v>1.0059400000000001</v>
      </c>
      <c r="WX246" s="2">
        <v>0</v>
      </c>
      <c r="WY246" s="2">
        <v>12.272463999999999</v>
      </c>
      <c r="WZ246" s="2">
        <v>0</v>
      </c>
      <c r="XA246" s="2">
        <v>0</v>
      </c>
      <c r="XB246" s="2">
        <v>0</v>
      </c>
      <c r="XC246" s="2">
        <v>0.60356399999999999</v>
      </c>
      <c r="XD246" s="2">
        <v>0.80475200000000002</v>
      </c>
      <c r="XE246" s="2">
        <v>0.20118800000000001</v>
      </c>
      <c r="XF246" s="2">
        <v>281.26073200000002</v>
      </c>
      <c r="XG246" s="2">
        <v>43.657781999999997</v>
      </c>
      <c r="XH246" s="2">
        <v>0</v>
      </c>
      <c r="XI246" s="2">
        <v>11.467712000000001</v>
      </c>
      <c r="XJ246" s="2">
        <v>0.20118800000000001</v>
      </c>
      <c r="XK246" s="2">
        <v>0</v>
      </c>
      <c r="XL246" s="2">
        <v>1.0059400000000001</v>
      </c>
      <c r="XM246" s="2">
        <v>2.2130670000000001</v>
      </c>
      <c r="XN246" s="2">
        <v>3.219007</v>
      </c>
      <c r="XO246" s="2">
        <v>612.21488399999998</v>
      </c>
      <c r="XP246" s="2">
        <v>0</v>
      </c>
      <c r="XQ246" s="2">
        <v>3.8225709999999999</v>
      </c>
      <c r="XR246" s="2">
        <v>0.20118800000000001</v>
      </c>
      <c r="XS246" s="2">
        <v>0</v>
      </c>
      <c r="XT246" s="2">
        <v>0</v>
      </c>
      <c r="XU246" s="2">
        <v>0</v>
      </c>
      <c r="XV246" s="2">
        <v>0</v>
      </c>
      <c r="XW246" s="2">
        <v>0</v>
      </c>
      <c r="XX246" s="2">
        <v>0</v>
      </c>
      <c r="XY246" s="2">
        <v>0</v>
      </c>
      <c r="XZ246" s="2">
        <v>595.71747300000004</v>
      </c>
      <c r="YA246" s="2">
        <v>0.40237600000000001</v>
      </c>
      <c r="YB246" s="2">
        <v>16.095034999999999</v>
      </c>
      <c r="YC246" s="2">
        <v>27.965122999999998</v>
      </c>
      <c r="YD246" s="2">
        <v>0</v>
      </c>
      <c r="YE246" s="2">
        <v>0</v>
      </c>
      <c r="YF246" s="2">
        <v>0</v>
      </c>
      <c r="YG246" s="2">
        <v>0</v>
      </c>
      <c r="YH246" s="2">
        <v>1.0059400000000001</v>
      </c>
      <c r="YI246" s="2">
        <v>0</v>
      </c>
      <c r="YJ246" s="2">
        <v>0</v>
      </c>
      <c r="YK246" s="2">
        <v>1.0059400000000001</v>
      </c>
      <c r="YL246" s="2">
        <v>0</v>
      </c>
      <c r="YM246" s="2">
        <v>1.207128</v>
      </c>
      <c r="YN246" s="2">
        <v>1.4083159999999999</v>
      </c>
      <c r="YO246" s="2">
        <v>0</v>
      </c>
      <c r="YP246" s="2">
        <v>0</v>
      </c>
      <c r="YQ246" s="2">
        <v>0</v>
      </c>
      <c r="YR246" s="2">
        <v>0.20118800000000001</v>
      </c>
      <c r="YS246" s="2">
        <v>8.6510809999999996</v>
      </c>
      <c r="YT246" s="2">
        <v>0.60356399999999999</v>
      </c>
      <c r="YU246" s="2">
        <v>1.207128</v>
      </c>
      <c r="YV246" s="2">
        <v>0</v>
      </c>
      <c r="YW246" s="2">
        <v>0</v>
      </c>
      <c r="YX246" s="2">
        <v>3.8225709999999999</v>
      </c>
      <c r="YY246" s="2">
        <v>0</v>
      </c>
      <c r="YZ246" s="2">
        <v>0</v>
      </c>
      <c r="ZA246" s="2">
        <v>0.40237600000000001</v>
      </c>
      <c r="ZB246" s="2">
        <v>0</v>
      </c>
      <c r="ZC246" s="2">
        <v>0</v>
      </c>
      <c r="ZD246" s="2">
        <v>0</v>
      </c>
      <c r="ZE246" s="2">
        <v>7.2427659999999996</v>
      </c>
      <c r="ZF246" s="2">
        <v>0</v>
      </c>
      <c r="ZG246" s="2">
        <v>15.290283000000001</v>
      </c>
      <c r="ZH246" s="2">
        <v>0</v>
      </c>
      <c r="ZI246" s="2">
        <v>0.20118800000000001</v>
      </c>
      <c r="ZJ246" s="2">
        <v>0</v>
      </c>
      <c r="ZK246" s="2">
        <v>0</v>
      </c>
      <c r="ZL246" s="2">
        <v>0</v>
      </c>
      <c r="ZM246" s="2">
        <v>5.4320740000000001</v>
      </c>
      <c r="ZN246" s="2">
        <v>0.20118800000000001</v>
      </c>
      <c r="ZO246" s="2">
        <v>0.40237600000000001</v>
      </c>
      <c r="ZP246" s="2">
        <v>0</v>
      </c>
      <c r="ZQ246" s="2">
        <v>1.8106910000000001</v>
      </c>
      <c r="ZR246" s="2">
        <v>0.60356399999999999</v>
      </c>
      <c r="ZS246" s="2">
        <v>0</v>
      </c>
      <c r="ZT246" s="2">
        <v>0</v>
      </c>
      <c r="ZU246" s="2">
        <v>0</v>
      </c>
      <c r="ZV246" s="2">
        <v>0</v>
      </c>
      <c r="ZW246" s="2">
        <v>0</v>
      </c>
      <c r="ZX246" s="2">
        <v>0</v>
      </c>
      <c r="ZY246" s="2">
        <v>0</v>
      </c>
      <c r="ZZ246" s="2">
        <v>0</v>
      </c>
      <c r="AAA246" s="2">
        <v>43.858969999999999</v>
      </c>
      <c r="AAB246" s="2">
        <v>4.4261350000000004</v>
      </c>
      <c r="AAC246" s="2">
        <v>5.2308859999999999</v>
      </c>
      <c r="AAD246" s="2">
        <v>13.68078</v>
      </c>
      <c r="AAE246" s="2">
        <v>6.8403900000000002</v>
      </c>
      <c r="AAF246" s="2">
        <v>0</v>
      </c>
      <c r="AAG246" s="2">
        <v>493.312815</v>
      </c>
      <c r="AAH246" s="2">
        <v>364.35134900000003</v>
      </c>
      <c r="AAI246" s="2">
        <v>676.19264699999997</v>
      </c>
      <c r="AAJ246" s="2">
        <v>0</v>
      </c>
      <c r="AAK246" s="2">
        <v>0</v>
      </c>
      <c r="AAL246" s="2">
        <v>0</v>
      </c>
      <c r="AAM246" s="2">
        <v>0</v>
      </c>
      <c r="AAN246" s="2">
        <v>0</v>
      </c>
      <c r="AAO246" s="2">
        <v>0</v>
      </c>
      <c r="AAP246" s="2">
        <v>0</v>
      </c>
      <c r="AAQ246" s="2">
        <v>0</v>
      </c>
      <c r="AAR246" s="2">
        <v>0</v>
      </c>
      <c r="AAS246" s="2">
        <v>0</v>
      </c>
      <c r="AAT246" s="2">
        <v>0</v>
      </c>
      <c r="AAU246" s="2">
        <v>0</v>
      </c>
      <c r="AAV246" s="2">
        <v>0</v>
      </c>
      <c r="AAW246" s="2">
        <v>0</v>
      </c>
      <c r="AAX246" s="2">
        <v>0</v>
      </c>
      <c r="AAY246" s="2">
        <v>0</v>
      </c>
      <c r="AAZ246" s="2">
        <v>0</v>
      </c>
      <c r="ABA246" s="2">
        <v>0</v>
      </c>
      <c r="ABB246" s="2">
        <v>0</v>
      </c>
      <c r="ABC246" s="2">
        <v>0</v>
      </c>
      <c r="ABD246" s="2">
        <v>0</v>
      </c>
      <c r="ABE246" s="2">
        <v>0</v>
      </c>
      <c r="ABF246" s="2">
        <v>0</v>
      </c>
      <c r="ABG246" s="2">
        <v>0</v>
      </c>
      <c r="ABH246" s="2">
        <v>0</v>
      </c>
      <c r="ABI246" s="2">
        <v>0</v>
      </c>
      <c r="ABJ246" s="2">
        <v>0</v>
      </c>
      <c r="ABK246" s="2">
        <v>0</v>
      </c>
      <c r="ABL246" s="2">
        <v>0</v>
      </c>
      <c r="ABM246" s="2">
        <v>0</v>
      </c>
      <c r="ABN246" s="2">
        <v>0</v>
      </c>
      <c r="ABO246" s="2">
        <v>0</v>
      </c>
      <c r="ABP246" s="2">
        <v>0</v>
      </c>
      <c r="ABQ246" s="2">
        <v>0</v>
      </c>
      <c r="ABR246" s="2">
        <v>0</v>
      </c>
      <c r="ABS246" s="2">
        <v>0</v>
      </c>
      <c r="ABT246" s="2">
        <v>1.0059400000000001</v>
      </c>
      <c r="ABU246" s="2">
        <v>0</v>
      </c>
      <c r="ABV246" s="2">
        <v>0</v>
      </c>
      <c r="ABW246" s="2">
        <v>0</v>
      </c>
      <c r="ABX246" s="2">
        <v>0.20118800000000001</v>
      </c>
      <c r="ABY246" s="2">
        <v>0</v>
      </c>
      <c r="ABZ246" s="2">
        <v>0</v>
      </c>
      <c r="ACA246" s="2">
        <v>0</v>
      </c>
      <c r="ACB246" s="2">
        <v>0</v>
      </c>
      <c r="ACC246" s="2">
        <v>0</v>
      </c>
      <c r="ACD246" s="2">
        <v>0</v>
      </c>
      <c r="ACE246" s="2">
        <v>0</v>
      </c>
      <c r="ACF246" s="2">
        <v>0</v>
      </c>
      <c r="ACG246" s="2">
        <v>0</v>
      </c>
      <c r="ACH246" s="2">
        <v>0</v>
      </c>
      <c r="ACI246" s="2">
        <v>0</v>
      </c>
      <c r="ACJ246" s="2">
        <v>0</v>
      </c>
      <c r="ACK246" s="2">
        <v>0</v>
      </c>
      <c r="ACL246" s="2">
        <v>0</v>
      </c>
      <c r="ACM246" s="2">
        <v>0</v>
      </c>
      <c r="ACN246" s="2">
        <v>0</v>
      </c>
      <c r="ACO246" s="2">
        <v>0.20118800000000001</v>
      </c>
      <c r="ACP246" s="2">
        <v>0</v>
      </c>
      <c r="ACQ246" s="2">
        <v>0</v>
      </c>
      <c r="ACR246" s="2">
        <v>0</v>
      </c>
      <c r="ACS246" s="2">
        <v>18.710477999999998</v>
      </c>
      <c r="ACT246" s="2">
        <v>0</v>
      </c>
      <c r="ACU246" s="2">
        <v>0</v>
      </c>
      <c r="ACV246" s="2">
        <v>0</v>
      </c>
      <c r="ACW246" s="2">
        <v>0</v>
      </c>
      <c r="ACX246" s="2">
        <v>0</v>
      </c>
      <c r="ACY246" s="2">
        <v>0</v>
      </c>
      <c r="ACZ246" s="2">
        <v>0</v>
      </c>
      <c r="ADA246" s="2">
        <v>0</v>
      </c>
      <c r="ADB246" s="2">
        <v>0</v>
      </c>
      <c r="ADC246" s="2">
        <v>0</v>
      </c>
      <c r="ADD246" s="2">
        <v>0</v>
      </c>
      <c r="ADE246" s="2">
        <v>13.68078</v>
      </c>
      <c r="ADF246" s="2">
        <v>0</v>
      </c>
      <c r="ADG246" s="2">
        <v>0</v>
      </c>
      <c r="ADH246" s="2">
        <v>0</v>
      </c>
      <c r="ADI246" s="2">
        <v>0</v>
      </c>
      <c r="ADJ246" s="2">
        <v>0</v>
      </c>
      <c r="ADK246" s="2">
        <v>0</v>
      </c>
      <c r="ADL246" s="2">
        <v>26.556806999999999</v>
      </c>
      <c r="ADM246" s="2">
        <v>0</v>
      </c>
      <c r="ADN246" s="2">
        <v>0</v>
      </c>
      <c r="ADO246" s="2">
        <v>0</v>
      </c>
      <c r="ADP246" s="2">
        <v>1.6095029999999999</v>
      </c>
      <c r="ADQ246" s="2">
        <v>0</v>
      </c>
      <c r="ADR246" s="2">
        <v>0</v>
      </c>
      <c r="ADS246" s="2">
        <v>0</v>
      </c>
      <c r="ADT246" s="2">
        <v>0</v>
      </c>
      <c r="ADU246" s="2">
        <v>0</v>
      </c>
      <c r="ADV246" s="2">
        <v>0</v>
      </c>
      <c r="ADW246" s="2">
        <v>0</v>
      </c>
      <c r="ADX246" s="2">
        <v>0</v>
      </c>
      <c r="ADY246" s="2">
        <v>0.40237600000000001</v>
      </c>
      <c r="ADZ246" s="2">
        <v>0</v>
      </c>
      <c r="AEA246" s="2">
        <v>0.20118800000000001</v>
      </c>
      <c r="AEB246" s="2">
        <v>0</v>
      </c>
      <c r="AEC246" s="2">
        <v>0</v>
      </c>
      <c r="AED246" s="2">
        <v>0</v>
      </c>
      <c r="AEE246" s="2">
        <v>0</v>
      </c>
      <c r="AEF246" s="2">
        <v>0</v>
      </c>
      <c r="AEG246" s="2">
        <v>0</v>
      </c>
      <c r="AEH246" s="2">
        <v>0</v>
      </c>
      <c r="AEI246" s="2">
        <v>1.207128</v>
      </c>
      <c r="AEJ246" s="2">
        <v>0</v>
      </c>
      <c r="AEK246" s="2">
        <v>0.80475200000000002</v>
      </c>
      <c r="AEL246" s="2">
        <v>0.20118800000000001</v>
      </c>
      <c r="AEM246" s="2">
        <v>0.80475200000000002</v>
      </c>
      <c r="AEN246" s="2">
        <v>0</v>
      </c>
      <c r="AEO246" s="2">
        <v>0</v>
      </c>
      <c r="AEP246" s="2">
        <v>0</v>
      </c>
      <c r="AEQ246" s="2">
        <v>0</v>
      </c>
      <c r="AER246" s="2">
        <v>0</v>
      </c>
      <c r="AES246" s="2">
        <v>0</v>
      </c>
      <c r="AET246" s="2">
        <v>0</v>
      </c>
      <c r="AEU246" s="2">
        <v>0</v>
      </c>
      <c r="AEV246" s="2">
        <v>0.80475200000000002</v>
      </c>
      <c r="AEW246" s="2">
        <v>0.60356399999999999</v>
      </c>
      <c r="AEX246" s="2">
        <v>0.40237600000000001</v>
      </c>
      <c r="AEY246" s="2">
        <v>1.6095029999999999</v>
      </c>
      <c r="AEZ246" s="2">
        <v>0.20118800000000001</v>
      </c>
      <c r="AFA246" s="2">
        <v>1.0059400000000001</v>
      </c>
      <c r="AFB246" s="2">
        <v>0</v>
      </c>
      <c r="AFC246" s="2">
        <v>0</v>
      </c>
      <c r="AFD246" s="2">
        <v>1.6095029999999999</v>
      </c>
      <c r="AFE246" s="2">
        <v>0</v>
      </c>
      <c r="AFF246" s="2">
        <v>0</v>
      </c>
      <c r="AFG246" s="2">
        <v>0</v>
      </c>
      <c r="AFH246" s="2">
        <v>1.207128</v>
      </c>
      <c r="AFI246" s="2">
        <v>3.6213829999999998</v>
      </c>
      <c r="AFJ246" s="2">
        <v>0</v>
      </c>
      <c r="AFK246" s="2">
        <v>0</v>
      </c>
      <c r="AFL246" s="2">
        <v>0</v>
      </c>
      <c r="AFM246" s="2">
        <v>0</v>
      </c>
      <c r="AFN246" s="2">
        <v>0</v>
      </c>
      <c r="AFO246" s="2">
        <v>0</v>
      </c>
      <c r="AFP246" s="2">
        <v>2.011879</v>
      </c>
      <c r="AFQ246" s="2">
        <v>0</v>
      </c>
      <c r="AFR246" s="2">
        <v>0</v>
      </c>
      <c r="AFS246" s="2">
        <v>0</v>
      </c>
      <c r="AFT246" s="2">
        <v>0</v>
      </c>
      <c r="AFU246" s="2">
        <v>0</v>
      </c>
      <c r="AFV246" s="2">
        <v>0.20118800000000001</v>
      </c>
      <c r="AFW246" s="2">
        <v>0</v>
      </c>
      <c r="AFX246" s="2">
        <v>0.40237600000000001</v>
      </c>
      <c r="AFY246" s="2">
        <v>1.207128</v>
      </c>
      <c r="AFZ246" s="2">
        <v>0</v>
      </c>
      <c r="AGA246" s="2">
        <v>0</v>
      </c>
      <c r="AGB246" s="2">
        <v>0</v>
      </c>
      <c r="AGC246" s="2">
        <v>0.20118800000000001</v>
      </c>
      <c r="AGD246" s="2">
        <v>0.20118800000000001</v>
      </c>
      <c r="AGE246" s="2">
        <v>0</v>
      </c>
      <c r="AGF246" s="2">
        <v>0</v>
      </c>
      <c r="AGG246" s="2">
        <v>0</v>
      </c>
      <c r="AGH246" s="2">
        <v>0</v>
      </c>
      <c r="AGI246" s="2">
        <v>0</v>
      </c>
      <c r="AGJ246" s="2">
        <v>1.0059400000000001</v>
      </c>
      <c r="AGK246" s="2">
        <v>0</v>
      </c>
      <c r="AGL246" s="2">
        <v>0</v>
      </c>
      <c r="AGM246" s="2">
        <v>0</v>
      </c>
      <c r="AGN246" s="2">
        <v>0</v>
      </c>
      <c r="AGO246" s="2">
        <v>0</v>
      </c>
      <c r="AGP246" s="2">
        <v>0</v>
      </c>
      <c r="AGQ246" s="2">
        <v>0</v>
      </c>
      <c r="AGR246" s="2">
        <v>0</v>
      </c>
      <c r="AGS246" s="2">
        <v>0</v>
      </c>
      <c r="AGT246" s="2">
        <v>0</v>
      </c>
      <c r="AGU246" s="2">
        <v>0</v>
      </c>
      <c r="AGV246" s="2">
        <v>0</v>
      </c>
      <c r="AGW246" s="2">
        <v>1.6095029999999999</v>
      </c>
      <c r="AGX246" s="2">
        <v>0.40237600000000001</v>
      </c>
      <c r="AGY246" s="2">
        <v>0</v>
      </c>
      <c r="AGZ246" s="2">
        <v>1.6095029999999999</v>
      </c>
      <c r="AHA246" s="2">
        <v>0</v>
      </c>
      <c r="AHB246" s="2">
        <v>0</v>
      </c>
      <c r="AHC246" s="2">
        <v>0</v>
      </c>
      <c r="AHD246" s="2">
        <v>0</v>
      </c>
      <c r="AHE246" s="2">
        <v>0</v>
      </c>
      <c r="AHF246" s="2">
        <v>0.60356399999999999</v>
      </c>
      <c r="AHG246" s="2">
        <v>0</v>
      </c>
      <c r="AHH246" s="2">
        <v>0.20118800000000001</v>
      </c>
      <c r="AHI246" s="2">
        <v>0</v>
      </c>
      <c r="AHJ246" s="2">
        <v>0</v>
      </c>
      <c r="AHK246" s="2">
        <v>0</v>
      </c>
      <c r="AHL246" s="2">
        <v>0</v>
      </c>
      <c r="AHM246" s="2">
        <v>0</v>
      </c>
      <c r="AHN246" s="2">
        <v>0</v>
      </c>
      <c r="AHO246" s="2">
        <v>0</v>
      </c>
      <c r="AHP246" s="2">
        <v>0</v>
      </c>
      <c r="AHQ246" s="2">
        <v>0</v>
      </c>
      <c r="AHR246" s="2">
        <v>0</v>
      </c>
      <c r="AHS246" s="2">
        <v>0</v>
      </c>
      <c r="AHT246" s="2">
        <v>0</v>
      </c>
      <c r="AHU246" s="2">
        <v>11.467712000000001</v>
      </c>
      <c r="AHV246" s="2">
        <v>12.272463999999999</v>
      </c>
      <c r="AHW246" s="2">
        <v>24.34374</v>
      </c>
      <c r="AHX246" s="2">
        <v>0</v>
      </c>
      <c r="AHY246" s="2">
        <v>0.40237600000000001</v>
      </c>
      <c r="AHZ246" s="2">
        <v>0</v>
      </c>
      <c r="AIA246" s="2">
        <v>0</v>
      </c>
      <c r="AIB246" s="2">
        <v>0</v>
      </c>
      <c r="AIC246" s="2">
        <v>1.0059400000000001</v>
      </c>
      <c r="AID246" s="2">
        <v>0</v>
      </c>
      <c r="AIE246" s="2">
        <v>0.40237600000000001</v>
      </c>
      <c r="AIF246" s="2">
        <v>0</v>
      </c>
      <c r="AIG246" s="2">
        <v>0.20118800000000001</v>
      </c>
      <c r="AIH246" s="2">
        <v>871.54613099999995</v>
      </c>
      <c r="AII246" s="2">
        <v>0</v>
      </c>
      <c r="AIJ246" s="2">
        <v>25.349679999999999</v>
      </c>
      <c r="AIK246" s="2">
        <v>0</v>
      </c>
      <c r="AIL246" s="2">
        <v>0</v>
      </c>
      <c r="AIM246" s="2">
        <v>0.40237600000000001</v>
      </c>
      <c r="AIN246" s="2">
        <v>0.20118800000000001</v>
      </c>
      <c r="AIO246" s="2">
        <v>0.60356399999999999</v>
      </c>
      <c r="AIP246" s="2">
        <v>0</v>
      </c>
      <c r="AIQ246" s="2">
        <v>0</v>
      </c>
      <c r="AIR246" s="2">
        <v>0</v>
      </c>
      <c r="AIS246" s="2">
        <v>0</v>
      </c>
      <c r="AIT246" s="2">
        <v>0.40237600000000001</v>
      </c>
      <c r="AIU246" s="2">
        <v>0</v>
      </c>
      <c r="AIV246" s="2">
        <v>0</v>
      </c>
      <c r="AIW246" s="2">
        <v>0.20118800000000001</v>
      </c>
      <c r="AIX246" s="2">
        <v>0</v>
      </c>
      <c r="AIY246" s="2">
        <v>0</v>
      </c>
      <c r="AIZ246" s="2">
        <v>0.20118800000000001</v>
      </c>
      <c r="AJA246" s="2">
        <v>0</v>
      </c>
      <c r="AJB246" s="2">
        <v>0</v>
      </c>
      <c r="AJC246" s="2">
        <v>0</v>
      </c>
      <c r="AJD246" s="2">
        <v>0</v>
      </c>
      <c r="AJE246" s="2">
        <v>0</v>
      </c>
      <c r="AJF246" s="2">
        <v>0</v>
      </c>
      <c r="AJG246" s="2">
        <v>0</v>
      </c>
      <c r="AJH246" s="2">
        <v>12.67484</v>
      </c>
      <c r="AJI246" s="2">
        <v>0</v>
      </c>
      <c r="AJJ246" s="2">
        <v>736.34783900000002</v>
      </c>
      <c r="AJK246" s="2">
        <v>1.8106910000000001</v>
      </c>
      <c r="AJL246" s="2">
        <v>0</v>
      </c>
      <c r="AJM246" s="2">
        <v>0</v>
      </c>
      <c r="AJN246" s="2">
        <v>0</v>
      </c>
      <c r="AJO246" s="2">
        <v>1.207128</v>
      </c>
      <c r="AJP246" s="2">
        <v>0</v>
      </c>
      <c r="AJQ246" s="2">
        <v>3.4201950000000001</v>
      </c>
      <c r="AJR246" s="2">
        <v>0</v>
      </c>
      <c r="AJS246" s="2">
        <v>0</v>
      </c>
      <c r="AJT246" s="2">
        <v>0</v>
      </c>
      <c r="AJU246" s="2">
        <v>0.20118800000000001</v>
      </c>
      <c r="AJV246" s="2">
        <v>0</v>
      </c>
      <c r="AJW246" s="2">
        <v>0</v>
      </c>
      <c r="AJX246" s="2">
        <v>2.615443</v>
      </c>
      <c r="AJY246" s="2">
        <v>0</v>
      </c>
      <c r="AJZ246" s="2">
        <v>0</v>
      </c>
      <c r="AKA246" s="2">
        <v>0</v>
      </c>
      <c r="AKB246" s="2">
        <v>0.20118800000000001</v>
      </c>
      <c r="AKC246" s="2">
        <v>0</v>
      </c>
      <c r="AKD246" s="2">
        <v>0</v>
      </c>
      <c r="AKE246" s="2">
        <v>0.20118800000000001</v>
      </c>
      <c r="AKF246" s="2">
        <v>0</v>
      </c>
      <c r="AKG246" s="2">
        <v>0.20118800000000001</v>
      </c>
      <c r="AKH246" s="2">
        <v>0</v>
      </c>
      <c r="AKI246" s="2">
        <v>0</v>
      </c>
      <c r="AKJ246" s="2">
        <v>0</v>
      </c>
      <c r="AKK246" s="2">
        <v>0.40237600000000001</v>
      </c>
      <c r="AKL246" s="2">
        <v>1.6095029999999999</v>
      </c>
      <c r="AKM246" s="2">
        <v>0</v>
      </c>
      <c r="AKN246" s="2">
        <v>0</v>
      </c>
      <c r="AKO246" s="2">
        <v>0</v>
      </c>
      <c r="AKP246" s="2">
        <v>1.0059400000000001</v>
      </c>
      <c r="AKQ246" s="2">
        <v>11.870088000000001</v>
      </c>
      <c r="AKR246" s="2">
        <v>33.196008999999997</v>
      </c>
      <c r="AKS246" s="2">
        <v>0</v>
      </c>
      <c r="AKT246" s="2">
        <v>0</v>
      </c>
      <c r="AKU246" s="2">
        <v>0.40237600000000001</v>
      </c>
      <c r="AKV246" s="2">
        <v>0.80475200000000002</v>
      </c>
      <c r="AKW246" s="2">
        <v>0</v>
      </c>
      <c r="AKX246" s="2">
        <v>0</v>
      </c>
      <c r="AKY246" s="2">
        <v>0.60356399999999999</v>
      </c>
      <c r="AKZ246" s="2">
        <v>3.8225709999999999</v>
      </c>
      <c r="ALA246" s="2">
        <v>0</v>
      </c>
      <c r="ALB246" s="2">
        <v>0</v>
      </c>
      <c r="ALC246" s="2">
        <v>0</v>
      </c>
      <c r="ALD246" s="2">
        <v>0.20118800000000001</v>
      </c>
      <c r="ALE246" s="2">
        <v>0</v>
      </c>
      <c r="ALF246" s="2">
        <v>0.40237600000000001</v>
      </c>
      <c r="ALG246" s="2">
        <v>0</v>
      </c>
      <c r="ALH246" s="2">
        <v>1.6095029999999999</v>
      </c>
      <c r="ALI246" s="2">
        <v>22.331861</v>
      </c>
      <c r="ALJ246" s="2">
        <v>0</v>
      </c>
      <c r="ALK246" s="2">
        <v>0</v>
      </c>
      <c r="ALL246" s="2">
        <v>0</v>
      </c>
      <c r="ALM246" s="2">
        <v>0.20118800000000001</v>
      </c>
      <c r="ALN246" s="2">
        <v>0</v>
      </c>
      <c r="ALO246" s="2">
        <v>0</v>
      </c>
      <c r="ALP246" s="2">
        <v>0.40237600000000001</v>
      </c>
      <c r="ALQ246" s="2">
        <v>0.20118800000000001</v>
      </c>
      <c r="ALR246" s="2">
        <v>1.4083159999999999</v>
      </c>
      <c r="ALS246" s="2">
        <v>0</v>
      </c>
      <c r="ALT246" s="2">
        <v>0.40237600000000001</v>
      </c>
      <c r="ALU246" s="2">
        <v>0</v>
      </c>
      <c r="ALV246" s="2">
        <v>0</v>
      </c>
      <c r="ALW246" s="2">
        <v>0.20118800000000001</v>
      </c>
      <c r="ALX246" s="2">
        <v>0</v>
      </c>
      <c r="ALY246" s="2">
        <v>0</v>
      </c>
      <c r="ALZ246" s="2">
        <v>0</v>
      </c>
      <c r="AMA246" s="2">
        <v>0</v>
      </c>
      <c r="AMB246" s="2">
        <v>0</v>
      </c>
      <c r="AMC246" s="2">
        <v>0</v>
      </c>
      <c r="AMD246" s="2">
        <v>0</v>
      </c>
      <c r="AME246" s="2">
        <v>0</v>
      </c>
      <c r="AMF246" s="2">
        <v>0</v>
      </c>
      <c r="AMG246" s="2">
        <v>0.80475200000000002</v>
      </c>
      <c r="AMH246" s="2">
        <v>0</v>
      </c>
      <c r="AMI246" s="2">
        <v>0</v>
      </c>
      <c r="AMJ246" s="2">
        <v>0</v>
      </c>
      <c r="AMK246" s="2">
        <v>0</v>
      </c>
      <c r="AML246" s="2">
        <v>0.20118800000000001</v>
      </c>
      <c r="AMM246" s="2">
        <v>2.4142549999999998</v>
      </c>
      <c r="AMN246" s="2">
        <v>0</v>
      </c>
      <c r="AMO246" s="2">
        <v>1.8106910000000001</v>
      </c>
      <c r="AMP246" s="2">
        <v>0.40237600000000001</v>
      </c>
      <c r="AMQ246" s="2">
        <v>0</v>
      </c>
      <c r="AMR246" s="2">
        <v>0</v>
      </c>
      <c r="AMS246" s="2">
        <v>0</v>
      </c>
      <c r="AMT246" s="2">
        <v>0</v>
      </c>
      <c r="AMU246" s="2">
        <v>0</v>
      </c>
      <c r="AMV246" s="2">
        <v>0</v>
      </c>
      <c r="AMW246" s="2">
        <v>0.20118800000000001</v>
      </c>
      <c r="AMX246" s="2">
        <v>0</v>
      </c>
      <c r="AMY246" s="2">
        <v>0</v>
      </c>
      <c r="AMZ246" s="2">
        <v>0</v>
      </c>
      <c r="ANA246" s="2">
        <v>0</v>
      </c>
      <c r="ANB246" s="2">
        <v>0</v>
      </c>
      <c r="ANC246" s="2">
        <v>0</v>
      </c>
      <c r="AND246" s="2">
        <v>1.6095029999999999</v>
      </c>
      <c r="ANE246" s="2">
        <v>0.60356399999999999</v>
      </c>
      <c r="ANF246" s="2">
        <v>0.40237600000000001</v>
      </c>
      <c r="ANG246" s="2">
        <v>0.60356399999999999</v>
      </c>
      <c r="ANH246" s="2">
        <v>0.20118800000000001</v>
      </c>
      <c r="ANI246" s="2">
        <v>0</v>
      </c>
      <c r="ANJ246" s="2">
        <v>0</v>
      </c>
      <c r="ANK246" s="2">
        <v>0</v>
      </c>
      <c r="ANL246" s="2">
        <v>0.20118800000000001</v>
      </c>
      <c r="ANM246" s="2">
        <v>0.20118800000000001</v>
      </c>
      <c r="ANN246" s="2">
        <v>0</v>
      </c>
      <c r="ANO246" s="2">
        <v>0.20118800000000001</v>
      </c>
      <c r="ANP246" s="2">
        <v>2.011879</v>
      </c>
      <c r="ANQ246" s="2">
        <v>0</v>
      </c>
      <c r="ANR246" s="2">
        <v>0.20118800000000001</v>
      </c>
      <c r="ANS246" s="2">
        <v>0</v>
      </c>
      <c r="ANT246" s="2">
        <v>0</v>
      </c>
      <c r="ANU246" s="2">
        <v>1.0059400000000001</v>
      </c>
      <c r="ANV246" s="2">
        <v>0.80475200000000002</v>
      </c>
      <c r="ANW246" s="2">
        <v>0.20118800000000001</v>
      </c>
      <c r="ANX246" s="2">
        <v>0</v>
      </c>
      <c r="ANY246" s="2">
        <v>1.207128</v>
      </c>
      <c r="ANZ246" s="2">
        <v>15.491471000000001</v>
      </c>
      <c r="AOA246" s="2">
        <v>0</v>
      </c>
      <c r="AOB246" s="2">
        <v>0</v>
      </c>
      <c r="AOC246" s="2">
        <v>0</v>
      </c>
      <c r="AOD246" s="2">
        <v>0.20118800000000001</v>
      </c>
      <c r="AOE246" s="2">
        <v>0</v>
      </c>
      <c r="AOF246" s="2">
        <v>0.40237600000000001</v>
      </c>
      <c r="AOG246" s="2">
        <v>0.60356399999999999</v>
      </c>
      <c r="AOH246" s="2">
        <v>0.40237600000000001</v>
      </c>
      <c r="AOI246" s="2">
        <v>0</v>
      </c>
      <c r="AOJ246" s="2">
        <v>0</v>
      </c>
      <c r="AOK246" s="2">
        <v>0.40237600000000001</v>
      </c>
      <c r="AOL246" s="2">
        <v>0.60356399999999999</v>
      </c>
      <c r="AOM246" s="2">
        <v>0</v>
      </c>
      <c r="AON246" s="2">
        <v>0</v>
      </c>
      <c r="AOO246" s="2">
        <v>0</v>
      </c>
      <c r="AOP246" s="2">
        <v>0.80475200000000002</v>
      </c>
      <c r="AOQ246" s="2">
        <v>0.20118800000000001</v>
      </c>
      <c r="AOR246" s="2">
        <v>0</v>
      </c>
      <c r="AOS246" s="2">
        <v>0</v>
      </c>
      <c r="AOT246" s="2">
        <v>0.60356399999999999</v>
      </c>
      <c r="AOU246" s="2">
        <v>0</v>
      </c>
      <c r="AOV246" s="2">
        <v>0</v>
      </c>
      <c r="AOW246" s="2">
        <v>0.40237600000000001</v>
      </c>
      <c r="AOX246" s="2">
        <v>0</v>
      </c>
      <c r="AOY246" s="2">
        <v>0</v>
      </c>
      <c r="AOZ246" s="2">
        <v>0</v>
      </c>
      <c r="APA246" s="2">
        <v>65.587266999999997</v>
      </c>
      <c r="APB246" s="2">
        <v>0</v>
      </c>
      <c r="APC246" s="2">
        <v>0</v>
      </c>
      <c r="APD246" s="2">
        <v>0</v>
      </c>
      <c r="APE246" s="2">
        <v>0.60356399999999999</v>
      </c>
      <c r="APF246" s="2">
        <v>0</v>
      </c>
      <c r="APG246" s="2">
        <v>0</v>
      </c>
      <c r="APH246" s="2">
        <v>0.20118800000000001</v>
      </c>
      <c r="API246" s="2">
        <v>0</v>
      </c>
      <c r="APJ246" s="2">
        <v>0</v>
      </c>
      <c r="APK246" s="2">
        <v>0</v>
      </c>
      <c r="APL246" s="2">
        <v>2.011879</v>
      </c>
      <c r="APM246" s="2">
        <v>0</v>
      </c>
      <c r="APN246" s="2">
        <v>0</v>
      </c>
      <c r="APO246" s="2">
        <v>0.60356399999999999</v>
      </c>
      <c r="APP246" s="2">
        <v>0</v>
      </c>
      <c r="APQ246" s="2">
        <v>0.60356399999999999</v>
      </c>
      <c r="APR246" s="2">
        <v>0.40237600000000001</v>
      </c>
      <c r="APS246" s="2">
        <v>4.6273220000000004</v>
      </c>
      <c r="APT246" s="2">
        <v>0</v>
      </c>
      <c r="APU246" s="2">
        <v>0</v>
      </c>
      <c r="APV246" s="2">
        <v>0.60356399999999999</v>
      </c>
      <c r="APW246" s="2">
        <v>0.20118800000000001</v>
      </c>
      <c r="APX246" s="2">
        <v>0</v>
      </c>
      <c r="APY246" s="2">
        <v>0</v>
      </c>
      <c r="APZ246" s="2">
        <v>0</v>
      </c>
      <c r="AQA246" s="2">
        <v>0.40237600000000001</v>
      </c>
      <c r="AQB246" s="2">
        <v>1.0059400000000001</v>
      </c>
      <c r="AQC246" s="2">
        <v>0</v>
      </c>
      <c r="AQD246" s="2">
        <v>0.20118800000000001</v>
      </c>
      <c r="AQE246" s="2">
        <v>0</v>
      </c>
      <c r="AQF246" s="2">
        <v>0</v>
      </c>
      <c r="AQG246" s="2">
        <v>0</v>
      </c>
      <c r="AQH246" s="2">
        <v>0</v>
      </c>
      <c r="AQI246" s="2">
        <v>0</v>
      </c>
      <c r="AQJ246" s="2">
        <v>2.4142549999999998</v>
      </c>
      <c r="AQK246" s="2">
        <v>318.279312</v>
      </c>
      <c r="AQL246" s="2">
        <v>4.2249470000000002</v>
      </c>
      <c r="AQM246" s="2">
        <v>226.93998999999999</v>
      </c>
      <c r="AQN246" s="2">
        <v>215.874653</v>
      </c>
      <c r="AQO246" s="2">
        <v>1.4083159999999999</v>
      </c>
      <c r="AQP246" s="2">
        <v>5.6332620000000002</v>
      </c>
      <c r="AQQ246" s="2">
        <v>0</v>
      </c>
      <c r="AQR246" s="2">
        <v>0.20118800000000001</v>
      </c>
      <c r="AQS246" s="2">
        <v>0</v>
      </c>
      <c r="AQT246" s="2">
        <v>4.4261350000000004</v>
      </c>
      <c r="AQU246" s="2">
        <v>0</v>
      </c>
      <c r="AQV246" s="2">
        <v>16.095034999999999</v>
      </c>
      <c r="AQW246" s="2">
        <v>1.4083159999999999</v>
      </c>
      <c r="AQX246" s="2">
        <v>12.473652</v>
      </c>
      <c r="AQY246" s="2">
        <v>3.4201950000000001</v>
      </c>
      <c r="AQZ246" s="2">
        <v>16.698599000000002</v>
      </c>
      <c r="ARA246" s="2">
        <v>0</v>
      </c>
      <c r="ARB246" s="2">
        <v>1.4083159999999999</v>
      </c>
      <c r="ARC246" s="2">
        <v>0</v>
      </c>
      <c r="ARD246" s="2">
        <v>0</v>
      </c>
      <c r="ARE246" s="2">
        <v>0.20118800000000001</v>
      </c>
      <c r="ARF246" s="2">
        <v>2.615443</v>
      </c>
      <c r="ARG246" s="2">
        <v>0.20118800000000001</v>
      </c>
      <c r="ARH246" s="2">
        <v>0.20118800000000001</v>
      </c>
      <c r="ARI246" s="2">
        <v>0</v>
      </c>
      <c r="ARJ246" s="2">
        <v>0</v>
      </c>
      <c r="ARK246" s="2">
        <v>0</v>
      </c>
      <c r="ARL246" s="2">
        <v>0</v>
      </c>
      <c r="ARM246" s="2">
        <v>0</v>
      </c>
      <c r="ARN246" s="2">
        <v>850.01902199999995</v>
      </c>
      <c r="ARO246" s="2">
        <v>19.314042000000001</v>
      </c>
      <c r="ARP246" s="2">
        <v>143.24580900000001</v>
      </c>
      <c r="ARQ246" s="2">
        <v>2.2130670000000001</v>
      </c>
      <c r="ARR246" s="2">
        <v>0</v>
      </c>
      <c r="ARS246" s="2">
        <v>30.781753999999999</v>
      </c>
      <c r="ART246" s="2">
        <v>103.41059799999999</v>
      </c>
      <c r="ARU246" s="2">
        <v>0.40237600000000001</v>
      </c>
      <c r="ARV246" s="2">
        <v>0</v>
      </c>
      <c r="ARW246" s="2">
        <v>199.980807</v>
      </c>
      <c r="ARX246" s="2">
        <v>0.40237600000000001</v>
      </c>
      <c r="ARY246" s="2">
        <v>0</v>
      </c>
      <c r="ARZ246" s="2">
        <v>13.077216</v>
      </c>
      <c r="ASA246" s="2">
        <v>0</v>
      </c>
      <c r="ASB246" s="2">
        <v>0</v>
      </c>
      <c r="ASC246" s="2">
        <v>0</v>
      </c>
      <c r="ASD246" s="2">
        <v>1.0059400000000001</v>
      </c>
      <c r="ASE246" s="2">
        <v>1.207128</v>
      </c>
      <c r="ASF246" s="2">
        <v>1.8106910000000001</v>
      </c>
      <c r="ASG246" s="2">
        <v>0.20118800000000001</v>
      </c>
      <c r="ASH246" s="2">
        <v>0.40237600000000001</v>
      </c>
      <c r="ASI246" s="2">
        <v>0.20118800000000001</v>
      </c>
      <c r="ASJ246" s="2">
        <v>0</v>
      </c>
      <c r="ASK246" s="2">
        <v>0.20118800000000001</v>
      </c>
      <c r="ASL246" s="2">
        <v>0</v>
      </c>
      <c r="ASM246" s="2">
        <v>0</v>
      </c>
      <c r="ASN246" s="2">
        <v>0</v>
      </c>
      <c r="ASO246" s="2">
        <v>0</v>
      </c>
      <c r="ASP246" s="2">
        <v>121.31632399999999</v>
      </c>
      <c r="ASQ246" s="2">
        <v>0.40237600000000001</v>
      </c>
      <c r="ASR246" s="2">
        <v>1.0059400000000001</v>
      </c>
      <c r="ASS246" s="2">
        <v>0</v>
      </c>
      <c r="AST246" s="2">
        <v>0</v>
      </c>
      <c r="ASU246" s="2">
        <v>0.20118800000000001</v>
      </c>
      <c r="ASV246" s="2">
        <v>0.20118800000000001</v>
      </c>
      <c r="ASW246" s="2">
        <v>1.0059400000000001</v>
      </c>
      <c r="ASX246" s="2">
        <v>1.207128</v>
      </c>
      <c r="ASY246" s="2">
        <v>1.0059400000000001</v>
      </c>
      <c r="ASZ246" s="2">
        <v>0</v>
      </c>
      <c r="ATA246" s="2">
        <v>0</v>
      </c>
      <c r="ATB246" s="2">
        <v>0</v>
      </c>
      <c r="ATC246" s="2">
        <v>0.40237600000000001</v>
      </c>
      <c r="ATD246" s="2">
        <v>0</v>
      </c>
      <c r="ATE246" s="2">
        <v>0</v>
      </c>
      <c r="ATF246" s="2">
        <v>0.60356399999999999</v>
      </c>
      <c r="ATG246" s="2">
        <v>1.0059400000000001</v>
      </c>
      <c r="ATH246" s="2">
        <v>1.0059400000000001</v>
      </c>
      <c r="ATI246" s="2">
        <v>0</v>
      </c>
      <c r="ATJ246" s="2">
        <v>0</v>
      </c>
      <c r="ATK246" s="2">
        <v>1.207128</v>
      </c>
      <c r="ATL246" s="2">
        <v>0</v>
      </c>
      <c r="ATM246" s="2">
        <v>0</v>
      </c>
      <c r="ATN246" s="2">
        <v>0.20118800000000001</v>
      </c>
      <c r="ATO246" s="2">
        <v>0</v>
      </c>
      <c r="ATP246" s="2">
        <v>0.80475200000000002</v>
      </c>
      <c r="ATQ246" s="2">
        <v>1.207128</v>
      </c>
      <c r="ATR246" s="2">
        <v>0</v>
      </c>
      <c r="ATS246" s="2">
        <v>0.80475200000000002</v>
      </c>
      <c r="ATT246" s="2">
        <v>0</v>
      </c>
      <c r="ATU246" s="2">
        <v>0</v>
      </c>
      <c r="ATV246" s="2">
        <v>0</v>
      </c>
      <c r="ATW246" s="2">
        <v>0</v>
      </c>
      <c r="ATX246" s="2">
        <v>0.20118800000000001</v>
      </c>
      <c r="ATY246" s="2">
        <v>0</v>
      </c>
      <c r="ATZ246" s="2">
        <v>0</v>
      </c>
      <c r="AUA246" s="2">
        <v>0</v>
      </c>
      <c r="AUB246" s="2">
        <v>0</v>
      </c>
      <c r="AUC246" s="2">
        <v>2.4142549999999998</v>
      </c>
      <c r="AUD246" s="2">
        <v>0.40237600000000001</v>
      </c>
      <c r="AUE246" s="2">
        <v>0</v>
      </c>
      <c r="AUF246" s="2">
        <v>0</v>
      </c>
      <c r="AUG246" s="2">
        <v>1.0059400000000001</v>
      </c>
      <c r="AUH246" s="2">
        <v>0</v>
      </c>
      <c r="AUI246" s="2">
        <v>0.60356399999999999</v>
      </c>
      <c r="AUJ246" s="2">
        <v>0.60356399999999999</v>
      </c>
      <c r="AUK246" s="2">
        <v>0.20118800000000001</v>
      </c>
      <c r="AUL246" s="2">
        <v>0.60356399999999999</v>
      </c>
      <c r="AUM246" s="2">
        <v>0.20118800000000001</v>
      </c>
      <c r="AUN246" s="2">
        <v>0.60356399999999999</v>
      </c>
      <c r="AUO246" s="2">
        <v>0.20118800000000001</v>
      </c>
      <c r="AUP246" s="2">
        <v>0.20118800000000001</v>
      </c>
      <c r="AUQ246" s="2">
        <v>0.20118800000000001</v>
      </c>
      <c r="AUR246" s="2">
        <v>0.40237600000000001</v>
      </c>
      <c r="AUS246" s="2">
        <v>0.20118800000000001</v>
      </c>
      <c r="AUT246" s="2">
        <v>0.20118800000000001</v>
      </c>
      <c r="AUU246" s="2">
        <v>0</v>
      </c>
      <c r="AUV246" s="2">
        <v>0.40237600000000001</v>
      </c>
      <c r="AUW246" s="2">
        <v>0</v>
      </c>
      <c r="AUX246" s="2">
        <v>0</v>
      </c>
      <c r="AUY246" s="2">
        <v>2.011879</v>
      </c>
      <c r="AUZ246" s="2">
        <v>0.20118800000000001</v>
      </c>
      <c r="AVA246" s="2">
        <v>1859.781264</v>
      </c>
      <c r="AVB246" s="2">
        <v>6.639202</v>
      </c>
      <c r="AVC246" s="2">
        <v>0.60356399999999999</v>
      </c>
      <c r="AVD246" s="2">
        <v>474.60233699999998</v>
      </c>
      <c r="AVE246" s="2">
        <v>3.6213829999999998</v>
      </c>
      <c r="AVF246" s="2">
        <v>0</v>
      </c>
      <c r="AVG246" s="2">
        <v>0</v>
      </c>
      <c r="AVH246" s="2">
        <v>0.20118800000000001</v>
      </c>
      <c r="AVI246" s="2">
        <v>0</v>
      </c>
      <c r="AVJ246" s="2">
        <v>0</v>
      </c>
      <c r="AVK246" s="2">
        <v>0</v>
      </c>
      <c r="AVL246" s="2">
        <v>0</v>
      </c>
      <c r="AVM246" s="2">
        <v>0</v>
      </c>
      <c r="AVN246" s="2">
        <v>0</v>
      </c>
      <c r="AVO246" s="2">
        <v>0</v>
      </c>
      <c r="AVP246" s="2">
        <v>0</v>
      </c>
      <c r="AVQ246" s="2">
        <v>0</v>
      </c>
      <c r="AVR246" s="2">
        <v>0</v>
      </c>
      <c r="AVS246" s="2">
        <v>0.20118800000000001</v>
      </c>
      <c r="AVT246" s="2">
        <v>0.40237600000000001</v>
      </c>
      <c r="AVU246" s="2">
        <v>0</v>
      </c>
      <c r="AVV246" s="2">
        <v>0</v>
      </c>
      <c r="AVW246" s="2">
        <v>0</v>
      </c>
      <c r="AVX246" s="2">
        <v>0</v>
      </c>
      <c r="AVY246" s="2">
        <v>0</v>
      </c>
      <c r="AVZ246" s="2">
        <v>0</v>
      </c>
      <c r="AWA246" s="2">
        <v>0</v>
      </c>
      <c r="AWB246" s="2">
        <v>0</v>
      </c>
      <c r="AWC246" s="2">
        <v>0</v>
      </c>
      <c r="AWD246" s="2">
        <v>0</v>
      </c>
      <c r="AWE246" s="2">
        <v>0</v>
      </c>
      <c r="AWF246" s="2">
        <v>0</v>
      </c>
      <c r="AWG246" s="2">
        <v>0</v>
      </c>
      <c r="AWH246" s="2">
        <v>0.20118800000000001</v>
      </c>
      <c r="AWI246" s="2">
        <v>0.60356399999999999</v>
      </c>
      <c r="AWJ246" s="2">
        <v>0</v>
      </c>
      <c r="AWK246" s="2">
        <v>0</v>
      </c>
      <c r="AWL246" s="2">
        <v>0</v>
      </c>
      <c r="AWM246" s="2">
        <v>0</v>
      </c>
      <c r="AWN246" s="2">
        <v>0</v>
      </c>
      <c r="AWO246" s="2">
        <v>1.6095029999999999</v>
      </c>
      <c r="AWP246" s="2">
        <v>0</v>
      </c>
      <c r="AWQ246" s="2">
        <v>0</v>
      </c>
      <c r="AWR246" s="2">
        <v>0</v>
      </c>
      <c r="AWS246" s="2">
        <v>0.60356399999999999</v>
      </c>
      <c r="AWT246" s="2">
        <v>0</v>
      </c>
      <c r="AWU246" s="2">
        <v>1.4083159999999999</v>
      </c>
      <c r="AWV246" s="2">
        <v>1.0059400000000001</v>
      </c>
      <c r="AWW246" s="2">
        <v>0</v>
      </c>
      <c r="AWX246" s="2">
        <v>0</v>
      </c>
      <c r="AWY246" s="2">
        <v>0</v>
      </c>
      <c r="AWZ246" s="2">
        <v>0</v>
      </c>
      <c r="AXA246" s="2">
        <v>0</v>
      </c>
      <c r="AXB246" s="2">
        <v>0</v>
      </c>
      <c r="AXC246" s="2">
        <v>0</v>
      </c>
      <c r="AXD246" s="2">
        <v>0</v>
      </c>
      <c r="AXE246" s="2">
        <v>0</v>
      </c>
      <c r="AXF246" s="2">
        <v>0</v>
      </c>
      <c r="AXG246" s="2">
        <v>0</v>
      </c>
      <c r="AXH246" s="2">
        <v>0</v>
      </c>
      <c r="AXI246" s="2">
        <v>0</v>
      </c>
      <c r="AXJ246" s="2">
        <v>0</v>
      </c>
      <c r="AXK246" s="2">
        <v>1.8106910000000001</v>
      </c>
      <c r="AXL246" s="2">
        <v>0.20118800000000001</v>
      </c>
      <c r="AXM246" s="2">
        <v>0.20118800000000001</v>
      </c>
      <c r="AXN246" s="2">
        <v>0</v>
      </c>
      <c r="AXO246" s="2">
        <v>0</v>
      </c>
      <c r="AXP246" s="2">
        <v>2.615443</v>
      </c>
      <c r="AXQ246" s="2">
        <v>1.207128</v>
      </c>
      <c r="AXR246" s="2">
        <v>0</v>
      </c>
      <c r="AXS246" s="2">
        <v>0</v>
      </c>
      <c r="AXT246" s="2">
        <v>0</v>
      </c>
      <c r="AXU246" s="2">
        <v>0.20118800000000001</v>
      </c>
      <c r="AXV246" s="2">
        <v>0</v>
      </c>
      <c r="AXW246" s="2">
        <v>1.0059400000000001</v>
      </c>
      <c r="AXX246" s="2">
        <v>0</v>
      </c>
      <c r="AXY246" s="2">
        <v>0</v>
      </c>
      <c r="AXZ246" s="2">
        <v>0</v>
      </c>
      <c r="AYA246" s="2">
        <v>0</v>
      </c>
      <c r="AYB246" s="2">
        <v>0</v>
      </c>
      <c r="AYC246" s="2">
        <v>0.60356399999999999</v>
      </c>
      <c r="AYD246" s="2">
        <v>8.0475169999999991</v>
      </c>
      <c r="AYE246" s="2">
        <v>5.4320740000000001</v>
      </c>
      <c r="AYF246" s="2">
        <v>3.6213829999999998</v>
      </c>
      <c r="AYG246" s="2">
        <v>0</v>
      </c>
      <c r="AYH246" s="2">
        <v>0</v>
      </c>
      <c r="AYI246" s="2">
        <v>1.4083159999999999</v>
      </c>
      <c r="AYJ246" s="2">
        <v>0.80475200000000002</v>
      </c>
      <c r="AYK246" s="2">
        <v>0</v>
      </c>
      <c r="AYL246" s="2">
        <v>0</v>
      </c>
      <c r="AYM246" s="2">
        <v>0</v>
      </c>
      <c r="AYN246" s="2">
        <v>0</v>
      </c>
      <c r="AYO246" s="2">
        <v>0</v>
      </c>
      <c r="AYP246" s="2">
        <v>0</v>
      </c>
      <c r="AYQ246" s="2">
        <v>0.40237600000000001</v>
      </c>
      <c r="AYR246" s="2">
        <v>0</v>
      </c>
      <c r="AYS246" s="2">
        <v>0.60356399999999999</v>
      </c>
      <c r="AYT246" s="2">
        <v>0</v>
      </c>
      <c r="AYU246" s="2">
        <v>0</v>
      </c>
      <c r="AYV246" s="2">
        <v>0.40237600000000001</v>
      </c>
      <c r="AYW246" s="2">
        <v>0.40237600000000001</v>
      </c>
      <c r="AYX246" s="2">
        <v>0</v>
      </c>
      <c r="AYY246" s="2">
        <v>0</v>
      </c>
      <c r="AYZ246" s="2">
        <v>0</v>
      </c>
      <c r="AZA246" s="2">
        <v>0.20118800000000001</v>
      </c>
      <c r="AZB246" s="2">
        <v>6.639202</v>
      </c>
      <c r="AZC246" s="2">
        <v>0</v>
      </c>
      <c r="AZD246" s="2">
        <v>0.60356399999999999</v>
      </c>
      <c r="AZE246" s="2">
        <v>0</v>
      </c>
      <c r="AZF246" s="2">
        <v>0</v>
      </c>
      <c r="AZG246" s="2">
        <v>0</v>
      </c>
      <c r="AZH246" s="2">
        <v>0</v>
      </c>
      <c r="AZI246" s="2">
        <v>0.40237600000000001</v>
      </c>
      <c r="AZJ246" s="2">
        <v>0</v>
      </c>
      <c r="AZK246" s="2">
        <v>0</v>
      </c>
      <c r="AZL246" s="2">
        <v>0</v>
      </c>
      <c r="AZM246" s="2">
        <v>0</v>
      </c>
      <c r="AZN246" s="2">
        <v>0</v>
      </c>
      <c r="AZO246" s="2">
        <v>0</v>
      </c>
      <c r="AZP246" s="2">
        <v>0</v>
      </c>
      <c r="AZQ246" s="2">
        <v>0</v>
      </c>
      <c r="AZR246" s="2">
        <v>0</v>
      </c>
      <c r="AZS246" s="2">
        <v>0</v>
      </c>
      <c r="AZT246" s="2">
        <v>0.40237600000000001</v>
      </c>
      <c r="AZU246" s="2">
        <v>0.20118800000000001</v>
      </c>
      <c r="AZV246" s="2">
        <v>0</v>
      </c>
      <c r="AZW246" s="2">
        <v>0</v>
      </c>
      <c r="AZX246" s="2">
        <v>0</v>
      </c>
      <c r="AZY246" s="2">
        <v>0</v>
      </c>
      <c r="AZZ246" s="2">
        <v>0</v>
      </c>
      <c r="BAA246" s="2">
        <v>0.40237600000000001</v>
      </c>
      <c r="BAB246" s="2">
        <v>0</v>
      </c>
      <c r="BAC246" s="2">
        <v>0</v>
      </c>
      <c r="BAD246" s="2">
        <v>0</v>
      </c>
      <c r="BAE246" s="2">
        <v>0</v>
      </c>
      <c r="BAF246" s="2">
        <v>0</v>
      </c>
      <c r="BAG246" s="2">
        <v>0</v>
      </c>
      <c r="BAH246" s="2">
        <v>0</v>
      </c>
      <c r="BAI246" s="2">
        <v>0</v>
      </c>
      <c r="BAJ246" s="2">
        <v>0.20118800000000001</v>
      </c>
      <c r="BAK246" s="2">
        <v>0.80475200000000002</v>
      </c>
      <c r="BAL246" s="2">
        <v>0</v>
      </c>
      <c r="BAM246" s="2">
        <v>1.4083159999999999</v>
      </c>
      <c r="BAN246" s="2">
        <v>0</v>
      </c>
      <c r="BAO246" s="2">
        <v>0.20118800000000001</v>
      </c>
      <c r="BAP246" s="2">
        <v>0</v>
      </c>
      <c r="BAQ246" s="2">
        <v>0</v>
      </c>
      <c r="BAR246" s="2">
        <v>0</v>
      </c>
      <c r="BAS246" s="2">
        <v>0</v>
      </c>
      <c r="BAT246" s="2">
        <v>0</v>
      </c>
      <c r="BAU246" s="2">
        <v>0.40237600000000001</v>
      </c>
      <c r="BAV246" s="2">
        <v>0</v>
      </c>
      <c r="BAW246" s="2">
        <v>0</v>
      </c>
      <c r="BAX246" s="2">
        <v>1.207128</v>
      </c>
      <c r="BAY246" s="2">
        <v>0</v>
      </c>
      <c r="BAZ246" s="2">
        <v>0.20118800000000001</v>
      </c>
      <c r="BBA246" s="2">
        <v>0</v>
      </c>
      <c r="BBB246" s="2">
        <v>0.20118800000000001</v>
      </c>
      <c r="BBC246" s="2">
        <v>1.0059400000000001</v>
      </c>
      <c r="BBD246" s="2">
        <v>0</v>
      </c>
      <c r="BBE246" s="2">
        <v>223.51979499999999</v>
      </c>
      <c r="BBF246" s="2">
        <v>0</v>
      </c>
      <c r="BBG246" s="2">
        <v>55.52787</v>
      </c>
      <c r="BBH246" s="2">
        <v>1.6095029999999999</v>
      </c>
      <c r="BBI246" s="2">
        <v>0.20118800000000001</v>
      </c>
      <c r="BBJ246" s="2">
        <v>0</v>
      </c>
      <c r="BBK246" s="2">
        <v>1.0059400000000001</v>
      </c>
      <c r="BBL246" s="2">
        <v>0.80475200000000002</v>
      </c>
      <c r="BBM246" s="2">
        <v>0.40237600000000001</v>
      </c>
      <c r="BBN246" s="2">
        <v>174.22875099999999</v>
      </c>
      <c r="BBO246" s="2">
        <v>0</v>
      </c>
      <c r="BBP246" s="2">
        <v>1081.385147</v>
      </c>
      <c r="BBQ246" s="2">
        <v>0.80475200000000002</v>
      </c>
      <c r="BBR246" s="2">
        <v>0.20118800000000001</v>
      </c>
      <c r="BBS246" s="2">
        <v>0</v>
      </c>
      <c r="BBT246" s="2">
        <v>0</v>
      </c>
      <c r="BBU246" s="2">
        <v>181.67270500000001</v>
      </c>
      <c r="BBV246" s="2">
        <v>15.893846999999999</v>
      </c>
      <c r="BBW246" s="2">
        <v>0</v>
      </c>
      <c r="BBX246" s="2">
        <v>0</v>
      </c>
      <c r="BBY246" s="2">
        <v>0</v>
      </c>
      <c r="BBZ246" s="2">
        <v>0</v>
      </c>
      <c r="BCA246" s="2">
        <v>0</v>
      </c>
      <c r="BCB246" s="2">
        <v>0</v>
      </c>
      <c r="BCC246" s="2">
        <v>15.893846999999999</v>
      </c>
      <c r="BCD246" s="2">
        <v>0.60356399999999999</v>
      </c>
      <c r="BCE246" s="2">
        <v>0.40237600000000001</v>
      </c>
      <c r="BCF246" s="2">
        <v>0</v>
      </c>
      <c r="BCG246" s="2">
        <v>0</v>
      </c>
      <c r="BCH246" s="2">
        <v>0</v>
      </c>
      <c r="BCI246" s="2">
        <v>0</v>
      </c>
      <c r="BCJ246" s="2">
        <v>1.4083159999999999</v>
      </c>
      <c r="BCK246" s="2">
        <v>0</v>
      </c>
      <c r="BCL246" s="2">
        <v>0</v>
      </c>
      <c r="BCM246" s="2">
        <v>0</v>
      </c>
      <c r="BCN246" s="2">
        <v>0.40237600000000001</v>
      </c>
      <c r="BCO246" s="2">
        <v>0</v>
      </c>
      <c r="BCP246" s="2">
        <v>0</v>
      </c>
      <c r="BCQ246" s="2">
        <v>0</v>
      </c>
      <c r="BCR246" s="2">
        <v>0</v>
      </c>
      <c r="BCS246" s="2">
        <v>0</v>
      </c>
      <c r="BCT246" s="2">
        <v>0</v>
      </c>
      <c r="BCU246" s="2">
        <v>0</v>
      </c>
      <c r="BCV246" s="2">
        <v>0</v>
      </c>
      <c r="BCW246" s="2">
        <v>0</v>
      </c>
      <c r="BCX246" s="2">
        <v>0</v>
      </c>
      <c r="BCY246" s="2">
        <v>0</v>
      </c>
      <c r="BCZ246" s="2">
        <v>0</v>
      </c>
      <c r="BDA246" s="2">
        <v>0</v>
      </c>
      <c r="BDB246" s="2">
        <v>0</v>
      </c>
      <c r="BDC246" s="2">
        <v>0</v>
      </c>
      <c r="BDD246" s="2">
        <v>0</v>
      </c>
      <c r="BDE246" s="2">
        <v>0</v>
      </c>
      <c r="BDF246" s="2">
        <v>0</v>
      </c>
      <c r="BDG246" s="2">
        <v>0.20118800000000001</v>
      </c>
      <c r="BDH246" s="2">
        <v>0</v>
      </c>
      <c r="BDI246" s="2">
        <v>0</v>
      </c>
      <c r="BDJ246" s="2">
        <v>0</v>
      </c>
      <c r="BDK246" s="2">
        <v>0</v>
      </c>
      <c r="BDL246" s="2">
        <v>0</v>
      </c>
      <c r="BDM246" s="2">
        <v>0</v>
      </c>
      <c r="BDN246" s="2">
        <v>0</v>
      </c>
      <c r="BDO246" s="2">
        <v>0.20118800000000001</v>
      </c>
      <c r="BDP246" s="2">
        <v>0</v>
      </c>
      <c r="BDQ246" s="2">
        <v>1.8106910000000001</v>
      </c>
      <c r="BDR246" s="2">
        <v>0</v>
      </c>
      <c r="BDS246" s="2">
        <v>0</v>
      </c>
      <c r="BDT246" s="2">
        <v>0</v>
      </c>
      <c r="BDU246" s="2">
        <v>0</v>
      </c>
      <c r="BDV246" s="2">
        <v>0</v>
      </c>
      <c r="BDW246" s="2">
        <v>0</v>
      </c>
      <c r="BDX246" s="2">
        <v>0</v>
      </c>
      <c r="BDY246" s="2">
        <v>0.60356399999999999</v>
      </c>
      <c r="BDZ246" s="2">
        <v>0</v>
      </c>
      <c r="BEA246" s="2">
        <v>0</v>
      </c>
      <c r="BEB246" s="2">
        <v>0</v>
      </c>
      <c r="BEC246" s="2">
        <v>9.8582090000000004</v>
      </c>
      <c r="BED246" s="2">
        <v>12.272463999999999</v>
      </c>
      <c r="BEE246" s="2">
        <v>0</v>
      </c>
      <c r="BEF246" s="2">
        <v>0</v>
      </c>
      <c r="BEG246" s="2">
        <v>8.4498929999999994</v>
      </c>
      <c r="BEH246" s="2">
        <v>0</v>
      </c>
      <c r="BEI246" s="2">
        <v>0</v>
      </c>
      <c r="BEJ246" s="2">
        <v>0</v>
      </c>
      <c r="BEK246" s="2">
        <v>0</v>
      </c>
      <c r="BEL246" s="2">
        <v>0.20118800000000001</v>
      </c>
      <c r="BEM246" s="2">
        <v>2.011879</v>
      </c>
      <c r="BEN246" s="2">
        <v>1103.5158200000001</v>
      </c>
      <c r="BEO246" s="2">
        <v>0</v>
      </c>
      <c r="BEP246" s="2">
        <v>3.0178189999999998</v>
      </c>
      <c r="BEQ246" s="2">
        <v>16.698599000000002</v>
      </c>
      <c r="BER246" s="2">
        <v>368.57629600000001</v>
      </c>
      <c r="BES246" s="2">
        <v>0</v>
      </c>
      <c r="BET246" s="2">
        <v>0</v>
      </c>
      <c r="BEU246" s="2">
        <v>0.80475200000000002</v>
      </c>
      <c r="BEV246" s="2">
        <v>0</v>
      </c>
      <c r="BEW246" s="2">
        <v>0</v>
      </c>
      <c r="BEX246" s="2">
        <v>0</v>
      </c>
      <c r="BEY246" s="2">
        <v>1.4083159999999999</v>
      </c>
      <c r="BEZ246" s="2">
        <v>0</v>
      </c>
      <c r="BFA246" s="2">
        <v>0</v>
      </c>
      <c r="BFB246" s="2">
        <v>1.4083159999999999</v>
      </c>
      <c r="BFC246" s="2">
        <v>0</v>
      </c>
      <c r="BFD246" s="2">
        <v>0.20118800000000001</v>
      </c>
      <c r="BFE246" s="2">
        <v>8.4498929999999994</v>
      </c>
      <c r="BFF246" s="2">
        <v>0</v>
      </c>
      <c r="BFG246" s="2">
        <v>1.4083159999999999</v>
      </c>
      <c r="BFH246" s="2">
        <v>0</v>
      </c>
      <c r="BFI246" s="2">
        <v>0</v>
      </c>
      <c r="BFJ246" s="2">
        <v>0</v>
      </c>
      <c r="BFK246" s="2">
        <v>0</v>
      </c>
      <c r="BFL246" s="2">
        <v>0</v>
      </c>
      <c r="BFM246" s="2">
        <v>0</v>
      </c>
      <c r="BFN246" s="2">
        <v>0</v>
      </c>
      <c r="BFO246" s="2">
        <v>0</v>
      </c>
      <c r="BFP246" s="2">
        <v>0</v>
      </c>
      <c r="BFQ246" s="2">
        <v>2.4142549999999998</v>
      </c>
      <c r="BFR246" s="2">
        <v>1.207128</v>
      </c>
      <c r="BFS246" s="2">
        <v>2.011879</v>
      </c>
      <c r="BFT246" s="2">
        <v>0</v>
      </c>
      <c r="BFU246" s="2">
        <v>0</v>
      </c>
      <c r="BFV246" s="2">
        <v>0.40237600000000001</v>
      </c>
      <c r="BFW246" s="2">
        <v>0</v>
      </c>
      <c r="BFX246" s="2">
        <v>0</v>
      </c>
      <c r="BFY246" s="2">
        <v>2.8166310000000001</v>
      </c>
      <c r="BFZ246" s="2">
        <v>1.207128</v>
      </c>
      <c r="BGA246" s="2">
        <v>0</v>
      </c>
      <c r="BGB246" s="2">
        <v>0</v>
      </c>
      <c r="BGC246" s="2">
        <v>0</v>
      </c>
      <c r="BGD246" s="2">
        <v>0</v>
      </c>
      <c r="BGE246" s="2">
        <v>0</v>
      </c>
      <c r="BGF246" s="2">
        <v>1.6095029999999999</v>
      </c>
      <c r="BGG246" s="2">
        <v>1.4083159999999999</v>
      </c>
      <c r="BGH246" s="2">
        <v>0</v>
      </c>
      <c r="BGI246" s="2">
        <v>0.40237600000000001</v>
      </c>
      <c r="BGJ246" s="2">
        <v>1.4083159999999999</v>
      </c>
      <c r="BGK246" s="2">
        <v>0.20118800000000001</v>
      </c>
      <c r="BGL246" s="2">
        <v>1.207128</v>
      </c>
      <c r="BGM246" s="2">
        <v>87.516750999999999</v>
      </c>
      <c r="BGN246" s="2">
        <v>1.8106910000000001</v>
      </c>
      <c r="BGO246" s="2">
        <v>16.296223000000001</v>
      </c>
      <c r="BGP246" s="2">
        <v>1.8106910000000001</v>
      </c>
      <c r="BGQ246" s="2">
        <v>1.0059400000000001</v>
      </c>
      <c r="BGR246" s="2">
        <v>0</v>
      </c>
      <c r="BGS246" s="2">
        <v>1.8106910000000001</v>
      </c>
      <c r="BGT246" s="2">
        <v>3.0178189999999998</v>
      </c>
      <c r="BGU246" s="2">
        <v>94.960705000000004</v>
      </c>
      <c r="BGV246" s="2">
        <v>0</v>
      </c>
      <c r="BGW246" s="2">
        <v>0</v>
      </c>
      <c r="BGX246" s="2">
        <v>0</v>
      </c>
      <c r="BGY246" s="2">
        <v>0</v>
      </c>
      <c r="BGZ246" s="2">
        <v>52.912427000000001</v>
      </c>
      <c r="BHA246" s="2">
        <v>11.870088000000001</v>
      </c>
      <c r="BHB246" s="2">
        <v>0.40237600000000001</v>
      </c>
      <c r="BHC246" s="2">
        <v>0.20118800000000001</v>
      </c>
      <c r="BHD246" s="2">
        <v>0</v>
      </c>
      <c r="BHE246" s="2">
        <v>41.444713999999998</v>
      </c>
      <c r="BHF246" s="2">
        <v>0.40237600000000001</v>
      </c>
      <c r="BHG246" s="2">
        <v>0</v>
      </c>
      <c r="BHH246" s="2">
        <v>2.011879</v>
      </c>
      <c r="BHI246" s="2">
        <v>0</v>
      </c>
      <c r="BHJ246" s="2">
        <v>18.50929</v>
      </c>
      <c r="BHK246" s="2">
        <v>0</v>
      </c>
      <c r="BHL246" s="2">
        <v>3.8225709999999999</v>
      </c>
      <c r="BHM246" s="2">
        <v>0</v>
      </c>
      <c r="BHN246" s="2">
        <v>0</v>
      </c>
      <c r="BHO246" s="2">
        <v>0.60356399999999999</v>
      </c>
      <c r="BHP246" s="2">
        <v>0</v>
      </c>
      <c r="BHQ246" s="2">
        <v>0</v>
      </c>
      <c r="BHR246" s="2">
        <v>0</v>
      </c>
      <c r="BHS246" s="2">
        <v>0</v>
      </c>
      <c r="BHT246" s="2">
        <v>0</v>
      </c>
      <c r="BHU246" s="2">
        <v>0.20118800000000001</v>
      </c>
      <c r="BHV246" s="2">
        <v>0</v>
      </c>
      <c r="BHW246" s="2">
        <v>0.40237600000000001</v>
      </c>
      <c r="BHX246" s="2">
        <v>0</v>
      </c>
      <c r="BHY246" s="2">
        <v>1.4083159999999999</v>
      </c>
      <c r="BHZ246" s="2">
        <v>0</v>
      </c>
      <c r="BIA246" s="2">
        <v>1.207128</v>
      </c>
      <c r="BIB246" s="2">
        <v>0.60356399999999999</v>
      </c>
      <c r="BIC246" s="2">
        <v>0.40237600000000001</v>
      </c>
      <c r="BID246" s="2">
        <v>0</v>
      </c>
      <c r="BIE246" s="2">
        <v>0.40237600000000001</v>
      </c>
      <c r="BIF246" s="2">
        <v>0.20118800000000001</v>
      </c>
      <c r="BIG246" s="2">
        <v>0.40237600000000001</v>
      </c>
      <c r="BIH246" s="2">
        <v>0.20118800000000001</v>
      </c>
      <c r="BII246" s="2">
        <v>0.20118800000000001</v>
      </c>
      <c r="BIJ246" s="2">
        <v>0</v>
      </c>
      <c r="BIK246" s="2">
        <v>0.20118800000000001</v>
      </c>
      <c r="BIL246" s="2">
        <v>0</v>
      </c>
      <c r="BIM246" s="2">
        <v>0</v>
      </c>
      <c r="BIN246" s="2">
        <v>0</v>
      </c>
      <c r="BIO246" s="2">
        <v>0.60356399999999999</v>
      </c>
      <c r="BIP246" s="2">
        <v>0.20118800000000001</v>
      </c>
      <c r="BIQ246" s="2">
        <v>0</v>
      </c>
      <c r="BIR246" s="2">
        <v>69.409836999999996</v>
      </c>
      <c r="BIS246" s="2">
        <v>0</v>
      </c>
      <c r="BIT246" s="2">
        <v>0</v>
      </c>
      <c r="BIU246" s="2">
        <v>0</v>
      </c>
      <c r="BIV246" s="2">
        <v>0</v>
      </c>
      <c r="BIW246" s="2">
        <v>0.20118800000000001</v>
      </c>
      <c r="BIX246" s="2">
        <v>2.2130670000000001</v>
      </c>
      <c r="BIY246" s="2">
        <v>0</v>
      </c>
      <c r="BIZ246" s="2">
        <v>0.80475200000000002</v>
      </c>
      <c r="BJA246" s="2">
        <v>0</v>
      </c>
      <c r="BJB246" s="2">
        <v>0</v>
      </c>
      <c r="BJC246" s="2">
        <v>1.4083159999999999</v>
      </c>
      <c r="BJD246" s="2">
        <v>0</v>
      </c>
      <c r="BJE246" s="2">
        <v>1.0059400000000001</v>
      </c>
      <c r="BJF246" s="2">
        <v>0</v>
      </c>
      <c r="BJG246" s="2">
        <v>0.40237600000000001</v>
      </c>
      <c r="BJH246" s="2">
        <v>0.20118800000000001</v>
      </c>
      <c r="BJI246" s="2">
        <v>0</v>
      </c>
      <c r="BJJ246" s="2">
        <v>0.20118800000000001</v>
      </c>
      <c r="BJK246" s="2">
        <v>0.60356399999999999</v>
      </c>
      <c r="BJL246" s="2">
        <v>0</v>
      </c>
      <c r="BJM246" s="2">
        <v>0</v>
      </c>
      <c r="BJN246" s="2">
        <v>0.20118800000000001</v>
      </c>
      <c r="BJO246" s="2">
        <v>0</v>
      </c>
      <c r="BJP246" s="2">
        <v>0</v>
      </c>
      <c r="BJQ246" s="2">
        <v>0</v>
      </c>
      <c r="BJR246" s="2">
        <v>0.20118800000000001</v>
      </c>
      <c r="BJS246" s="2">
        <v>0</v>
      </c>
      <c r="BJT246" s="2">
        <v>0</v>
      </c>
      <c r="BJU246" s="2">
        <v>0.80475200000000002</v>
      </c>
      <c r="BJV246" s="2">
        <v>0</v>
      </c>
      <c r="BJW246" s="2">
        <v>0</v>
      </c>
      <c r="BJX246" s="2">
        <v>1.0059400000000001</v>
      </c>
      <c r="BJY246" s="2">
        <v>0</v>
      </c>
      <c r="BJZ246" s="2">
        <v>0.40237600000000001</v>
      </c>
      <c r="BKA246" s="2">
        <v>0</v>
      </c>
      <c r="BKB246" s="2">
        <v>0.20118800000000001</v>
      </c>
      <c r="BKC246" s="2">
        <v>0.40237600000000001</v>
      </c>
      <c r="BKD246" s="2">
        <v>0.80475200000000002</v>
      </c>
      <c r="BKE246" s="2">
        <v>0</v>
      </c>
      <c r="BKF246" s="2">
        <v>0</v>
      </c>
      <c r="BKG246" s="2">
        <v>0.40237600000000001</v>
      </c>
      <c r="BKH246" s="2">
        <v>0.60356399999999999</v>
      </c>
      <c r="BKI246" s="2">
        <v>0.80475200000000002</v>
      </c>
      <c r="BKJ246" s="2">
        <v>0</v>
      </c>
      <c r="BKK246" s="2">
        <v>0</v>
      </c>
      <c r="BKL246" s="2">
        <v>0</v>
      </c>
      <c r="BKM246" s="2">
        <v>0</v>
      </c>
      <c r="BKN246" s="2">
        <v>0</v>
      </c>
      <c r="BKO246" s="2">
        <v>0.80475200000000002</v>
      </c>
      <c r="BKP246" s="2">
        <v>0</v>
      </c>
      <c r="BKQ246" s="2">
        <v>0.20118800000000001</v>
      </c>
      <c r="BKR246" s="2">
        <v>0</v>
      </c>
      <c r="BKS246" s="2">
        <v>0.20118800000000001</v>
      </c>
      <c r="BKT246" s="2">
        <v>0.60356399999999999</v>
      </c>
      <c r="BKU246" s="2">
        <v>0.40237600000000001</v>
      </c>
      <c r="BKV246" s="2">
        <v>0</v>
      </c>
      <c r="BKW246" s="2">
        <v>0</v>
      </c>
      <c r="BKX246" s="2">
        <v>0.80475200000000002</v>
      </c>
      <c r="BKY246" s="2">
        <v>1.4083159999999999</v>
      </c>
      <c r="BKZ246" s="2">
        <v>0.40237600000000001</v>
      </c>
      <c r="BLA246" s="2">
        <v>0</v>
      </c>
      <c r="BLB246" s="2">
        <v>3.0178189999999998</v>
      </c>
      <c r="BLC246" s="2">
        <v>0.20118800000000001</v>
      </c>
      <c r="BLD246" s="2">
        <v>0.20118800000000001</v>
      </c>
      <c r="BLE246" s="2">
        <v>0</v>
      </c>
      <c r="BLF246" s="2">
        <v>0.20118800000000001</v>
      </c>
      <c r="BLG246" s="2">
        <v>0</v>
      </c>
      <c r="BLH246" s="2">
        <v>0</v>
      </c>
      <c r="BLI246" s="2">
        <v>0.40237600000000001</v>
      </c>
      <c r="BLJ246" s="2">
        <v>0</v>
      </c>
      <c r="BLK246" s="2">
        <v>1.0059400000000001</v>
      </c>
      <c r="BLL246" s="2">
        <v>0</v>
      </c>
      <c r="BLM246" s="2">
        <v>0</v>
      </c>
      <c r="BLN246" s="2">
        <v>0.40237600000000001</v>
      </c>
      <c r="BLO246" s="2">
        <v>0</v>
      </c>
      <c r="BLP246" s="2">
        <v>1.8106910000000001</v>
      </c>
      <c r="BLQ246" s="2">
        <v>0</v>
      </c>
      <c r="BLR246" s="2">
        <v>0</v>
      </c>
      <c r="BLS246" s="2">
        <v>0</v>
      </c>
      <c r="BLT246" s="2">
        <v>0.40237600000000001</v>
      </c>
      <c r="BLU246" s="2">
        <v>0.40237600000000001</v>
      </c>
      <c r="BLV246" s="2">
        <v>0</v>
      </c>
      <c r="BLW246" s="2">
        <v>0.60356399999999999</v>
      </c>
      <c r="BLX246" s="2">
        <v>0</v>
      </c>
      <c r="BLY246" s="2">
        <v>0.20118800000000001</v>
      </c>
      <c r="BLZ246" s="2">
        <v>0</v>
      </c>
      <c r="BMA246" s="2">
        <v>0</v>
      </c>
      <c r="BMB246" s="2">
        <v>0</v>
      </c>
      <c r="BMC246" s="2">
        <v>0.40237600000000001</v>
      </c>
      <c r="BMD246" s="2">
        <v>0.20118800000000001</v>
      </c>
      <c r="BME246" s="2">
        <v>0</v>
      </c>
      <c r="BMF246" s="2">
        <v>0.20118800000000001</v>
      </c>
      <c r="BMG246" s="2">
        <v>2.8166310000000001</v>
      </c>
      <c r="BMH246" s="2">
        <v>0</v>
      </c>
      <c r="BMI246" s="2">
        <v>0.40237600000000001</v>
      </c>
      <c r="BMJ246" s="2">
        <v>0</v>
      </c>
      <c r="BMK246" s="2">
        <v>0</v>
      </c>
      <c r="BML246" s="2">
        <v>10.662960999999999</v>
      </c>
      <c r="BMM246" s="2">
        <v>0</v>
      </c>
      <c r="BMN246" s="2">
        <v>0.20118800000000001</v>
      </c>
      <c r="BMO246" s="2">
        <v>0</v>
      </c>
      <c r="BMP246" s="2">
        <v>0</v>
      </c>
      <c r="BMQ246" s="2">
        <v>0</v>
      </c>
      <c r="BMR246" s="2">
        <v>0</v>
      </c>
      <c r="BMS246" s="2">
        <v>0</v>
      </c>
      <c r="BMT246" s="2">
        <v>0.20118800000000001</v>
      </c>
      <c r="BMU246" s="2">
        <v>0</v>
      </c>
      <c r="BMV246" s="2">
        <v>2.615443</v>
      </c>
      <c r="BMW246" s="2">
        <v>0.20118800000000001</v>
      </c>
      <c r="BMX246" s="2">
        <v>4.4261350000000004</v>
      </c>
      <c r="BMY246" s="2">
        <v>0.80475200000000002</v>
      </c>
      <c r="BMZ246" s="2">
        <v>0.20118800000000001</v>
      </c>
      <c r="BNA246" s="2">
        <v>0</v>
      </c>
      <c r="BNB246" s="2">
        <v>0</v>
      </c>
      <c r="BNC246" s="2">
        <v>0</v>
      </c>
      <c r="BND246" s="2">
        <v>0</v>
      </c>
      <c r="BNE246" s="2">
        <v>0</v>
      </c>
      <c r="BNF246" s="2">
        <v>0</v>
      </c>
      <c r="BNG246" s="2">
        <v>0</v>
      </c>
      <c r="BNH246" s="2">
        <v>0</v>
      </c>
      <c r="BNI246" s="2">
        <v>0</v>
      </c>
      <c r="BNJ246" s="2">
        <v>0</v>
      </c>
      <c r="BNK246" s="2">
        <v>0</v>
      </c>
      <c r="BNL246" s="2">
        <v>0</v>
      </c>
      <c r="BNM246" s="2">
        <v>0</v>
      </c>
      <c r="BNN246" s="2">
        <v>0</v>
      </c>
      <c r="BNO246" s="2">
        <v>0.40237600000000001</v>
      </c>
      <c r="BNP246" s="2">
        <v>0</v>
      </c>
      <c r="BNQ246" s="2">
        <v>0.40237600000000001</v>
      </c>
      <c r="BNR246" s="2">
        <v>0</v>
      </c>
      <c r="BNS246" s="2">
        <v>0.40237600000000001</v>
      </c>
      <c r="BNT246" s="2">
        <v>0</v>
      </c>
      <c r="BNU246" s="2">
        <v>0</v>
      </c>
      <c r="BNV246" s="2">
        <v>0.40237600000000001</v>
      </c>
      <c r="BNW246" s="2">
        <v>0.40237600000000001</v>
      </c>
      <c r="BNX246" s="2">
        <v>0</v>
      </c>
      <c r="BNY246" s="2">
        <v>0.60356399999999999</v>
      </c>
      <c r="BNZ246" s="2">
        <v>0</v>
      </c>
      <c r="BOA246" s="2">
        <v>0.40237600000000001</v>
      </c>
      <c r="BOB246" s="2">
        <v>0.20118800000000001</v>
      </c>
      <c r="BOC246" s="2">
        <v>0.40237600000000001</v>
      </c>
      <c r="BOD246" s="2">
        <v>0</v>
      </c>
      <c r="BOE246" s="2">
        <v>0.20118800000000001</v>
      </c>
      <c r="BOF246" s="2">
        <v>0.20118800000000001</v>
      </c>
      <c r="BOG246" s="2">
        <v>0.40237600000000001</v>
      </c>
      <c r="BOH246" s="2">
        <v>0</v>
      </c>
      <c r="BOI246" s="2">
        <v>0</v>
      </c>
      <c r="BOJ246" s="2">
        <v>0</v>
      </c>
      <c r="BOK246" s="2">
        <v>0</v>
      </c>
      <c r="BOL246" s="2">
        <v>0</v>
      </c>
      <c r="BOM246" s="2">
        <v>1.8106910000000001</v>
      </c>
      <c r="BON246" s="2">
        <v>3.8225709999999999</v>
      </c>
      <c r="BOO246" s="2">
        <v>0</v>
      </c>
      <c r="BOP246" s="2">
        <v>0.20118800000000001</v>
      </c>
      <c r="BOQ246" s="2">
        <v>0</v>
      </c>
      <c r="BOR246" s="2">
        <v>109.446236</v>
      </c>
      <c r="BOS246" s="2">
        <v>2.2130670000000001</v>
      </c>
      <c r="BOT246" s="2">
        <v>2.2130670000000001</v>
      </c>
      <c r="BOU246" s="2">
        <v>37.01858</v>
      </c>
      <c r="BOV246" s="2">
        <v>0.20118800000000001</v>
      </c>
      <c r="BOW246" s="2">
        <v>0</v>
      </c>
      <c r="BOX246" s="2">
        <v>0</v>
      </c>
      <c r="BOY246" s="2">
        <v>0</v>
      </c>
      <c r="BOZ246" s="2">
        <v>0</v>
      </c>
      <c r="BPA246" s="2">
        <v>0.20118800000000001</v>
      </c>
      <c r="BPB246" s="2">
        <v>0</v>
      </c>
      <c r="BPC246" s="2">
        <v>0.80475200000000002</v>
      </c>
      <c r="BPD246" s="2">
        <v>0.40237600000000001</v>
      </c>
      <c r="BPE246" s="2">
        <v>0</v>
      </c>
      <c r="BPF246" s="2">
        <v>0</v>
      </c>
      <c r="BPG246" s="2">
        <v>0</v>
      </c>
      <c r="BPH246" s="2">
        <v>0.20118800000000001</v>
      </c>
      <c r="BPI246" s="2">
        <v>0</v>
      </c>
      <c r="BPJ246" s="2">
        <v>0</v>
      </c>
      <c r="BPK246" s="2">
        <v>0.20118800000000001</v>
      </c>
      <c r="BPL246" s="2">
        <v>0</v>
      </c>
      <c r="BPM246" s="2">
        <v>0</v>
      </c>
      <c r="BPN246" s="2">
        <v>0</v>
      </c>
      <c r="BPO246" s="2">
        <v>0</v>
      </c>
      <c r="BPP246" s="2">
        <v>0.60356399999999999</v>
      </c>
      <c r="BPQ246" s="2">
        <v>0</v>
      </c>
      <c r="BPR246" s="2">
        <v>0</v>
      </c>
      <c r="BPS246" s="2">
        <v>0</v>
      </c>
      <c r="BPT246" s="2">
        <v>56.332622000000001</v>
      </c>
      <c r="BPU246" s="2">
        <v>0</v>
      </c>
      <c r="BPV246" s="2">
        <v>17.503350000000001</v>
      </c>
      <c r="BPW246" s="2">
        <v>0</v>
      </c>
      <c r="BPX246" s="2">
        <v>2.4142549999999998</v>
      </c>
      <c r="BPY246" s="2">
        <v>0</v>
      </c>
      <c r="BPZ246" s="2">
        <v>0</v>
      </c>
      <c r="BQA246" s="2">
        <v>0</v>
      </c>
      <c r="BQB246" s="2">
        <v>7.2427659999999996</v>
      </c>
      <c r="BQC246" s="2">
        <v>3.0178189999999998</v>
      </c>
      <c r="BQD246" s="2">
        <v>0.20118800000000001</v>
      </c>
      <c r="BQE246" s="2">
        <v>34.805512999999998</v>
      </c>
      <c r="BQF246" s="2">
        <v>0.20118800000000001</v>
      </c>
      <c r="BQG246" s="2">
        <v>29.172249999999998</v>
      </c>
      <c r="BQH246" s="2">
        <v>0</v>
      </c>
      <c r="BQI246" s="2">
        <v>94.960705000000004</v>
      </c>
      <c r="BQJ246" s="2">
        <v>0.20118800000000001</v>
      </c>
      <c r="BQK246" s="2">
        <v>0</v>
      </c>
      <c r="BQL246" s="2">
        <v>1.0059400000000001</v>
      </c>
      <c r="BQM246" s="2">
        <v>5.4320740000000001</v>
      </c>
      <c r="BQN246" s="2">
        <v>0</v>
      </c>
      <c r="BQO246" s="2">
        <v>0.60356399999999999</v>
      </c>
      <c r="BQP246" s="2">
        <v>0.60356399999999999</v>
      </c>
      <c r="BQQ246" s="2">
        <v>1.207128</v>
      </c>
      <c r="BQR246" s="2">
        <v>0</v>
      </c>
      <c r="BQS246" s="2">
        <v>0.20118800000000001</v>
      </c>
      <c r="BQT246" s="2">
        <v>0</v>
      </c>
      <c r="BQU246" s="2">
        <v>0</v>
      </c>
      <c r="BQV246" s="2">
        <v>0</v>
      </c>
      <c r="BQW246" s="2">
        <v>0</v>
      </c>
      <c r="BQX246" s="2">
        <v>0</v>
      </c>
      <c r="BQY246" s="2">
        <v>3.219007</v>
      </c>
      <c r="BQZ246" s="2">
        <v>0</v>
      </c>
      <c r="BRA246" s="2">
        <v>0</v>
      </c>
      <c r="BRB246" s="2">
        <v>0</v>
      </c>
      <c r="BRC246" s="2">
        <v>0</v>
      </c>
      <c r="BRD246" s="2">
        <v>1.6095029999999999</v>
      </c>
      <c r="BRE246" s="2">
        <v>0</v>
      </c>
      <c r="BRF246" s="2">
        <v>0.20118800000000001</v>
      </c>
      <c r="BRG246" s="2">
        <v>0</v>
      </c>
      <c r="BRH246" s="2">
        <v>0</v>
      </c>
      <c r="BRI246" s="2">
        <v>0</v>
      </c>
      <c r="BRJ246" s="2">
        <v>0</v>
      </c>
      <c r="BRK246" s="2">
        <v>0</v>
      </c>
      <c r="BRL246" s="2">
        <v>0</v>
      </c>
      <c r="BRM246" s="2">
        <v>0</v>
      </c>
      <c r="BRN246" s="2">
        <v>0</v>
      </c>
      <c r="BRO246" s="2">
        <v>0</v>
      </c>
      <c r="BRP246" s="2">
        <v>0</v>
      </c>
      <c r="BRQ246" s="2">
        <v>0</v>
      </c>
      <c r="BRR246" s="2">
        <v>0</v>
      </c>
      <c r="BRS246" s="2">
        <v>0</v>
      </c>
      <c r="BRT246" s="2">
        <v>0</v>
      </c>
      <c r="BRU246" s="2">
        <v>0</v>
      </c>
      <c r="BRV246" s="2">
        <v>0</v>
      </c>
      <c r="BRW246" s="2">
        <v>0</v>
      </c>
      <c r="BRX246" s="2">
        <v>0</v>
      </c>
      <c r="BRY246" s="2">
        <v>0</v>
      </c>
      <c r="BRZ246" s="2">
        <v>0</v>
      </c>
      <c r="BSA246" s="2">
        <v>0</v>
      </c>
      <c r="BSB246" s="2">
        <v>0</v>
      </c>
      <c r="BSC246" s="2">
        <v>0</v>
      </c>
      <c r="BSD246" s="2">
        <v>0</v>
      </c>
      <c r="BSE246" s="2">
        <v>0</v>
      </c>
      <c r="BSF246" s="2">
        <v>0.20118800000000001</v>
      </c>
      <c r="BSG246" s="2">
        <v>0</v>
      </c>
      <c r="BSH246" s="2">
        <v>0</v>
      </c>
      <c r="BSI246" s="2">
        <v>0</v>
      </c>
      <c r="BSJ246" s="2">
        <v>0</v>
      </c>
      <c r="BSK246" s="2">
        <v>0</v>
      </c>
      <c r="BSL246" s="2">
        <v>0</v>
      </c>
      <c r="BSM246" s="2">
        <v>0</v>
      </c>
      <c r="BSN246" s="2">
        <v>0</v>
      </c>
      <c r="BSO246" s="2">
        <v>0</v>
      </c>
      <c r="BSP246" s="2">
        <v>0</v>
      </c>
      <c r="BSQ246" s="2">
        <v>0</v>
      </c>
      <c r="BSR246" s="2">
        <v>0</v>
      </c>
      <c r="BSS246" s="2">
        <v>0</v>
      </c>
      <c r="BST246" s="2">
        <v>0</v>
      </c>
      <c r="BSU246" s="2">
        <v>0</v>
      </c>
      <c r="BSV246" s="2">
        <v>0</v>
      </c>
      <c r="BSW246" s="2">
        <v>0</v>
      </c>
      <c r="BSX246" s="2">
        <v>0</v>
      </c>
      <c r="BSY246" s="2">
        <v>0</v>
      </c>
      <c r="BSZ246" s="2">
        <v>92.948825999999997</v>
      </c>
      <c r="BTA246" s="2">
        <v>0</v>
      </c>
      <c r="BTB246" s="2">
        <v>0</v>
      </c>
      <c r="BTC246" s="2">
        <v>7.8463289999999999</v>
      </c>
      <c r="BTD246" s="2">
        <v>0</v>
      </c>
      <c r="BTE246" s="2">
        <v>19.716418000000001</v>
      </c>
      <c r="BTF246" s="2">
        <v>0</v>
      </c>
      <c r="BTG246" s="2">
        <v>7.2427659999999996</v>
      </c>
      <c r="BTH246" s="2">
        <v>0</v>
      </c>
      <c r="BTI246" s="2">
        <v>0.20118800000000001</v>
      </c>
      <c r="BTJ246" s="2">
        <v>0</v>
      </c>
      <c r="BTK246" s="2">
        <v>0</v>
      </c>
      <c r="BTL246" s="2">
        <v>0</v>
      </c>
      <c r="BTM246" s="2">
        <v>0</v>
      </c>
      <c r="BTN246" s="2">
        <v>303.99496900000003</v>
      </c>
      <c r="BTO246" s="2">
        <v>284.479739</v>
      </c>
      <c r="BTP246" s="2">
        <v>276.23103400000002</v>
      </c>
      <c r="BTQ246" s="2">
        <v>0</v>
      </c>
      <c r="BTR246" s="2">
        <v>0</v>
      </c>
      <c r="BTS246" s="2">
        <v>0</v>
      </c>
      <c r="BTT246" s="2">
        <v>0</v>
      </c>
      <c r="BTU246" s="2">
        <v>11285.033609</v>
      </c>
      <c r="BTV246" s="2">
        <v>10045.917122000001</v>
      </c>
      <c r="BTW246" s="2">
        <v>372.197678</v>
      </c>
      <c r="BTX246" s="2">
        <v>12943.62694</v>
      </c>
      <c r="BTY246" s="2">
        <v>0</v>
      </c>
      <c r="BTZ246" s="2">
        <v>0</v>
      </c>
      <c r="BUA246" s="2">
        <v>11.870088000000001</v>
      </c>
      <c r="BUB246" s="2">
        <v>0</v>
      </c>
      <c r="BUC246" s="2">
        <v>5.0296979999999998</v>
      </c>
      <c r="BUD246" s="2">
        <v>0</v>
      </c>
      <c r="BUE246" s="2">
        <v>2.2130670000000001</v>
      </c>
      <c r="BUF246" s="2">
        <v>12.876028</v>
      </c>
      <c r="BUG246" s="2">
        <v>0</v>
      </c>
      <c r="BUH246" s="2">
        <v>0</v>
      </c>
      <c r="BUI246" s="2">
        <v>0</v>
      </c>
      <c r="BUJ246" s="2">
        <v>0</v>
      </c>
      <c r="BUK246" s="2">
        <v>0</v>
      </c>
      <c r="BUL246" s="2">
        <v>38.628082999999997</v>
      </c>
      <c r="BUM246" s="2">
        <v>0.20118800000000001</v>
      </c>
      <c r="BUN246" s="2">
        <v>1.207128</v>
      </c>
      <c r="BUO246" s="2">
        <v>2.615443</v>
      </c>
      <c r="BUP246" s="2">
        <v>0</v>
      </c>
      <c r="BUQ246" s="2">
        <v>0.20118800000000001</v>
      </c>
      <c r="BUR246" s="2">
        <v>71.220528999999999</v>
      </c>
      <c r="BUS246" s="2">
        <v>114.073559</v>
      </c>
      <c r="BUT246" s="2">
        <v>38015.264932999999</v>
      </c>
      <c r="BUV246" t="b">
        <v>0</v>
      </c>
      <c r="BUW246" t="b">
        <v>0</v>
      </c>
      <c r="BUX246" t="b">
        <v>0</v>
      </c>
      <c r="BUY246" t="b">
        <v>0</v>
      </c>
      <c r="BUZ246" t="b">
        <v>0</v>
      </c>
      <c r="BVA246" t="b">
        <v>0</v>
      </c>
      <c r="BVB246" t="b">
        <v>0</v>
      </c>
      <c r="BVC246" t="b">
        <v>0</v>
      </c>
      <c r="BVD246" t="b">
        <v>0</v>
      </c>
      <c r="BVE246" t="b">
        <v>0</v>
      </c>
      <c r="BVF246" t="b">
        <v>0</v>
      </c>
      <c r="BVG246" t="b">
        <v>0</v>
      </c>
      <c r="BVH246" t="b">
        <v>0</v>
      </c>
      <c r="BVI246" t="b">
        <v>0</v>
      </c>
      <c r="BVJ246" t="b">
        <v>0</v>
      </c>
      <c r="BVK246" t="b">
        <v>0</v>
      </c>
      <c r="BVL246" t="b">
        <v>0</v>
      </c>
      <c r="BVM246" t="b">
        <v>0</v>
      </c>
      <c r="BVN246" t="b">
        <v>0</v>
      </c>
      <c r="BVO246" t="b">
        <v>0</v>
      </c>
      <c r="BVP246" t="b">
        <v>0</v>
      </c>
      <c r="BVQ246" t="b">
        <v>0</v>
      </c>
      <c r="BVR246" t="b">
        <v>0</v>
      </c>
      <c r="BVS246" t="b">
        <v>0</v>
      </c>
      <c r="BVT246" t="b">
        <v>0</v>
      </c>
      <c r="BVU246" t="b">
        <v>0</v>
      </c>
      <c r="BVV246" t="b">
        <v>0</v>
      </c>
      <c r="BVW246" t="b">
        <v>0</v>
      </c>
      <c r="BVX246" t="b">
        <v>0</v>
      </c>
      <c r="BVY246" t="b">
        <v>0</v>
      </c>
      <c r="BVZ246" t="b">
        <v>0</v>
      </c>
      <c r="BWA246" t="b">
        <v>0</v>
      </c>
      <c r="BWB246" t="b">
        <v>0</v>
      </c>
      <c r="BWC246" t="b">
        <v>0</v>
      </c>
      <c r="BWD246" t="b">
        <v>0</v>
      </c>
      <c r="BWE246" t="b">
        <v>0</v>
      </c>
      <c r="BWF246" t="b">
        <v>0</v>
      </c>
      <c r="BWG246" t="b">
        <v>0</v>
      </c>
      <c r="BWH246" t="b">
        <v>0</v>
      </c>
      <c r="BWI246" t="b">
        <v>0</v>
      </c>
      <c r="BWJ246" t="b">
        <v>0</v>
      </c>
      <c r="BWK246" t="b">
        <v>0</v>
      </c>
      <c r="BWL246" t="b">
        <v>0</v>
      </c>
      <c r="BWM246" t="b">
        <v>0</v>
      </c>
      <c r="BWN246" t="b">
        <v>0</v>
      </c>
      <c r="BWO246" t="b">
        <v>0</v>
      </c>
      <c r="BWP246" t="b">
        <v>0</v>
      </c>
      <c r="BWQ246" t="b">
        <v>0</v>
      </c>
      <c r="BWR246" t="b">
        <v>0</v>
      </c>
      <c r="BWS246" t="b">
        <v>0</v>
      </c>
      <c r="BWT246" t="b">
        <v>0</v>
      </c>
      <c r="BWU246" t="b">
        <v>0</v>
      </c>
      <c r="BWV246" t="b">
        <v>0</v>
      </c>
      <c r="BWW246" t="b">
        <v>0</v>
      </c>
      <c r="BWX246" t="b">
        <v>0</v>
      </c>
      <c r="BWY246" t="b">
        <v>0</v>
      </c>
      <c r="BWZ246" t="b">
        <v>0</v>
      </c>
      <c r="BXA246" t="b">
        <v>0</v>
      </c>
      <c r="BXB246" t="b">
        <v>0</v>
      </c>
      <c r="BXC246" t="b">
        <v>0</v>
      </c>
      <c r="BXD246" t="b">
        <v>0</v>
      </c>
      <c r="BXE246" t="b">
        <v>0</v>
      </c>
      <c r="BXF246" t="b">
        <v>0</v>
      </c>
      <c r="BXG246" t="b">
        <v>0</v>
      </c>
      <c r="BXH246" t="b">
        <v>0</v>
      </c>
      <c r="BXI246" t="b">
        <v>0</v>
      </c>
      <c r="BXJ246" t="b">
        <v>0</v>
      </c>
      <c r="BXK246" t="b">
        <v>0</v>
      </c>
      <c r="BXL246" t="b">
        <v>0</v>
      </c>
      <c r="BXM246" t="b">
        <v>0</v>
      </c>
      <c r="BXN246" t="b">
        <v>0</v>
      </c>
      <c r="BXO246" t="b">
        <v>0</v>
      </c>
      <c r="BXP246" t="b">
        <v>0</v>
      </c>
      <c r="BXQ246" t="b">
        <v>0</v>
      </c>
      <c r="BXR246" t="b">
        <v>0</v>
      </c>
      <c r="BXS246" t="b">
        <v>0</v>
      </c>
      <c r="BXT246" t="b">
        <v>0</v>
      </c>
      <c r="BXU246" t="b">
        <v>0</v>
      </c>
      <c r="BXV246" t="b">
        <v>0</v>
      </c>
      <c r="BXW246" t="b">
        <v>0</v>
      </c>
      <c r="BXX246" t="b">
        <v>0</v>
      </c>
      <c r="BXY246" t="b">
        <v>0</v>
      </c>
      <c r="BXZ246" t="b">
        <v>0</v>
      </c>
      <c r="BYA246" t="b">
        <v>0</v>
      </c>
      <c r="BYB246" t="b">
        <v>0</v>
      </c>
      <c r="BYC246" t="b">
        <v>0</v>
      </c>
      <c r="BYD246" t="b">
        <v>0</v>
      </c>
      <c r="BYE246" t="b">
        <v>0</v>
      </c>
      <c r="BYF246" t="b">
        <v>0</v>
      </c>
      <c r="BYG246" t="b">
        <v>0</v>
      </c>
      <c r="BYH246" t="b">
        <v>0</v>
      </c>
      <c r="BYI246" t="b">
        <v>0</v>
      </c>
      <c r="BYJ246" t="b">
        <v>0</v>
      </c>
      <c r="BYK246" t="b">
        <v>0</v>
      </c>
      <c r="BYL246" t="b">
        <v>0</v>
      </c>
      <c r="BYM246" t="b">
        <v>0</v>
      </c>
      <c r="BYN246" t="b">
        <v>0</v>
      </c>
      <c r="BYO246" t="b">
        <v>0</v>
      </c>
      <c r="BYP246" t="b">
        <v>0</v>
      </c>
      <c r="BYQ246" t="b">
        <v>0</v>
      </c>
      <c r="BYR246" t="b">
        <v>0</v>
      </c>
      <c r="BYS246" t="b">
        <v>0</v>
      </c>
      <c r="BYT246" t="b">
        <v>0</v>
      </c>
      <c r="BYU246" t="b">
        <v>0</v>
      </c>
      <c r="BYV246" t="b">
        <v>0</v>
      </c>
      <c r="BYW246" t="b">
        <v>0</v>
      </c>
      <c r="BYX246" t="b">
        <v>0</v>
      </c>
      <c r="BYY246" t="b">
        <v>0</v>
      </c>
      <c r="BYZ246" t="b">
        <v>0</v>
      </c>
      <c r="BZA246" t="b">
        <v>0</v>
      </c>
      <c r="BZB246" t="b">
        <v>0</v>
      </c>
      <c r="BZC246" t="b">
        <v>0</v>
      </c>
      <c r="BZD246" t="b">
        <v>0</v>
      </c>
      <c r="BZE246" t="b">
        <v>0</v>
      </c>
      <c r="BZF246" t="b">
        <v>0</v>
      </c>
      <c r="BZG246" t="b">
        <v>0</v>
      </c>
      <c r="BZH246" t="b">
        <v>0</v>
      </c>
      <c r="BZI246" t="b">
        <v>0</v>
      </c>
      <c r="BZJ246" t="b">
        <v>0</v>
      </c>
      <c r="BZK246" t="b">
        <v>0</v>
      </c>
      <c r="BZL246" t="b">
        <v>0</v>
      </c>
      <c r="BZM246" t="b">
        <v>0</v>
      </c>
      <c r="BZN246" t="b">
        <v>0</v>
      </c>
      <c r="BZO246" t="b">
        <v>0</v>
      </c>
      <c r="BZP246" t="b">
        <v>0</v>
      </c>
      <c r="BZQ246" t="b">
        <v>0</v>
      </c>
      <c r="BZR246" t="b">
        <v>0</v>
      </c>
      <c r="BZS246" t="b">
        <v>0</v>
      </c>
      <c r="BZT246" t="b">
        <v>0</v>
      </c>
      <c r="BZU246" t="b">
        <v>0</v>
      </c>
      <c r="BZV246" t="b">
        <v>0</v>
      </c>
      <c r="BZW246" t="b">
        <v>0</v>
      </c>
      <c r="BZX246" t="b">
        <v>0</v>
      </c>
      <c r="BZY246" t="b">
        <v>0</v>
      </c>
      <c r="BZZ246" t="b">
        <v>0</v>
      </c>
      <c r="CAA246" t="b">
        <v>0</v>
      </c>
      <c r="CAB246" t="b">
        <v>0</v>
      </c>
      <c r="CAC246" t="b">
        <v>0</v>
      </c>
      <c r="CAD246" t="b">
        <v>0</v>
      </c>
      <c r="CAE246" t="b">
        <v>0</v>
      </c>
      <c r="CAF246" t="b">
        <v>0</v>
      </c>
      <c r="CAG246" t="b">
        <v>0</v>
      </c>
      <c r="CAH246" t="b">
        <v>0</v>
      </c>
      <c r="CAI246" t="b">
        <v>0</v>
      </c>
      <c r="CAJ246" t="b">
        <v>0</v>
      </c>
      <c r="CAK246" t="b">
        <v>0</v>
      </c>
      <c r="CAL246" t="b">
        <v>0</v>
      </c>
      <c r="CAM246" t="b">
        <v>0</v>
      </c>
      <c r="CAN246" t="b">
        <v>0</v>
      </c>
      <c r="CAO246" t="b">
        <v>0</v>
      </c>
      <c r="CAP246" t="b">
        <v>0</v>
      </c>
      <c r="CAQ246" t="b">
        <v>0</v>
      </c>
      <c r="CAR246" t="b">
        <v>0</v>
      </c>
      <c r="CAS246" t="b">
        <v>0</v>
      </c>
      <c r="CAT246" t="b">
        <v>0</v>
      </c>
      <c r="CAU246" t="b">
        <v>0</v>
      </c>
      <c r="CAV246" t="b">
        <v>0</v>
      </c>
      <c r="CAW246" t="b">
        <v>0</v>
      </c>
      <c r="CAX246" t="b">
        <v>0</v>
      </c>
      <c r="CAY246" t="b">
        <v>0</v>
      </c>
      <c r="CAZ246" t="b">
        <v>0</v>
      </c>
      <c r="CBA246" t="b">
        <v>0</v>
      </c>
      <c r="CBB246" t="b">
        <v>0</v>
      </c>
      <c r="CBC246" t="b">
        <v>0</v>
      </c>
      <c r="CBD246" t="b">
        <v>0</v>
      </c>
      <c r="CBE246" t="b">
        <v>0</v>
      </c>
      <c r="CBF246" t="b">
        <v>0</v>
      </c>
      <c r="CBG246" t="b">
        <v>0</v>
      </c>
      <c r="CBH246" t="b">
        <v>0</v>
      </c>
      <c r="CBI246" t="b">
        <v>0</v>
      </c>
      <c r="CBJ246" t="b">
        <v>0</v>
      </c>
      <c r="CBK246" t="b">
        <v>0</v>
      </c>
      <c r="CBL246" t="b">
        <v>0</v>
      </c>
      <c r="CBM246" t="b">
        <v>0</v>
      </c>
      <c r="CBN246" t="b">
        <v>0</v>
      </c>
      <c r="CBO246" t="b">
        <v>0</v>
      </c>
      <c r="CBP246" t="b">
        <v>0</v>
      </c>
      <c r="CBQ246" t="b">
        <v>0</v>
      </c>
      <c r="CBR246" t="b">
        <v>0</v>
      </c>
      <c r="CBS246" t="b">
        <v>0</v>
      </c>
      <c r="CBT246" t="b">
        <v>0</v>
      </c>
      <c r="CBU246" t="b">
        <v>0</v>
      </c>
      <c r="CBV246" t="b">
        <v>0</v>
      </c>
      <c r="CBW246" t="b">
        <v>0</v>
      </c>
      <c r="CBX246" t="b">
        <v>0</v>
      </c>
      <c r="CBY246" t="b">
        <v>0</v>
      </c>
      <c r="CBZ246" t="b">
        <v>0</v>
      </c>
      <c r="CCA246" t="b">
        <v>0</v>
      </c>
      <c r="CCB246" t="b">
        <v>0</v>
      </c>
      <c r="CCC246" t="b">
        <v>0</v>
      </c>
      <c r="CCD246" t="b">
        <v>0</v>
      </c>
      <c r="CCE246" t="b">
        <v>0</v>
      </c>
      <c r="CCF246" t="b">
        <v>0</v>
      </c>
      <c r="CCG246" t="b">
        <v>0</v>
      </c>
      <c r="CCH246" t="b">
        <v>0</v>
      </c>
      <c r="CCI246" t="b">
        <v>0</v>
      </c>
      <c r="CCJ246" t="b">
        <v>0</v>
      </c>
      <c r="CCK246" t="b">
        <v>0</v>
      </c>
      <c r="CCL246" t="b">
        <v>0</v>
      </c>
      <c r="CCM246" t="b">
        <v>0</v>
      </c>
      <c r="CCN246" t="b">
        <v>0</v>
      </c>
      <c r="CCO246" t="b">
        <v>0</v>
      </c>
      <c r="CCP246" t="b">
        <v>0</v>
      </c>
      <c r="CCQ246" t="b">
        <v>0</v>
      </c>
      <c r="CCR246" t="b">
        <v>0</v>
      </c>
      <c r="CCS246" t="b">
        <v>0</v>
      </c>
      <c r="CCT246" t="b">
        <v>0</v>
      </c>
      <c r="CCU246" t="b">
        <v>0</v>
      </c>
      <c r="CCV246" t="b">
        <v>0</v>
      </c>
      <c r="CCW246" t="b">
        <v>0</v>
      </c>
      <c r="CCX246" t="b">
        <v>0</v>
      </c>
      <c r="CCY246" t="b">
        <v>0</v>
      </c>
      <c r="CCZ246" t="b">
        <v>0</v>
      </c>
      <c r="CDA246" t="b">
        <v>0</v>
      </c>
      <c r="CDB246" t="b">
        <v>0</v>
      </c>
      <c r="CDC246" t="b">
        <v>0</v>
      </c>
      <c r="CDD246" t="b">
        <v>0</v>
      </c>
      <c r="CDE246" t="b">
        <v>0</v>
      </c>
      <c r="CDF246" t="b">
        <v>0</v>
      </c>
      <c r="CDG246" t="b">
        <v>0</v>
      </c>
      <c r="CDH246" t="b">
        <v>0</v>
      </c>
      <c r="CDI246" t="b">
        <v>0</v>
      </c>
      <c r="CDJ246" t="b">
        <v>0</v>
      </c>
      <c r="CDK246" t="b">
        <v>0</v>
      </c>
      <c r="CDL246" t="b">
        <v>0</v>
      </c>
      <c r="CDM246" t="b">
        <v>0</v>
      </c>
      <c r="CDN246" t="b">
        <v>0</v>
      </c>
      <c r="CDO246" t="b">
        <v>0</v>
      </c>
      <c r="CDP246" t="b">
        <v>0</v>
      </c>
      <c r="CDQ246" t="b">
        <v>0</v>
      </c>
      <c r="CDR246" t="b">
        <v>0</v>
      </c>
      <c r="CDS246" t="b">
        <v>0</v>
      </c>
      <c r="CDT246" t="b">
        <v>0</v>
      </c>
      <c r="CDU246" t="b">
        <v>0</v>
      </c>
      <c r="CDV246" t="b">
        <v>0</v>
      </c>
      <c r="CDW246" t="b">
        <v>0</v>
      </c>
      <c r="CDX246" t="b">
        <v>0</v>
      </c>
      <c r="CDY246" t="b">
        <v>0</v>
      </c>
      <c r="CDZ246" t="b">
        <v>0</v>
      </c>
      <c r="CEA246" t="b">
        <v>0</v>
      </c>
      <c r="CEB246" t="b">
        <v>0</v>
      </c>
      <c r="CEC246" t="b">
        <v>0</v>
      </c>
      <c r="CED246" t="b">
        <v>0</v>
      </c>
      <c r="CEE246" t="b">
        <v>0</v>
      </c>
      <c r="CEF246" t="b">
        <v>0</v>
      </c>
      <c r="CEG246" t="b">
        <v>0</v>
      </c>
      <c r="CEH246" t="b">
        <v>0</v>
      </c>
      <c r="CEI246" t="b">
        <v>0</v>
      </c>
      <c r="CEJ246" t="b">
        <v>0</v>
      </c>
      <c r="CEK246" t="b">
        <v>0</v>
      </c>
      <c r="CEL246" t="b">
        <v>0</v>
      </c>
      <c r="CEM246" t="b">
        <v>0</v>
      </c>
      <c r="CEN246" t="b">
        <v>0</v>
      </c>
      <c r="CEO246" t="b">
        <v>0</v>
      </c>
      <c r="CEP246" t="b">
        <v>0</v>
      </c>
      <c r="CEQ246" t="b">
        <v>0</v>
      </c>
      <c r="CER246" t="b">
        <v>0</v>
      </c>
      <c r="CES246" t="b">
        <v>0</v>
      </c>
      <c r="CET246" t="b">
        <v>0</v>
      </c>
      <c r="CEU246" t="b">
        <v>0</v>
      </c>
      <c r="CEV246" t="b">
        <v>0</v>
      </c>
      <c r="CEW246" t="b">
        <v>0</v>
      </c>
      <c r="CEX246" t="b">
        <v>0</v>
      </c>
      <c r="CEY246" t="b">
        <v>0</v>
      </c>
      <c r="CEZ246" t="b">
        <v>0</v>
      </c>
      <c r="CFA246" t="b">
        <v>0</v>
      </c>
      <c r="CFB246" t="b">
        <v>0</v>
      </c>
      <c r="CFC246" t="b">
        <v>0</v>
      </c>
      <c r="CFD246" t="b">
        <v>0</v>
      </c>
      <c r="CFE246" t="b">
        <v>0</v>
      </c>
      <c r="CFF246" t="b">
        <v>0</v>
      </c>
      <c r="CFG246" t="b">
        <v>0</v>
      </c>
      <c r="CFH246" t="b">
        <v>0</v>
      </c>
      <c r="CFI246" t="b">
        <v>0</v>
      </c>
      <c r="CFJ246" t="b">
        <v>0</v>
      </c>
      <c r="CFK246" t="b">
        <v>0</v>
      </c>
      <c r="CFL246" t="b">
        <v>0</v>
      </c>
      <c r="CFM246" t="b">
        <v>0</v>
      </c>
      <c r="CFN246" t="b">
        <v>0</v>
      </c>
      <c r="CFO246" t="b">
        <v>0</v>
      </c>
      <c r="CFP246" t="b">
        <v>0</v>
      </c>
      <c r="CFQ246" t="b">
        <v>0</v>
      </c>
      <c r="CFR246" t="b">
        <v>0</v>
      </c>
      <c r="CFS246" t="b">
        <v>0</v>
      </c>
      <c r="CFT246" t="b">
        <v>0</v>
      </c>
      <c r="CFU246" t="b">
        <v>0</v>
      </c>
      <c r="CFV246" t="b">
        <v>0</v>
      </c>
      <c r="CFW246" t="b">
        <v>0</v>
      </c>
      <c r="CFX246" t="b">
        <v>0</v>
      </c>
      <c r="CFY246" t="b">
        <v>0</v>
      </c>
      <c r="CFZ246" t="b">
        <v>0</v>
      </c>
      <c r="CGA246" t="b">
        <v>0</v>
      </c>
      <c r="CGB246" t="b">
        <v>0</v>
      </c>
      <c r="CGC246" t="b">
        <v>0</v>
      </c>
      <c r="CGD246" t="b">
        <v>0</v>
      </c>
      <c r="CGE246" t="b">
        <v>0</v>
      </c>
      <c r="CGF246" t="b">
        <v>0</v>
      </c>
      <c r="CGG246" t="b">
        <v>0</v>
      </c>
      <c r="CGH246" t="b">
        <v>0</v>
      </c>
      <c r="CGI246" t="b">
        <v>0</v>
      </c>
      <c r="CGJ246" t="b">
        <v>0</v>
      </c>
      <c r="CGK246" t="b">
        <v>0</v>
      </c>
      <c r="CGL246" t="b">
        <v>0</v>
      </c>
      <c r="CGM246" t="b">
        <v>0</v>
      </c>
      <c r="CGN246" t="b">
        <v>0</v>
      </c>
      <c r="CGO246" t="b">
        <v>0</v>
      </c>
      <c r="CGP246" t="b">
        <v>0</v>
      </c>
      <c r="CGQ246" t="b">
        <v>0</v>
      </c>
      <c r="CGR246" t="b">
        <v>0</v>
      </c>
      <c r="CGS246" t="b">
        <v>0</v>
      </c>
      <c r="CGT246" t="b">
        <v>0</v>
      </c>
      <c r="CGU246" t="b">
        <v>0</v>
      </c>
      <c r="CGV246" t="b">
        <v>0</v>
      </c>
      <c r="CGW246" t="b">
        <v>0</v>
      </c>
      <c r="CGX246" t="b">
        <v>0</v>
      </c>
      <c r="CGY246" t="b">
        <v>0</v>
      </c>
      <c r="CGZ246" t="b">
        <v>0</v>
      </c>
      <c r="CHA246" t="b">
        <v>0</v>
      </c>
      <c r="CHB246" t="b">
        <v>0</v>
      </c>
      <c r="CHC246" t="b">
        <v>0</v>
      </c>
      <c r="CHD246" t="b">
        <v>0</v>
      </c>
      <c r="CHE246" t="b">
        <v>0</v>
      </c>
      <c r="CHF246" t="b">
        <v>0</v>
      </c>
      <c r="CHG246" t="b">
        <v>0</v>
      </c>
      <c r="CHH246" t="b">
        <v>0</v>
      </c>
      <c r="CHI246" t="b">
        <v>0</v>
      </c>
      <c r="CHJ246" t="b">
        <v>0</v>
      </c>
      <c r="CHK246" t="b">
        <v>0</v>
      </c>
      <c r="CHL246" t="b">
        <v>0</v>
      </c>
      <c r="CHM246" t="b">
        <v>0</v>
      </c>
      <c r="CHN246" t="b">
        <v>0</v>
      </c>
      <c r="CHO246" t="b">
        <v>0</v>
      </c>
      <c r="CHP246" t="b">
        <v>0</v>
      </c>
      <c r="CHQ246" t="b">
        <v>0</v>
      </c>
      <c r="CHR246" t="b">
        <v>0</v>
      </c>
      <c r="CHS246" t="b">
        <v>0</v>
      </c>
      <c r="CHT246" t="b">
        <v>0</v>
      </c>
      <c r="CHU246" t="b">
        <v>0</v>
      </c>
      <c r="CHV246" t="b">
        <v>0</v>
      </c>
      <c r="CHW246" t="b">
        <v>0</v>
      </c>
      <c r="CHX246" t="b">
        <v>0</v>
      </c>
      <c r="CHY246" t="b">
        <v>0</v>
      </c>
      <c r="CHZ246" t="b">
        <v>0</v>
      </c>
      <c r="CIA246" t="b">
        <v>0</v>
      </c>
      <c r="CIB246" t="b">
        <v>0</v>
      </c>
      <c r="CIC246" t="b">
        <v>0</v>
      </c>
      <c r="CID246" t="b">
        <v>0</v>
      </c>
      <c r="CIE246" t="b">
        <v>0</v>
      </c>
      <c r="CIF246" t="b">
        <v>0</v>
      </c>
      <c r="CIG246" t="b">
        <v>0</v>
      </c>
      <c r="CIH246" t="b">
        <v>0</v>
      </c>
      <c r="CII246" t="b">
        <v>0</v>
      </c>
      <c r="CIJ246" t="b">
        <v>0</v>
      </c>
      <c r="CIK246" t="b">
        <v>0</v>
      </c>
      <c r="CIL246" t="b">
        <v>0</v>
      </c>
      <c r="CIM246" t="b">
        <v>0</v>
      </c>
      <c r="CIN246" t="b">
        <v>0</v>
      </c>
      <c r="CIO246" t="b">
        <v>0</v>
      </c>
      <c r="CIP246" t="b">
        <v>0</v>
      </c>
      <c r="CIQ246" t="b">
        <v>0</v>
      </c>
      <c r="CIR246" t="b">
        <v>0</v>
      </c>
      <c r="CIS246" t="b">
        <v>0</v>
      </c>
      <c r="CIT246" t="b">
        <v>0</v>
      </c>
      <c r="CIU246" t="b">
        <v>0</v>
      </c>
      <c r="CIV246" t="b">
        <v>0</v>
      </c>
      <c r="CIW246" t="b">
        <v>0</v>
      </c>
      <c r="CIX246" t="b">
        <v>0</v>
      </c>
      <c r="CIY246" t="b">
        <v>0</v>
      </c>
      <c r="CIZ246" t="b">
        <v>0</v>
      </c>
      <c r="CJA246" t="b">
        <v>0</v>
      </c>
      <c r="CJB246" t="b">
        <v>0</v>
      </c>
      <c r="CJC246" t="b">
        <v>0</v>
      </c>
      <c r="CJD246" t="b">
        <v>0</v>
      </c>
      <c r="CJE246" t="b">
        <v>0</v>
      </c>
      <c r="CJF246" t="b">
        <v>0</v>
      </c>
      <c r="CJG246" t="b">
        <v>0</v>
      </c>
      <c r="CJH246" t="b">
        <v>0</v>
      </c>
      <c r="CJI246" t="b">
        <v>0</v>
      </c>
      <c r="CJJ246" t="b">
        <v>0</v>
      </c>
      <c r="CJK246" t="b">
        <v>0</v>
      </c>
      <c r="CJL246" t="b">
        <v>0</v>
      </c>
      <c r="CJM246" t="b">
        <v>0</v>
      </c>
      <c r="CJN246" t="b">
        <v>0</v>
      </c>
      <c r="CJO246" t="b">
        <v>0</v>
      </c>
      <c r="CJP246" t="b">
        <v>0</v>
      </c>
      <c r="CJQ246" t="b">
        <v>0</v>
      </c>
      <c r="CJR246" t="b">
        <v>0</v>
      </c>
      <c r="CJS246" t="b">
        <v>0</v>
      </c>
      <c r="CJT246" t="b">
        <v>0</v>
      </c>
      <c r="CJU246" t="b">
        <v>0</v>
      </c>
      <c r="CJV246" t="b">
        <v>0</v>
      </c>
      <c r="CJW246" t="b">
        <v>0</v>
      </c>
      <c r="CJX246" t="b">
        <v>0</v>
      </c>
      <c r="CJY246" t="b">
        <v>0</v>
      </c>
      <c r="CJZ246" t="b">
        <v>0</v>
      </c>
      <c r="CKA246" t="b">
        <v>0</v>
      </c>
      <c r="CKB246" t="b">
        <v>0</v>
      </c>
      <c r="CKC246" t="b">
        <v>0</v>
      </c>
      <c r="CKD246" t="b">
        <v>0</v>
      </c>
      <c r="CKE246" t="b">
        <v>0</v>
      </c>
      <c r="CKF246" t="b">
        <v>0</v>
      </c>
      <c r="CKG246" t="b">
        <v>0</v>
      </c>
      <c r="CKH246" t="b">
        <v>0</v>
      </c>
      <c r="CKI246" t="b">
        <v>0</v>
      </c>
      <c r="CKJ246" t="b">
        <v>0</v>
      </c>
      <c r="CKK246" t="b">
        <v>0</v>
      </c>
      <c r="CKL246" t="b">
        <v>0</v>
      </c>
      <c r="CKM246" t="b">
        <v>0</v>
      </c>
      <c r="CKN246" t="b">
        <v>0</v>
      </c>
      <c r="CKO246" t="b">
        <v>0</v>
      </c>
      <c r="CKP246" t="b">
        <v>0</v>
      </c>
      <c r="CKQ246" t="b">
        <v>0</v>
      </c>
      <c r="CKR246" t="b">
        <v>0</v>
      </c>
      <c r="CKS246" t="b">
        <v>0</v>
      </c>
      <c r="CKT246" t="b">
        <v>0</v>
      </c>
      <c r="CKU246" t="b">
        <v>0</v>
      </c>
      <c r="CKV246" t="b">
        <v>0</v>
      </c>
      <c r="CKW246" t="b">
        <v>0</v>
      </c>
      <c r="CKX246" t="b">
        <v>0</v>
      </c>
      <c r="CKY246" t="b">
        <v>0</v>
      </c>
      <c r="CKZ246" t="b">
        <v>0</v>
      </c>
      <c r="CLA246" t="b">
        <v>0</v>
      </c>
      <c r="CLB246" t="b">
        <v>0</v>
      </c>
      <c r="CLC246" t="b">
        <v>0</v>
      </c>
      <c r="CLD246" t="b">
        <v>0</v>
      </c>
      <c r="CLE246" t="b">
        <v>0</v>
      </c>
      <c r="CLF246" t="b">
        <v>0</v>
      </c>
      <c r="CLG246" t="b">
        <v>0</v>
      </c>
      <c r="CLH246" t="b">
        <v>0</v>
      </c>
      <c r="CLI246" t="b">
        <v>0</v>
      </c>
      <c r="CLJ246" t="b">
        <v>0</v>
      </c>
      <c r="CLK246" t="b">
        <v>0</v>
      </c>
      <c r="CLL246" t="b">
        <v>0</v>
      </c>
      <c r="CLM246" t="b">
        <v>0</v>
      </c>
      <c r="CLN246" t="b">
        <v>0</v>
      </c>
      <c r="CLO246" t="b">
        <v>0</v>
      </c>
      <c r="CLP246" t="b">
        <v>0</v>
      </c>
      <c r="CLQ246" t="b">
        <v>0</v>
      </c>
      <c r="CLR246" t="b">
        <v>0</v>
      </c>
      <c r="CLS246" t="b">
        <v>0</v>
      </c>
      <c r="CLT246" t="b">
        <v>0</v>
      </c>
      <c r="CLU246" t="b">
        <v>0</v>
      </c>
      <c r="CLV246" t="b">
        <v>0</v>
      </c>
      <c r="CLW246" t="b">
        <v>0</v>
      </c>
      <c r="CLX246" t="b">
        <v>0</v>
      </c>
      <c r="CLY246" t="b">
        <v>0</v>
      </c>
      <c r="CLZ246" t="b">
        <v>0</v>
      </c>
      <c r="CMA246" t="b">
        <v>0</v>
      </c>
      <c r="CMB246" t="b">
        <v>0</v>
      </c>
      <c r="CMC246" t="b">
        <v>0</v>
      </c>
      <c r="CMD246" t="b">
        <v>0</v>
      </c>
      <c r="CME246" t="b">
        <v>0</v>
      </c>
      <c r="CMF246" t="b">
        <v>0</v>
      </c>
      <c r="CMG246" t="b">
        <v>0</v>
      </c>
      <c r="CMH246" t="b">
        <v>0</v>
      </c>
      <c r="CMI246" t="b">
        <v>0</v>
      </c>
      <c r="CMJ246" t="b">
        <v>0</v>
      </c>
      <c r="CMK246" t="b">
        <v>0</v>
      </c>
      <c r="CML246" t="b">
        <v>0</v>
      </c>
      <c r="CMM246" t="b">
        <v>0</v>
      </c>
      <c r="CMN246" t="b">
        <v>0</v>
      </c>
      <c r="CMO246" t="b">
        <v>0</v>
      </c>
      <c r="CMP246" t="b">
        <v>0</v>
      </c>
      <c r="CMQ246" t="b">
        <v>0</v>
      </c>
      <c r="CMR246" t="b">
        <v>0</v>
      </c>
      <c r="CMS246" t="b">
        <v>0</v>
      </c>
      <c r="CMT246" t="b">
        <v>0</v>
      </c>
      <c r="CMU246" t="b">
        <v>0</v>
      </c>
      <c r="CMV246" t="b">
        <v>0</v>
      </c>
      <c r="CMW246" t="b">
        <v>0</v>
      </c>
      <c r="CMX246" t="b">
        <v>0</v>
      </c>
      <c r="CMY246" t="b">
        <v>0</v>
      </c>
      <c r="CMZ246" t="b">
        <v>0</v>
      </c>
      <c r="CNA246" t="b">
        <v>0</v>
      </c>
      <c r="CNB246" t="b">
        <v>0</v>
      </c>
      <c r="CNC246" t="b">
        <v>0</v>
      </c>
      <c r="CND246" t="b">
        <v>0</v>
      </c>
      <c r="CNE246" t="b">
        <v>0</v>
      </c>
      <c r="CNF246" t="b">
        <v>0</v>
      </c>
      <c r="CNG246" t="b">
        <v>0</v>
      </c>
      <c r="CNH246" t="b">
        <v>0</v>
      </c>
      <c r="CNI246" t="b">
        <v>0</v>
      </c>
      <c r="CNJ246" t="b">
        <v>0</v>
      </c>
      <c r="CNK246" t="b">
        <v>0</v>
      </c>
      <c r="CNL246" t="b">
        <v>0</v>
      </c>
      <c r="CNM246" t="b">
        <v>0</v>
      </c>
      <c r="CNN246" t="b">
        <v>0</v>
      </c>
      <c r="CNO246" t="b">
        <v>0</v>
      </c>
      <c r="CNP246" t="b">
        <v>0</v>
      </c>
      <c r="CNQ246" t="b">
        <v>0</v>
      </c>
      <c r="CNR246" t="b">
        <v>0</v>
      </c>
      <c r="CNS246" t="b">
        <v>0</v>
      </c>
      <c r="CNT246" t="b">
        <v>0</v>
      </c>
      <c r="CNU246" t="b">
        <v>0</v>
      </c>
      <c r="CNV246" t="b">
        <v>0</v>
      </c>
      <c r="CNW246" t="b">
        <v>0</v>
      </c>
      <c r="CNX246" t="b">
        <v>0</v>
      </c>
      <c r="CNY246" t="b">
        <v>0</v>
      </c>
      <c r="CNZ246" t="b">
        <v>0</v>
      </c>
      <c r="COA246" t="b">
        <v>0</v>
      </c>
      <c r="COB246" t="b">
        <v>0</v>
      </c>
      <c r="COC246" t="b">
        <v>0</v>
      </c>
      <c r="COD246" t="b">
        <v>0</v>
      </c>
      <c r="COE246" t="b">
        <v>0</v>
      </c>
      <c r="COF246" t="b">
        <v>0</v>
      </c>
      <c r="COG246" t="b">
        <v>0</v>
      </c>
      <c r="COH246" t="b">
        <v>0</v>
      </c>
      <c r="COI246" t="b">
        <v>0</v>
      </c>
      <c r="COJ246" t="b">
        <v>0</v>
      </c>
      <c r="COK246" t="b">
        <v>0</v>
      </c>
      <c r="COL246" t="b">
        <v>0</v>
      </c>
      <c r="COM246" t="b">
        <v>0</v>
      </c>
      <c r="CON246" t="b">
        <v>0</v>
      </c>
      <c r="COO246" t="b">
        <v>0</v>
      </c>
      <c r="COP246" t="b">
        <v>0</v>
      </c>
      <c r="COQ246" t="b">
        <v>0</v>
      </c>
      <c r="COR246" t="b">
        <v>0</v>
      </c>
      <c r="COS246" t="b">
        <v>0</v>
      </c>
      <c r="COT246" t="b">
        <v>0</v>
      </c>
      <c r="COU246" t="b">
        <v>0</v>
      </c>
      <c r="COV246" t="b">
        <v>0</v>
      </c>
      <c r="COW246" t="b">
        <v>0</v>
      </c>
      <c r="COX246" t="b">
        <v>0</v>
      </c>
      <c r="COY246" t="b">
        <v>0</v>
      </c>
      <c r="COZ246" t="b">
        <v>0</v>
      </c>
      <c r="CPA246" t="b">
        <v>0</v>
      </c>
      <c r="CPB246" t="b">
        <v>0</v>
      </c>
      <c r="CPC246" t="b">
        <v>0</v>
      </c>
      <c r="CPD246" t="b">
        <v>0</v>
      </c>
      <c r="CPE246" t="b">
        <v>0</v>
      </c>
      <c r="CPF246" t="b">
        <v>0</v>
      </c>
      <c r="CPG246" t="b">
        <v>0</v>
      </c>
      <c r="CPH246" t="b">
        <v>0</v>
      </c>
      <c r="CPI246" t="b">
        <v>0</v>
      </c>
      <c r="CPJ246" t="b">
        <v>0</v>
      </c>
      <c r="CPK246" t="b">
        <v>0</v>
      </c>
      <c r="CPL246" t="b">
        <v>0</v>
      </c>
      <c r="CPM246" t="b">
        <v>0</v>
      </c>
      <c r="CPN246" t="b">
        <v>0</v>
      </c>
      <c r="CPO246" t="b">
        <v>0</v>
      </c>
      <c r="CPP246" t="b">
        <v>0</v>
      </c>
      <c r="CPQ246" t="b">
        <v>0</v>
      </c>
      <c r="CPR246" t="b">
        <v>0</v>
      </c>
      <c r="CPS246" t="b">
        <v>0</v>
      </c>
      <c r="CPT246" t="b">
        <v>0</v>
      </c>
      <c r="CPU246" t="b">
        <v>0</v>
      </c>
      <c r="CPV246" t="b">
        <v>0</v>
      </c>
      <c r="CPW246" t="b">
        <v>0</v>
      </c>
      <c r="CPX246" t="b">
        <v>0</v>
      </c>
      <c r="CPY246" t="b">
        <v>0</v>
      </c>
      <c r="CPZ246" t="b">
        <v>0</v>
      </c>
      <c r="CQA246" t="b">
        <v>0</v>
      </c>
      <c r="CQB246" t="b">
        <v>0</v>
      </c>
      <c r="CQC246" t="b">
        <v>0</v>
      </c>
      <c r="CQD246" t="b">
        <v>0</v>
      </c>
      <c r="CQE246" t="b">
        <v>0</v>
      </c>
      <c r="CQF246" t="b">
        <v>0</v>
      </c>
      <c r="CQG246" t="b">
        <v>0</v>
      </c>
      <c r="CQH246" t="b">
        <v>0</v>
      </c>
      <c r="CQI246" t="b">
        <v>0</v>
      </c>
      <c r="CQJ246" t="b">
        <v>0</v>
      </c>
      <c r="CQK246" t="b">
        <v>0</v>
      </c>
      <c r="CQL246" t="b">
        <v>0</v>
      </c>
      <c r="CQM246" t="b">
        <v>0</v>
      </c>
      <c r="CQN246" t="b">
        <v>0</v>
      </c>
      <c r="CQO246" t="b">
        <v>0</v>
      </c>
      <c r="CQP246" t="b">
        <v>0</v>
      </c>
      <c r="CQQ246" t="b">
        <v>0</v>
      </c>
      <c r="CQR246" t="b">
        <v>0</v>
      </c>
      <c r="CQS246" t="b">
        <v>0</v>
      </c>
      <c r="CQT246" t="b">
        <v>0</v>
      </c>
      <c r="CQU246" t="b">
        <v>0</v>
      </c>
      <c r="CQV246" t="b">
        <v>0</v>
      </c>
      <c r="CQW246" t="b">
        <v>0</v>
      </c>
      <c r="CQX246" t="b">
        <v>0</v>
      </c>
      <c r="CQY246" t="b">
        <v>0</v>
      </c>
      <c r="CQZ246" t="b">
        <v>0</v>
      </c>
      <c r="CRA246" t="b">
        <v>0</v>
      </c>
      <c r="CRB246" t="b">
        <v>0</v>
      </c>
      <c r="CRC246" t="b">
        <v>0</v>
      </c>
      <c r="CRD246" t="b">
        <v>0</v>
      </c>
      <c r="CRE246" t="b">
        <v>0</v>
      </c>
      <c r="CRF246" t="b">
        <v>0</v>
      </c>
      <c r="CRG246" t="b">
        <v>0</v>
      </c>
      <c r="CRH246" t="b">
        <v>0</v>
      </c>
      <c r="CRI246" t="b">
        <v>0</v>
      </c>
      <c r="CRJ246" t="b">
        <v>0</v>
      </c>
      <c r="CRK246" t="b">
        <v>0</v>
      </c>
      <c r="CRL246" t="b">
        <v>0</v>
      </c>
      <c r="CRM246" t="b">
        <v>0</v>
      </c>
      <c r="CRN246" t="b">
        <v>0</v>
      </c>
      <c r="CRO246" t="b">
        <v>0</v>
      </c>
      <c r="CRP246" t="b">
        <v>0</v>
      </c>
      <c r="CRQ246" t="b">
        <v>0</v>
      </c>
      <c r="CRR246" t="b">
        <v>0</v>
      </c>
      <c r="CRS246" t="b">
        <v>0</v>
      </c>
      <c r="CRT246" t="b">
        <v>0</v>
      </c>
      <c r="CRU246" t="b">
        <v>0</v>
      </c>
      <c r="CRV246" t="b">
        <v>0</v>
      </c>
      <c r="CRW246" t="b">
        <v>0</v>
      </c>
      <c r="CRX246" t="b">
        <v>0</v>
      </c>
      <c r="CRY246" t="b">
        <v>0</v>
      </c>
      <c r="CRZ246" t="b">
        <v>0</v>
      </c>
      <c r="CSA246" t="b">
        <v>0</v>
      </c>
      <c r="CSB246" t="b">
        <v>0</v>
      </c>
      <c r="CSC246" t="b">
        <v>0</v>
      </c>
      <c r="CSD246" t="b">
        <v>0</v>
      </c>
      <c r="CSE246" t="b">
        <v>0</v>
      </c>
      <c r="CSF246" t="b">
        <v>0</v>
      </c>
      <c r="CSG246" t="b">
        <v>0</v>
      </c>
      <c r="CSH246" t="b">
        <v>0</v>
      </c>
      <c r="CSI246" t="b">
        <v>0</v>
      </c>
      <c r="CSJ246" t="b">
        <v>0</v>
      </c>
      <c r="CSK246" t="b">
        <v>0</v>
      </c>
      <c r="CSL246" t="b">
        <v>0</v>
      </c>
      <c r="CSM246" t="b">
        <v>0</v>
      </c>
      <c r="CSN246" t="b">
        <v>0</v>
      </c>
      <c r="CSO246" t="b">
        <v>0</v>
      </c>
      <c r="CSP246" t="b">
        <v>0</v>
      </c>
      <c r="CSQ246" t="b">
        <v>0</v>
      </c>
      <c r="CSR246" t="b">
        <v>0</v>
      </c>
      <c r="CSS246" t="b">
        <v>0</v>
      </c>
      <c r="CST246" t="b">
        <v>0</v>
      </c>
      <c r="CSU246" t="b">
        <v>0</v>
      </c>
      <c r="CSV246" t="b">
        <v>0</v>
      </c>
      <c r="CSW246" t="b">
        <v>0</v>
      </c>
      <c r="CSX246" t="b">
        <v>0</v>
      </c>
      <c r="CSY246" t="b">
        <v>0</v>
      </c>
      <c r="CSZ246" t="b">
        <v>0</v>
      </c>
      <c r="CTA246" t="b">
        <v>0</v>
      </c>
      <c r="CTB246" t="b">
        <v>0</v>
      </c>
      <c r="CTC246" t="b">
        <v>0</v>
      </c>
      <c r="CTD246" t="b">
        <v>0</v>
      </c>
      <c r="CTE246" t="b">
        <v>0</v>
      </c>
      <c r="CTF246" t="b">
        <v>0</v>
      </c>
      <c r="CTG246" t="b">
        <v>0</v>
      </c>
      <c r="CTH246" t="b">
        <v>0</v>
      </c>
      <c r="CTI246" t="b">
        <v>0</v>
      </c>
      <c r="CTJ246" t="b">
        <v>0</v>
      </c>
      <c r="CTK246" t="b">
        <v>0</v>
      </c>
      <c r="CTL246" t="b">
        <v>0</v>
      </c>
      <c r="CTM246" t="b">
        <v>0</v>
      </c>
      <c r="CTN246" t="b">
        <v>0</v>
      </c>
      <c r="CTO246" t="b">
        <v>0</v>
      </c>
      <c r="CTP246" t="b">
        <v>0</v>
      </c>
      <c r="CTQ246" t="b">
        <v>0</v>
      </c>
      <c r="CTR246" t="b">
        <v>0</v>
      </c>
      <c r="CTS246" t="b">
        <v>0</v>
      </c>
      <c r="CTT246" t="b">
        <v>0</v>
      </c>
      <c r="CTU246" t="b">
        <v>0</v>
      </c>
      <c r="CTV246" t="b">
        <v>0</v>
      </c>
      <c r="CTW246" t="b">
        <v>0</v>
      </c>
      <c r="CTX246" t="b">
        <v>0</v>
      </c>
      <c r="CTY246" t="b">
        <v>0</v>
      </c>
      <c r="CTZ246" t="b">
        <v>0</v>
      </c>
      <c r="CUA246" t="b">
        <v>0</v>
      </c>
      <c r="CUB246" t="b">
        <v>0</v>
      </c>
      <c r="CUC246" t="b">
        <v>0</v>
      </c>
      <c r="CUD246" t="b">
        <v>0</v>
      </c>
      <c r="CUE246" t="b">
        <v>0</v>
      </c>
      <c r="CUF246" t="b">
        <v>0</v>
      </c>
      <c r="CUG246" t="b">
        <v>0</v>
      </c>
      <c r="CUH246" t="b">
        <v>0</v>
      </c>
      <c r="CUI246" t="b">
        <v>0</v>
      </c>
      <c r="CUJ246" t="b">
        <v>0</v>
      </c>
      <c r="CUK246" t="b">
        <v>0</v>
      </c>
      <c r="CUL246" t="b">
        <v>0</v>
      </c>
      <c r="CUM246" t="b">
        <v>0</v>
      </c>
      <c r="CUN246" t="b">
        <v>0</v>
      </c>
      <c r="CUO246" t="b">
        <v>0</v>
      </c>
      <c r="CUP246" t="b">
        <v>0</v>
      </c>
      <c r="CUQ246" t="b">
        <v>0</v>
      </c>
      <c r="CUR246" t="b">
        <v>0</v>
      </c>
      <c r="CUS246" t="b">
        <v>0</v>
      </c>
      <c r="CUT246" t="b">
        <v>0</v>
      </c>
      <c r="CUU246" t="b">
        <v>0</v>
      </c>
      <c r="CUV246" t="b">
        <v>0</v>
      </c>
      <c r="CUW246" t="b">
        <v>0</v>
      </c>
      <c r="CUX246" t="b">
        <v>0</v>
      </c>
      <c r="CUY246" t="b">
        <v>0</v>
      </c>
      <c r="CUZ246" t="b">
        <v>0</v>
      </c>
      <c r="CVA246" t="b">
        <v>0</v>
      </c>
      <c r="CVB246" t="b">
        <v>0</v>
      </c>
      <c r="CVC246" t="b">
        <v>0</v>
      </c>
      <c r="CVD246" t="b">
        <v>0</v>
      </c>
      <c r="CVE246" t="b">
        <v>0</v>
      </c>
      <c r="CVF246" t="b">
        <v>0</v>
      </c>
      <c r="CVG246" t="b">
        <v>0</v>
      </c>
      <c r="CVH246" t="b">
        <v>0</v>
      </c>
      <c r="CVI246" t="b">
        <v>0</v>
      </c>
      <c r="CVJ246" t="b">
        <v>0</v>
      </c>
      <c r="CVK246" t="b">
        <v>0</v>
      </c>
      <c r="CVL246" t="b">
        <v>0</v>
      </c>
      <c r="CVM246" t="b">
        <v>0</v>
      </c>
      <c r="CVN246" t="b">
        <v>0</v>
      </c>
      <c r="CVO246" t="b">
        <v>0</v>
      </c>
      <c r="CVP246" t="b">
        <v>0</v>
      </c>
      <c r="CVQ246" t="b">
        <v>0</v>
      </c>
      <c r="CVR246" t="b">
        <v>0</v>
      </c>
      <c r="CVS246" t="b">
        <v>0</v>
      </c>
      <c r="CVT246" t="b">
        <v>0</v>
      </c>
      <c r="CVU246" t="b">
        <v>0</v>
      </c>
      <c r="CVV246" t="b">
        <v>0</v>
      </c>
      <c r="CVW246" t="b">
        <v>0</v>
      </c>
      <c r="CVX246" t="b">
        <v>0</v>
      </c>
      <c r="CVY246" t="b">
        <v>0</v>
      </c>
      <c r="CVZ246" t="b">
        <v>0</v>
      </c>
      <c r="CWA246" t="b">
        <v>0</v>
      </c>
      <c r="CWB246" t="b">
        <v>0</v>
      </c>
      <c r="CWC246" t="b">
        <v>0</v>
      </c>
      <c r="CWD246" t="b">
        <v>0</v>
      </c>
      <c r="CWE246" t="b">
        <v>0</v>
      </c>
      <c r="CWF246" t="b">
        <v>0</v>
      </c>
      <c r="CWG246" t="b">
        <v>0</v>
      </c>
      <c r="CWH246" t="b">
        <v>0</v>
      </c>
      <c r="CWI246" t="b">
        <v>0</v>
      </c>
      <c r="CWJ246" t="b">
        <v>0</v>
      </c>
      <c r="CWK246" t="b">
        <v>0</v>
      </c>
      <c r="CWL246" t="b">
        <v>0</v>
      </c>
      <c r="CWM246" t="b">
        <v>0</v>
      </c>
      <c r="CWN246" t="b">
        <v>0</v>
      </c>
      <c r="CWO246" t="b">
        <v>0</v>
      </c>
      <c r="CWP246" t="b">
        <v>0</v>
      </c>
      <c r="CWQ246" t="b">
        <v>0</v>
      </c>
      <c r="CWR246" t="b">
        <v>0</v>
      </c>
      <c r="CWS246" t="b">
        <v>0</v>
      </c>
      <c r="CWT246" t="b">
        <v>0</v>
      </c>
      <c r="CWU246" t="b">
        <v>0</v>
      </c>
      <c r="CWV246" t="b">
        <v>0</v>
      </c>
      <c r="CWW246" t="b">
        <v>0</v>
      </c>
      <c r="CWX246" t="b">
        <v>0</v>
      </c>
      <c r="CWY246" t="b">
        <v>0</v>
      </c>
      <c r="CWZ246" t="b">
        <v>0</v>
      </c>
      <c r="CXA246" t="b">
        <v>0</v>
      </c>
      <c r="CXB246" t="b">
        <v>0</v>
      </c>
      <c r="CXC246" t="b">
        <v>0</v>
      </c>
      <c r="CXD246" t="b">
        <v>0</v>
      </c>
      <c r="CXE246" t="b">
        <v>0</v>
      </c>
      <c r="CXF246" t="b">
        <v>0</v>
      </c>
      <c r="CXG246" t="b">
        <v>0</v>
      </c>
      <c r="CXH246" t="b">
        <v>0</v>
      </c>
      <c r="CXI246" t="b">
        <v>0</v>
      </c>
      <c r="CXJ246" t="b">
        <v>0</v>
      </c>
      <c r="CXK246" t="b">
        <v>0</v>
      </c>
      <c r="CXL246" t="b">
        <v>0</v>
      </c>
      <c r="CXM246" t="b">
        <v>0</v>
      </c>
      <c r="CXN246" t="b">
        <v>0</v>
      </c>
      <c r="CXO246" t="b">
        <v>0</v>
      </c>
      <c r="CXP246" t="b">
        <v>0</v>
      </c>
      <c r="CXQ246" t="b">
        <v>0</v>
      </c>
      <c r="CXR246" t="b">
        <v>0</v>
      </c>
      <c r="CXS246" t="b">
        <v>0</v>
      </c>
      <c r="CXT246" t="b">
        <v>0</v>
      </c>
      <c r="CXU246" t="b">
        <v>0</v>
      </c>
      <c r="CXV246" t="b">
        <v>0</v>
      </c>
      <c r="CXW246" t="b">
        <v>0</v>
      </c>
      <c r="CXX246" t="b">
        <v>0</v>
      </c>
      <c r="CXY246" t="b">
        <v>0</v>
      </c>
      <c r="CXZ246" t="b">
        <v>0</v>
      </c>
      <c r="CYA246" t="b">
        <v>0</v>
      </c>
      <c r="CYB246" t="b">
        <v>0</v>
      </c>
      <c r="CYC246" t="b">
        <v>0</v>
      </c>
      <c r="CYD246" t="b">
        <v>0</v>
      </c>
      <c r="CYE246" t="b">
        <v>0</v>
      </c>
      <c r="CYF246" t="b">
        <v>0</v>
      </c>
      <c r="CYG246" t="b">
        <v>0</v>
      </c>
      <c r="CYH246" t="b">
        <v>0</v>
      </c>
      <c r="CYI246" t="b">
        <v>0</v>
      </c>
      <c r="CYJ246" t="b">
        <v>0</v>
      </c>
      <c r="CYK246" t="b">
        <v>0</v>
      </c>
      <c r="CYL246" t="b">
        <v>0</v>
      </c>
      <c r="CYM246" t="b">
        <v>0</v>
      </c>
      <c r="CYN246" t="b">
        <v>0</v>
      </c>
      <c r="CYO246" t="b">
        <v>0</v>
      </c>
      <c r="CYP246" t="b">
        <v>0</v>
      </c>
      <c r="CYQ246" t="b">
        <v>0</v>
      </c>
      <c r="CYR246" t="b">
        <v>0</v>
      </c>
      <c r="CYS246" t="b">
        <v>0</v>
      </c>
      <c r="CYT246" t="b">
        <v>0</v>
      </c>
      <c r="CYU246" t="b">
        <v>0</v>
      </c>
      <c r="CYV246" t="b">
        <v>0</v>
      </c>
      <c r="CYW246" t="b">
        <v>0</v>
      </c>
      <c r="CYX246" t="b">
        <v>0</v>
      </c>
      <c r="CYY246" t="b">
        <v>0</v>
      </c>
      <c r="CYZ246" t="b">
        <v>0</v>
      </c>
      <c r="CZA246" t="b">
        <v>0</v>
      </c>
      <c r="CZB246" t="b">
        <v>0</v>
      </c>
      <c r="CZC246" t="b">
        <v>0</v>
      </c>
      <c r="CZD246" t="b">
        <v>0</v>
      </c>
      <c r="CZE246" t="b">
        <v>0</v>
      </c>
      <c r="CZF246" t="b">
        <v>0</v>
      </c>
      <c r="CZG246" t="b">
        <v>0</v>
      </c>
      <c r="CZH246" t="b">
        <v>0</v>
      </c>
      <c r="CZI246" t="b">
        <v>0</v>
      </c>
      <c r="CZJ246" t="b">
        <v>0</v>
      </c>
      <c r="CZK246" t="b">
        <v>0</v>
      </c>
      <c r="CZL246" t="b">
        <v>0</v>
      </c>
      <c r="CZM246" t="b">
        <v>0</v>
      </c>
      <c r="CZN246" t="b">
        <v>0</v>
      </c>
      <c r="CZO246" t="b">
        <v>0</v>
      </c>
      <c r="CZP246" t="b">
        <v>0</v>
      </c>
      <c r="CZQ246" t="b">
        <v>0</v>
      </c>
      <c r="CZR246" t="b">
        <v>0</v>
      </c>
      <c r="CZS246" t="b">
        <v>0</v>
      </c>
      <c r="CZT246" t="b">
        <v>0</v>
      </c>
      <c r="CZU246" t="b">
        <v>0</v>
      </c>
      <c r="CZV246" t="b">
        <v>0</v>
      </c>
      <c r="CZW246" t="b">
        <v>0</v>
      </c>
      <c r="CZX246" t="b">
        <v>0</v>
      </c>
      <c r="CZY246" t="b">
        <v>0</v>
      </c>
      <c r="CZZ246" t="b">
        <v>0</v>
      </c>
      <c r="DAA246" t="b">
        <v>0</v>
      </c>
      <c r="DAB246" t="b">
        <v>0</v>
      </c>
      <c r="DAC246" t="b">
        <v>0</v>
      </c>
      <c r="DAD246" t="b">
        <v>0</v>
      </c>
      <c r="DAE246" t="b">
        <v>0</v>
      </c>
      <c r="DAF246" t="b">
        <v>0</v>
      </c>
      <c r="DAG246" t="b">
        <v>0</v>
      </c>
      <c r="DAH246" t="b">
        <v>0</v>
      </c>
      <c r="DAI246" t="b">
        <v>0</v>
      </c>
      <c r="DAJ246" t="b">
        <v>0</v>
      </c>
      <c r="DAK246" t="b">
        <v>0</v>
      </c>
      <c r="DAL246" t="b">
        <v>0</v>
      </c>
      <c r="DAM246" t="b">
        <v>0</v>
      </c>
      <c r="DAN246" t="b">
        <v>0</v>
      </c>
      <c r="DAO246" t="b">
        <v>0</v>
      </c>
      <c r="DAP246" t="b">
        <v>0</v>
      </c>
      <c r="DAQ246" t="b">
        <v>0</v>
      </c>
      <c r="DAR246" t="b">
        <v>0</v>
      </c>
      <c r="DAS246" t="b">
        <v>0</v>
      </c>
      <c r="DAT246" t="b">
        <v>0</v>
      </c>
      <c r="DAU246" t="b">
        <v>0</v>
      </c>
      <c r="DAV246" t="b">
        <v>0</v>
      </c>
      <c r="DAW246" t="b">
        <v>0</v>
      </c>
      <c r="DAX246" t="b">
        <v>0</v>
      </c>
      <c r="DAY246" t="b">
        <v>0</v>
      </c>
      <c r="DAZ246" t="b">
        <v>0</v>
      </c>
      <c r="DBA246" t="b">
        <v>0</v>
      </c>
      <c r="DBB246" t="b">
        <v>0</v>
      </c>
      <c r="DBC246" t="b">
        <v>0</v>
      </c>
      <c r="DBD246" t="b">
        <v>0</v>
      </c>
      <c r="DBE246" t="b">
        <v>0</v>
      </c>
      <c r="DBF246" t="b">
        <v>0</v>
      </c>
      <c r="DBG246" t="b">
        <v>0</v>
      </c>
      <c r="DBH246" t="b">
        <v>0</v>
      </c>
      <c r="DBI246" t="b">
        <v>0</v>
      </c>
      <c r="DBJ246" t="b">
        <v>0</v>
      </c>
      <c r="DBK246" t="b">
        <v>0</v>
      </c>
      <c r="DBL246" t="b">
        <v>0</v>
      </c>
      <c r="DBM246" t="b">
        <v>0</v>
      </c>
      <c r="DBN246" t="b">
        <v>0</v>
      </c>
      <c r="DBO246" t="b">
        <v>0</v>
      </c>
      <c r="DBP246" t="b">
        <v>0</v>
      </c>
      <c r="DBQ246" t="b">
        <v>0</v>
      </c>
      <c r="DBR246" t="b">
        <v>0</v>
      </c>
      <c r="DBS246" t="b">
        <v>0</v>
      </c>
      <c r="DBT246" t="b">
        <v>0</v>
      </c>
      <c r="DBU246" t="b">
        <v>0</v>
      </c>
      <c r="DBV246" t="b">
        <v>0</v>
      </c>
      <c r="DBW246" t="b">
        <v>0</v>
      </c>
      <c r="DBX246" t="b">
        <v>0</v>
      </c>
      <c r="DBY246" t="b">
        <v>0</v>
      </c>
      <c r="DBZ246" t="b">
        <v>0</v>
      </c>
      <c r="DCA246" t="b">
        <v>0</v>
      </c>
      <c r="DCB246" t="b">
        <v>0</v>
      </c>
      <c r="DCC246" t="b">
        <v>0</v>
      </c>
      <c r="DCD246" t="b">
        <v>0</v>
      </c>
      <c r="DCE246" t="b">
        <v>0</v>
      </c>
      <c r="DCF246" t="b">
        <v>0</v>
      </c>
      <c r="DCG246" t="b">
        <v>0</v>
      </c>
      <c r="DCH246" t="b">
        <v>0</v>
      </c>
      <c r="DCI246" t="b">
        <v>0</v>
      </c>
      <c r="DCJ246" t="b">
        <v>0</v>
      </c>
      <c r="DCK246" t="b">
        <v>0</v>
      </c>
      <c r="DCL246" t="b">
        <v>0</v>
      </c>
      <c r="DCM246" t="b">
        <v>0</v>
      </c>
      <c r="DCN246" t="b">
        <v>0</v>
      </c>
      <c r="DCO246" t="b">
        <v>0</v>
      </c>
      <c r="DCP246" t="b">
        <v>0</v>
      </c>
      <c r="DCQ246" t="b">
        <v>0</v>
      </c>
      <c r="DCR246" t="b">
        <v>0</v>
      </c>
      <c r="DCS246" t="b">
        <v>0</v>
      </c>
      <c r="DCT246" t="b">
        <v>0</v>
      </c>
      <c r="DCU246" t="b">
        <v>0</v>
      </c>
      <c r="DCV246" t="b">
        <v>0</v>
      </c>
      <c r="DCW246" t="b">
        <v>0</v>
      </c>
      <c r="DCX246" t="b">
        <v>0</v>
      </c>
      <c r="DCY246" t="b">
        <v>0</v>
      </c>
      <c r="DCZ246" t="b">
        <v>0</v>
      </c>
      <c r="DDA246" t="b">
        <v>0</v>
      </c>
      <c r="DDB246" t="b">
        <v>0</v>
      </c>
      <c r="DDC246" t="b">
        <v>0</v>
      </c>
      <c r="DDD246" t="b">
        <v>0</v>
      </c>
      <c r="DDE246" t="b">
        <v>0</v>
      </c>
      <c r="DDF246" t="b">
        <v>0</v>
      </c>
      <c r="DDG246" t="b">
        <v>0</v>
      </c>
      <c r="DDH246" t="b">
        <v>0</v>
      </c>
      <c r="DDI246" t="b">
        <v>0</v>
      </c>
      <c r="DDJ246" t="b">
        <v>0</v>
      </c>
      <c r="DDK246" t="b">
        <v>0</v>
      </c>
      <c r="DDL246" t="b">
        <v>0</v>
      </c>
      <c r="DDM246" t="b">
        <v>0</v>
      </c>
      <c r="DDN246" t="b">
        <v>0</v>
      </c>
      <c r="DDO246" t="b">
        <v>0</v>
      </c>
      <c r="DDP246" t="b">
        <v>0</v>
      </c>
      <c r="DDQ246" t="b">
        <v>0</v>
      </c>
      <c r="DDR246" t="b">
        <v>0</v>
      </c>
      <c r="DDS246" t="b">
        <v>0</v>
      </c>
      <c r="DDT246" t="b">
        <v>0</v>
      </c>
      <c r="DDU246" t="b">
        <v>0</v>
      </c>
      <c r="DDV246" t="b">
        <v>0</v>
      </c>
      <c r="DDW246" t="b">
        <v>0</v>
      </c>
      <c r="DDX246" t="b">
        <v>0</v>
      </c>
      <c r="DDY246" t="b">
        <v>0</v>
      </c>
      <c r="DDZ246" t="b">
        <v>0</v>
      </c>
      <c r="DEA246" t="b">
        <v>0</v>
      </c>
      <c r="DEB246" t="b">
        <v>0</v>
      </c>
      <c r="DEC246" t="b">
        <v>0</v>
      </c>
      <c r="DED246" t="b">
        <v>0</v>
      </c>
      <c r="DEE246" t="b">
        <v>0</v>
      </c>
      <c r="DEF246" t="b">
        <v>0</v>
      </c>
      <c r="DEG246" t="b">
        <v>0</v>
      </c>
      <c r="DEH246" t="b">
        <v>0</v>
      </c>
      <c r="DEI246" t="b">
        <v>0</v>
      </c>
      <c r="DEJ246" t="b">
        <v>0</v>
      </c>
      <c r="DEK246" t="b">
        <v>0</v>
      </c>
      <c r="DEL246" t="b">
        <v>0</v>
      </c>
      <c r="DEM246" t="b">
        <v>0</v>
      </c>
      <c r="DEN246" t="b">
        <v>0</v>
      </c>
      <c r="DEO246" t="b">
        <v>0</v>
      </c>
      <c r="DEP246" t="b">
        <v>0</v>
      </c>
      <c r="DEQ246" t="b">
        <v>0</v>
      </c>
      <c r="DER246" t="b">
        <v>0</v>
      </c>
      <c r="DES246" t="b">
        <v>0</v>
      </c>
      <c r="DET246" t="b">
        <v>0</v>
      </c>
      <c r="DEU246" t="b">
        <v>0</v>
      </c>
      <c r="DEV246" t="b">
        <v>0</v>
      </c>
      <c r="DEW246" t="b">
        <v>0</v>
      </c>
      <c r="DEX246" t="b">
        <v>0</v>
      </c>
      <c r="DEY246" t="b">
        <v>0</v>
      </c>
      <c r="DEZ246" t="b">
        <v>0</v>
      </c>
      <c r="DFA246" t="b">
        <v>0</v>
      </c>
      <c r="DFB246" t="b">
        <v>0</v>
      </c>
      <c r="DFC246" t="b">
        <v>0</v>
      </c>
      <c r="DFD246" t="b">
        <v>0</v>
      </c>
      <c r="DFE246" t="b">
        <v>0</v>
      </c>
      <c r="DFF246" t="b">
        <v>0</v>
      </c>
      <c r="DFG246" t="b">
        <v>0</v>
      </c>
      <c r="DFH246" t="b">
        <v>0</v>
      </c>
      <c r="DFI246" t="b">
        <v>0</v>
      </c>
      <c r="DFJ246" t="b">
        <v>0</v>
      </c>
      <c r="DFK246" t="b">
        <v>0</v>
      </c>
      <c r="DFL246" t="b">
        <v>0</v>
      </c>
      <c r="DFM246" t="b">
        <v>0</v>
      </c>
      <c r="DFN246" t="b">
        <v>0</v>
      </c>
      <c r="DFO246" t="b">
        <v>0</v>
      </c>
      <c r="DFP246" t="b">
        <v>0</v>
      </c>
      <c r="DFQ246" t="b">
        <v>0</v>
      </c>
      <c r="DFR246" t="b">
        <v>0</v>
      </c>
      <c r="DFS246" t="b">
        <v>0</v>
      </c>
      <c r="DFT246" t="b">
        <v>0</v>
      </c>
      <c r="DFU246" t="b">
        <v>0</v>
      </c>
      <c r="DFV246" t="b">
        <v>0</v>
      </c>
      <c r="DFW246" t="b">
        <v>0</v>
      </c>
      <c r="DFX246" t="b">
        <v>0</v>
      </c>
      <c r="DFY246" t="b">
        <v>0</v>
      </c>
      <c r="DFZ246" t="b">
        <v>0</v>
      </c>
      <c r="DGA246" t="b">
        <v>0</v>
      </c>
      <c r="DGB246" t="b">
        <v>0</v>
      </c>
      <c r="DGC246" t="b">
        <v>0</v>
      </c>
      <c r="DGD246" t="b">
        <v>0</v>
      </c>
      <c r="DGE246" t="b">
        <v>0</v>
      </c>
      <c r="DGF246" t="b">
        <v>0</v>
      </c>
      <c r="DGG246" t="b">
        <v>0</v>
      </c>
      <c r="DGH246" t="b">
        <v>0</v>
      </c>
      <c r="DGI246" t="b">
        <v>0</v>
      </c>
      <c r="DGJ246" t="b">
        <v>0</v>
      </c>
      <c r="DGK246" t="b">
        <v>0</v>
      </c>
      <c r="DGL246" t="b">
        <v>0</v>
      </c>
      <c r="DGM246" t="b">
        <v>0</v>
      </c>
      <c r="DGN246" t="b">
        <v>0</v>
      </c>
      <c r="DGO246" t="b">
        <v>0</v>
      </c>
      <c r="DGP246" t="b">
        <v>0</v>
      </c>
      <c r="DGQ246" t="b">
        <v>0</v>
      </c>
      <c r="DGR246" t="b">
        <v>0</v>
      </c>
      <c r="DGS246" t="b">
        <v>0</v>
      </c>
      <c r="DGT246" t="b">
        <v>0</v>
      </c>
      <c r="DGU246" t="b">
        <v>0</v>
      </c>
      <c r="DGV246" t="b">
        <v>0</v>
      </c>
      <c r="DGW246" t="b">
        <v>0</v>
      </c>
      <c r="DGX246" t="b">
        <v>0</v>
      </c>
      <c r="DGY246" t="b">
        <v>0</v>
      </c>
      <c r="DGZ246" t="b">
        <v>0</v>
      </c>
      <c r="DHA246" t="b">
        <v>0</v>
      </c>
      <c r="DHB246" t="b">
        <v>0</v>
      </c>
      <c r="DHC246" t="b">
        <v>0</v>
      </c>
      <c r="DHD246" t="b">
        <v>0</v>
      </c>
      <c r="DHE246" t="b">
        <v>0</v>
      </c>
      <c r="DHF246" t="b">
        <v>0</v>
      </c>
      <c r="DHG246" t="b">
        <v>0</v>
      </c>
      <c r="DHH246" t="b">
        <v>0</v>
      </c>
      <c r="DHI246" t="b">
        <v>0</v>
      </c>
      <c r="DHJ246" t="b">
        <v>0</v>
      </c>
      <c r="DHK246" t="b">
        <v>0</v>
      </c>
      <c r="DHL246" t="b">
        <v>0</v>
      </c>
      <c r="DHM246" t="b">
        <v>0</v>
      </c>
      <c r="DHN246" t="b">
        <v>0</v>
      </c>
      <c r="DHO246" t="b">
        <v>0</v>
      </c>
      <c r="DHP246" t="b">
        <v>0</v>
      </c>
      <c r="DHQ246" t="b">
        <v>0</v>
      </c>
      <c r="DHR246" t="b">
        <v>0</v>
      </c>
      <c r="DHS246" t="b">
        <v>0</v>
      </c>
      <c r="DHT246" t="b">
        <v>0</v>
      </c>
      <c r="DHU246" t="b">
        <v>0</v>
      </c>
      <c r="DHV246" t="b">
        <v>0</v>
      </c>
      <c r="DHW246" t="b">
        <v>0</v>
      </c>
      <c r="DHX246" t="b">
        <v>0</v>
      </c>
      <c r="DHY246" t="b">
        <v>0</v>
      </c>
      <c r="DHZ246" t="b">
        <v>0</v>
      </c>
      <c r="DIA246" t="b">
        <v>0</v>
      </c>
      <c r="DIB246" t="b">
        <v>0</v>
      </c>
      <c r="DIC246" t="b">
        <v>0</v>
      </c>
      <c r="DID246" t="b">
        <v>0</v>
      </c>
      <c r="DIE246" t="b">
        <v>0</v>
      </c>
      <c r="DIF246" t="b">
        <v>0</v>
      </c>
      <c r="DIG246" t="b">
        <v>0</v>
      </c>
      <c r="DIH246" t="b">
        <v>0</v>
      </c>
      <c r="DII246" t="b">
        <v>0</v>
      </c>
      <c r="DIJ246" t="b">
        <v>0</v>
      </c>
      <c r="DIK246" t="b">
        <v>0</v>
      </c>
      <c r="DIL246" t="b">
        <v>0</v>
      </c>
      <c r="DIM246" t="b">
        <v>0</v>
      </c>
      <c r="DIN246" t="b">
        <v>0</v>
      </c>
      <c r="DIO246" t="b">
        <v>0</v>
      </c>
      <c r="DIP246" t="b">
        <v>0</v>
      </c>
      <c r="DIQ246" t="b">
        <v>0</v>
      </c>
      <c r="DIR246" t="b">
        <v>0</v>
      </c>
      <c r="DIS246" t="b">
        <v>0</v>
      </c>
      <c r="DIT246" t="b">
        <v>0</v>
      </c>
      <c r="DIU246" t="b">
        <v>0</v>
      </c>
      <c r="DIV246" t="b">
        <v>0</v>
      </c>
      <c r="DIW246" t="b">
        <v>0</v>
      </c>
      <c r="DIX246" t="b">
        <v>0</v>
      </c>
      <c r="DIY246" t="b">
        <v>0</v>
      </c>
      <c r="DIZ246" t="b">
        <v>0</v>
      </c>
      <c r="DJA246" t="b">
        <v>0</v>
      </c>
      <c r="DJB246" t="b">
        <v>0</v>
      </c>
      <c r="DJC246" t="b">
        <v>0</v>
      </c>
      <c r="DJD246" t="b">
        <v>0</v>
      </c>
      <c r="DJE246" t="b">
        <v>0</v>
      </c>
      <c r="DJF246" t="b">
        <v>0</v>
      </c>
      <c r="DJG246" t="b">
        <v>0</v>
      </c>
      <c r="DJH246" t="b">
        <v>0</v>
      </c>
      <c r="DJI246" t="b">
        <v>0</v>
      </c>
      <c r="DJJ246" t="b">
        <v>0</v>
      </c>
      <c r="DJK246" t="b">
        <v>0</v>
      </c>
      <c r="DJL246" t="b">
        <v>0</v>
      </c>
      <c r="DJM246" t="b">
        <v>0</v>
      </c>
      <c r="DJN246" t="b">
        <v>0</v>
      </c>
      <c r="DJO246" t="b">
        <v>0</v>
      </c>
      <c r="DJP246" t="b">
        <v>0</v>
      </c>
      <c r="DJQ246" t="b">
        <v>0</v>
      </c>
      <c r="DJR246" t="b">
        <v>0</v>
      </c>
      <c r="DJS246" t="b">
        <v>0</v>
      </c>
      <c r="DJT246" t="b">
        <v>0</v>
      </c>
      <c r="DJU246" t="b">
        <v>0</v>
      </c>
      <c r="DJV246" t="b">
        <v>0</v>
      </c>
      <c r="DJW246" t="b">
        <v>0</v>
      </c>
      <c r="DJX246" t="b">
        <v>0</v>
      </c>
      <c r="DJY246" t="b">
        <v>0</v>
      </c>
      <c r="DJZ246" t="b">
        <v>0</v>
      </c>
      <c r="DKA246" t="b">
        <v>0</v>
      </c>
      <c r="DKB246" t="b">
        <v>0</v>
      </c>
      <c r="DKC246" t="b">
        <v>0</v>
      </c>
      <c r="DKD246" t="b">
        <v>0</v>
      </c>
      <c r="DKE246" t="b">
        <v>0</v>
      </c>
      <c r="DKF246" t="b">
        <v>0</v>
      </c>
      <c r="DKG246" t="b">
        <v>0</v>
      </c>
      <c r="DKH246" t="b">
        <v>0</v>
      </c>
      <c r="DKI246" t="b">
        <v>0</v>
      </c>
      <c r="DKJ246" t="b">
        <v>0</v>
      </c>
      <c r="DKK246" t="b">
        <v>0</v>
      </c>
      <c r="DKL246" t="b">
        <v>0</v>
      </c>
      <c r="DKM246" t="b">
        <v>0</v>
      </c>
      <c r="DKN246" t="b">
        <v>0</v>
      </c>
      <c r="DKO246" t="b">
        <v>0</v>
      </c>
      <c r="DKP246" t="b">
        <v>0</v>
      </c>
      <c r="DKQ246" t="b">
        <v>0</v>
      </c>
      <c r="DKR246" t="b">
        <v>0</v>
      </c>
      <c r="DKS246" t="b">
        <v>0</v>
      </c>
      <c r="DKT246" t="b">
        <v>0</v>
      </c>
      <c r="DKU246" t="b">
        <v>0</v>
      </c>
      <c r="DKV246" t="b">
        <v>0</v>
      </c>
      <c r="DKW246" t="b">
        <v>0</v>
      </c>
      <c r="DKX246" t="b">
        <v>0</v>
      </c>
      <c r="DKY246" t="b">
        <v>0</v>
      </c>
      <c r="DKZ246" t="b">
        <v>0</v>
      </c>
      <c r="DLA246" t="b">
        <v>0</v>
      </c>
      <c r="DLB246" t="b">
        <v>0</v>
      </c>
      <c r="DLC246" t="b">
        <v>0</v>
      </c>
      <c r="DLD246" t="b">
        <v>0</v>
      </c>
      <c r="DLE246" t="b">
        <v>0</v>
      </c>
      <c r="DLF246" t="b">
        <v>0</v>
      </c>
      <c r="DLG246" t="b">
        <v>0</v>
      </c>
      <c r="DLH246" t="b">
        <v>0</v>
      </c>
      <c r="DLI246" t="b">
        <v>0</v>
      </c>
      <c r="DLJ246" t="b">
        <v>0</v>
      </c>
      <c r="DLK246" t="b">
        <v>0</v>
      </c>
      <c r="DLL246" t="b">
        <v>0</v>
      </c>
      <c r="DLM246" t="b">
        <v>0</v>
      </c>
      <c r="DLN246" t="b">
        <v>0</v>
      </c>
      <c r="DLO246" t="b">
        <v>0</v>
      </c>
      <c r="DLP246" t="b">
        <v>0</v>
      </c>
      <c r="DLQ246" t="b">
        <v>0</v>
      </c>
      <c r="DLR246" t="b">
        <v>0</v>
      </c>
      <c r="DLS246" t="b">
        <v>0</v>
      </c>
      <c r="DLT246" t="b">
        <v>0</v>
      </c>
      <c r="DLU246" t="b">
        <v>0</v>
      </c>
      <c r="DLV246" t="b">
        <v>0</v>
      </c>
      <c r="DLW246" t="b">
        <v>0</v>
      </c>
      <c r="DLX246" t="b">
        <v>0</v>
      </c>
      <c r="DLY246" t="b">
        <v>0</v>
      </c>
      <c r="DLZ246" t="b">
        <v>0</v>
      </c>
      <c r="DMA246" t="b">
        <v>0</v>
      </c>
      <c r="DMB246" t="b">
        <v>0</v>
      </c>
      <c r="DMC246" t="b">
        <v>0</v>
      </c>
      <c r="DMD246" t="b">
        <v>0</v>
      </c>
      <c r="DME246" t="b">
        <v>0</v>
      </c>
      <c r="DMF246" t="b">
        <v>0</v>
      </c>
      <c r="DMG246" t="b">
        <v>0</v>
      </c>
      <c r="DMH246" t="b">
        <v>0</v>
      </c>
      <c r="DMI246" t="b">
        <v>0</v>
      </c>
      <c r="DMJ246" t="b">
        <v>0</v>
      </c>
      <c r="DMK246" t="b">
        <v>0</v>
      </c>
      <c r="DML246" t="b">
        <v>0</v>
      </c>
      <c r="DMM246" t="b">
        <v>0</v>
      </c>
      <c r="DMN246" t="b">
        <v>0</v>
      </c>
      <c r="DMO246" t="b">
        <v>0</v>
      </c>
      <c r="DMP246" t="b">
        <v>0</v>
      </c>
      <c r="DMQ246" t="b">
        <v>0</v>
      </c>
      <c r="DMR246" t="b">
        <v>0</v>
      </c>
      <c r="DMS246" t="b">
        <v>0</v>
      </c>
      <c r="DMT246" t="b">
        <v>0</v>
      </c>
      <c r="DMU246" t="b">
        <v>0</v>
      </c>
      <c r="DMV246" t="b">
        <v>0</v>
      </c>
      <c r="DMW246" t="b">
        <v>0</v>
      </c>
      <c r="DMX246" t="b">
        <v>0</v>
      </c>
      <c r="DMY246" t="b">
        <v>0</v>
      </c>
      <c r="DMZ246" t="b">
        <v>0</v>
      </c>
      <c r="DNA246" t="b">
        <v>0</v>
      </c>
      <c r="DNB246" t="b">
        <v>0</v>
      </c>
      <c r="DNC246" t="b">
        <v>0</v>
      </c>
      <c r="DND246" t="b">
        <v>0</v>
      </c>
      <c r="DNE246" t="b">
        <v>0</v>
      </c>
      <c r="DNF246" t="b">
        <v>0</v>
      </c>
      <c r="DNG246" t="b">
        <v>0</v>
      </c>
      <c r="DNH246" t="b">
        <v>0</v>
      </c>
      <c r="DNI246" t="b">
        <v>0</v>
      </c>
      <c r="DNJ246" t="b">
        <v>0</v>
      </c>
      <c r="DNK246" t="b">
        <v>0</v>
      </c>
      <c r="DNL246" t="b">
        <v>0</v>
      </c>
      <c r="DNM246" t="b">
        <v>0</v>
      </c>
      <c r="DNN246" t="b">
        <v>0</v>
      </c>
      <c r="DNO246" t="b">
        <v>0</v>
      </c>
      <c r="DNP246" t="b">
        <v>0</v>
      </c>
      <c r="DNQ246" t="b">
        <v>0</v>
      </c>
      <c r="DNR246" t="b">
        <v>0</v>
      </c>
      <c r="DNS246" t="b">
        <v>0</v>
      </c>
      <c r="DNT246" t="b">
        <v>0</v>
      </c>
      <c r="DNU246" t="b">
        <v>0</v>
      </c>
      <c r="DNV246" t="b">
        <v>0</v>
      </c>
      <c r="DNW246" t="b">
        <v>0</v>
      </c>
      <c r="DNX246" t="b">
        <v>0</v>
      </c>
      <c r="DNY246" t="b">
        <v>0</v>
      </c>
      <c r="DNZ246" t="b">
        <v>0</v>
      </c>
      <c r="DOA246" t="b">
        <v>0</v>
      </c>
      <c r="DOB246" t="b">
        <v>0</v>
      </c>
      <c r="DOC246" t="b">
        <v>0</v>
      </c>
      <c r="DOD246" t="b">
        <v>0</v>
      </c>
      <c r="DOE246" t="b">
        <v>0</v>
      </c>
      <c r="DOF246" t="b">
        <v>0</v>
      </c>
      <c r="DOG246" t="b">
        <v>0</v>
      </c>
      <c r="DOH246" t="b">
        <v>0</v>
      </c>
      <c r="DOI246" t="b">
        <v>0</v>
      </c>
      <c r="DOJ246" t="b">
        <v>0</v>
      </c>
      <c r="DOK246" t="b">
        <v>0</v>
      </c>
      <c r="DOL246" t="b">
        <v>0</v>
      </c>
      <c r="DOM246" t="b">
        <v>0</v>
      </c>
      <c r="DON246" t="b">
        <v>0</v>
      </c>
      <c r="DOO246" t="b">
        <v>0</v>
      </c>
      <c r="DOP246" t="b">
        <v>0</v>
      </c>
      <c r="DOQ246" t="b">
        <v>0</v>
      </c>
      <c r="DOR246" t="b">
        <v>0</v>
      </c>
      <c r="DOS246" t="b">
        <v>0</v>
      </c>
      <c r="DOT246" t="b">
        <v>0</v>
      </c>
      <c r="DOU246" t="b">
        <v>0</v>
      </c>
      <c r="DOV246" t="b">
        <v>0</v>
      </c>
      <c r="DOW246" t="b">
        <v>0</v>
      </c>
      <c r="DOX246" t="b">
        <v>0</v>
      </c>
      <c r="DOY246" t="b">
        <v>0</v>
      </c>
      <c r="DOZ246" t="b">
        <v>0</v>
      </c>
      <c r="DPA246" t="b">
        <v>0</v>
      </c>
      <c r="DPB246" t="b">
        <v>0</v>
      </c>
      <c r="DPC246" t="b">
        <v>0</v>
      </c>
      <c r="DPD246" t="b">
        <v>0</v>
      </c>
      <c r="DPE246" t="b">
        <v>0</v>
      </c>
      <c r="DPF246" t="b">
        <v>0</v>
      </c>
      <c r="DPG246" t="b">
        <v>0</v>
      </c>
      <c r="DPH246" t="b">
        <v>0</v>
      </c>
      <c r="DPI246" t="b">
        <v>0</v>
      </c>
      <c r="DPJ246" t="b">
        <v>0</v>
      </c>
      <c r="DPK246" t="b">
        <v>0</v>
      </c>
      <c r="DPL246" t="b">
        <v>0</v>
      </c>
      <c r="DPM246" t="b">
        <v>0</v>
      </c>
      <c r="DPN246" t="b">
        <v>0</v>
      </c>
      <c r="DPO246" t="b">
        <v>0</v>
      </c>
      <c r="DPP246" t="b">
        <v>0</v>
      </c>
      <c r="DPQ246" t="b">
        <v>0</v>
      </c>
      <c r="DPR246" t="b">
        <v>0</v>
      </c>
      <c r="DPS246" t="b">
        <v>0</v>
      </c>
      <c r="DPT246" t="b">
        <v>0</v>
      </c>
      <c r="DPU246" t="b">
        <v>0</v>
      </c>
      <c r="DPV246" t="b">
        <v>0</v>
      </c>
      <c r="DPW246" t="b">
        <v>0</v>
      </c>
      <c r="DPX246" t="b">
        <v>0</v>
      </c>
      <c r="DPY246" t="b">
        <v>0</v>
      </c>
      <c r="DPZ246" t="b">
        <v>0</v>
      </c>
      <c r="DQA246" t="b">
        <v>0</v>
      </c>
      <c r="DQB246" t="b">
        <v>0</v>
      </c>
      <c r="DQC246" t="b">
        <v>0</v>
      </c>
      <c r="DQD246" t="b">
        <v>0</v>
      </c>
      <c r="DQE246" t="b">
        <v>0</v>
      </c>
      <c r="DQF246" t="b">
        <v>0</v>
      </c>
      <c r="DQG246" t="b">
        <v>0</v>
      </c>
      <c r="DQH246" t="b">
        <v>0</v>
      </c>
      <c r="DQI246" t="b">
        <v>0</v>
      </c>
      <c r="DQJ246" t="b">
        <v>0</v>
      </c>
      <c r="DQK246" t="b">
        <v>0</v>
      </c>
      <c r="DQL246" t="b">
        <v>0</v>
      </c>
      <c r="DQM246" t="b">
        <v>0</v>
      </c>
      <c r="DQN246" t="b">
        <v>0</v>
      </c>
      <c r="DQO246" t="b">
        <v>0</v>
      </c>
      <c r="DQP246" t="b">
        <v>0</v>
      </c>
      <c r="DQQ246" t="b">
        <v>0</v>
      </c>
      <c r="DQR246" t="b">
        <v>0</v>
      </c>
      <c r="DQS246" t="b">
        <v>0</v>
      </c>
      <c r="DQT246" t="b">
        <v>0</v>
      </c>
      <c r="DQU246" t="b">
        <v>0</v>
      </c>
      <c r="DQV246" t="b">
        <v>0</v>
      </c>
      <c r="DQW246" t="b">
        <v>0</v>
      </c>
      <c r="DQX246" t="b">
        <v>0</v>
      </c>
      <c r="DQY246" t="b">
        <v>0</v>
      </c>
      <c r="DQZ246" t="b">
        <v>0</v>
      </c>
      <c r="DRA246" t="b">
        <v>0</v>
      </c>
      <c r="DRB246" t="b">
        <v>0</v>
      </c>
      <c r="DRC246" t="b">
        <v>0</v>
      </c>
      <c r="DRD246" t="b">
        <v>0</v>
      </c>
      <c r="DRE246" t="b">
        <v>0</v>
      </c>
      <c r="DRF246" t="b">
        <v>0</v>
      </c>
      <c r="DRG246" t="b">
        <v>0</v>
      </c>
      <c r="DRH246" t="b">
        <v>0</v>
      </c>
      <c r="DRI246" t="b">
        <v>0</v>
      </c>
      <c r="DRJ246" t="b">
        <v>0</v>
      </c>
      <c r="DRK246" t="b">
        <v>0</v>
      </c>
      <c r="DRL246" t="b">
        <v>0</v>
      </c>
      <c r="DRM246" t="b">
        <v>0</v>
      </c>
      <c r="DRN246" t="b">
        <v>0</v>
      </c>
      <c r="DRO246" t="b">
        <v>0</v>
      </c>
      <c r="DRP246" t="b">
        <v>0</v>
      </c>
      <c r="DRQ246" t="b">
        <v>0</v>
      </c>
      <c r="DRR246" t="b">
        <v>0</v>
      </c>
      <c r="DRS246" t="b">
        <v>0</v>
      </c>
      <c r="DRT246" t="b">
        <v>0</v>
      </c>
      <c r="DRU246" t="b">
        <v>0</v>
      </c>
      <c r="DRV246" t="b">
        <v>0</v>
      </c>
      <c r="DRW246" t="b">
        <v>0</v>
      </c>
      <c r="DRX246" t="b">
        <v>0</v>
      </c>
      <c r="DRY246" t="b">
        <v>0</v>
      </c>
      <c r="DRZ246" t="b">
        <v>0</v>
      </c>
      <c r="DSA246" t="b">
        <v>0</v>
      </c>
      <c r="DSB246" t="b">
        <v>0</v>
      </c>
      <c r="DSC246" t="b">
        <v>0</v>
      </c>
      <c r="DSD246" t="b">
        <v>0</v>
      </c>
      <c r="DSE246" t="b">
        <v>0</v>
      </c>
      <c r="DSF246" t="b">
        <v>0</v>
      </c>
      <c r="DSG246" t="b">
        <v>0</v>
      </c>
      <c r="DSH246" t="b">
        <v>0</v>
      </c>
      <c r="DSI246" t="b">
        <v>0</v>
      </c>
      <c r="DSJ246" t="b">
        <v>0</v>
      </c>
      <c r="DSK246" t="b">
        <v>0</v>
      </c>
      <c r="DSL246" t="b">
        <v>0</v>
      </c>
      <c r="DSM246" t="b">
        <v>0</v>
      </c>
      <c r="DSN246" t="b">
        <v>0</v>
      </c>
      <c r="DSO246" t="b">
        <v>0</v>
      </c>
      <c r="DSP246" t="b">
        <v>0</v>
      </c>
      <c r="DSQ246" t="b">
        <v>0</v>
      </c>
      <c r="DSR246" t="b">
        <v>0</v>
      </c>
      <c r="DSS246" t="b">
        <v>0</v>
      </c>
      <c r="DST246" t="b">
        <v>0</v>
      </c>
      <c r="DSU246" t="b">
        <v>0</v>
      </c>
      <c r="DSV246" t="b">
        <v>0</v>
      </c>
      <c r="DSW246" t="b">
        <v>0</v>
      </c>
      <c r="DSX246" t="b">
        <v>0</v>
      </c>
      <c r="DSY246" t="b">
        <v>0</v>
      </c>
      <c r="DSZ246" t="b">
        <v>0</v>
      </c>
      <c r="DTA246" t="b">
        <v>0</v>
      </c>
      <c r="DTB246" t="b">
        <v>0</v>
      </c>
      <c r="DTC246" t="b">
        <v>0</v>
      </c>
      <c r="DTD246" t="b">
        <v>0</v>
      </c>
      <c r="DTE246" t="b">
        <v>0</v>
      </c>
      <c r="DTF246" t="b">
        <v>0</v>
      </c>
      <c r="DTG246" t="b">
        <v>0</v>
      </c>
      <c r="DTH246" t="b">
        <v>0</v>
      </c>
      <c r="DTI246" t="b">
        <v>0</v>
      </c>
      <c r="DTJ246" t="b">
        <v>0</v>
      </c>
      <c r="DTK246" t="b">
        <v>0</v>
      </c>
      <c r="DTL246" t="b">
        <v>0</v>
      </c>
      <c r="DTM246" t="b">
        <v>0</v>
      </c>
      <c r="DTN246" t="b">
        <v>0</v>
      </c>
      <c r="DTO246" t="b">
        <v>0</v>
      </c>
      <c r="DTP246" t="b">
        <v>0</v>
      </c>
      <c r="DTQ246" t="b">
        <v>0</v>
      </c>
      <c r="DTR246" t="b">
        <v>0</v>
      </c>
      <c r="DTS246" t="b">
        <v>0</v>
      </c>
      <c r="DTT246" t="b">
        <v>0</v>
      </c>
      <c r="DTU246" t="b">
        <v>0</v>
      </c>
      <c r="DTV246" t="b">
        <v>0</v>
      </c>
      <c r="DTW246" t="b">
        <v>0</v>
      </c>
      <c r="DTX246" t="b">
        <v>0</v>
      </c>
      <c r="DTY246" t="b">
        <v>0</v>
      </c>
      <c r="DTZ246" t="b">
        <v>0</v>
      </c>
      <c r="DUA246" t="b">
        <v>0</v>
      </c>
      <c r="DUB246" t="b">
        <v>0</v>
      </c>
      <c r="DUC246" t="b">
        <v>0</v>
      </c>
      <c r="DUD246" t="b">
        <v>0</v>
      </c>
      <c r="DUE246" t="b">
        <v>0</v>
      </c>
      <c r="DUF246" t="b">
        <v>0</v>
      </c>
      <c r="DUG246" t="b">
        <v>0</v>
      </c>
      <c r="DUH246" t="b">
        <v>0</v>
      </c>
      <c r="DUI246" t="b">
        <v>0</v>
      </c>
      <c r="DUJ246" t="b">
        <v>0</v>
      </c>
      <c r="DUK246" t="b">
        <v>0</v>
      </c>
      <c r="DUL246" t="b">
        <v>0</v>
      </c>
      <c r="DUM246" t="b">
        <v>0</v>
      </c>
      <c r="DUN246" t="b">
        <v>0</v>
      </c>
      <c r="DUO246" t="b">
        <v>0</v>
      </c>
      <c r="DUP246" t="b">
        <v>0</v>
      </c>
      <c r="DUQ246" t="b">
        <v>0</v>
      </c>
      <c r="DUR246" t="b">
        <v>0</v>
      </c>
      <c r="DUS246" t="b">
        <v>0</v>
      </c>
      <c r="DUT246" t="b">
        <v>0</v>
      </c>
      <c r="DUU246" t="b">
        <v>0</v>
      </c>
      <c r="DUV246" t="b">
        <v>0</v>
      </c>
      <c r="DUW246" t="b">
        <v>0</v>
      </c>
      <c r="DUX246" t="b">
        <v>0</v>
      </c>
      <c r="DUY246" t="b">
        <v>0</v>
      </c>
      <c r="DUZ246" t="b">
        <v>0</v>
      </c>
      <c r="DVA246" t="b">
        <v>0</v>
      </c>
      <c r="DVB246" t="b">
        <v>0</v>
      </c>
      <c r="DVC246" t="b">
        <v>0</v>
      </c>
      <c r="DVD246" t="b">
        <v>0</v>
      </c>
      <c r="DVE246" t="b">
        <v>0</v>
      </c>
      <c r="DVF246" t="b">
        <v>0</v>
      </c>
      <c r="DVG246" t="b">
        <v>0</v>
      </c>
      <c r="DVH246" t="b">
        <v>0</v>
      </c>
      <c r="DVI246" t="b">
        <v>0</v>
      </c>
      <c r="DVJ246" t="b">
        <v>0</v>
      </c>
      <c r="DVK246" t="b">
        <v>0</v>
      </c>
      <c r="DVL246" t="b">
        <v>0</v>
      </c>
      <c r="DVM246" t="b">
        <v>0</v>
      </c>
      <c r="DVN246" t="b">
        <v>0</v>
      </c>
      <c r="DVO246" t="b">
        <v>0</v>
      </c>
      <c r="DVP246" t="b">
        <v>0</v>
      </c>
      <c r="DVQ246" t="b">
        <v>0</v>
      </c>
      <c r="DVR246" t="b">
        <v>0</v>
      </c>
      <c r="DVS246" t="b">
        <v>0</v>
      </c>
      <c r="DVT246" t="b">
        <v>0</v>
      </c>
      <c r="DVU246" t="b">
        <v>0</v>
      </c>
      <c r="DVV246" t="b">
        <v>0</v>
      </c>
      <c r="DVW246" t="b">
        <v>0</v>
      </c>
      <c r="DVX246" t="b">
        <v>0</v>
      </c>
      <c r="DVY246" t="b">
        <v>0</v>
      </c>
      <c r="DVZ246" t="b">
        <v>0</v>
      </c>
      <c r="DWA246" t="b">
        <v>0</v>
      </c>
      <c r="DWB246" t="b">
        <v>0</v>
      </c>
      <c r="DWC246" t="b">
        <v>0</v>
      </c>
      <c r="DWD246" t="b">
        <v>0</v>
      </c>
      <c r="DWE246" t="b">
        <v>0</v>
      </c>
      <c r="DWF246" t="b">
        <v>0</v>
      </c>
      <c r="DWG246" t="b">
        <v>0</v>
      </c>
      <c r="DWH246" t="b">
        <v>0</v>
      </c>
      <c r="DWI246" t="b">
        <v>0</v>
      </c>
      <c r="DWJ246" t="b">
        <v>0</v>
      </c>
      <c r="DWK246" t="b">
        <v>0</v>
      </c>
      <c r="DWL246" t="b">
        <v>0</v>
      </c>
      <c r="DWM246" t="b">
        <v>0</v>
      </c>
      <c r="DWN246" t="b">
        <v>0</v>
      </c>
      <c r="DWO246" t="b">
        <v>0</v>
      </c>
      <c r="DWP246" t="b">
        <v>0</v>
      </c>
      <c r="DWQ246" t="b">
        <v>0</v>
      </c>
      <c r="DWR246" t="b">
        <v>0</v>
      </c>
      <c r="DWS246" t="b">
        <v>0</v>
      </c>
      <c r="DWT246" t="b">
        <v>0</v>
      </c>
      <c r="DWU246" t="b">
        <v>0</v>
      </c>
      <c r="DWV246" t="b">
        <v>0</v>
      </c>
      <c r="DWW246" t="b">
        <v>0</v>
      </c>
      <c r="DWX246" t="b">
        <v>0</v>
      </c>
      <c r="DWY246" t="b">
        <v>0</v>
      </c>
      <c r="DWZ246" t="b">
        <v>0</v>
      </c>
      <c r="DXA246" t="b">
        <v>0</v>
      </c>
      <c r="DXB246" t="b">
        <v>0</v>
      </c>
      <c r="DXC246" t="b">
        <v>0</v>
      </c>
      <c r="DXD246" t="b">
        <v>0</v>
      </c>
      <c r="DXE246" t="b">
        <v>0</v>
      </c>
      <c r="DXF246" t="b">
        <v>0</v>
      </c>
      <c r="DXG246" t="b">
        <v>0</v>
      </c>
      <c r="DXH246" t="b">
        <v>0</v>
      </c>
      <c r="DXI246" t="b">
        <v>0</v>
      </c>
      <c r="DXJ246" t="b">
        <v>0</v>
      </c>
      <c r="DXK246" t="b">
        <v>0</v>
      </c>
      <c r="DXL246" t="b">
        <v>0</v>
      </c>
      <c r="DXM246" t="b">
        <v>0</v>
      </c>
      <c r="DXN246" t="b">
        <v>0</v>
      </c>
      <c r="DXO246" t="b">
        <v>0</v>
      </c>
      <c r="DXP246" t="b">
        <v>0</v>
      </c>
      <c r="DXQ246" t="b">
        <v>0</v>
      </c>
      <c r="DXR246" t="b">
        <v>0</v>
      </c>
      <c r="DXS246" t="b">
        <v>0</v>
      </c>
      <c r="DXT246" t="b">
        <v>0</v>
      </c>
      <c r="DXU246" t="b">
        <v>0</v>
      </c>
      <c r="DXV246" t="b">
        <v>0</v>
      </c>
      <c r="DXW246" t="b">
        <v>0</v>
      </c>
      <c r="DXX246" t="b">
        <v>0</v>
      </c>
      <c r="DXY246" t="b">
        <v>0</v>
      </c>
      <c r="DXZ246" t="b">
        <v>0</v>
      </c>
      <c r="DYA246" t="b">
        <v>0</v>
      </c>
      <c r="DYB246" t="b">
        <v>0</v>
      </c>
      <c r="DYC246" t="b">
        <v>0</v>
      </c>
      <c r="DYD246" t="b">
        <v>0</v>
      </c>
      <c r="DYE246" t="b">
        <v>0</v>
      </c>
      <c r="DYF246" t="b">
        <v>0</v>
      </c>
      <c r="DYG246" t="b">
        <v>0</v>
      </c>
      <c r="DYH246" t="b">
        <v>0</v>
      </c>
      <c r="DYI246" t="b">
        <v>0</v>
      </c>
      <c r="DYJ246" t="b">
        <v>0</v>
      </c>
      <c r="DYK246" t="b">
        <v>0</v>
      </c>
      <c r="DYL246" t="b">
        <v>0</v>
      </c>
      <c r="DYM246" t="b">
        <v>0</v>
      </c>
      <c r="DYN246" t="b">
        <v>0</v>
      </c>
      <c r="DYO246" t="b">
        <v>0</v>
      </c>
      <c r="DYP246" t="b">
        <v>0</v>
      </c>
      <c r="DYQ246" t="b">
        <v>0</v>
      </c>
      <c r="DYR246" t="b">
        <v>0</v>
      </c>
      <c r="DYS246" t="b">
        <v>0</v>
      </c>
      <c r="DYT246" t="b">
        <v>0</v>
      </c>
      <c r="DYU246" t="b">
        <v>0</v>
      </c>
      <c r="DYV246" t="b">
        <v>0</v>
      </c>
      <c r="DYW246" t="b">
        <v>0</v>
      </c>
      <c r="DYX246" t="b">
        <v>0</v>
      </c>
      <c r="DYY246" t="b">
        <v>0</v>
      </c>
      <c r="DYZ246" t="b">
        <v>0</v>
      </c>
      <c r="DZA246" t="b">
        <v>0</v>
      </c>
      <c r="DZB246" t="b">
        <v>0</v>
      </c>
      <c r="DZC246" t="b">
        <v>0</v>
      </c>
      <c r="DZD246" t="b">
        <v>0</v>
      </c>
      <c r="DZE246" t="b">
        <v>0</v>
      </c>
      <c r="DZF246" t="b">
        <v>0</v>
      </c>
      <c r="DZG246" t="b">
        <v>0</v>
      </c>
      <c r="DZH246" t="b">
        <v>0</v>
      </c>
      <c r="DZI246" t="b">
        <v>0</v>
      </c>
      <c r="DZJ246" t="b">
        <v>0</v>
      </c>
      <c r="DZK246" t="b">
        <v>0</v>
      </c>
      <c r="DZL246" t="b">
        <v>0</v>
      </c>
      <c r="DZM246" t="b">
        <v>0</v>
      </c>
      <c r="DZN246" t="b">
        <v>0</v>
      </c>
      <c r="DZO246" t="b">
        <v>0</v>
      </c>
      <c r="DZP246" t="b">
        <v>0</v>
      </c>
      <c r="DZQ246" t="b">
        <v>0</v>
      </c>
      <c r="DZR246" t="b">
        <v>0</v>
      </c>
      <c r="DZS246" t="b">
        <v>0</v>
      </c>
      <c r="DZT246" t="b">
        <v>0</v>
      </c>
      <c r="DZU246" t="b">
        <v>0</v>
      </c>
      <c r="DZV246" t="b">
        <v>0</v>
      </c>
      <c r="DZW246" t="b">
        <v>0</v>
      </c>
      <c r="DZX246" t="b">
        <v>0</v>
      </c>
      <c r="DZY246" t="b">
        <v>0</v>
      </c>
      <c r="DZZ246" t="b">
        <v>0</v>
      </c>
      <c r="EAA246" t="b">
        <v>0</v>
      </c>
      <c r="EAB246" t="b">
        <v>0</v>
      </c>
      <c r="EAC246" t="b">
        <v>0</v>
      </c>
      <c r="EAD246" t="b">
        <v>0</v>
      </c>
      <c r="EAE246" t="b">
        <v>0</v>
      </c>
      <c r="EAF246" t="b">
        <v>0</v>
      </c>
      <c r="EAG246" t="b">
        <v>0</v>
      </c>
      <c r="EAH246" t="b">
        <v>0</v>
      </c>
      <c r="EAI246" t="b">
        <v>0</v>
      </c>
      <c r="EAJ246" t="b">
        <v>0</v>
      </c>
      <c r="EAK246" t="b">
        <v>0</v>
      </c>
      <c r="EAL246" t="b">
        <v>0</v>
      </c>
      <c r="EAM246" t="b">
        <v>0</v>
      </c>
      <c r="EAN246" t="b">
        <v>0</v>
      </c>
      <c r="EAO246" t="b">
        <v>0</v>
      </c>
      <c r="EAP246" t="b">
        <v>0</v>
      </c>
      <c r="EAQ246" t="b">
        <v>0</v>
      </c>
      <c r="EAR246" t="b">
        <v>0</v>
      </c>
      <c r="EAS246" t="b">
        <v>0</v>
      </c>
      <c r="EAT246" t="b">
        <v>0</v>
      </c>
      <c r="EAU246" t="b">
        <v>0</v>
      </c>
      <c r="EAV246" t="b">
        <v>0</v>
      </c>
      <c r="EAW246" t="b">
        <v>0</v>
      </c>
      <c r="EAX246" t="b">
        <v>0</v>
      </c>
      <c r="EAY246" t="b">
        <v>0</v>
      </c>
      <c r="EAZ246" t="b">
        <v>0</v>
      </c>
      <c r="EBA246" t="b">
        <v>0</v>
      </c>
      <c r="EBB246" t="b">
        <v>0</v>
      </c>
      <c r="EBC246" t="b">
        <v>0</v>
      </c>
      <c r="EBD246" t="b">
        <v>0</v>
      </c>
      <c r="EBE246" t="b">
        <v>0</v>
      </c>
      <c r="EBF246" t="b">
        <v>0</v>
      </c>
      <c r="EBG246" t="b">
        <v>0</v>
      </c>
      <c r="EBH246" t="b">
        <v>0</v>
      </c>
      <c r="EBI246" t="b">
        <v>0</v>
      </c>
      <c r="EBJ246" t="b">
        <v>0</v>
      </c>
      <c r="EBK246" t="b">
        <v>0</v>
      </c>
      <c r="EBL246" t="b">
        <v>0</v>
      </c>
      <c r="EBM246" t="b">
        <v>0</v>
      </c>
      <c r="EBN246" t="b">
        <v>0</v>
      </c>
      <c r="EBO246" t="b">
        <v>0</v>
      </c>
      <c r="EBP246" t="b">
        <v>0</v>
      </c>
      <c r="EBQ246" t="b">
        <v>0</v>
      </c>
      <c r="EBR246" t="b">
        <v>0</v>
      </c>
      <c r="EBS246" t="b">
        <v>0</v>
      </c>
      <c r="EBT246" t="b">
        <v>0</v>
      </c>
      <c r="EBU246" t="b">
        <v>0</v>
      </c>
      <c r="EBV246" t="b">
        <v>0</v>
      </c>
      <c r="EBW246" t="b">
        <v>0</v>
      </c>
      <c r="EBX246" t="b">
        <v>0</v>
      </c>
      <c r="EBY246" t="b">
        <v>0</v>
      </c>
      <c r="EBZ246" t="b">
        <v>0</v>
      </c>
      <c r="ECA246" t="b">
        <v>0</v>
      </c>
      <c r="ECB246" t="b">
        <v>0</v>
      </c>
      <c r="ECC246" t="b">
        <v>0</v>
      </c>
      <c r="ECD246" t="b">
        <v>0</v>
      </c>
      <c r="ECE246" t="b">
        <v>0</v>
      </c>
      <c r="ECF246" t="b">
        <v>0</v>
      </c>
      <c r="ECG246" t="b">
        <v>0</v>
      </c>
      <c r="ECH246" t="b">
        <v>0</v>
      </c>
      <c r="ECI246" t="b">
        <v>0</v>
      </c>
      <c r="ECJ246" t="b">
        <v>0</v>
      </c>
      <c r="ECK246" t="b">
        <v>0</v>
      </c>
      <c r="ECL246" t="b">
        <v>0</v>
      </c>
      <c r="ECM246" t="b">
        <v>0</v>
      </c>
      <c r="ECN246" t="b">
        <v>0</v>
      </c>
      <c r="ECO246" t="b">
        <v>0</v>
      </c>
      <c r="ECP246" t="b">
        <v>0</v>
      </c>
      <c r="ECQ246" t="b">
        <v>0</v>
      </c>
      <c r="ECR246" t="b">
        <v>0</v>
      </c>
      <c r="ECS246" t="b">
        <v>0</v>
      </c>
      <c r="ECT246" t="b">
        <v>0</v>
      </c>
      <c r="ECU246" t="b">
        <v>0</v>
      </c>
      <c r="ECV246" t="b">
        <v>0</v>
      </c>
      <c r="ECW246" t="b">
        <v>0</v>
      </c>
      <c r="ECX246" t="b">
        <v>0</v>
      </c>
      <c r="ECY246" t="b">
        <v>0</v>
      </c>
      <c r="ECZ246" t="b">
        <v>0</v>
      </c>
      <c r="EDA246" t="b">
        <v>0</v>
      </c>
      <c r="EDB246" t="b">
        <v>0</v>
      </c>
      <c r="EDC246" t="b">
        <v>0</v>
      </c>
      <c r="EDD246" t="b">
        <v>0</v>
      </c>
      <c r="EDE246" t="b">
        <v>0</v>
      </c>
      <c r="EDF246" t="b">
        <v>0</v>
      </c>
      <c r="EDG246" t="b">
        <v>0</v>
      </c>
      <c r="EDH246" t="b">
        <v>0</v>
      </c>
      <c r="EDI246" t="b">
        <v>0</v>
      </c>
      <c r="EDJ246" t="b">
        <v>0</v>
      </c>
      <c r="EDK246" t="b">
        <v>0</v>
      </c>
      <c r="EDL246" t="b">
        <v>0</v>
      </c>
      <c r="EDM246" t="b">
        <v>0</v>
      </c>
      <c r="EDN246" t="b">
        <v>0</v>
      </c>
      <c r="EDO246" t="b">
        <v>0</v>
      </c>
      <c r="EDP246" t="b">
        <v>0</v>
      </c>
      <c r="EDQ246" t="b">
        <v>0</v>
      </c>
      <c r="EDR246" t="b">
        <v>0</v>
      </c>
      <c r="EDS246" t="b">
        <v>0</v>
      </c>
      <c r="EDT246" t="b">
        <v>0</v>
      </c>
      <c r="EDU246" t="b">
        <v>0</v>
      </c>
      <c r="EDV246" t="b">
        <v>0</v>
      </c>
      <c r="EDW246" t="b">
        <v>0</v>
      </c>
      <c r="EDX246" t="b">
        <v>0</v>
      </c>
      <c r="EDY246" t="b">
        <v>0</v>
      </c>
      <c r="EDZ246" t="b">
        <v>0</v>
      </c>
      <c r="EEA246" t="b">
        <v>0</v>
      </c>
      <c r="EEB246" t="b">
        <v>0</v>
      </c>
      <c r="EEC246" t="b">
        <v>0</v>
      </c>
      <c r="EED246" t="b">
        <v>0</v>
      </c>
      <c r="EEE246" t="b">
        <v>0</v>
      </c>
      <c r="EEF246" t="b">
        <v>0</v>
      </c>
      <c r="EEG246" t="b">
        <v>0</v>
      </c>
      <c r="EEH246" t="b">
        <v>0</v>
      </c>
      <c r="EEI246" t="b">
        <v>0</v>
      </c>
      <c r="EEJ246" t="b">
        <v>0</v>
      </c>
      <c r="EEK246" t="b">
        <v>0</v>
      </c>
      <c r="EEL246" t="b">
        <v>0</v>
      </c>
      <c r="EEM246" t="b">
        <v>0</v>
      </c>
      <c r="EEN246" t="b">
        <v>0</v>
      </c>
      <c r="EEO246" t="b">
        <v>0</v>
      </c>
      <c r="EEP246" t="b">
        <v>0</v>
      </c>
      <c r="EEQ246" t="b">
        <v>0</v>
      </c>
      <c r="EER246" t="b">
        <v>0</v>
      </c>
      <c r="EES246" t="b">
        <v>0</v>
      </c>
      <c r="EET246" t="b">
        <v>0</v>
      </c>
      <c r="EEU246" t="b">
        <v>0</v>
      </c>
      <c r="EEV246" t="b">
        <v>0</v>
      </c>
      <c r="EEW246" t="b">
        <v>0</v>
      </c>
      <c r="EEX246" t="b">
        <v>0</v>
      </c>
      <c r="EEY246" t="b">
        <v>0</v>
      </c>
      <c r="EEZ246" t="b">
        <v>0</v>
      </c>
      <c r="EFA246" t="b">
        <v>0</v>
      </c>
      <c r="EFB246" t="b">
        <v>0</v>
      </c>
      <c r="EFC246" t="b">
        <v>0</v>
      </c>
      <c r="EFD246" t="b">
        <v>0</v>
      </c>
      <c r="EFE246" t="b">
        <v>0</v>
      </c>
      <c r="EFF246" t="b">
        <v>0</v>
      </c>
      <c r="EFG246" t="b">
        <v>0</v>
      </c>
      <c r="EFH246" t="b">
        <v>0</v>
      </c>
      <c r="EFI246" t="b">
        <v>0</v>
      </c>
      <c r="EFJ246" t="b">
        <v>0</v>
      </c>
      <c r="EFK246" t="b">
        <v>0</v>
      </c>
      <c r="EFL246" t="b">
        <v>0</v>
      </c>
      <c r="EFM246" t="b">
        <v>0</v>
      </c>
      <c r="EFN246" t="b">
        <v>0</v>
      </c>
      <c r="EFO246" t="b">
        <v>0</v>
      </c>
      <c r="EFP246" t="b">
        <v>0</v>
      </c>
      <c r="EFQ246" t="b">
        <v>0</v>
      </c>
      <c r="EFR246" t="b">
        <v>0</v>
      </c>
      <c r="EFS246" t="b">
        <v>0</v>
      </c>
      <c r="EFT246" t="b">
        <v>0</v>
      </c>
      <c r="EFU246" t="b">
        <v>0</v>
      </c>
      <c r="EFV246" t="b">
        <v>0</v>
      </c>
      <c r="EFW246" t="b">
        <v>0</v>
      </c>
      <c r="EFX246" t="b">
        <v>0</v>
      </c>
      <c r="EFY246" t="b">
        <v>0</v>
      </c>
      <c r="EFZ246" t="b">
        <v>0</v>
      </c>
      <c r="EGA246" t="b">
        <v>0</v>
      </c>
      <c r="EGB246" t="b">
        <v>0</v>
      </c>
      <c r="EGC246" t="b">
        <v>0</v>
      </c>
      <c r="EGD246" t="b">
        <v>0</v>
      </c>
      <c r="EGE246" t="b">
        <v>0</v>
      </c>
      <c r="EGF246" t="b">
        <v>0</v>
      </c>
      <c r="EGG246" t="b">
        <v>0</v>
      </c>
      <c r="EGH246" t="b">
        <v>0</v>
      </c>
      <c r="EGI246" t="b">
        <v>0</v>
      </c>
      <c r="EGJ246" t="b">
        <v>0</v>
      </c>
      <c r="EGK246" t="b">
        <v>0</v>
      </c>
      <c r="EGL246" t="b">
        <v>0</v>
      </c>
      <c r="EGM246" t="b">
        <v>0</v>
      </c>
      <c r="EGN246" t="b">
        <v>0</v>
      </c>
      <c r="EGO246" t="b">
        <v>0</v>
      </c>
      <c r="EGP246" t="b">
        <v>0</v>
      </c>
      <c r="EGQ246" t="b">
        <v>0</v>
      </c>
      <c r="EGR246" t="b">
        <v>0</v>
      </c>
      <c r="EGS246" t="b">
        <v>0</v>
      </c>
      <c r="EGT246" t="b">
        <v>0</v>
      </c>
      <c r="EGU246" t="b">
        <v>0</v>
      </c>
      <c r="EGV246" t="b">
        <v>0</v>
      </c>
      <c r="EGW246" t="b">
        <v>0</v>
      </c>
      <c r="EGX246" t="b">
        <v>0</v>
      </c>
      <c r="EGY246" t="b">
        <v>0</v>
      </c>
      <c r="EGZ246" t="b">
        <v>0</v>
      </c>
      <c r="EHA246" t="b">
        <v>0</v>
      </c>
      <c r="EHB246" t="b">
        <v>0</v>
      </c>
      <c r="EHC246" t="b">
        <v>0</v>
      </c>
      <c r="EHD246" t="b">
        <v>0</v>
      </c>
      <c r="EHE246" t="b">
        <v>0</v>
      </c>
      <c r="EHF246" t="b">
        <v>0</v>
      </c>
      <c r="EHG246" t="b">
        <v>0</v>
      </c>
      <c r="EHH246" t="b">
        <v>0</v>
      </c>
      <c r="EHI246" t="b">
        <v>0</v>
      </c>
      <c r="EHJ246" t="b">
        <v>0</v>
      </c>
      <c r="EHK246" t="b">
        <v>0</v>
      </c>
      <c r="EHL246" t="b">
        <v>0</v>
      </c>
      <c r="EHM246" t="b">
        <v>0</v>
      </c>
      <c r="EHN246" t="b">
        <v>0</v>
      </c>
      <c r="EHO246" t="b">
        <v>0</v>
      </c>
      <c r="EHP246" t="b">
        <v>0</v>
      </c>
      <c r="EHQ246" t="b">
        <v>0</v>
      </c>
      <c r="EHR246" t="b">
        <v>0</v>
      </c>
      <c r="EHS246" t="b">
        <v>0</v>
      </c>
      <c r="EHT246" t="b">
        <v>0</v>
      </c>
      <c r="EHU246" t="b">
        <v>0</v>
      </c>
      <c r="EHV246" t="b">
        <v>0</v>
      </c>
      <c r="EHW246" t="b">
        <v>0</v>
      </c>
      <c r="EHX246" t="b">
        <v>0</v>
      </c>
      <c r="EHY246" t="b">
        <v>0</v>
      </c>
      <c r="EHZ246" t="b">
        <v>0</v>
      </c>
      <c r="EIA246" t="b">
        <v>0</v>
      </c>
      <c r="EIB246" t="b">
        <v>0</v>
      </c>
      <c r="EIC246" t="b">
        <v>0</v>
      </c>
      <c r="EID246" t="b">
        <v>0</v>
      </c>
      <c r="EIE246" t="b">
        <v>0</v>
      </c>
      <c r="EIF246" t="b">
        <v>0</v>
      </c>
      <c r="EIG246" t="b">
        <v>0</v>
      </c>
      <c r="EIH246" t="b">
        <v>0</v>
      </c>
      <c r="EII246" t="b">
        <v>0</v>
      </c>
      <c r="EIJ246" t="b">
        <v>0</v>
      </c>
      <c r="EIK246" t="b">
        <v>0</v>
      </c>
      <c r="EIL246" t="b">
        <v>0</v>
      </c>
      <c r="EIM246" t="b">
        <v>0</v>
      </c>
      <c r="EIN246" t="b">
        <v>0</v>
      </c>
      <c r="EIO246" t="b">
        <v>0</v>
      </c>
      <c r="EIP246" t="b">
        <v>0</v>
      </c>
      <c r="EIQ246" t="b">
        <v>0</v>
      </c>
      <c r="EIR246" t="b">
        <v>0</v>
      </c>
      <c r="EIS246" t="b">
        <v>0</v>
      </c>
      <c r="EIT246" t="b">
        <v>0</v>
      </c>
      <c r="EIU246" t="b">
        <v>0</v>
      </c>
      <c r="EIV246" t="b">
        <v>0</v>
      </c>
      <c r="EIW246" t="b">
        <v>0</v>
      </c>
      <c r="EIX246" t="b">
        <v>0</v>
      </c>
      <c r="EIY246" t="b">
        <v>0</v>
      </c>
      <c r="EIZ246" t="b">
        <v>0</v>
      </c>
      <c r="EJA246" t="b">
        <v>0</v>
      </c>
      <c r="EJB246" t="b">
        <v>0</v>
      </c>
      <c r="EJC246" t="b">
        <v>0</v>
      </c>
      <c r="EJD246" t="b">
        <v>0</v>
      </c>
      <c r="EJE246" t="b">
        <v>0</v>
      </c>
      <c r="EJF246" t="b">
        <v>0</v>
      </c>
      <c r="EJG246" t="b">
        <v>0</v>
      </c>
      <c r="EJH246" t="b">
        <v>0</v>
      </c>
      <c r="EJI246" t="b">
        <v>0</v>
      </c>
      <c r="EJJ246" t="b">
        <v>0</v>
      </c>
      <c r="EJK246" t="b">
        <v>0</v>
      </c>
      <c r="EJL246" t="b">
        <v>0</v>
      </c>
      <c r="EJM246" t="b">
        <v>0</v>
      </c>
      <c r="EJN246" t="b">
        <v>0</v>
      </c>
      <c r="EJO246" t="b">
        <v>0</v>
      </c>
      <c r="EJP246" t="b">
        <v>0</v>
      </c>
      <c r="EJQ246" t="b">
        <v>0</v>
      </c>
      <c r="EJR246" t="b">
        <v>0</v>
      </c>
      <c r="EJS246" t="b">
        <v>0</v>
      </c>
      <c r="EJT246" t="b">
        <v>0</v>
      </c>
      <c r="EJU246" t="b">
        <v>0</v>
      </c>
      <c r="EJV246" t="b">
        <v>0</v>
      </c>
      <c r="EJW246" t="b">
        <v>0</v>
      </c>
      <c r="EJX246" t="b">
        <v>0</v>
      </c>
      <c r="EJY246" t="b">
        <v>0</v>
      </c>
      <c r="EJZ246" t="b">
        <v>0</v>
      </c>
      <c r="EKA246" t="b">
        <v>0</v>
      </c>
      <c r="EKB246" t="b">
        <v>0</v>
      </c>
      <c r="EKC246" t="b">
        <v>0</v>
      </c>
      <c r="EKD246" t="b">
        <v>0</v>
      </c>
      <c r="EKE246" t="b">
        <v>0</v>
      </c>
      <c r="EKF246" t="b">
        <v>0</v>
      </c>
      <c r="EKG246" t="b">
        <v>0</v>
      </c>
      <c r="EKH246" t="b">
        <v>0</v>
      </c>
      <c r="EKI246" t="b">
        <v>0</v>
      </c>
      <c r="EKJ246" t="b">
        <v>0</v>
      </c>
      <c r="EKK246" t="b">
        <v>0</v>
      </c>
      <c r="EKL246" t="b">
        <v>0</v>
      </c>
      <c r="EKM246" t="b">
        <v>0</v>
      </c>
      <c r="EKN246" t="b">
        <v>0</v>
      </c>
      <c r="EKO246" t="b">
        <v>0</v>
      </c>
      <c r="EKP246" t="b">
        <v>0</v>
      </c>
      <c r="EKQ246" t="b">
        <v>0</v>
      </c>
      <c r="EKR246" t="b">
        <v>0</v>
      </c>
      <c r="EKS246" t="b">
        <v>0</v>
      </c>
      <c r="EKT246" t="b">
        <v>0</v>
      </c>
      <c r="EKU246" t="b">
        <v>0</v>
      </c>
      <c r="EKV246" t="b">
        <v>0</v>
      </c>
      <c r="EKW246" t="b">
        <v>0</v>
      </c>
      <c r="EKX246" t="b">
        <v>0</v>
      </c>
      <c r="EKY246" t="b">
        <v>0</v>
      </c>
      <c r="EKZ246" t="b">
        <v>0</v>
      </c>
      <c r="ELA246" t="b">
        <v>0</v>
      </c>
      <c r="ELB246" t="b">
        <v>0</v>
      </c>
      <c r="ELC246" t="b">
        <v>0</v>
      </c>
      <c r="ELD246" t="b">
        <v>0</v>
      </c>
      <c r="ELE246" t="b">
        <v>0</v>
      </c>
      <c r="ELF246" t="b">
        <v>0</v>
      </c>
      <c r="ELG246" t="b">
        <v>0</v>
      </c>
      <c r="ELH246" t="b">
        <v>0</v>
      </c>
      <c r="ELI246" t="b">
        <v>0</v>
      </c>
      <c r="ELJ246" t="b">
        <v>0</v>
      </c>
      <c r="ELK246" t="b">
        <v>0</v>
      </c>
      <c r="ELL246" t="b">
        <v>0</v>
      </c>
      <c r="ELM246" t="b">
        <v>0</v>
      </c>
      <c r="ELN246" t="b">
        <v>0</v>
      </c>
      <c r="ELO246" t="b">
        <v>0</v>
      </c>
      <c r="ELP246" t="b">
        <v>0</v>
      </c>
      <c r="ELQ246" t="b">
        <v>0</v>
      </c>
      <c r="ELR246" t="b">
        <v>0</v>
      </c>
      <c r="ELS246" t="b">
        <v>0</v>
      </c>
      <c r="ELT246" t="b">
        <v>0</v>
      </c>
      <c r="ELU246" t="b">
        <v>0</v>
      </c>
      <c r="ELV246" t="b">
        <v>0</v>
      </c>
      <c r="ELW246" t="b">
        <v>0</v>
      </c>
      <c r="ELX246" t="b">
        <v>0</v>
      </c>
      <c r="ELY246" t="b">
        <v>0</v>
      </c>
      <c r="ELZ246" t="b">
        <v>0</v>
      </c>
      <c r="EMA246" t="b">
        <v>0</v>
      </c>
      <c r="EMB246" t="b">
        <v>0</v>
      </c>
      <c r="EMC246" t="b">
        <v>0</v>
      </c>
      <c r="EMD246" t="b">
        <v>0</v>
      </c>
      <c r="EME246" t="b">
        <v>0</v>
      </c>
      <c r="EMF246" t="b">
        <v>0</v>
      </c>
      <c r="EMG246" t="b">
        <v>0</v>
      </c>
      <c r="EMH246" t="b">
        <v>0</v>
      </c>
      <c r="EMI246" t="b">
        <v>0</v>
      </c>
      <c r="EMJ246" t="b">
        <v>0</v>
      </c>
      <c r="EMK246" t="b">
        <v>0</v>
      </c>
      <c r="EML246" t="b">
        <v>0</v>
      </c>
      <c r="EMM246" t="b">
        <v>0</v>
      </c>
      <c r="EMN246" t="b">
        <v>0</v>
      </c>
      <c r="EMO246" t="b">
        <v>0</v>
      </c>
      <c r="EMP246" t="b">
        <v>0</v>
      </c>
      <c r="EMQ246" t="b">
        <v>0</v>
      </c>
      <c r="EMR246" t="b">
        <v>0</v>
      </c>
      <c r="EMS246" t="b">
        <v>0</v>
      </c>
      <c r="EMT246" t="b">
        <v>0</v>
      </c>
      <c r="EMU246" t="b">
        <v>0</v>
      </c>
      <c r="EMV246" t="b">
        <v>0</v>
      </c>
      <c r="EMW246" t="b">
        <v>0</v>
      </c>
      <c r="EMX246" t="b">
        <v>0</v>
      </c>
      <c r="EMY246" t="b">
        <v>0</v>
      </c>
      <c r="EMZ246" t="b">
        <v>0</v>
      </c>
      <c r="ENA246" t="b">
        <v>0</v>
      </c>
      <c r="ENB246" t="b">
        <v>0</v>
      </c>
      <c r="ENC246" t="b">
        <v>0</v>
      </c>
      <c r="END246" t="b">
        <v>0</v>
      </c>
      <c r="ENE246" t="b">
        <v>0</v>
      </c>
      <c r="ENF246" t="b">
        <v>0</v>
      </c>
      <c r="ENG246" t="b">
        <v>0</v>
      </c>
      <c r="ENH246" t="b">
        <v>0</v>
      </c>
      <c r="ENI246" t="b">
        <v>0</v>
      </c>
      <c r="ENJ246" t="b">
        <v>0</v>
      </c>
      <c r="ENK246" t="b">
        <v>0</v>
      </c>
      <c r="ENL246" t="b">
        <v>0</v>
      </c>
      <c r="ENM246" t="b">
        <v>0</v>
      </c>
      <c r="ENN246" t="b">
        <v>0</v>
      </c>
      <c r="ENO246" t="b">
        <v>0</v>
      </c>
      <c r="ENP246" t="b">
        <v>0</v>
      </c>
      <c r="ENQ246" t="b">
        <v>0</v>
      </c>
      <c r="ENR246" t="b">
        <v>0</v>
      </c>
      <c r="ENS246" t="b">
        <v>0</v>
      </c>
      <c r="ENT246" t="b">
        <v>0</v>
      </c>
      <c r="ENU246" t="b">
        <v>0</v>
      </c>
      <c r="ENV246" t="b">
        <v>0</v>
      </c>
      <c r="ENW246" t="b">
        <v>0</v>
      </c>
      <c r="ENX246" t="b">
        <v>0</v>
      </c>
      <c r="ENY246" t="b">
        <v>0</v>
      </c>
      <c r="ENZ246" t="b">
        <v>0</v>
      </c>
      <c r="EOA246" t="b">
        <v>0</v>
      </c>
      <c r="EOB246" t="b">
        <v>0</v>
      </c>
      <c r="EOC246" t="b">
        <v>0</v>
      </c>
      <c r="EOD246" t="b">
        <v>0</v>
      </c>
      <c r="EOE246" t="b">
        <v>0</v>
      </c>
      <c r="EOF246" t="b">
        <v>0</v>
      </c>
      <c r="EOG246" t="b">
        <v>0</v>
      </c>
      <c r="EOH246" t="b">
        <v>0</v>
      </c>
      <c r="EOI246" t="b">
        <v>0</v>
      </c>
      <c r="EOJ246" t="b">
        <v>0</v>
      </c>
      <c r="EOK246" t="b">
        <v>0</v>
      </c>
      <c r="EOL246" t="b">
        <v>0</v>
      </c>
      <c r="EOM246" t="b">
        <v>0</v>
      </c>
      <c r="EON246" t="b">
        <v>0</v>
      </c>
      <c r="EOO246" t="b">
        <v>0</v>
      </c>
      <c r="EOP246" t="b">
        <v>0</v>
      </c>
      <c r="EOQ246" t="b">
        <v>0</v>
      </c>
      <c r="EOR246" t="b">
        <v>0</v>
      </c>
      <c r="EOS246" t="b">
        <v>0</v>
      </c>
      <c r="EOT246" t="b">
        <v>0</v>
      </c>
      <c r="EOU246" t="b">
        <v>0</v>
      </c>
      <c r="EOV246" t="b">
        <v>0</v>
      </c>
      <c r="EOW246" t="b">
        <v>0</v>
      </c>
      <c r="EOX246" t="b">
        <v>0</v>
      </c>
      <c r="EOY246" t="b">
        <v>0</v>
      </c>
      <c r="EOZ246" t="b">
        <v>0</v>
      </c>
      <c r="EPA246" t="b">
        <v>0</v>
      </c>
      <c r="EPB246" t="b">
        <v>0</v>
      </c>
      <c r="EPC246" t="b">
        <v>0</v>
      </c>
      <c r="EPD246" t="b">
        <v>0</v>
      </c>
    </row>
    <row r="247" spans="1:3800" x14ac:dyDescent="0.3">
      <c r="A247" t="s">
        <v>1048</v>
      </c>
      <c r="B247" t="s">
        <v>1046</v>
      </c>
      <c r="C247" t="s">
        <v>1047</v>
      </c>
      <c r="D247" t="str">
        <f t="shared" si="3"/>
        <v>8f1df4b8-a6ba-41ac-9cf3-a4d9d4fba0ac.mirbase21.mirnas.quantification.xlsx</v>
      </c>
      <c r="E247" t="s">
        <v>20</v>
      </c>
      <c r="F247">
        <v>57</v>
      </c>
      <c r="G247">
        <v>-20910</v>
      </c>
      <c r="H247" t="s">
        <v>1401</v>
      </c>
      <c r="I247" t="s">
        <v>1391</v>
      </c>
      <c r="J247" t="s">
        <v>1392</v>
      </c>
      <c r="K247" t="s">
        <v>1393</v>
      </c>
      <c r="L247" t="s">
        <v>1413</v>
      </c>
      <c r="M247">
        <v>1955</v>
      </c>
      <c r="N247" t="s">
        <v>1401</v>
      </c>
      <c r="O247">
        <v>20910</v>
      </c>
      <c r="P247" t="s">
        <v>1395</v>
      </c>
      <c r="Q247" t="s">
        <v>1425</v>
      </c>
      <c r="R247" t="s">
        <v>1426</v>
      </c>
      <c r="S247" t="s">
        <v>1427</v>
      </c>
      <c r="T247" t="s">
        <v>1399</v>
      </c>
      <c r="U247" t="s">
        <v>1400</v>
      </c>
      <c r="V247">
        <v>278</v>
      </c>
      <c r="W247" t="s">
        <v>1428</v>
      </c>
      <c r="X247" t="s">
        <v>1400</v>
      </c>
      <c r="Y247" t="s">
        <v>1403</v>
      </c>
      <c r="Z247" t="s">
        <v>1404</v>
      </c>
      <c r="AA247" t="s">
        <v>1405</v>
      </c>
      <c r="AB247" t="s">
        <v>1406</v>
      </c>
      <c r="AC247" t="s">
        <v>1400</v>
      </c>
      <c r="AD247" t="s">
        <v>1408</v>
      </c>
      <c r="AE247" t="s">
        <v>1406</v>
      </c>
      <c r="AF247" t="s">
        <v>1408</v>
      </c>
      <c r="AG247" t="s">
        <v>1409</v>
      </c>
      <c r="AH247">
        <v>2012</v>
      </c>
      <c r="AI247" t="s">
        <v>1405</v>
      </c>
      <c r="AJ247" t="s">
        <v>1410</v>
      </c>
      <c r="AL247" s="2">
        <v>10241.411534000001</v>
      </c>
      <c r="AM247" s="2">
        <v>10280.982205</v>
      </c>
      <c r="AN247" s="2">
        <v>10302.289489000001</v>
      </c>
      <c r="AO247" s="2">
        <v>26741.946607000002</v>
      </c>
      <c r="AP247" s="2">
        <v>3523.0942700000001</v>
      </c>
      <c r="AQ247" s="2">
        <v>626.17326000000003</v>
      </c>
      <c r="AR247" s="2">
        <v>1126.242182</v>
      </c>
      <c r="AS247" s="2">
        <v>2196.3896759999998</v>
      </c>
      <c r="AT247" s="2">
        <v>2221.1757010000001</v>
      </c>
      <c r="AU247" s="2">
        <v>672.266569</v>
      </c>
      <c r="AV247" s="2">
        <v>2216.827276</v>
      </c>
      <c r="AW247" s="2">
        <v>4.7832679999999996</v>
      </c>
      <c r="AX247" s="2">
        <v>3.043898</v>
      </c>
      <c r="AY247" s="2">
        <v>19384.845649999999</v>
      </c>
      <c r="AZ247" s="2">
        <v>2507.3020929999998</v>
      </c>
      <c r="BA247" s="2">
        <v>2525.5654800000002</v>
      </c>
      <c r="BB247" s="2">
        <v>24557.29768</v>
      </c>
      <c r="BC247" s="2">
        <v>24675.574851000001</v>
      </c>
      <c r="BD247" s="2">
        <v>0</v>
      </c>
      <c r="BE247" s="2">
        <v>0</v>
      </c>
      <c r="BF247" s="2">
        <v>211.33347499999999</v>
      </c>
      <c r="BG247" s="2">
        <v>214.37737300000001</v>
      </c>
      <c r="BH247" s="2">
        <v>15.219488999999999</v>
      </c>
      <c r="BI247" s="2">
        <v>408.75198899999998</v>
      </c>
      <c r="BJ247" s="2">
        <v>75.662602000000007</v>
      </c>
      <c r="BK247" s="2">
        <v>5527.2835429999996</v>
      </c>
      <c r="BL247" s="2">
        <v>72701.759328999993</v>
      </c>
      <c r="BM247" s="2">
        <v>0</v>
      </c>
      <c r="BN247" s="2">
        <v>0.43484299999999998</v>
      </c>
      <c r="BO247" s="2">
        <v>66.965750999999997</v>
      </c>
      <c r="BP247" s="2">
        <v>0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0.86968500000000004</v>
      </c>
      <c r="BW247" s="2">
        <v>0</v>
      </c>
      <c r="BX247" s="2">
        <v>0.43484299999999998</v>
      </c>
      <c r="BY247" s="2">
        <v>0</v>
      </c>
      <c r="BZ247" s="2">
        <v>0</v>
      </c>
      <c r="CA247" s="2">
        <v>0</v>
      </c>
      <c r="CB247" s="2">
        <v>0</v>
      </c>
      <c r="CC247" s="2">
        <v>0</v>
      </c>
      <c r="CD247" s="2">
        <v>0</v>
      </c>
      <c r="CE247" s="2">
        <v>0</v>
      </c>
      <c r="CF247" s="2">
        <v>0</v>
      </c>
      <c r="CG247" s="2">
        <v>0</v>
      </c>
      <c r="CH247" s="2">
        <v>0</v>
      </c>
      <c r="CI247" s="2">
        <v>0</v>
      </c>
      <c r="CJ247" s="2">
        <v>0.86968500000000004</v>
      </c>
      <c r="CK247" s="2">
        <v>0</v>
      </c>
      <c r="CL247" s="2">
        <v>3.043898</v>
      </c>
      <c r="CM247" s="2">
        <v>0.86968500000000004</v>
      </c>
      <c r="CN247" s="2">
        <v>10.001378000000001</v>
      </c>
      <c r="CO247" s="2">
        <v>4.3484249999999998</v>
      </c>
      <c r="CP247" s="2">
        <v>0</v>
      </c>
      <c r="CQ247" s="2">
        <v>0</v>
      </c>
      <c r="CR247" s="2">
        <v>0</v>
      </c>
      <c r="CS247" s="2">
        <v>1.3045279999999999</v>
      </c>
      <c r="CT247" s="2">
        <v>1.7393700000000001</v>
      </c>
      <c r="CU247" s="2">
        <v>0</v>
      </c>
      <c r="CV247" s="2">
        <v>0</v>
      </c>
      <c r="CW247" s="2">
        <v>0</v>
      </c>
      <c r="CX247" s="2">
        <v>0</v>
      </c>
      <c r="CY247" s="2">
        <v>0</v>
      </c>
      <c r="CZ247" s="2">
        <v>0</v>
      </c>
      <c r="DA247" s="2">
        <v>0</v>
      </c>
      <c r="DB247" s="2">
        <v>0</v>
      </c>
      <c r="DC247" s="2">
        <v>0</v>
      </c>
      <c r="DD247" s="2">
        <v>0</v>
      </c>
      <c r="DE247" s="2">
        <v>5.6529530000000001</v>
      </c>
      <c r="DF247" s="2">
        <v>0.43484299999999998</v>
      </c>
      <c r="DG247" s="2">
        <v>0</v>
      </c>
      <c r="DH247" s="2">
        <v>94.360831000000005</v>
      </c>
      <c r="DI247" s="2">
        <v>16.524017000000001</v>
      </c>
      <c r="DJ247" s="2">
        <v>16.524017000000001</v>
      </c>
      <c r="DK247" s="2">
        <v>0</v>
      </c>
      <c r="DL247" s="2">
        <v>0</v>
      </c>
      <c r="DM247" s="2">
        <v>0</v>
      </c>
      <c r="DN247" s="2">
        <v>0</v>
      </c>
      <c r="DO247" s="2">
        <v>1.7393700000000001</v>
      </c>
      <c r="DP247" s="2">
        <v>0.86968500000000004</v>
      </c>
      <c r="DQ247" s="2">
        <v>1.3045279999999999</v>
      </c>
      <c r="DR247" s="2">
        <v>0</v>
      </c>
      <c r="DS247" s="2">
        <v>0</v>
      </c>
      <c r="DT247" s="2">
        <v>0</v>
      </c>
      <c r="DU247" s="2">
        <v>0</v>
      </c>
      <c r="DV247" s="2">
        <v>3.4787400000000002</v>
      </c>
      <c r="DW247" s="2">
        <v>1541.951652</v>
      </c>
      <c r="DX247" s="2">
        <v>1673.708942</v>
      </c>
      <c r="DY247" s="2">
        <v>1651.531972</v>
      </c>
      <c r="DZ247" s="2">
        <v>1960.705019</v>
      </c>
      <c r="EA247" s="2">
        <v>0</v>
      </c>
      <c r="EB247" s="2">
        <v>0</v>
      </c>
      <c r="EC247" s="2">
        <v>0</v>
      </c>
      <c r="ED247" s="2">
        <v>0.43484299999999998</v>
      </c>
      <c r="EE247" s="2">
        <v>0</v>
      </c>
      <c r="EF247" s="2">
        <v>0</v>
      </c>
      <c r="EG247" s="2">
        <v>0</v>
      </c>
      <c r="EH247" s="2">
        <v>0.86968500000000004</v>
      </c>
      <c r="EI247" s="2">
        <v>0</v>
      </c>
      <c r="EJ247" s="2">
        <v>0</v>
      </c>
      <c r="EK247" s="2">
        <v>0</v>
      </c>
      <c r="EL247" s="2">
        <v>263.07973800000002</v>
      </c>
      <c r="EM247" s="2">
        <v>1.7393700000000001</v>
      </c>
      <c r="EN247" s="2">
        <v>2089.4184110000001</v>
      </c>
      <c r="EO247" s="2">
        <v>3.043898</v>
      </c>
      <c r="EP247" s="2">
        <v>3.913583</v>
      </c>
      <c r="EQ247" s="2">
        <v>0</v>
      </c>
      <c r="ER247" s="2">
        <v>0</v>
      </c>
      <c r="ES247" s="2">
        <v>0.43484299999999998</v>
      </c>
      <c r="ET247" s="2">
        <v>0</v>
      </c>
      <c r="EU247" s="2">
        <v>0</v>
      </c>
      <c r="EV247" s="2">
        <v>0</v>
      </c>
      <c r="EW247" s="2">
        <v>0</v>
      </c>
      <c r="EX247" s="2">
        <v>0.86968500000000004</v>
      </c>
      <c r="EY247" s="2">
        <v>0.43484299999999998</v>
      </c>
      <c r="EZ247" s="2">
        <v>0</v>
      </c>
      <c r="FA247" s="2">
        <v>0</v>
      </c>
      <c r="FB247" s="2">
        <v>0</v>
      </c>
      <c r="FC247" s="2">
        <v>0</v>
      </c>
      <c r="FD247" s="2">
        <v>93.925989000000001</v>
      </c>
      <c r="FE247" s="2">
        <v>55.225003000000001</v>
      </c>
      <c r="FF247" s="2">
        <v>0</v>
      </c>
      <c r="FG247" s="2">
        <v>0</v>
      </c>
      <c r="FH247" s="2">
        <v>4.7832679999999996</v>
      </c>
      <c r="FI247" s="2">
        <v>6.5226379999999997</v>
      </c>
      <c r="FJ247" s="2">
        <v>0</v>
      </c>
      <c r="FK247" s="2">
        <v>0</v>
      </c>
      <c r="FL247" s="2">
        <v>0</v>
      </c>
      <c r="FM247" s="2">
        <v>0</v>
      </c>
      <c r="FN247" s="2">
        <v>48.267522</v>
      </c>
      <c r="FO247" s="2">
        <v>0.43484299999999998</v>
      </c>
      <c r="FP247" s="2">
        <v>0</v>
      </c>
      <c r="FQ247" s="2">
        <v>0</v>
      </c>
      <c r="FR247" s="2">
        <v>1.7393700000000001</v>
      </c>
      <c r="FS247" s="2">
        <v>2.6090550000000001</v>
      </c>
      <c r="FT247" s="2">
        <v>0</v>
      </c>
      <c r="FU247" s="2">
        <v>6.9574809999999996</v>
      </c>
      <c r="FV247" s="2">
        <v>3.4787400000000002</v>
      </c>
      <c r="FW247" s="2">
        <v>0</v>
      </c>
      <c r="FX247" s="2">
        <v>0.43484299999999998</v>
      </c>
      <c r="FY247" s="2">
        <v>3.4787400000000002</v>
      </c>
      <c r="FZ247" s="2">
        <v>0.43484299999999998</v>
      </c>
      <c r="GA247" s="2">
        <v>11.305906</v>
      </c>
      <c r="GB247" s="2">
        <v>0</v>
      </c>
      <c r="GC247" s="2">
        <v>0</v>
      </c>
      <c r="GD247" s="2">
        <v>0</v>
      </c>
      <c r="GE247" s="2">
        <v>48.702365</v>
      </c>
      <c r="GF247" s="2">
        <v>0</v>
      </c>
      <c r="GG247" s="2">
        <v>0</v>
      </c>
      <c r="GH247" s="2">
        <v>0</v>
      </c>
      <c r="GI247" s="2">
        <v>0</v>
      </c>
      <c r="GJ247" s="2">
        <v>0</v>
      </c>
      <c r="GK247" s="2">
        <v>0</v>
      </c>
      <c r="GL247" s="2">
        <v>0</v>
      </c>
      <c r="GM247" s="2">
        <v>0</v>
      </c>
      <c r="GN247" s="2">
        <v>0</v>
      </c>
      <c r="GO247" s="2">
        <v>0</v>
      </c>
      <c r="GP247" s="2">
        <v>0</v>
      </c>
      <c r="GQ247" s="2">
        <v>0</v>
      </c>
      <c r="GR247" s="2">
        <v>0.43484299999999998</v>
      </c>
      <c r="GS247" s="2">
        <v>0.43484299999999998</v>
      </c>
      <c r="GT247" s="2">
        <v>18.698229000000001</v>
      </c>
      <c r="GU247" s="2">
        <v>2824.737149</v>
      </c>
      <c r="GV247" s="2">
        <v>60.443112999999997</v>
      </c>
      <c r="GW247" s="2">
        <v>53.050789999999999</v>
      </c>
      <c r="GX247" s="2">
        <v>334.393914</v>
      </c>
      <c r="GY247" s="2">
        <v>0</v>
      </c>
      <c r="GZ247" s="2">
        <v>0</v>
      </c>
      <c r="HA247" s="2">
        <v>10.871064000000001</v>
      </c>
      <c r="HB247" s="2">
        <v>0</v>
      </c>
      <c r="HC247" s="2">
        <v>9.5665359999999993</v>
      </c>
      <c r="HD247" s="2">
        <v>14.784646</v>
      </c>
      <c r="HE247" s="2">
        <v>0.43484299999999998</v>
      </c>
      <c r="HF247" s="2">
        <v>1177.9884440000001</v>
      </c>
      <c r="HG247" s="2">
        <v>0.86968500000000004</v>
      </c>
      <c r="HH247" s="2">
        <v>0</v>
      </c>
      <c r="HI247" s="2">
        <v>0</v>
      </c>
      <c r="HJ247" s="2">
        <v>0.86968500000000004</v>
      </c>
      <c r="HK247" s="2">
        <v>43.484254</v>
      </c>
      <c r="HL247" s="2">
        <v>6.087796</v>
      </c>
      <c r="HM247" s="2">
        <v>23.916340000000002</v>
      </c>
      <c r="HN247" s="2">
        <v>15.219488999999999</v>
      </c>
      <c r="HO247" s="2">
        <v>211.76831799999999</v>
      </c>
      <c r="HP247" s="2">
        <v>7397.9761559999997</v>
      </c>
      <c r="HQ247" s="2">
        <v>1.7393700000000001</v>
      </c>
      <c r="HR247" s="2">
        <v>2494.69166</v>
      </c>
      <c r="HS247" s="2">
        <v>21969.549716000001</v>
      </c>
      <c r="HT247" s="2">
        <v>108.710635</v>
      </c>
      <c r="HU247" s="2">
        <v>9543.9240969999992</v>
      </c>
      <c r="HV247" s="2">
        <v>7.3923230000000002</v>
      </c>
      <c r="HW247" s="2">
        <v>0</v>
      </c>
      <c r="HX247" s="2">
        <v>2472.0798479999999</v>
      </c>
      <c r="HY247" s="2">
        <v>2772.5560439999999</v>
      </c>
      <c r="HZ247" s="2">
        <v>0</v>
      </c>
      <c r="IA247" s="2">
        <v>0</v>
      </c>
      <c r="IB247" s="2">
        <v>0</v>
      </c>
      <c r="IC247" s="2">
        <v>0.43484299999999998</v>
      </c>
      <c r="ID247" s="2">
        <v>71535.511633999995</v>
      </c>
      <c r="IE247" s="2">
        <v>372.66005799999999</v>
      </c>
      <c r="IF247" s="2">
        <v>58.703743000000003</v>
      </c>
      <c r="IG247" s="2">
        <v>3855.748814</v>
      </c>
      <c r="IH247" s="2">
        <v>1307.136679</v>
      </c>
      <c r="II247" s="2">
        <v>2.6090550000000001</v>
      </c>
      <c r="IJ247" s="2">
        <v>273.51595900000001</v>
      </c>
      <c r="IK247" s="2">
        <v>0</v>
      </c>
      <c r="IL247" s="2">
        <v>3.4787400000000002</v>
      </c>
      <c r="IM247" s="2">
        <v>0.43484299999999998</v>
      </c>
      <c r="IN247" s="2">
        <v>0.43484299999999998</v>
      </c>
      <c r="IO247" s="2">
        <v>0</v>
      </c>
      <c r="IP247" s="2">
        <v>21.307285</v>
      </c>
      <c r="IQ247" s="2">
        <v>3365.246427</v>
      </c>
      <c r="IR247" s="2">
        <v>0</v>
      </c>
      <c r="IS247" s="2">
        <v>524.85494700000004</v>
      </c>
      <c r="IT247" s="2">
        <v>424.84116299999999</v>
      </c>
      <c r="IU247" s="2">
        <v>274.38564400000001</v>
      </c>
      <c r="IV247" s="2">
        <v>303.08525100000003</v>
      </c>
      <c r="IW247" s="2">
        <v>855.33527900000001</v>
      </c>
      <c r="IX247" s="2">
        <v>3395.2505630000001</v>
      </c>
      <c r="IY247" s="2">
        <v>4541.4955019999998</v>
      </c>
      <c r="IZ247" s="2">
        <v>598.77817900000002</v>
      </c>
      <c r="JA247" s="2">
        <v>639.21853599999997</v>
      </c>
      <c r="JB247" s="2">
        <v>44.788781999999998</v>
      </c>
      <c r="JC247" s="2">
        <v>21.307285</v>
      </c>
      <c r="JD247" s="2">
        <v>1502.8158229999999</v>
      </c>
      <c r="JE247" s="2">
        <v>0</v>
      </c>
      <c r="JF247" s="2">
        <v>0</v>
      </c>
      <c r="JG247" s="2">
        <v>143.49803900000001</v>
      </c>
      <c r="JH247" s="2">
        <v>1.3045279999999999</v>
      </c>
      <c r="JI247" s="2">
        <v>160.89174</v>
      </c>
      <c r="JJ247" s="2">
        <v>530.94274299999995</v>
      </c>
      <c r="JK247" s="2">
        <v>19.567913999999998</v>
      </c>
      <c r="JL247" s="2">
        <v>3.043898</v>
      </c>
      <c r="JM247" s="2">
        <v>25.220866999999998</v>
      </c>
      <c r="JN247" s="2">
        <v>0</v>
      </c>
      <c r="JO247" s="2">
        <v>0</v>
      </c>
      <c r="JP247" s="2">
        <v>0</v>
      </c>
      <c r="JQ247" s="2">
        <v>3.913583</v>
      </c>
      <c r="JR247" s="2">
        <v>0</v>
      </c>
      <c r="JS247" s="2">
        <v>1008.834696</v>
      </c>
      <c r="JT247" s="2">
        <v>0</v>
      </c>
      <c r="JU247" s="2">
        <v>0.86968500000000004</v>
      </c>
      <c r="JV247" s="2">
        <v>0</v>
      </c>
      <c r="JW247" s="2">
        <v>0</v>
      </c>
      <c r="JX247" s="2">
        <v>0</v>
      </c>
      <c r="JY247" s="2">
        <v>0</v>
      </c>
      <c r="JZ247" s="2">
        <v>175.67638700000001</v>
      </c>
      <c r="KA247" s="2">
        <v>632.26105500000006</v>
      </c>
      <c r="KB247" s="2">
        <v>156.54331500000001</v>
      </c>
      <c r="KC247" s="2">
        <v>51.311419999999998</v>
      </c>
      <c r="KD247" s="2">
        <v>73.923231999999999</v>
      </c>
      <c r="KE247" s="2">
        <v>57.834057999999999</v>
      </c>
      <c r="KF247" s="2">
        <v>103.927367</v>
      </c>
      <c r="KG247" s="2">
        <v>161.761425</v>
      </c>
      <c r="KH247" s="2">
        <v>210.89863299999999</v>
      </c>
      <c r="KI247" s="2">
        <v>1915.9162369999999</v>
      </c>
      <c r="KJ247" s="2">
        <v>0</v>
      </c>
      <c r="KK247" s="2">
        <v>0</v>
      </c>
      <c r="KL247" s="2">
        <v>0</v>
      </c>
      <c r="KM247" s="2">
        <v>37.396459</v>
      </c>
      <c r="KN247" s="2">
        <v>0.86968500000000004</v>
      </c>
      <c r="KO247" s="2">
        <v>2068.1111270000001</v>
      </c>
      <c r="KP247" s="2">
        <v>2862.5684500000002</v>
      </c>
      <c r="KQ247" s="2">
        <v>2837.3475819999999</v>
      </c>
      <c r="KR247" s="2">
        <v>28.699608000000001</v>
      </c>
      <c r="KS247" s="2">
        <v>101.75315500000001</v>
      </c>
      <c r="KT247" s="2">
        <v>101.75315500000001</v>
      </c>
      <c r="KU247" s="2">
        <v>7.3923230000000002</v>
      </c>
      <c r="KV247" s="2">
        <v>4.3484249999999998</v>
      </c>
      <c r="KW247" s="2">
        <v>68.270279000000002</v>
      </c>
      <c r="KX247" s="2">
        <v>1.3045279999999999</v>
      </c>
      <c r="KY247" s="2">
        <v>143.93288100000001</v>
      </c>
      <c r="KZ247" s="2">
        <v>0</v>
      </c>
      <c r="LA247" s="2">
        <v>693.57385299999999</v>
      </c>
      <c r="LB247" s="2">
        <v>18.698229000000001</v>
      </c>
      <c r="LC247" s="2">
        <v>0</v>
      </c>
      <c r="LD247" s="2">
        <v>0</v>
      </c>
      <c r="LE247" s="2">
        <v>0</v>
      </c>
      <c r="LF247" s="2">
        <v>0</v>
      </c>
      <c r="LG247" s="2">
        <v>0</v>
      </c>
      <c r="LH247" s="2">
        <v>0</v>
      </c>
      <c r="LI247" s="2">
        <v>537.90022399999998</v>
      </c>
      <c r="LJ247" s="2">
        <v>27.39508</v>
      </c>
      <c r="LK247" s="2">
        <v>264657.78109399998</v>
      </c>
      <c r="LL247" s="2">
        <v>605.73566000000005</v>
      </c>
      <c r="LM247" s="2">
        <v>17.828544000000001</v>
      </c>
      <c r="LN247" s="2">
        <v>3.043898</v>
      </c>
      <c r="LO247" s="2">
        <v>0</v>
      </c>
      <c r="LP247" s="2">
        <v>0</v>
      </c>
      <c r="LQ247" s="2">
        <v>0.86968500000000004</v>
      </c>
      <c r="LR247" s="2">
        <v>0.86968500000000004</v>
      </c>
      <c r="LS247" s="2">
        <v>0</v>
      </c>
      <c r="LT247" s="2">
        <v>7.8271660000000001</v>
      </c>
      <c r="LU247" s="2">
        <v>63.921854000000003</v>
      </c>
      <c r="LV247" s="2">
        <v>1.7393700000000001</v>
      </c>
      <c r="LW247" s="2">
        <v>0.86968500000000004</v>
      </c>
      <c r="LX247" s="2">
        <v>0.43484299999999998</v>
      </c>
      <c r="LY247" s="2">
        <v>112.624218</v>
      </c>
      <c r="LZ247" s="2">
        <v>35.222245999999998</v>
      </c>
      <c r="MA247" s="2">
        <v>40.440356000000001</v>
      </c>
      <c r="MB247" s="2">
        <v>4.3484249999999998</v>
      </c>
      <c r="MC247" s="2">
        <v>0</v>
      </c>
      <c r="MD247" s="2">
        <v>0.43484299999999998</v>
      </c>
      <c r="ME247" s="2">
        <v>114745.380124</v>
      </c>
      <c r="MF247" s="2">
        <v>202.20178200000001</v>
      </c>
      <c r="MG247" s="2">
        <v>93.491146000000001</v>
      </c>
      <c r="MH247" s="2">
        <v>1087.5411959999999</v>
      </c>
      <c r="MI247" s="2">
        <v>49.572049999999997</v>
      </c>
      <c r="MJ247" s="2">
        <v>0.43484299999999998</v>
      </c>
      <c r="MK247" s="2">
        <v>2.174213</v>
      </c>
      <c r="ML247" s="2">
        <v>0</v>
      </c>
      <c r="MM247" s="2">
        <v>53.050789999999999</v>
      </c>
      <c r="MN247" s="2">
        <v>0</v>
      </c>
      <c r="MO247" s="2">
        <v>2949.9717999999998</v>
      </c>
      <c r="MP247" s="2">
        <v>606.60534500000006</v>
      </c>
      <c r="MQ247" s="2">
        <v>0</v>
      </c>
      <c r="MR247" s="2">
        <v>780.10751900000002</v>
      </c>
      <c r="MS247" s="2">
        <v>788.80436999999995</v>
      </c>
      <c r="MT247" s="2">
        <v>0</v>
      </c>
      <c r="MU247" s="2">
        <v>12974.831749000001</v>
      </c>
      <c r="MV247" s="2">
        <v>0</v>
      </c>
      <c r="MW247" s="2">
        <v>0</v>
      </c>
      <c r="MX247" s="2">
        <v>767.49708499999997</v>
      </c>
      <c r="MY247" s="2">
        <v>837.50673500000005</v>
      </c>
      <c r="MZ247" s="2">
        <v>528.76853000000006</v>
      </c>
      <c r="NA247" s="2">
        <v>822.28724599999998</v>
      </c>
      <c r="NB247" s="2">
        <v>865.77149999999995</v>
      </c>
      <c r="NC247" s="2">
        <v>7027.4903109999996</v>
      </c>
      <c r="ND247" s="2">
        <v>0</v>
      </c>
      <c r="NE247" s="2">
        <v>0</v>
      </c>
      <c r="NF247" s="2">
        <v>13.914961</v>
      </c>
      <c r="NG247" s="2">
        <v>0</v>
      </c>
      <c r="NH247" s="2">
        <v>0</v>
      </c>
      <c r="NI247" s="2">
        <v>13.480119</v>
      </c>
      <c r="NJ247" s="2">
        <v>17878.116245000001</v>
      </c>
      <c r="NK247" s="2">
        <v>628.78231500000004</v>
      </c>
      <c r="NL247" s="2">
        <v>628.78231500000004</v>
      </c>
      <c r="NM247" s="2">
        <v>1123.1982840000001</v>
      </c>
      <c r="NN247" s="2">
        <v>0</v>
      </c>
      <c r="NO247" s="2">
        <v>6.5226379999999997</v>
      </c>
      <c r="NP247" s="2">
        <v>1.7393700000000001</v>
      </c>
      <c r="NQ247" s="2">
        <v>0</v>
      </c>
      <c r="NR247" s="2">
        <v>0</v>
      </c>
      <c r="NS247" s="2">
        <v>0</v>
      </c>
      <c r="NT247" s="2">
        <v>0</v>
      </c>
      <c r="NU247" s="2">
        <v>0</v>
      </c>
      <c r="NV247" s="2">
        <v>0</v>
      </c>
      <c r="NW247" s="2">
        <v>0</v>
      </c>
      <c r="NX247" s="2">
        <v>33.482875999999997</v>
      </c>
      <c r="NY247" s="2">
        <v>13.045275999999999</v>
      </c>
      <c r="NZ247" s="2">
        <v>10100.957393000001</v>
      </c>
      <c r="OA247" s="2">
        <v>1238.8664000000001</v>
      </c>
      <c r="OB247" s="2">
        <v>849.68232599999999</v>
      </c>
      <c r="OC247" s="2">
        <v>879.68646100000001</v>
      </c>
      <c r="OD247" s="2">
        <v>17944.212310999999</v>
      </c>
      <c r="OE247" s="2">
        <v>8889.9209150000006</v>
      </c>
      <c r="OF247" s="2">
        <v>2.6090550000000001</v>
      </c>
      <c r="OG247" s="2">
        <v>0</v>
      </c>
      <c r="OH247" s="2">
        <v>0</v>
      </c>
      <c r="OI247" s="2">
        <v>0</v>
      </c>
      <c r="OJ247" s="2">
        <v>0</v>
      </c>
      <c r="OK247" s="2">
        <v>0</v>
      </c>
      <c r="OL247" s="2">
        <v>0</v>
      </c>
      <c r="OM247" s="2">
        <v>0</v>
      </c>
      <c r="ON247" s="2">
        <v>0</v>
      </c>
      <c r="OO247" s="2">
        <v>0</v>
      </c>
      <c r="OP247" s="2">
        <v>0</v>
      </c>
      <c r="OQ247" s="2">
        <v>0</v>
      </c>
      <c r="OR247" s="2">
        <v>0</v>
      </c>
      <c r="OS247" s="2">
        <v>0</v>
      </c>
      <c r="OT247" s="2">
        <v>0</v>
      </c>
      <c r="OU247" s="2">
        <v>0.43484299999999998</v>
      </c>
      <c r="OV247" s="2">
        <v>0</v>
      </c>
      <c r="OW247" s="2">
        <v>0</v>
      </c>
      <c r="OX247" s="2">
        <v>16.089174</v>
      </c>
      <c r="OY247" s="2">
        <v>0</v>
      </c>
      <c r="OZ247" s="2">
        <v>0.86968500000000004</v>
      </c>
      <c r="PA247" s="2">
        <v>3.4787400000000002</v>
      </c>
      <c r="PB247" s="2">
        <v>3.4787400000000002</v>
      </c>
      <c r="PC247" s="2">
        <v>0</v>
      </c>
      <c r="PD247" s="2">
        <v>0</v>
      </c>
      <c r="PE247" s="2">
        <v>2.174213</v>
      </c>
      <c r="PF247" s="2">
        <v>0</v>
      </c>
      <c r="PG247" s="2">
        <v>0</v>
      </c>
      <c r="PH247" s="2">
        <v>0</v>
      </c>
      <c r="PI247" s="2">
        <v>0.86968500000000004</v>
      </c>
      <c r="PJ247" s="2">
        <v>0</v>
      </c>
      <c r="PK247" s="2">
        <v>0.43484299999999998</v>
      </c>
      <c r="PL247" s="2">
        <v>0</v>
      </c>
      <c r="PM247" s="2">
        <v>0</v>
      </c>
      <c r="PN247" s="2">
        <v>0</v>
      </c>
      <c r="PO247" s="2">
        <v>0</v>
      </c>
      <c r="PP247" s="2">
        <v>0</v>
      </c>
      <c r="PQ247" s="2">
        <v>0</v>
      </c>
      <c r="PR247" s="2">
        <v>0</v>
      </c>
      <c r="PS247" s="2">
        <v>0</v>
      </c>
      <c r="PT247" s="2">
        <v>0</v>
      </c>
      <c r="PU247" s="2">
        <v>0</v>
      </c>
      <c r="PV247" s="2">
        <v>0</v>
      </c>
      <c r="PW247" s="2">
        <v>0.43484299999999998</v>
      </c>
      <c r="PX247" s="2">
        <v>2.6090550000000001</v>
      </c>
      <c r="PY247" s="2">
        <v>0</v>
      </c>
      <c r="PZ247" s="2">
        <v>0.86968500000000004</v>
      </c>
      <c r="QA247" s="2">
        <v>0</v>
      </c>
      <c r="QB247" s="2">
        <v>0</v>
      </c>
      <c r="QC247" s="2">
        <v>0.43484299999999998</v>
      </c>
      <c r="QD247" s="2">
        <v>0</v>
      </c>
      <c r="QE247" s="2">
        <v>0</v>
      </c>
      <c r="QF247" s="2">
        <v>0</v>
      </c>
      <c r="QG247" s="2">
        <v>0</v>
      </c>
      <c r="QH247" s="2">
        <v>0.43484299999999998</v>
      </c>
      <c r="QI247" s="2">
        <v>0</v>
      </c>
      <c r="QJ247" s="2">
        <v>0</v>
      </c>
      <c r="QK247" s="2">
        <v>0</v>
      </c>
      <c r="QL247" s="2">
        <v>0</v>
      </c>
      <c r="QM247" s="2">
        <v>0</v>
      </c>
      <c r="QN247" s="2">
        <v>0</v>
      </c>
      <c r="QO247" s="2">
        <v>0</v>
      </c>
      <c r="QP247" s="2">
        <v>0</v>
      </c>
      <c r="QQ247" s="2">
        <v>0</v>
      </c>
      <c r="QR247" s="2">
        <v>0</v>
      </c>
      <c r="QS247" s="2">
        <v>0</v>
      </c>
      <c r="QT247" s="2">
        <v>0</v>
      </c>
      <c r="QU247" s="2">
        <v>0</v>
      </c>
      <c r="QV247" s="2">
        <v>0</v>
      </c>
      <c r="QW247" s="2">
        <v>2.174213</v>
      </c>
      <c r="QX247" s="2">
        <v>0</v>
      </c>
      <c r="QY247" s="2">
        <v>0.86968500000000004</v>
      </c>
      <c r="QZ247" s="2">
        <v>0</v>
      </c>
      <c r="RA247" s="2">
        <v>0.43484299999999998</v>
      </c>
      <c r="RB247" s="2">
        <v>0.43484299999999998</v>
      </c>
      <c r="RC247" s="2">
        <v>0.43484299999999998</v>
      </c>
      <c r="RD247" s="2">
        <v>0</v>
      </c>
      <c r="RE247" s="2">
        <v>0</v>
      </c>
      <c r="RF247" s="2">
        <v>0</v>
      </c>
      <c r="RG247" s="2">
        <v>0</v>
      </c>
      <c r="RH247" s="2">
        <v>0</v>
      </c>
      <c r="RI247" s="2">
        <v>0</v>
      </c>
      <c r="RJ247" s="2">
        <v>0</v>
      </c>
      <c r="RK247" s="2">
        <v>0</v>
      </c>
      <c r="RL247" s="2">
        <v>0</v>
      </c>
      <c r="RM247" s="2">
        <v>0</v>
      </c>
      <c r="RN247" s="2">
        <v>0</v>
      </c>
      <c r="RO247" s="2">
        <v>0.43484299999999998</v>
      </c>
      <c r="RP247" s="2">
        <v>0</v>
      </c>
      <c r="RQ247" s="2">
        <v>0</v>
      </c>
      <c r="RR247" s="2">
        <v>0</v>
      </c>
      <c r="RS247" s="2">
        <v>0</v>
      </c>
      <c r="RT247" s="2">
        <v>0.86968500000000004</v>
      </c>
      <c r="RU247" s="2">
        <v>1.3045279999999999</v>
      </c>
      <c r="RV247" s="2">
        <v>1.7393700000000001</v>
      </c>
      <c r="RW247" s="2">
        <v>0.43484299999999998</v>
      </c>
      <c r="RX247" s="2">
        <v>0.43484299999999998</v>
      </c>
      <c r="RY247" s="2">
        <v>0.43484299999999998</v>
      </c>
      <c r="RZ247" s="2">
        <v>0</v>
      </c>
      <c r="SA247" s="2">
        <v>0</v>
      </c>
      <c r="SB247" s="2">
        <v>0</v>
      </c>
      <c r="SC247" s="2">
        <v>0</v>
      </c>
      <c r="SD247" s="2">
        <v>0</v>
      </c>
      <c r="SE247" s="2">
        <v>0</v>
      </c>
      <c r="SF247" s="2">
        <v>0</v>
      </c>
      <c r="SG247" s="2">
        <v>1.7393700000000001</v>
      </c>
      <c r="SH247" s="2">
        <v>3.043898</v>
      </c>
      <c r="SI247" s="2">
        <v>14.784646</v>
      </c>
      <c r="SJ247" s="2">
        <v>2.6090550000000001</v>
      </c>
      <c r="SK247" s="2">
        <v>0</v>
      </c>
      <c r="SL247" s="2">
        <v>0</v>
      </c>
      <c r="SM247" s="2">
        <v>0</v>
      </c>
      <c r="SN247" s="2">
        <v>2464.2526819999998</v>
      </c>
      <c r="SO247" s="2">
        <v>3.913583</v>
      </c>
      <c r="SP247" s="2">
        <v>10.436221</v>
      </c>
      <c r="SQ247" s="2">
        <v>4.3484249999999998</v>
      </c>
      <c r="SR247" s="2">
        <v>0.86968500000000004</v>
      </c>
      <c r="SS247" s="2">
        <v>0</v>
      </c>
      <c r="ST247" s="2">
        <v>0</v>
      </c>
      <c r="SU247" s="2">
        <v>0.43484299999999998</v>
      </c>
      <c r="SV247" s="2">
        <v>24.786024999999999</v>
      </c>
      <c r="SW247" s="2">
        <v>10.436221</v>
      </c>
      <c r="SX247" s="2">
        <v>108.27579299999999</v>
      </c>
      <c r="SY247" s="2">
        <v>0</v>
      </c>
      <c r="SZ247" s="2">
        <v>5.6529530000000001</v>
      </c>
      <c r="TA247" s="2">
        <v>138.27992800000001</v>
      </c>
      <c r="TB247" s="2">
        <v>3.913583</v>
      </c>
      <c r="TC247" s="2">
        <v>0.86968500000000004</v>
      </c>
      <c r="TD247" s="2">
        <v>40.440356000000001</v>
      </c>
      <c r="TE247" s="2">
        <v>33.482875999999997</v>
      </c>
      <c r="TF247" s="2">
        <v>34.787402999999998</v>
      </c>
      <c r="TG247" s="2">
        <v>130.45276200000001</v>
      </c>
      <c r="TH247" s="2">
        <v>1396.7142429999999</v>
      </c>
      <c r="TI247" s="2">
        <v>278.73406899999998</v>
      </c>
      <c r="TJ247" s="2">
        <v>6.5226379999999997</v>
      </c>
      <c r="TK247" s="2">
        <v>0</v>
      </c>
      <c r="TL247" s="2">
        <v>28.699608000000001</v>
      </c>
      <c r="TM247" s="2">
        <v>1978.968406</v>
      </c>
      <c r="TN247" s="2">
        <v>34.352561000000001</v>
      </c>
      <c r="TO247" s="2">
        <v>0.43484299999999998</v>
      </c>
      <c r="TP247" s="2">
        <v>705.31460200000004</v>
      </c>
      <c r="TQ247" s="2">
        <v>7.8271660000000001</v>
      </c>
      <c r="TR247" s="2">
        <v>19.567913999999998</v>
      </c>
      <c r="TS247" s="2">
        <v>0</v>
      </c>
      <c r="TT247" s="2">
        <v>0</v>
      </c>
      <c r="TU247" s="2">
        <v>4.3484249999999998</v>
      </c>
      <c r="TV247" s="2">
        <v>0</v>
      </c>
      <c r="TW247" s="2">
        <v>266.12363499999998</v>
      </c>
      <c r="TX247" s="2">
        <v>1.7393700000000001</v>
      </c>
      <c r="TY247" s="2">
        <v>2248.1359389999998</v>
      </c>
      <c r="TZ247" s="2">
        <v>0</v>
      </c>
      <c r="UA247" s="2">
        <v>0</v>
      </c>
      <c r="UB247" s="2">
        <v>0</v>
      </c>
      <c r="UC247" s="2">
        <v>17.828544000000001</v>
      </c>
      <c r="UD247" s="2">
        <v>14.784646</v>
      </c>
      <c r="UE247" s="2">
        <v>32.178348</v>
      </c>
      <c r="UF247" s="2">
        <v>0</v>
      </c>
      <c r="UG247" s="2">
        <v>0.43484299999999998</v>
      </c>
      <c r="UH247" s="2">
        <v>0</v>
      </c>
      <c r="UI247" s="2">
        <v>0.86968500000000004</v>
      </c>
      <c r="UJ247" s="2">
        <v>226.552964</v>
      </c>
      <c r="UK247" s="2">
        <v>0.43484299999999998</v>
      </c>
      <c r="UL247" s="2">
        <v>0</v>
      </c>
      <c r="UM247" s="2">
        <v>0.43484299999999998</v>
      </c>
      <c r="UN247" s="2">
        <v>0</v>
      </c>
      <c r="UO247" s="2">
        <v>10.436221</v>
      </c>
      <c r="UP247" s="2">
        <v>0</v>
      </c>
      <c r="UQ247" s="2">
        <v>0</v>
      </c>
      <c r="UR247" s="2">
        <v>0</v>
      </c>
      <c r="US247" s="2">
        <v>0</v>
      </c>
      <c r="UT247" s="2">
        <v>0</v>
      </c>
      <c r="UU247" s="2">
        <v>6.5226379999999997</v>
      </c>
      <c r="UV247" s="2">
        <v>0.43484299999999998</v>
      </c>
      <c r="UW247" s="2">
        <v>74.792917000000003</v>
      </c>
      <c r="UX247" s="2">
        <v>0</v>
      </c>
      <c r="UY247" s="2">
        <v>0</v>
      </c>
      <c r="UZ247" s="2">
        <v>0</v>
      </c>
      <c r="VA247" s="2">
        <v>0</v>
      </c>
      <c r="VB247" s="2">
        <v>0</v>
      </c>
      <c r="VC247" s="2">
        <v>0</v>
      </c>
      <c r="VD247" s="2">
        <v>267.86300499999999</v>
      </c>
      <c r="VE247" s="2">
        <v>268.73269099999999</v>
      </c>
      <c r="VF247" s="2">
        <v>0.86968500000000004</v>
      </c>
      <c r="VG247" s="2">
        <v>0</v>
      </c>
      <c r="VH247" s="2">
        <v>13.480119</v>
      </c>
      <c r="VI247" s="2">
        <v>0</v>
      </c>
      <c r="VJ247" s="2">
        <v>0</v>
      </c>
      <c r="VK247" s="2">
        <v>0</v>
      </c>
      <c r="VL247" s="2">
        <v>0</v>
      </c>
      <c r="VM247" s="2">
        <v>0.43484299999999998</v>
      </c>
      <c r="VN247" s="2">
        <v>0</v>
      </c>
      <c r="VO247" s="2">
        <v>0</v>
      </c>
      <c r="VP247" s="2">
        <v>0</v>
      </c>
      <c r="VQ247" s="2">
        <v>0</v>
      </c>
      <c r="VR247" s="2">
        <v>0</v>
      </c>
      <c r="VS247" s="2">
        <v>0</v>
      </c>
      <c r="VT247" s="2">
        <v>0</v>
      </c>
      <c r="VU247" s="2">
        <v>0</v>
      </c>
      <c r="VV247" s="2">
        <v>0</v>
      </c>
      <c r="VW247" s="2">
        <v>0</v>
      </c>
      <c r="VX247" s="2">
        <v>1.3045279999999999</v>
      </c>
      <c r="VY247" s="2">
        <v>0.43484299999999998</v>
      </c>
      <c r="VZ247" s="2">
        <v>0</v>
      </c>
      <c r="WA247" s="2">
        <v>0</v>
      </c>
      <c r="WB247" s="2">
        <v>1.3045279999999999</v>
      </c>
      <c r="WC247" s="2">
        <v>8.6968510000000006</v>
      </c>
      <c r="WD247" s="2">
        <v>1.3045279999999999</v>
      </c>
      <c r="WE247" s="2">
        <v>0</v>
      </c>
      <c r="WF247" s="2">
        <v>0</v>
      </c>
      <c r="WG247" s="2">
        <v>0.43484299999999998</v>
      </c>
      <c r="WH247" s="2">
        <v>0</v>
      </c>
      <c r="WI247" s="2">
        <v>0</v>
      </c>
      <c r="WJ247" s="2">
        <v>0</v>
      </c>
      <c r="WK247" s="2">
        <v>0</v>
      </c>
      <c r="WL247" s="2">
        <v>0</v>
      </c>
      <c r="WM247" s="2">
        <v>0</v>
      </c>
      <c r="WN247" s="2">
        <v>0</v>
      </c>
      <c r="WO247" s="2">
        <v>0</v>
      </c>
      <c r="WP247" s="2">
        <v>0</v>
      </c>
      <c r="WQ247" s="2">
        <v>0</v>
      </c>
      <c r="WR247" s="2">
        <v>0</v>
      </c>
      <c r="WS247" s="2">
        <v>0</v>
      </c>
      <c r="WT247" s="2">
        <v>19.133071999999999</v>
      </c>
      <c r="WU247" s="2">
        <v>22.176970000000001</v>
      </c>
      <c r="WV247" s="2">
        <v>0</v>
      </c>
      <c r="WW247" s="2">
        <v>1.7393700000000001</v>
      </c>
      <c r="WX247" s="2">
        <v>0</v>
      </c>
      <c r="WY247" s="2">
        <v>42.614569000000003</v>
      </c>
      <c r="WZ247" s="2">
        <v>0</v>
      </c>
      <c r="XA247" s="2">
        <v>0</v>
      </c>
      <c r="XB247" s="2">
        <v>8.6968510000000006</v>
      </c>
      <c r="XC247" s="2">
        <v>0</v>
      </c>
      <c r="XD247" s="2">
        <v>36.961615999999999</v>
      </c>
      <c r="XE247" s="2">
        <v>10.436221</v>
      </c>
      <c r="XF247" s="2">
        <v>392.66281500000002</v>
      </c>
      <c r="XG247" s="2">
        <v>43.484254</v>
      </c>
      <c r="XH247" s="2">
        <v>0</v>
      </c>
      <c r="XI247" s="2">
        <v>163.93563800000001</v>
      </c>
      <c r="XJ247" s="2">
        <v>2.6090550000000001</v>
      </c>
      <c r="XK247" s="2">
        <v>2.174213</v>
      </c>
      <c r="XL247" s="2">
        <v>1.7393700000000001</v>
      </c>
      <c r="XM247" s="2">
        <v>6.5226379999999997</v>
      </c>
      <c r="XN247" s="2">
        <v>27.39508</v>
      </c>
      <c r="XO247" s="2">
        <v>792.28310999999997</v>
      </c>
      <c r="XP247" s="2">
        <v>0</v>
      </c>
      <c r="XQ247" s="2">
        <v>4.7832679999999996</v>
      </c>
      <c r="XR247" s="2">
        <v>0</v>
      </c>
      <c r="XS247" s="2">
        <v>0</v>
      </c>
      <c r="XT247" s="2">
        <v>0</v>
      </c>
      <c r="XU247" s="2">
        <v>0</v>
      </c>
      <c r="XV247" s="2">
        <v>0</v>
      </c>
      <c r="XW247" s="2">
        <v>0</v>
      </c>
      <c r="XX247" s="2">
        <v>0</v>
      </c>
      <c r="XY247" s="2">
        <v>0</v>
      </c>
      <c r="XZ247" s="2">
        <v>840.55063199999995</v>
      </c>
      <c r="YA247" s="2">
        <v>1.7393700000000001</v>
      </c>
      <c r="YB247" s="2">
        <v>59.573428</v>
      </c>
      <c r="YC247" s="2">
        <v>85.229138000000006</v>
      </c>
      <c r="YD247" s="2">
        <v>4.3484249999999998</v>
      </c>
      <c r="YE247" s="2">
        <v>0</v>
      </c>
      <c r="YF247" s="2">
        <v>0</v>
      </c>
      <c r="YG247" s="2">
        <v>0</v>
      </c>
      <c r="YH247" s="2">
        <v>0.43484299999999998</v>
      </c>
      <c r="YI247" s="2">
        <v>0.43484299999999998</v>
      </c>
      <c r="YJ247" s="2">
        <v>0</v>
      </c>
      <c r="YK247" s="2">
        <v>1.3045279999999999</v>
      </c>
      <c r="YL247" s="2">
        <v>0.43484299999999998</v>
      </c>
      <c r="YM247" s="2">
        <v>1.3045279999999999</v>
      </c>
      <c r="YN247" s="2">
        <v>0</v>
      </c>
      <c r="YO247" s="2">
        <v>0</v>
      </c>
      <c r="YP247" s="2">
        <v>0</v>
      </c>
      <c r="YQ247" s="2">
        <v>0</v>
      </c>
      <c r="YR247" s="2">
        <v>0</v>
      </c>
      <c r="YS247" s="2">
        <v>5.6529530000000001</v>
      </c>
      <c r="YT247" s="2">
        <v>0</v>
      </c>
      <c r="YU247" s="2">
        <v>0</v>
      </c>
      <c r="YV247" s="2">
        <v>0</v>
      </c>
      <c r="YW247" s="2">
        <v>0</v>
      </c>
      <c r="YX247" s="2">
        <v>0.86968500000000004</v>
      </c>
      <c r="YY247" s="2">
        <v>0</v>
      </c>
      <c r="YZ247" s="2">
        <v>0</v>
      </c>
      <c r="ZA247" s="2">
        <v>0</v>
      </c>
      <c r="ZB247" s="2">
        <v>1.3045279999999999</v>
      </c>
      <c r="ZC247" s="2">
        <v>0.43484299999999998</v>
      </c>
      <c r="ZD247" s="2">
        <v>0</v>
      </c>
      <c r="ZE247" s="2">
        <v>3.4787400000000002</v>
      </c>
      <c r="ZF247" s="2">
        <v>0</v>
      </c>
      <c r="ZG247" s="2">
        <v>11.740748999999999</v>
      </c>
      <c r="ZH247" s="2">
        <v>0</v>
      </c>
      <c r="ZI247" s="2">
        <v>0</v>
      </c>
      <c r="ZJ247" s="2">
        <v>0</v>
      </c>
      <c r="ZK247" s="2">
        <v>0</v>
      </c>
      <c r="ZL247" s="2">
        <v>0.86968500000000004</v>
      </c>
      <c r="ZM247" s="2">
        <v>1.3045279999999999</v>
      </c>
      <c r="ZN247" s="2">
        <v>0</v>
      </c>
      <c r="ZO247" s="2">
        <v>0.43484299999999998</v>
      </c>
      <c r="ZP247" s="2">
        <v>0</v>
      </c>
      <c r="ZQ247" s="2">
        <v>2.174213</v>
      </c>
      <c r="ZR247" s="2">
        <v>0</v>
      </c>
      <c r="ZS247" s="2">
        <v>0</v>
      </c>
      <c r="ZT247" s="2">
        <v>0</v>
      </c>
      <c r="ZU247" s="2">
        <v>0</v>
      </c>
      <c r="ZV247" s="2">
        <v>0</v>
      </c>
      <c r="ZW247" s="2">
        <v>0</v>
      </c>
      <c r="ZX247" s="2">
        <v>0</v>
      </c>
      <c r="ZY247" s="2">
        <v>0</v>
      </c>
      <c r="ZZ247" s="2">
        <v>0</v>
      </c>
      <c r="AAA247" s="2">
        <v>168.284063</v>
      </c>
      <c r="AAB247" s="2">
        <v>30.873819999999998</v>
      </c>
      <c r="AAC247" s="2">
        <v>6.087796</v>
      </c>
      <c r="AAD247" s="2">
        <v>49.137206999999997</v>
      </c>
      <c r="AAE247" s="2">
        <v>6.087796</v>
      </c>
      <c r="AAF247" s="2">
        <v>0</v>
      </c>
      <c r="AAG247" s="2">
        <v>483.11006300000003</v>
      </c>
      <c r="AAH247" s="2">
        <v>79.576184999999995</v>
      </c>
      <c r="AAI247" s="2">
        <v>1271.479591</v>
      </c>
      <c r="AAJ247" s="2">
        <v>0</v>
      </c>
      <c r="AAK247" s="2">
        <v>0</v>
      </c>
      <c r="AAL247" s="2">
        <v>0</v>
      </c>
      <c r="AAM247" s="2">
        <v>0</v>
      </c>
      <c r="AAN247" s="2">
        <v>0</v>
      </c>
      <c r="AAO247" s="2">
        <v>0</v>
      </c>
      <c r="AAP247" s="2">
        <v>0</v>
      </c>
      <c r="AAQ247" s="2">
        <v>0</v>
      </c>
      <c r="AAR247" s="2">
        <v>0</v>
      </c>
      <c r="AAS247" s="2">
        <v>0</v>
      </c>
      <c r="AAT247" s="2">
        <v>0</v>
      </c>
      <c r="AAU247" s="2">
        <v>0</v>
      </c>
      <c r="AAV247" s="2">
        <v>0</v>
      </c>
      <c r="AAW247" s="2">
        <v>0</v>
      </c>
      <c r="AAX247" s="2">
        <v>0</v>
      </c>
      <c r="AAY247" s="2">
        <v>0</v>
      </c>
      <c r="AAZ247" s="2">
        <v>0</v>
      </c>
      <c r="ABA247" s="2">
        <v>0</v>
      </c>
      <c r="ABB247" s="2">
        <v>0</v>
      </c>
      <c r="ABC247" s="2">
        <v>0</v>
      </c>
      <c r="ABD247" s="2">
        <v>0</v>
      </c>
      <c r="ABE247" s="2">
        <v>0</v>
      </c>
      <c r="ABF247" s="2">
        <v>0</v>
      </c>
      <c r="ABG247" s="2">
        <v>0</v>
      </c>
      <c r="ABH247" s="2">
        <v>0</v>
      </c>
      <c r="ABI247" s="2">
        <v>0</v>
      </c>
      <c r="ABJ247" s="2">
        <v>0</v>
      </c>
      <c r="ABK247" s="2">
        <v>0</v>
      </c>
      <c r="ABL247" s="2">
        <v>0</v>
      </c>
      <c r="ABM247" s="2">
        <v>0</v>
      </c>
      <c r="ABN247" s="2">
        <v>0</v>
      </c>
      <c r="ABO247" s="2">
        <v>0</v>
      </c>
      <c r="ABP247" s="2">
        <v>0</v>
      </c>
      <c r="ABQ247" s="2">
        <v>0</v>
      </c>
      <c r="ABR247" s="2">
        <v>0</v>
      </c>
      <c r="ABS247" s="2">
        <v>0</v>
      </c>
      <c r="ABT247" s="2">
        <v>0</v>
      </c>
      <c r="ABU247" s="2">
        <v>0</v>
      </c>
      <c r="ABV247" s="2">
        <v>0</v>
      </c>
      <c r="ABW247" s="2">
        <v>0</v>
      </c>
      <c r="ABX247" s="2">
        <v>0.43484299999999998</v>
      </c>
      <c r="ABY247" s="2">
        <v>0</v>
      </c>
      <c r="ABZ247" s="2">
        <v>0</v>
      </c>
      <c r="ACA247" s="2">
        <v>0.43484299999999998</v>
      </c>
      <c r="ACB247" s="2">
        <v>0</v>
      </c>
      <c r="ACC247" s="2">
        <v>0</v>
      </c>
      <c r="ACD247" s="2">
        <v>0</v>
      </c>
      <c r="ACE247" s="2">
        <v>0</v>
      </c>
      <c r="ACF247" s="2">
        <v>0</v>
      </c>
      <c r="ACG247" s="2">
        <v>0</v>
      </c>
      <c r="ACH247" s="2">
        <v>0</v>
      </c>
      <c r="ACI247" s="2">
        <v>0</v>
      </c>
      <c r="ACJ247" s="2">
        <v>0</v>
      </c>
      <c r="ACK247" s="2">
        <v>0</v>
      </c>
      <c r="ACL247" s="2">
        <v>0</v>
      </c>
      <c r="ACM247" s="2">
        <v>0</v>
      </c>
      <c r="ACN247" s="2">
        <v>0</v>
      </c>
      <c r="ACO247" s="2">
        <v>0</v>
      </c>
      <c r="ACP247" s="2">
        <v>0</v>
      </c>
      <c r="ACQ247" s="2">
        <v>0.43484299999999998</v>
      </c>
      <c r="ACR247" s="2">
        <v>0</v>
      </c>
      <c r="ACS247" s="2">
        <v>93.925989000000001</v>
      </c>
      <c r="ACT247" s="2">
        <v>0</v>
      </c>
      <c r="ACU247" s="2">
        <v>0</v>
      </c>
      <c r="ACV247" s="2">
        <v>0</v>
      </c>
      <c r="ACW247" s="2">
        <v>0</v>
      </c>
      <c r="ACX247" s="2">
        <v>0</v>
      </c>
      <c r="ACY247" s="2">
        <v>0</v>
      </c>
      <c r="ACZ247" s="2">
        <v>0</v>
      </c>
      <c r="ADA247" s="2">
        <v>0</v>
      </c>
      <c r="ADB247" s="2">
        <v>0</v>
      </c>
      <c r="ADC247" s="2">
        <v>0</v>
      </c>
      <c r="ADD247" s="2">
        <v>0</v>
      </c>
      <c r="ADE247" s="2">
        <v>107.406108</v>
      </c>
      <c r="ADF247" s="2">
        <v>0</v>
      </c>
      <c r="ADG247" s="2">
        <v>0</v>
      </c>
      <c r="ADH247" s="2">
        <v>0</v>
      </c>
      <c r="ADI247" s="2">
        <v>0</v>
      </c>
      <c r="ADJ247" s="2">
        <v>0</v>
      </c>
      <c r="ADK247" s="2">
        <v>0</v>
      </c>
      <c r="ADL247" s="2">
        <v>44.788781999999998</v>
      </c>
      <c r="ADM247" s="2">
        <v>0</v>
      </c>
      <c r="ADN247" s="2">
        <v>0</v>
      </c>
      <c r="ADO247" s="2">
        <v>0</v>
      </c>
      <c r="ADP247" s="2">
        <v>16.089174</v>
      </c>
      <c r="ADQ247" s="2">
        <v>0</v>
      </c>
      <c r="ADR247" s="2">
        <v>0</v>
      </c>
      <c r="ADS247" s="2">
        <v>0</v>
      </c>
      <c r="ADT247" s="2">
        <v>0</v>
      </c>
      <c r="ADU247" s="2">
        <v>0</v>
      </c>
      <c r="ADV247" s="2">
        <v>0.86968500000000004</v>
      </c>
      <c r="ADW247" s="2">
        <v>0.43484299999999998</v>
      </c>
      <c r="ADX247" s="2">
        <v>0</v>
      </c>
      <c r="ADY247" s="2">
        <v>0.43484299999999998</v>
      </c>
      <c r="ADZ247" s="2">
        <v>0</v>
      </c>
      <c r="AEA247" s="2">
        <v>0</v>
      </c>
      <c r="AEB247" s="2">
        <v>0</v>
      </c>
      <c r="AEC247" s="2">
        <v>0</v>
      </c>
      <c r="AED247" s="2">
        <v>0</v>
      </c>
      <c r="AEE247" s="2">
        <v>0</v>
      </c>
      <c r="AEF247" s="2">
        <v>0</v>
      </c>
      <c r="AEG247" s="2">
        <v>42.614569000000003</v>
      </c>
      <c r="AEH247" s="2">
        <v>0</v>
      </c>
      <c r="AEI247" s="2">
        <v>0</v>
      </c>
      <c r="AEJ247" s="2">
        <v>2.174213</v>
      </c>
      <c r="AEK247" s="2">
        <v>0</v>
      </c>
      <c r="AEL247" s="2">
        <v>0</v>
      </c>
      <c r="AEM247" s="2">
        <v>0</v>
      </c>
      <c r="AEN247" s="2">
        <v>0</v>
      </c>
      <c r="AEO247" s="2">
        <v>0</v>
      </c>
      <c r="AEP247" s="2">
        <v>0</v>
      </c>
      <c r="AEQ247" s="2">
        <v>0</v>
      </c>
      <c r="AER247" s="2">
        <v>0</v>
      </c>
      <c r="AES247" s="2">
        <v>0</v>
      </c>
      <c r="AET247" s="2">
        <v>0</v>
      </c>
      <c r="AEU247" s="2">
        <v>0</v>
      </c>
      <c r="AEV247" s="2">
        <v>0</v>
      </c>
      <c r="AEW247" s="2">
        <v>0.43484299999999998</v>
      </c>
      <c r="AEX247" s="2">
        <v>1.3045279999999999</v>
      </c>
      <c r="AEY247" s="2">
        <v>2.6090550000000001</v>
      </c>
      <c r="AEZ247" s="2">
        <v>0</v>
      </c>
      <c r="AFA247" s="2">
        <v>0</v>
      </c>
      <c r="AFB247" s="2">
        <v>0</v>
      </c>
      <c r="AFC247" s="2">
        <v>0</v>
      </c>
      <c r="AFD247" s="2">
        <v>1.3045279999999999</v>
      </c>
      <c r="AFE247" s="2">
        <v>0</v>
      </c>
      <c r="AFF247" s="2">
        <v>0</v>
      </c>
      <c r="AFG247" s="2">
        <v>0</v>
      </c>
      <c r="AFH247" s="2">
        <v>0</v>
      </c>
      <c r="AFI247" s="2">
        <v>1.3045279999999999</v>
      </c>
      <c r="AFJ247" s="2">
        <v>0</v>
      </c>
      <c r="AFK247" s="2">
        <v>0</v>
      </c>
      <c r="AFL247" s="2">
        <v>0</v>
      </c>
      <c r="AFM247" s="2">
        <v>0</v>
      </c>
      <c r="AFN247" s="2">
        <v>0</v>
      </c>
      <c r="AFO247" s="2">
        <v>0</v>
      </c>
      <c r="AFP247" s="2">
        <v>5.2181100000000002</v>
      </c>
      <c r="AFQ247" s="2">
        <v>0</v>
      </c>
      <c r="AFR247" s="2">
        <v>0</v>
      </c>
      <c r="AFS247" s="2">
        <v>0</v>
      </c>
      <c r="AFT247" s="2">
        <v>0</v>
      </c>
      <c r="AFU247" s="2">
        <v>0</v>
      </c>
      <c r="AFV247" s="2">
        <v>0</v>
      </c>
      <c r="AFW247" s="2">
        <v>0</v>
      </c>
      <c r="AFX247" s="2">
        <v>0</v>
      </c>
      <c r="AFY247" s="2">
        <v>0.43484299999999998</v>
      </c>
      <c r="AFZ247" s="2">
        <v>0</v>
      </c>
      <c r="AGA247" s="2">
        <v>0</v>
      </c>
      <c r="AGB247" s="2">
        <v>0</v>
      </c>
      <c r="AGC247" s="2">
        <v>0.86968500000000004</v>
      </c>
      <c r="AGD247" s="2">
        <v>0</v>
      </c>
      <c r="AGE247" s="2">
        <v>0</v>
      </c>
      <c r="AGF247" s="2">
        <v>0</v>
      </c>
      <c r="AGG247" s="2">
        <v>0</v>
      </c>
      <c r="AGH247" s="2">
        <v>0</v>
      </c>
      <c r="AGI247" s="2">
        <v>0</v>
      </c>
      <c r="AGJ247" s="2">
        <v>0</v>
      </c>
      <c r="AGK247" s="2">
        <v>0</v>
      </c>
      <c r="AGL247" s="2">
        <v>0</v>
      </c>
      <c r="AGM247" s="2">
        <v>0</v>
      </c>
      <c r="AGN247" s="2">
        <v>0</v>
      </c>
      <c r="AGO247" s="2">
        <v>0</v>
      </c>
      <c r="AGP247" s="2">
        <v>0</v>
      </c>
      <c r="AGQ247" s="2">
        <v>0</v>
      </c>
      <c r="AGR247" s="2">
        <v>0</v>
      </c>
      <c r="AGS247" s="2">
        <v>0</v>
      </c>
      <c r="AGT247" s="2">
        <v>0</v>
      </c>
      <c r="AGU247" s="2">
        <v>0</v>
      </c>
      <c r="AGV247" s="2">
        <v>0</v>
      </c>
      <c r="AGW247" s="2">
        <v>2.174213</v>
      </c>
      <c r="AGX247" s="2">
        <v>0</v>
      </c>
      <c r="AGY247" s="2">
        <v>0</v>
      </c>
      <c r="AGZ247" s="2">
        <v>0.43484299999999998</v>
      </c>
      <c r="AHA247" s="2">
        <v>0</v>
      </c>
      <c r="AHB247" s="2">
        <v>0</v>
      </c>
      <c r="AHC247" s="2">
        <v>0</v>
      </c>
      <c r="AHD247" s="2">
        <v>0</v>
      </c>
      <c r="AHE247" s="2">
        <v>0</v>
      </c>
      <c r="AHF247" s="2">
        <v>0.43484299999999998</v>
      </c>
      <c r="AHG247" s="2">
        <v>0</v>
      </c>
      <c r="AHH247" s="2">
        <v>0</v>
      </c>
      <c r="AHI247" s="2">
        <v>0</v>
      </c>
      <c r="AHJ247" s="2">
        <v>0</v>
      </c>
      <c r="AHK247" s="2">
        <v>0</v>
      </c>
      <c r="AHL247" s="2">
        <v>0</v>
      </c>
      <c r="AHM247" s="2">
        <v>0</v>
      </c>
      <c r="AHN247" s="2">
        <v>0.43484299999999998</v>
      </c>
      <c r="AHO247" s="2">
        <v>0</v>
      </c>
      <c r="AHP247" s="2">
        <v>0</v>
      </c>
      <c r="AHQ247" s="2">
        <v>0</v>
      </c>
      <c r="AHR247" s="2">
        <v>0</v>
      </c>
      <c r="AHS247" s="2">
        <v>0</v>
      </c>
      <c r="AHT247" s="2">
        <v>0</v>
      </c>
      <c r="AHU247" s="2">
        <v>5.6529530000000001</v>
      </c>
      <c r="AHV247" s="2">
        <v>10.001378000000001</v>
      </c>
      <c r="AHW247" s="2">
        <v>10.436221</v>
      </c>
      <c r="AHX247" s="2">
        <v>0</v>
      </c>
      <c r="AHY247" s="2">
        <v>0</v>
      </c>
      <c r="AHZ247" s="2">
        <v>0</v>
      </c>
      <c r="AIA247" s="2">
        <v>0</v>
      </c>
      <c r="AIB247" s="2">
        <v>0</v>
      </c>
      <c r="AIC247" s="2">
        <v>0.43484299999999998</v>
      </c>
      <c r="AID247" s="2">
        <v>0</v>
      </c>
      <c r="AIE247" s="2">
        <v>2.6090550000000001</v>
      </c>
      <c r="AIF247" s="2">
        <v>0.86968500000000004</v>
      </c>
      <c r="AIG247" s="2">
        <v>0</v>
      </c>
      <c r="AIH247" s="2">
        <v>1236.692188</v>
      </c>
      <c r="AII247" s="2">
        <v>0</v>
      </c>
      <c r="AIJ247" s="2">
        <v>97.404729000000003</v>
      </c>
      <c r="AIK247" s="2">
        <v>0</v>
      </c>
      <c r="AIL247" s="2">
        <v>0</v>
      </c>
      <c r="AIM247" s="2">
        <v>7.8271660000000001</v>
      </c>
      <c r="AIN247" s="2">
        <v>0.43484299999999998</v>
      </c>
      <c r="AIO247" s="2">
        <v>0</v>
      </c>
      <c r="AIP247" s="2">
        <v>0.43484299999999998</v>
      </c>
      <c r="AIQ247" s="2">
        <v>0</v>
      </c>
      <c r="AIR247" s="2">
        <v>0</v>
      </c>
      <c r="AIS247" s="2">
        <v>0</v>
      </c>
      <c r="AIT247" s="2">
        <v>0</v>
      </c>
      <c r="AIU247" s="2">
        <v>0</v>
      </c>
      <c r="AIV247" s="2">
        <v>0</v>
      </c>
      <c r="AIW247" s="2">
        <v>0</v>
      </c>
      <c r="AIX247" s="2">
        <v>0</v>
      </c>
      <c r="AIY247" s="2">
        <v>0</v>
      </c>
      <c r="AIZ247" s="2">
        <v>0</v>
      </c>
      <c r="AJA247" s="2">
        <v>0</v>
      </c>
      <c r="AJB247" s="2">
        <v>0</v>
      </c>
      <c r="AJC247" s="2">
        <v>0</v>
      </c>
      <c r="AJD247" s="2">
        <v>0</v>
      </c>
      <c r="AJE247" s="2">
        <v>0</v>
      </c>
      <c r="AJF247" s="2">
        <v>0</v>
      </c>
      <c r="AJG247" s="2">
        <v>0</v>
      </c>
      <c r="AJH247" s="2">
        <v>17.393702000000001</v>
      </c>
      <c r="AJI247" s="2">
        <v>0</v>
      </c>
      <c r="AJJ247" s="2">
        <v>76.967129999999997</v>
      </c>
      <c r="AJK247" s="2">
        <v>1.3045279999999999</v>
      </c>
      <c r="AJL247" s="2">
        <v>0</v>
      </c>
      <c r="AJM247" s="2">
        <v>0</v>
      </c>
      <c r="AJN247" s="2">
        <v>0</v>
      </c>
      <c r="AJO247" s="2">
        <v>0.43484299999999998</v>
      </c>
      <c r="AJP247" s="2">
        <v>0</v>
      </c>
      <c r="AJQ247" s="2">
        <v>1.3045279999999999</v>
      </c>
      <c r="AJR247" s="2">
        <v>0</v>
      </c>
      <c r="AJS247" s="2">
        <v>0</v>
      </c>
      <c r="AJT247" s="2">
        <v>0</v>
      </c>
      <c r="AJU247" s="2">
        <v>0</v>
      </c>
      <c r="AJV247" s="2">
        <v>0</v>
      </c>
      <c r="AJW247" s="2">
        <v>0</v>
      </c>
      <c r="AJX247" s="2">
        <v>0.43484299999999998</v>
      </c>
      <c r="AJY247" s="2">
        <v>0</v>
      </c>
      <c r="AJZ247" s="2">
        <v>0.43484299999999998</v>
      </c>
      <c r="AKA247" s="2">
        <v>0.43484299999999998</v>
      </c>
      <c r="AKB247" s="2">
        <v>0</v>
      </c>
      <c r="AKC247" s="2">
        <v>0</v>
      </c>
      <c r="AKD247" s="2">
        <v>0</v>
      </c>
      <c r="AKE247" s="2">
        <v>0</v>
      </c>
      <c r="AKF247" s="2">
        <v>4.3484249999999998</v>
      </c>
      <c r="AKG247" s="2">
        <v>0</v>
      </c>
      <c r="AKH247" s="2">
        <v>0</v>
      </c>
      <c r="AKI247" s="2">
        <v>0</v>
      </c>
      <c r="AKJ247" s="2">
        <v>0</v>
      </c>
      <c r="AKK247" s="2">
        <v>0</v>
      </c>
      <c r="AKL247" s="2">
        <v>13.480119</v>
      </c>
      <c r="AKM247" s="2">
        <v>0.43484299999999998</v>
      </c>
      <c r="AKN247" s="2">
        <v>0</v>
      </c>
      <c r="AKO247" s="2">
        <v>17.828544000000001</v>
      </c>
      <c r="AKP247" s="2">
        <v>3.4787400000000002</v>
      </c>
      <c r="AKQ247" s="2">
        <v>17.393702000000001</v>
      </c>
      <c r="AKR247" s="2">
        <v>24.351182000000001</v>
      </c>
      <c r="AKS247" s="2">
        <v>0</v>
      </c>
      <c r="AKT247" s="2">
        <v>0</v>
      </c>
      <c r="AKU247" s="2">
        <v>0</v>
      </c>
      <c r="AKV247" s="2">
        <v>0</v>
      </c>
      <c r="AKW247" s="2">
        <v>0</v>
      </c>
      <c r="AKX247" s="2">
        <v>0</v>
      </c>
      <c r="AKY247" s="2">
        <v>0</v>
      </c>
      <c r="AKZ247" s="2">
        <v>3.043898</v>
      </c>
      <c r="ALA247" s="2">
        <v>0</v>
      </c>
      <c r="ALB247" s="2">
        <v>0</v>
      </c>
      <c r="ALC247" s="2">
        <v>0</v>
      </c>
      <c r="ALD247" s="2">
        <v>0</v>
      </c>
      <c r="ALE247" s="2">
        <v>0</v>
      </c>
      <c r="ALF247" s="2">
        <v>0.43484299999999998</v>
      </c>
      <c r="ALG247" s="2">
        <v>0</v>
      </c>
      <c r="ALH247" s="2">
        <v>0.43484299999999998</v>
      </c>
      <c r="ALI247" s="2">
        <v>18.263387000000002</v>
      </c>
      <c r="ALJ247" s="2">
        <v>0</v>
      </c>
      <c r="ALK247" s="2">
        <v>0</v>
      </c>
      <c r="ALL247" s="2">
        <v>0</v>
      </c>
      <c r="ALM247" s="2">
        <v>0</v>
      </c>
      <c r="ALN247" s="2">
        <v>0</v>
      </c>
      <c r="ALO247" s="2">
        <v>0</v>
      </c>
      <c r="ALP247" s="2">
        <v>0.43484299999999998</v>
      </c>
      <c r="ALQ247" s="2">
        <v>0</v>
      </c>
      <c r="ALR247" s="2">
        <v>0.86968500000000004</v>
      </c>
      <c r="ALS247" s="2">
        <v>0</v>
      </c>
      <c r="ALT247" s="2">
        <v>0</v>
      </c>
      <c r="ALU247" s="2">
        <v>0</v>
      </c>
      <c r="ALV247" s="2">
        <v>0</v>
      </c>
      <c r="ALW247" s="2">
        <v>0.43484299999999998</v>
      </c>
      <c r="ALX247" s="2">
        <v>0</v>
      </c>
      <c r="ALY247" s="2">
        <v>0</v>
      </c>
      <c r="ALZ247" s="2">
        <v>0</v>
      </c>
      <c r="AMA247" s="2">
        <v>0</v>
      </c>
      <c r="AMB247" s="2">
        <v>0</v>
      </c>
      <c r="AMC247" s="2">
        <v>0</v>
      </c>
      <c r="AMD247" s="2">
        <v>0</v>
      </c>
      <c r="AME247" s="2">
        <v>0</v>
      </c>
      <c r="AMF247" s="2">
        <v>0</v>
      </c>
      <c r="AMG247" s="2">
        <v>0</v>
      </c>
      <c r="AMH247" s="2">
        <v>0.43484299999999998</v>
      </c>
      <c r="AMI247" s="2">
        <v>0</v>
      </c>
      <c r="AMJ247" s="2">
        <v>0</v>
      </c>
      <c r="AMK247" s="2">
        <v>0</v>
      </c>
      <c r="AML247" s="2">
        <v>0</v>
      </c>
      <c r="AMM247" s="2">
        <v>0.43484299999999998</v>
      </c>
      <c r="AMN247" s="2">
        <v>0</v>
      </c>
      <c r="AMO247" s="2">
        <v>0.86968500000000004</v>
      </c>
      <c r="AMP247" s="2">
        <v>0</v>
      </c>
      <c r="AMQ247" s="2">
        <v>0.43484299999999998</v>
      </c>
      <c r="AMR247" s="2">
        <v>0</v>
      </c>
      <c r="AMS247" s="2">
        <v>1.7393700000000001</v>
      </c>
      <c r="AMT247" s="2">
        <v>0</v>
      </c>
      <c r="AMU247" s="2">
        <v>0</v>
      </c>
      <c r="AMV247" s="2">
        <v>0</v>
      </c>
      <c r="AMW247" s="2">
        <v>0</v>
      </c>
      <c r="AMX247" s="2">
        <v>0</v>
      </c>
      <c r="AMY247" s="2">
        <v>0</v>
      </c>
      <c r="AMZ247" s="2">
        <v>0</v>
      </c>
      <c r="ANA247" s="2">
        <v>0</v>
      </c>
      <c r="ANB247" s="2">
        <v>0</v>
      </c>
      <c r="ANC247" s="2">
        <v>0</v>
      </c>
      <c r="AND247" s="2">
        <v>0.43484299999999998</v>
      </c>
      <c r="ANE247" s="2">
        <v>0</v>
      </c>
      <c r="ANF247" s="2">
        <v>0</v>
      </c>
      <c r="ANG247" s="2">
        <v>0</v>
      </c>
      <c r="ANH247" s="2">
        <v>0.86968500000000004</v>
      </c>
      <c r="ANI247" s="2">
        <v>0</v>
      </c>
      <c r="ANJ247" s="2">
        <v>0</v>
      </c>
      <c r="ANK247" s="2">
        <v>0.43484299999999998</v>
      </c>
      <c r="ANL247" s="2">
        <v>2.174213</v>
      </c>
      <c r="ANM247" s="2">
        <v>0.43484299999999998</v>
      </c>
      <c r="ANN247" s="2">
        <v>0</v>
      </c>
      <c r="ANO247" s="2">
        <v>0</v>
      </c>
      <c r="ANP247" s="2">
        <v>0</v>
      </c>
      <c r="ANQ247" s="2">
        <v>0</v>
      </c>
      <c r="ANR247" s="2">
        <v>0</v>
      </c>
      <c r="ANS247" s="2">
        <v>0</v>
      </c>
      <c r="ANT247" s="2">
        <v>0.43484299999999998</v>
      </c>
      <c r="ANU247" s="2">
        <v>0.43484299999999998</v>
      </c>
      <c r="ANV247" s="2">
        <v>0.86968500000000004</v>
      </c>
      <c r="ANW247" s="2">
        <v>0</v>
      </c>
      <c r="ANX247" s="2">
        <v>0</v>
      </c>
      <c r="ANY247" s="2">
        <v>1.3045279999999999</v>
      </c>
      <c r="ANZ247" s="2">
        <v>6.9574809999999996</v>
      </c>
      <c r="AOA247" s="2">
        <v>0</v>
      </c>
      <c r="AOB247" s="2">
        <v>0</v>
      </c>
      <c r="AOC247" s="2">
        <v>0</v>
      </c>
      <c r="AOD247" s="2">
        <v>0</v>
      </c>
      <c r="AOE247" s="2">
        <v>0</v>
      </c>
      <c r="AOF247" s="2">
        <v>0</v>
      </c>
      <c r="AOG247" s="2">
        <v>0</v>
      </c>
      <c r="AOH247" s="2">
        <v>0</v>
      </c>
      <c r="AOI247" s="2">
        <v>0</v>
      </c>
      <c r="AOJ247" s="2">
        <v>0</v>
      </c>
      <c r="AOK247" s="2">
        <v>0</v>
      </c>
      <c r="AOL247" s="2">
        <v>0</v>
      </c>
      <c r="AOM247" s="2">
        <v>0</v>
      </c>
      <c r="AON247" s="2">
        <v>0</v>
      </c>
      <c r="AOO247" s="2">
        <v>0</v>
      </c>
      <c r="AOP247" s="2">
        <v>0</v>
      </c>
      <c r="AOQ247" s="2">
        <v>0</v>
      </c>
      <c r="AOR247" s="2">
        <v>0</v>
      </c>
      <c r="AOS247" s="2">
        <v>0</v>
      </c>
      <c r="AOT247" s="2">
        <v>0</v>
      </c>
      <c r="AOU247" s="2">
        <v>0</v>
      </c>
      <c r="AOV247" s="2">
        <v>0</v>
      </c>
      <c r="AOW247" s="2">
        <v>0</v>
      </c>
      <c r="AOX247" s="2">
        <v>0</v>
      </c>
      <c r="AOY247" s="2">
        <v>0</v>
      </c>
      <c r="AOZ247" s="2">
        <v>0</v>
      </c>
      <c r="APA247" s="2">
        <v>8.2620079999999998</v>
      </c>
      <c r="APB247" s="2">
        <v>0.43484299999999998</v>
      </c>
      <c r="APC247" s="2">
        <v>0.43484299999999998</v>
      </c>
      <c r="APD247" s="2">
        <v>0</v>
      </c>
      <c r="APE247" s="2">
        <v>0</v>
      </c>
      <c r="APF247" s="2">
        <v>0</v>
      </c>
      <c r="APG247" s="2">
        <v>0</v>
      </c>
      <c r="APH247" s="2">
        <v>0.43484299999999998</v>
      </c>
      <c r="API247" s="2">
        <v>0</v>
      </c>
      <c r="APJ247" s="2">
        <v>0</v>
      </c>
      <c r="APK247" s="2">
        <v>0.86968500000000004</v>
      </c>
      <c r="APL247" s="2">
        <v>1.3045279999999999</v>
      </c>
      <c r="APM247" s="2">
        <v>0</v>
      </c>
      <c r="APN247" s="2">
        <v>0</v>
      </c>
      <c r="APO247" s="2">
        <v>1.3045279999999999</v>
      </c>
      <c r="APP247" s="2">
        <v>0.43484299999999998</v>
      </c>
      <c r="APQ247" s="2">
        <v>3.043898</v>
      </c>
      <c r="APR247" s="2">
        <v>2.6090550000000001</v>
      </c>
      <c r="APS247" s="2">
        <v>0</v>
      </c>
      <c r="APT247" s="2">
        <v>0</v>
      </c>
      <c r="APU247" s="2">
        <v>0</v>
      </c>
      <c r="APV247" s="2">
        <v>0</v>
      </c>
      <c r="APW247" s="2">
        <v>0</v>
      </c>
      <c r="APX247" s="2">
        <v>0</v>
      </c>
      <c r="APY247" s="2">
        <v>0</v>
      </c>
      <c r="APZ247" s="2">
        <v>0</v>
      </c>
      <c r="AQA247" s="2">
        <v>0</v>
      </c>
      <c r="AQB247" s="2">
        <v>0</v>
      </c>
      <c r="AQC247" s="2">
        <v>0</v>
      </c>
      <c r="AQD247" s="2">
        <v>0</v>
      </c>
      <c r="AQE247" s="2">
        <v>0</v>
      </c>
      <c r="AQF247" s="2">
        <v>0</v>
      </c>
      <c r="AQG247" s="2">
        <v>0</v>
      </c>
      <c r="AQH247" s="2">
        <v>0</v>
      </c>
      <c r="AQI247" s="2">
        <v>0</v>
      </c>
      <c r="AQJ247" s="2">
        <v>59.573428</v>
      </c>
      <c r="AQK247" s="2">
        <v>237.85887</v>
      </c>
      <c r="AQL247" s="2">
        <v>49.137206999999997</v>
      </c>
      <c r="AQM247" s="2">
        <v>702.70554700000002</v>
      </c>
      <c r="AQN247" s="2">
        <v>680.09373500000004</v>
      </c>
      <c r="AQO247" s="2">
        <v>10.436221</v>
      </c>
      <c r="AQP247" s="2">
        <v>13.914961</v>
      </c>
      <c r="AQQ247" s="2">
        <v>0.43484299999999998</v>
      </c>
      <c r="AQR247" s="2">
        <v>1.3045279999999999</v>
      </c>
      <c r="AQS247" s="2">
        <v>0</v>
      </c>
      <c r="AQT247" s="2">
        <v>13.480119</v>
      </c>
      <c r="AQU247" s="2">
        <v>0</v>
      </c>
      <c r="AQV247" s="2">
        <v>53.050789999999999</v>
      </c>
      <c r="AQW247" s="2">
        <v>20.002756999999999</v>
      </c>
      <c r="AQX247" s="2">
        <v>55.225003000000001</v>
      </c>
      <c r="AQY247" s="2">
        <v>7.3923230000000002</v>
      </c>
      <c r="AQZ247" s="2">
        <v>23.916340000000002</v>
      </c>
      <c r="ARA247" s="2">
        <v>13.045275999999999</v>
      </c>
      <c r="ARB247" s="2">
        <v>0.43484299999999998</v>
      </c>
      <c r="ARC247" s="2">
        <v>0</v>
      </c>
      <c r="ARD247" s="2">
        <v>0</v>
      </c>
      <c r="ARE247" s="2">
        <v>2.6090550000000001</v>
      </c>
      <c r="ARF247" s="2">
        <v>4.3484249999999998</v>
      </c>
      <c r="ARG247" s="2">
        <v>0.43484299999999998</v>
      </c>
      <c r="ARH247" s="2">
        <v>0</v>
      </c>
      <c r="ARI247" s="2">
        <v>0</v>
      </c>
      <c r="ARJ247" s="2">
        <v>0</v>
      </c>
      <c r="ARK247" s="2">
        <v>0</v>
      </c>
      <c r="ARL247" s="2">
        <v>0.43484299999999998</v>
      </c>
      <c r="ARM247" s="2">
        <v>0</v>
      </c>
      <c r="ARN247" s="2">
        <v>1789.8118999999999</v>
      </c>
      <c r="ARO247" s="2">
        <v>134.366345</v>
      </c>
      <c r="ARP247" s="2">
        <v>361.354152</v>
      </c>
      <c r="ARQ247" s="2">
        <v>9.1316930000000003</v>
      </c>
      <c r="ARR247" s="2">
        <v>0</v>
      </c>
      <c r="ARS247" s="2">
        <v>101.75315500000001</v>
      </c>
      <c r="ART247" s="2">
        <v>26.960238</v>
      </c>
      <c r="ARU247" s="2">
        <v>2.174213</v>
      </c>
      <c r="ARV247" s="2">
        <v>0</v>
      </c>
      <c r="ARW247" s="2">
        <v>97.839572000000004</v>
      </c>
      <c r="ARX247" s="2">
        <v>4.3484249999999998</v>
      </c>
      <c r="ARY247" s="2">
        <v>0</v>
      </c>
      <c r="ARZ247" s="2">
        <v>307.43367699999999</v>
      </c>
      <c r="ASA247" s="2">
        <v>0</v>
      </c>
      <c r="ASB247" s="2">
        <v>0</v>
      </c>
      <c r="ASC247" s="2">
        <v>0</v>
      </c>
      <c r="ASD247" s="2">
        <v>26.525395</v>
      </c>
      <c r="ASE247" s="2">
        <v>30.004135000000002</v>
      </c>
      <c r="ASF247" s="2">
        <v>23.046655000000001</v>
      </c>
      <c r="ASG247" s="2">
        <v>0</v>
      </c>
      <c r="ASH247" s="2">
        <v>1.7393700000000001</v>
      </c>
      <c r="ASI247" s="2">
        <v>0</v>
      </c>
      <c r="ASJ247" s="2">
        <v>0.43484299999999998</v>
      </c>
      <c r="ASK247" s="2">
        <v>0</v>
      </c>
      <c r="ASL247" s="2">
        <v>0</v>
      </c>
      <c r="ASM247" s="2">
        <v>0</v>
      </c>
      <c r="ASN247" s="2">
        <v>0</v>
      </c>
      <c r="ASO247" s="2">
        <v>0</v>
      </c>
      <c r="ASP247" s="2">
        <v>23.481497000000001</v>
      </c>
      <c r="ASQ247" s="2">
        <v>77.836815000000001</v>
      </c>
      <c r="ASR247" s="2">
        <v>78.706500000000005</v>
      </c>
      <c r="ASS247" s="2">
        <v>0</v>
      </c>
      <c r="AST247" s="2">
        <v>0</v>
      </c>
      <c r="ASU247" s="2">
        <v>0</v>
      </c>
      <c r="ASV247" s="2">
        <v>0.86968500000000004</v>
      </c>
      <c r="ASW247" s="2">
        <v>24.351182000000001</v>
      </c>
      <c r="ASX247" s="2">
        <v>28.264765000000001</v>
      </c>
      <c r="ASY247" s="2">
        <v>26.960238</v>
      </c>
      <c r="ASZ247" s="2">
        <v>0</v>
      </c>
      <c r="ATA247" s="2">
        <v>26.960238</v>
      </c>
      <c r="ATB247" s="2">
        <v>26.960238</v>
      </c>
      <c r="ATC247" s="2">
        <v>120.88622599999999</v>
      </c>
      <c r="ATD247" s="2">
        <v>126.97402200000001</v>
      </c>
      <c r="ATE247" s="2">
        <v>50.006892000000001</v>
      </c>
      <c r="ATF247" s="2">
        <v>73.053546999999995</v>
      </c>
      <c r="ATG247" s="2">
        <v>96.535043999999999</v>
      </c>
      <c r="ATH247" s="2">
        <v>96.535043999999999</v>
      </c>
      <c r="ATI247" s="2">
        <v>40.440356000000001</v>
      </c>
      <c r="ATJ247" s="2">
        <v>0</v>
      </c>
      <c r="ATK247" s="2">
        <v>2.174213</v>
      </c>
      <c r="ATL247" s="2">
        <v>0</v>
      </c>
      <c r="ATM247" s="2">
        <v>0</v>
      </c>
      <c r="ATN247" s="2">
        <v>46.093308999999998</v>
      </c>
      <c r="ATO247" s="2">
        <v>57.834057999999999</v>
      </c>
      <c r="ATP247" s="2">
        <v>150.89036200000001</v>
      </c>
      <c r="ATQ247" s="2">
        <v>240.033083</v>
      </c>
      <c r="ATR247" s="2">
        <v>2.6090550000000001</v>
      </c>
      <c r="ATS247" s="2">
        <v>96.969887</v>
      </c>
      <c r="ATT247" s="2">
        <v>48.702365</v>
      </c>
      <c r="ATU247" s="2">
        <v>0</v>
      </c>
      <c r="ATV247" s="2">
        <v>0</v>
      </c>
      <c r="ATW247" s="2">
        <v>0</v>
      </c>
      <c r="ATX247" s="2">
        <v>0.86968500000000004</v>
      </c>
      <c r="ATY247" s="2">
        <v>0</v>
      </c>
      <c r="ATZ247" s="2">
        <v>0</v>
      </c>
      <c r="AUA247" s="2">
        <v>0</v>
      </c>
      <c r="AUB247" s="2">
        <v>0</v>
      </c>
      <c r="AUC247" s="2">
        <v>143.93288100000001</v>
      </c>
      <c r="AUD247" s="2">
        <v>85.663981000000007</v>
      </c>
      <c r="AUE247" s="2">
        <v>24.786024999999999</v>
      </c>
      <c r="AUF247" s="2">
        <v>25.220866999999998</v>
      </c>
      <c r="AUG247" s="2">
        <v>137.41024300000001</v>
      </c>
      <c r="AUH247" s="2">
        <v>4.3484249999999998</v>
      </c>
      <c r="AUI247" s="2">
        <v>59.573428</v>
      </c>
      <c r="AUJ247" s="2">
        <v>85.229138000000006</v>
      </c>
      <c r="AUK247" s="2">
        <v>46.962994000000002</v>
      </c>
      <c r="AUL247" s="2">
        <v>70.444491999999997</v>
      </c>
      <c r="AUM247" s="2">
        <v>20.437598999999999</v>
      </c>
      <c r="AUN247" s="2">
        <v>83.054924999999997</v>
      </c>
      <c r="AUO247" s="2">
        <v>111.31969100000001</v>
      </c>
      <c r="AUP247" s="2">
        <v>66.096065999999993</v>
      </c>
      <c r="AUQ247" s="2">
        <v>9.5665359999999993</v>
      </c>
      <c r="AUR247" s="2">
        <v>2.6090550000000001</v>
      </c>
      <c r="AUS247" s="2">
        <v>62.617325999999998</v>
      </c>
      <c r="AUT247" s="2">
        <v>22.176970000000001</v>
      </c>
      <c r="AUU247" s="2">
        <v>10.436221</v>
      </c>
      <c r="AUV247" s="2">
        <v>42.614569000000003</v>
      </c>
      <c r="AUW247" s="2">
        <v>1.3045279999999999</v>
      </c>
      <c r="AUX247" s="2">
        <v>0</v>
      </c>
      <c r="AUY247" s="2">
        <v>308.738204</v>
      </c>
      <c r="AUZ247" s="2">
        <v>8.6968510000000006</v>
      </c>
      <c r="AVA247" s="2">
        <v>2101.5940019999998</v>
      </c>
      <c r="AVB247" s="2">
        <v>24.786024999999999</v>
      </c>
      <c r="AVC247" s="2">
        <v>5.2181100000000002</v>
      </c>
      <c r="AVD247" s="2">
        <v>411.36104399999999</v>
      </c>
      <c r="AVE247" s="2">
        <v>5.2181100000000002</v>
      </c>
      <c r="AVF247" s="2">
        <v>0</v>
      </c>
      <c r="AVG247" s="2">
        <v>0.43484299999999998</v>
      </c>
      <c r="AVH247" s="2">
        <v>0.86968500000000004</v>
      </c>
      <c r="AVI247" s="2">
        <v>0</v>
      </c>
      <c r="AVJ247" s="2">
        <v>0</v>
      </c>
      <c r="AVK247" s="2">
        <v>0</v>
      </c>
      <c r="AVL247" s="2">
        <v>0</v>
      </c>
      <c r="AVM247" s="2">
        <v>0</v>
      </c>
      <c r="AVN247" s="2">
        <v>0</v>
      </c>
      <c r="AVO247" s="2">
        <v>0</v>
      </c>
      <c r="AVP247" s="2">
        <v>0</v>
      </c>
      <c r="AVQ247" s="2">
        <v>0</v>
      </c>
      <c r="AVR247" s="2">
        <v>0</v>
      </c>
      <c r="AVS247" s="2">
        <v>0</v>
      </c>
      <c r="AVT247" s="2">
        <v>0</v>
      </c>
      <c r="AVU247" s="2">
        <v>0</v>
      </c>
      <c r="AVV247" s="2">
        <v>0</v>
      </c>
      <c r="AVW247" s="2">
        <v>0</v>
      </c>
      <c r="AVX247" s="2">
        <v>0</v>
      </c>
      <c r="AVY247" s="2">
        <v>0</v>
      </c>
      <c r="AVZ247" s="2">
        <v>0</v>
      </c>
      <c r="AWA247" s="2">
        <v>0</v>
      </c>
      <c r="AWB247" s="2">
        <v>0</v>
      </c>
      <c r="AWC247" s="2">
        <v>0.43484299999999998</v>
      </c>
      <c r="AWD247" s="2">
        <v>0</v>
      </c>
      <c r="AWE247" s="2">
        <v>0</v>
      </c>
      <c r="AWF247" s="2">
        <v>0</v>
      </c>
      <c r="AWG247" s="2">
        <v>0</v>
      </c>
      <c r="AWH247" s="2">
        <v>0</v>
      </c>
      <c r="AWI247" s="2">
        <v>0</v>
      </c>
      <c r="AWJ247" s="2">
        <v>0</v>
      </c>
      <c r="AWK247" s="2">
        <v>0</v>
      </c>
      <c r="AWL247" s="2">
        <v>0</v>
      </c>
      <c r="AWM247" s="2">
        <v>0</v>
      </c>
      <c r="AWN247" s="2">
        <v>0</v>
      </c>
      <c r="AWO247" s="2">
        <v>1.7393700000000001</v>
      </c>
      <c r="AWP247" s="2">
        <v>0</v>
      </c>
      <c r="AWQ247" s="2">
        <v>0</v>
      </c>
      <c r="AWR247" s="2">
        <v>0</v>
      </c>
      <c r="AWS247" s="2">
        <v>0</v>
      </c>
      <c r="AWT247" s="2">
        <v>0</v>
      </c>
      <c r="AWU247" s="2">
        <v>0</v>
      </c>
      <c r="AWV247" s="2">
        <v>0</v>
      </c>
      <c r="AWW247" s="2">
        <v>0</v>
      </c>
      <c r="AWX247" s="2">
        <v>0</v>
      </c>
      <c r="AWY247" s="2">
        <v>0</v>
      </c>
      <c r="AWZ247" s="2">
        <v>0</v>
      </c>
      <c r="AXA247" s="2">
        <v>0</v>
      </c>
      <c r="AXB247" s="2">
        <v>0</v>
      </c>
      <c r="AXC247" s="2">
        <v>0</v>
      </c>
      <c r="AXD247" s="2">
        <v>0</v>
      </c>
      <c r="AXE247" s="2">
        <v>0</v>
      </c>
      <c r="AXF247" s="2">
        <v>0</v>
      </c>
      <c r="AXG247" s="2">
        <v>0</v>
      </c>
      <c r="AXH247" s="2">
        <v>0</v>
      </c>
      <c r="AXI247" s="2">
        <v>0</v>
      </c>
      <c r="AXJ247" s="2">
        <v>0</v>
      </c>
      <c r="AXK247" s="2">
        <v>0.43484299999999998</v>
      </c>
      <c r="AXL247" s="2">
        <v>0</v>
      </c>
      <c r="AXM247" s="2">
        <v>0.43484299999999998</v>
      </c>
      <c r="AXN247" s="2">
        <v>0</v>
      </c>
      <c r="AXO247" s="2">
        <v>0</v>
      </c>
      <c r="AXP247" s="2">
        <v>0</v>
      </c>
      <c r="AXQ247" s="2">
        <v>0.43484299999999998</v>
      </c>
      <c r="AXR247" s="2">
        <v>0</v>
      </c>
      <c r="AXS247" s="2">
        <v>0.43484299999999998</v>
      </c>
      <c r="AXT247" s="2">
        <v>0.86968500000000004</v>
      </c>
      <c r="AXU247" s="2">
        <v>0</v>
      </c>
      <c r="AXV247" s="2">
        <v>0</v>
      </c>
      <c r="AXW247" s="2">
        <v>0.43484299999999998</v>
      </c>
      <c r="AXX247" s="2">
        <v>0</v>
      </c>
      <c r="AXY247" s="2">
        <v>0</v>
      </c>
      <c r="AXZ247" s="2">
        <v>0</v>
      </c>
      <c r="AYA247" s="2">
        <v>0.43484299999999998</v>
      </c>
      <c r="AYB247" s="2">
        <v>0</v>
      </c>
      <c r="AYC247" s="2">
        <v>2.6090550000000001</v>
      </c>
      <c r="AYD247" s="2">
        <v>3.4787400000000002</v>
      </c>
      <c r="AYE247" s="2">
        <v>1.3045279999999999</v>
      </c>
      <c r="AYF247" s="2">
        <v>0.43484299999999998</v>
      </c>
      <c r="AYG247" s="2">
        <v>0</v>
      </c>
      <c r="AYH247" s="2">
        <v>0</v>
      </c>
      <c r="AYI247" s="2">
        <v>0</v>
      </c>
      <c r="AYJ247" s="2">
        <v>1.3045279999999999</v>
      </c>
      <c r="AYK247" s="2">
        <v>0</v>
      </c>
      <c r="AYL247" s="2">
        <v>0</v>
      </c>
      <c r="AYM247" s="2">
        <v>0</v>
      </c>
      <c r="AYN247" s="2">
        <v>0</v>
      </c>
      <c r="AYO247" s="2">
        <v>0</v>
      </c>
      <c r="AYP247" s="2">
        <v>0</v>
      </c>
      <c r="AYQ247" s="2">
        <v>1.3045279999999999</v>
      </c>
      <c r="AYR247" s="2">
        <v>0</v>
      </c>
      <c r="AYS247" s="2">
        <v>0.43484299999999998</v>
      </c>
      <c r="AYT247" s="2">
        <v>0</v>
      </c>
      <c r="AYU247" s="2">
        <v>0</v>
      </c>
      <c r="AYV247" s="2">
        <v>0</v>
      </c>
      <c r="AYW247" s="2">
        <v>0</v>
      </c>
      <c r="AYX247" s="2">
        <v>0</v>
      </c>
      <c r="AYY247" s="2">
        <v>0</v>
      </c>
      <c r="AYZ247" s="2">
        <v>0</v>
      </c>
      <c r="AZA247" s="2">
        <v>0</v>
      </c>
      <c r="AZB247" s="2">
        <v>5.2181100000000002</v>
      </c>
      <c r="AZC247" s="2">
        <v>0</v>
      </c>
      <c r="AZD247" s="2">
        <v>0</v>
      </c>
      <c r="AZE247" s="2">
        <v>1.3045279999999999</v>
      </c>
      <c r="AZF247" s="2">
        <v>0</v>
      </c>
      <c r="AZG247" s="2">
        <v>0</v>
      </c>
      <c r="AZH247" s="2">
        <v>0</v>
      </c>
      <c r="AZI247" s="2">
        <v>1.3045279999999999</v>
      </c>
      <c r="AZJ247" s="2">
        <v>0</v>
      </c>
      <c r="AZK247" s="2">
        <v>0</v>
      </c>
      <c r="AZL247" s="2">
        <v>0</v>
      </c>
      <c r="AZM247" s="2">
        <v>0</v>
      </c>
      <c r="AZN247" s="2">
        <v>0</v>
      </c>
      <c r="AZO247" s="2">
        <v>0</v>
      </c>
      <c r="AZP247" s="2">
        <v>0.43484299999999998</v>
      </c>
      <c r="AZQ247" s="2">
        <v>0</v>
      </c>
      <c r="AZR247" s="2">
        <v>0</v>
      </c>
      <c r="AZS247" s="2">
        <v>0</v>
      </c>
      <c r="AZT247" s="2">
        <v>9.5665359999999993</v>
      </c>
      <c r="AZU247" s="2">
        <v>0.43484299999999998</v>
      </c>
      <c r="AZV247" s="2">
        <v>0</v>
      </c>
      <c r="AZW247" s="2">
        <v>0</v>
      </c>
      <c r="AZX247" s="2">
        <v>0</v>
      </c>
      <c r="AZY247" s="2">
        <v>0</v>
      </c>
      <c r="AZZ247" s="2">
        <v>0</v>
      </c>
      <c r="BAA247" s="2">
        <v>0.43484299999999998</v>
      </c>
      <c r="BAB247" s="2">
        <v>0</v>
      </c>
      <c r="BAC247" s="2">
        <v>0</v>
      </c>
      <c r="BAD247" s="2">
        <v>0</v>
      </c>
      <c r="BAE247" s="2">
        <v>0</v>
      </c>
      <c r="BAF247" s="2">
        <v>0</v>
      </c>
      <c r="BAG247" s="2">
        <v>0</v>
      </c>
      <c r="BAH247" s="2">
        <v>0</v>
      </c>
      <c r="BAI247" s="2">
        <v>0</v>
      </c>
      <c r="BAJ247" s="2">
        <v>0</v>
      </c>
      <c r="BAK247" s="2">
        <v>0.43484299999999998</v>
      </c>
      <c r="BAL247" s="2">
        <v>0</v>
      </c>
      <c r="BAM247" s="2">
        <v>3.4787400000000002</v>
      </c>
      <c r="BAN247" s="2">
        <v>0.43484299999999998</v>
      </c>
      <c r="BAO247" s="2">
        <v>0.43484299999999998</v>
      </c>
      <c r="BAP247" s="2">
        <v>0</v>
      </c>
      <c r="BAQ247" s="2">
        <v>0</v>
      </c>
      <c r="BAR247" s="2">
        <v>0</v>
      </c>
      <c r="BAS247" s="2">
        <v>0</v>
      </c>
      <c r="BAT247" s="2">
        <v>0</v>
      </c>
      <c r="BAU247" s="2">
        <v>0.86968500000000004</v>
      </c>
      <c r="BAV247" s="2">
        <v>0</v>
      </c>
      <c r="BAW247" s="2">
        <v>0</v>
      </c>
      <c r="BAX247" s="2">
        <v>0.43484299999999998</v>
      </c>
      <c r="BAY247" s="2">
        <v>0</v>
      </c>
      <c r="BAZ247" s="2">
        <v>0.43484299999999998</v>
      </c>
      <c r="BBA247" s="2">
        <v>0</v>
      </c>
      <c r="BBB247" s="2">
        <v>0.86968500000000004</v>
      </c>
      <c r="BBC247" s="2">
        <v>0</v>
      </c>
      <c r="BBD247" s="2">
        <v>0</v>
      </c>
      <c r="BBE247" s="2">
        <v>343.96044999999998</v>
      </c>
      <c r="BBF247" s="2">
        <v>0</v>
      </c>
      <c r="BBG247" s="2">
        <v>8.2620079999999998</v>
      </c>
      <c r="BBH247" s="2">
        <v>2.6090550000000001</v>
      </c>
      <c r="BBI247" s="2">
        <v>0</v>
      </c>
      <c r="BBJ247" s="2">
        <v>0</v>
      </c>
      <c r="BBK247" s="2">
        <v>0</v>
      </c>
      <c r="BBL247" s="2">
        <v>0</v>
      </c>
      <c r="BBM247" s="2">
        <v>0</v>
      </c>
      <c r="BBN247" s="2">
        <v>123.93012400000001</v>
      </c>
      <c r="BBO247" s="2">
        <v>0</v>
      </c>
      <c r="BBP247" s="2">
        <v>2664.2802510000001</v>
      </c>
      <c r="BBQ247" s="2">
        <v>1.7393700000000001</v>
      </c>
      <c r="BBR247" s="2">
        <v>0</v>
      </c>
      <c r="BBS247" s="2">
        <v>0</v>
      </c>
      <c r="BBT247" s="2">
        <v>0</v>
      </c>
      <c r="BBU247" s="2">
        <v>200.462412</v>
      </c>
      <c r="BBV247" s="2">
        <v>9.5665359999999993</v>
      </c>
      <c r="BBW247" s="2">
        <v>0</v>
      </c>
      <c r="BBX247" s="2">
        <v>0.43484299999999998</v>
      </c>
      <c r="BBY247" s="2">
        <v>0</v>
      </c>
      <c r="BBZ247" s="2">
        <v>0</v>
      </c>
      <c r="BCA247" s="2">
        <v>0</v>
      </c>
      <c r="BCB247" s="2">
        <v>0</v>
      </c>
      <c r="BCC247" s="2">
        <v>15.654331000000001</v>
      </c>
      <c r="BCD247" s="2">
        <v>0</v>
      </c>
      <c r="BCE247" s="2">
        <v>0</v>
      </c>
      <c r="BCF247" s="2">
        <v>0</v>
      </c>
      <c r="BCG247" s="2">
        <v>0</v>
      </c>
      <c r="BCH247" s="2">
        <v>0</v>
      </c>
      <c r="BCI247" s="2">
        <v>0</v>
      </c>
      <c r="BCJ247" s="2">
        <v>2.6090550000000001</v>
      </c>
      <c r="BCK247" s="2">
        <v>0</v>
      </c>
      <c r="BCL247" s="2">
        <v>0</v>
      </c>
      <c r="BCM247" s="2">
        <v>0</v>
      </c>
      <c r="BCN247" s="2">
        <v>0.43484299999999998</v>
      </c>
      <c r="BCO247" s="2">
        <v>0</v>
      </c>
      <c r="BCP247" s="2">
        <v>0</v>
      </c>
      <c r="BCQ247" s="2">
        <v>0</v>
      </c>
      <c r="BCR247" s="2">
        <v>0</v>
      </c>
      <c r="BCS247" s="2">
        <v>0</v>
      </c>
      <c r="BCT247" s="2">
        <v>0</v>
      </c>
      <c r="BCU247" s="2">
        <v>0</v>
      </c>
      <c r="BCV247" s="2">
        <v>0</v>
      </c>
      <c r="BCW247" s="2">
        <v>0</v>
      </c>
      <c r="BCX247" s="2">
        <v>0</v>
      </c>
      <c r="BCY247" s="2">
        <v>0</v>
      </c>
      <c r="BCZ247" s="2">
        <v>0</v>
      </c>
      <c r="BDA247" s="2">
        <v>0</v>
      </c>
      <c r="BDB247" s="2">
        <v>0</v>
      </c>
      <c r="BDC247" s="2">
        <v>0</v>
      </c>
      <c r="BDD247" s="2">
        <v>0</v>
      </c>
      <c r="BDE247" s="2">
        <v>0</v>
      </c>
      <c r="BDF247" s="2">
        <v>0</v>
      </c>
      <c r="BDG247" s="2">
        <v>0.86968500000000004</v>
      </c>
      <c r="BDH247" s="2">
        <v>0</v>
      </c>
      <c r="BDI247" s="2">
        <v>0</v>
      </c>
      <c r="BDJ247" s="2">
        <v>0</v>
      </c>
      <c r="BDK247" s="2">
        <v>0</v>
      </c>
      <c r="BDL247" s="2">
        <v>0</v>
      </c>
      <c r="BDM247" s="2">
        <v>0</v>
      </c>
      <c r="BDN247" s="2">
        <v>0</v>
      </c>
      <c r="BDO247" s="2">
        <v>0</v>
      </c>
      <c r="BDP247" s="2">
        <v>0</v>
      </c>
      <c r="BDQ247" s="2">
        <v>2.174213</v>
      </c>
      <c r="BDR247" s="2">
        <v>0</v>
      </c>
      <c r="BDS247" s="2">
        <v>0</v>
      </c>
      <c r="BDT247" s="2">
        <v>0</v>
      </c>
      <c r="BDU247" s="2">
        <v>0</v>
      </c>
      <c r="BDV247" s="2">
        <v>0</v>
      </c>
      <c r="BDW247" s="2">
        <v>0</v>
      </c>
      <c r="BDX247" s="2">
        <v>0</v>
      </c>
      <c r="BDY247" s="2">
        <v>0.43484299999999998</v>
      </c>
      <c r="BDZ247" s="2">
        <v>0</v>
      </c>
      <c r="BEA247" s="2">
        <v>0</v>
      </c>
      <c r="BEB247" s="2">
        <v>0</v>
      </c>
      <c r="BEC247" s="2">
        <v>28.264765000000001</v>
      </c>
      <c r="BED247" s="2">
        <v>8.6968510000000006</v>
      </c>
      <c r="BEE247" s="2">
        <v>0</v>
      </c>
      <c r="BEF247" s="2">
        <v>0</v>
      </c>
      <c r="BEG247" s="2">
        <v>0.43484299999999998</v>
      </c>
      <c r="BEH247" s="2">
        <v>0</v>
      </c>
      <c r="BEI247" s="2">
        <v>0</v>
      </c>
      <c r="BEJ247" s="2">
        <v>0</v>
      </c>
      <c r="BEK247" s="2">
        <v>0</v>
      </c>
      <c r="BEL247" s="2">
        <v>0</v>
      </c>
      <c r="BEM247" s="2">
        <v>0</v>
      </c>
      <c r="BEN247" s="2">
        <v>894.47110799999996</v>
      </c>
      <c r="BEO247" s="2">
        <v>0</v>
      </c>
      <c r="BEP247" s="2">
        <v>0.86968500000000004</v>
      </c>
      <c r="BEQ247" s="2">
        <v>8.6968510000000006</v>
      </c>
      <c r="BER247" s="2">
        <v>153.06457499999999</v>
      </c>
      <c r="BES247" s="2">
        <v>0</v>
      </c>
      <c r="BET247" s="2">
        <v>0</v>
      </c>
      <c r="BEU247" s="2">
        <v>0.43484299999999998</v>
      </c>
      <c r="BEV247" s="2">
        <v>0</v>
      </c>
      <c r="BEW247" s="2">
        <v>0</v>
      </c>
      <c r="BEX247" s="2">
        <v>0</v>
      </c>
      <c r="BEY247" s="2">
        <v>1.7393700000000001</v>
      </c>
      <c r="BEZ247" s="2">
        <v>0</v>
      </c>
      <c r="BFA247" s="2">
        <v>0</v>
      </c>
      <c r="BFB247" s="2">
        <v>0.43484299999999998</v>
      </c>
      <c r="BFC247" s="2">
        <v>0</v>
      </c>
      <c r="BFD247" s="2">
        <v>0</v>
      </c>
      <c r="BFE247" s="2">
        <v>6.5226379999999997</v>
      </c>
      <c r="BFF247" s="2">
        <v>0</v>
      </c>
      <c r="BFG247" s="2">
        <v>0.43484299999999998</v>
      </c>
      <c r="BFH247" s="2">
        <v>0</v>
      </c>
      <c r="BFI247" s="2">
        <v>0</v>
      </c>
      <c r="BFJ247" s="2">
        <v>0</v>
      </c>
      <c r="BFK247" s="2">
        <v>0</v>
      </c>
      <c r="BFL247" s="2">
        <v>0</v>
      </c>
      <c r="BFM247" s="2">
        <v>0</v>
      </c>
      <c r="BFN247" s="2">
        <v>0</v>
      </c>
      <c r="BFO247" s="2">
        <v>0</v>
      </c>
      <c r="BFP247" s="2">
        <v>0</v>
      </c>
      <c r="BFQ247" s="2">
        <v>0.86968500000000004</v>
      </c>
      <c r="BFR247" s="2">
        <v>0.43484299999999998</v>
      </c>
      <c r="BFS247" s="2">
        <v>7.8271660000000001</v>
      </c>
      <c r="BFT247" s="2">
        <v>0</v>
      </c>
      <c r="BFU247" s="2">
        <v>0</v>
      </c>
      <c r="BFV247" s="2">
        <v>0</v>
      </c>
      <c r="BFW247" s="2">
        <v>0.43484299999999998</v>
      </c>
      <c r="BFX247" s="2">
        <v>0</v>
      </c>
      <c r="BFY247" s="2">
        <v>2.174213</v>
      </c>
      <c r="BFZ247" s="2">
        <v>1.7393700000000001</v>
      </c>
      <c r="BGA247" s="2">
        <v>0</v>
      </c>
      <c r="BGB247" s="2">
        <v>0</v>
      </c>
      <c r="BGC247" s="2">
        <v>0</v>
      </c>
      <c r="BGD247" s="2">
        <v>0</v>
      </c>
      <c r="BGE247" s="2">
        <v>0</v>
      </c>
      <c r="BGF247" s="2">
        <v>8.6968510000000006</v>
      </c>
      <c r="BGG247" s="2">
        <v>8.2620079999999998</v>
      </c>
      <c r="BGH247" s="2">
        <v>0</v>
      </c>
      <c r="BGI247" s="2">
        <v>0</v>
      </c>
      <c r="BGJ247" s="2">
        <v>0.86968500000000004</v>
      </c>
      <c r="BGK247" s="2">
        <v>0.86968500000000004</v>
      </c>
      <c r="BGL247" s="2">
        <v>0.86968500000000004</v>
      </c>
      <c r="BGM247" s="2">
        <v>55.225003000000001</v>
      </c>
      <c r="BGN247" s="2">
        <v>48.267522</v>
      </c>
      <c r="BGO247" s="2">
        <v>71.749019000000004</v>
      </c>
      <c r="BGP247" s="2">
        <v>5.2181100000000002</v>
      </c>
      <c r="BGQ247" s="2">
        <v>3.913583</v>
      </c>
      <c r="BGR247" s="2">
        <v>0</v>
      </c>
      <c r="BGS247" s="2">
        <v>0.86968500000000004</v>
      </c>
      <c r="BGT247" s="2">
        <v>5.6529530000000001</v>
      </c>
      <c r="BGU247" s="2">
        <v>286.12639200000001</v>
      </c>
      <c r="BGV247" s="2">
        <v>0</v>
      </c>
      <c r="BGW247" s="2">
        <v>0</v>
      </c>
      <c r="BGX247" s="2">
        <v>0</v>
      </c>
      <c r="BGY247" s="2">
        <v>0</v>
      </c>
      <c r="BGZ247" s="2">
        <v>357.87541199999998</v>
      </c>
      <c r="BHA247" s="2">
        <v>19.133071999999999</v>
      </c>
      <c r="BHB247" s="2">
        <v>0.43484299999999998</v>
      </c>
      <c r="BHC247" s="2">
        <v>1.7393700000000001</v>
      </c>
      <c r="BHD247" s="2">
        <v>0</v>
      </c>
      <c r="BHE247" s="2">
        <v>33.048032999999997</v>
      </c>
      <c r="BHF247" s="2">
        <v>0.43484299999999998</v>
      </c>
      <c r="BHG247" s="2">
        <v>0</v>
      </c>
      <c r="BHH247" s="2">
        <v>1.3045279999999999</v>
      </c>
      <c r="BHI247" s="2">
        <v>0</v>
      </c>
      <c r="BHJ247" s="2">
        <v>1.7393700000000001</v>
      </c>
      <c r="BHK247" s="2">
        <v>0</v>
      </c>
      <c r="BHL247" s="2">
        <v>0.43484299999999998</v>
      </c>
      <c r="BHM247" s="2">
        <v>0.43484299999999998</v>
      </c>
      <c r="BHN247" s="2">
        <v>0</v>
      </c>
      <c r="BHO247" s="2">
        <v>0.43484299999999998</v>
      </c>
      <c r="BHP247" s="2">
        <v>0</v>
      </c>
      <c r="BHQ247" s="2">
        <v>0</v>
      </c>
      <c r="BHR247" s="2">
        <v>0</v>
      </c>
      <c r="BHS247" s="2">
        <v>0</v>
      </c>
      <c r="BHT247" s="2">
        <v>0</v>
      </c>
      <c r="BHU247" s="2">
        <v>0</v>
      </c>
      <c r="BHV247" s="2">
        <v>1.3045279999999999</v>
      </c>
      <c r="BHW247" s="2">
        <v>0</v>
      </c>
      <c r="BHX247" s="2">
        <v>0.86968500000000004</v>
      </c>
      <c r="BHY247" s="2">
        <v>2.6090550000000001</v>
      </c>
      <c r="BHZ247" s="2">
        <v>0</v>
      </c>
      <c r="BIA247" s="2">
        <v>0.43484299999999998</v>
      </c>
      <c r="BIB247" s="2">
        <v>0.43484299999999998</v>
      </c>
      <c r="BIC247" s="2">
        <v>1.3045279999999999</v>
      </c>
      <c r="BID247" s="2">
        <v>0</v>
      </c>
      <c r="BIE247" s="2">
        <v>0.86968500000000004</v>
      </c>
      <c r="BIF247" s="2">
        <v>0</v>
      </c>
      <c r="BIG247" s="2">
        <v>0</v>
      </c>
      <c r="BIH247" s="2">
        <v>0.43484299999999998</v>
      </c>
      <c r="BII247" s="2">
        <v>0</v>
      </c>
      <c r="BIJ247" s="2">
        <v>0</v>
      </c>
      <c r="BIK247" s="2">
        <v>0</v>
      </c>
      <c r="BIL247" s="2">
        <v>0</v>
      </c>
      <c r="BIM247" s="2">
        <v>0</v>
      </c>
      <c r="BIN247" s="2">
        <v>0</v>
      </c>
      <c r="BIO247" s="2">
        <v>0</v>
      </c>
      <c r="BIP247" s="2">
        <v>0</v>
      </c>
      <c r="BIQ247" s="2">
        <v>0</v>
      </c>
      <c r="BIR247" s="2">
        <v>210.02894699999999</v>
      </c>
      <c r="BIS247" s="2">
        <v>0</v>
      </c>
      <c r="BIT247" s="2">
        <v>0</v>
      </c>
      <c r="BIU247" s="2">
        <v>0</v>
      </c>
      <c r="BIV247" s="2">
        <v>0</v>
      </c>
      <c r="BIW247" s="2">
        <v>0</v>
      </c>
      <c r="BIX247" s="2">
        <v>3.4787400000000002</v>
      </c>
      <c r="BIY247" s="2">
        <v>0.43484299999999998</v>
      </c>
      <c r="BIZ247" s="2">
        <v>0</v>
      </c>
      <c r="BJA247" s="2">
        <v>0.86968500000000004</v>
      </c>
      <c r="BJB247" s="2">
        <v>0</v>
      </c>
      <c r="BJC247" s="2">
        <v>2.174213</v>
      </c>
      <c r="BJD247" s="2">
        <v>0</v>
      </c>
      <c r="BJE247" s="2">
        <v>0</v>
      </c>
      <c r="BJF247" s="2">
        <v>0</v>
      </c>
      <c r="BJG247" s="2">
        <v>0</v>
      </c>
      <c r="BJH247" s="2">
        <v>0</v>
      </c>
      <c r="BJI247" s="2">
        <v>0</v>
      </c>
      <c r="BJJ247" s="2">
        <v>1.7393700000000001</v>
      </c>
      <c r="BJK247" s="2">
        <v>0</v>
      </c>
      <c r="BJL247" s="2">
        <v>0</v>
      </c>
      <c r="BJM247" s="2">
        <v>0</v>
      </c>
      <c r="BJN247" s="2">
        <v>0</v>
      </c>
      <c r="BJO247" s="2">
        <v>0</v>
      </c>
      <c r="BJP247" s="2">
        <v>0</v>
      </c>
      <c r="BJQ247" s="2">
        <v>0</v>
      </c>
      <c r="BJR247" s="2">
        <v>0.43484299999999998</v>
      </c>
      <c r="BJS247" s="2">
        <v>0.43484299999999998</v>
      </c>
      <c r="BJT247" s="2">
        <v>0</v>
      </c>
      <c r="BJU247" s="2">
        <v>0</v>
      </c>
      <c r="BJV247" s="2">
        <v>0</v>
      </c>
      <c r="BJW247" s="2">
        <v>0</v>
      </c>
      <c r="BJX247" s="2">
        <v>0.43484299999999998</v>
      </c>
      <c r="BJY247" s="2">
        <v>0</v>
      </c>
      <c r="BJZ247" s="2">
        <v>0</v>
      </c>
      <c r="BKA247" s="2">
        <v>0</v>
      </c>
      <c r="BKB247" s="2">
        <v>0</v>
      </c>
      <c r="BKC247" s="2">
        <v>0.43484299999999998</v>
      </c>
      <c r="BKD247" s="2">
        <v>0</v>
      </c>
      <c r="BKE247" s="2">
        <v>0</v>
      </c>
      <c r="BKF247" s="2">
        <v>0</v>
      </c>
      <c r="BKG247" s="2">
        <v>0.43484299999999998</v>
      </c>
      <c r="BKH247" s="2">
        <v>0.86968500000000004</v>
      </c>
      <c r="BKI247" s="2">
        <v>0</v>
      </c>
      <c r="BKJ247" s="2">
        <v>0</v>
      </c>
      <c r="BKK247" s="2">
        <v>0</v>
      </c>
      <c r="BKL247" s="2">
        <v>0</v>
      </c>
      <c r="BKM247" s="2">
        <v>0</v>
      </c>
      <c r="BKN247" s="2">
        <v>0</v>
      </c>
      <c r="BKO247" s="2">
        <v>0</v>
      </c>
      <c r="BKP247" s="2">
        <v>0</v>
      </c>
      <c r="BKQ247" s="2">
        <v>0</v>
      </c>
      <c r="BKR247" s="2">
        <v>0</v>
      </c>
      <c r="BKS247" s="2">
        <v>0</v>
      </c>
      <c r="BKT247" s="2">
        <v>0</v>
      </c>
      <c r="BKU247" s="2">
        <v>0</v>
      </c>
      <c r="BKV247" s="2">
        <v>0</v>
      </c>
      <c r="BKW247" s="2">
        <v>0</v>
      </c>
      <c r="BKX247" s="2">
        <v>0.43484299999999998</v>
      </c>
      <c r="BKY247" s="2">
        <v>1.3045279999999999</v>
      </c>
      <c r="BKZ247" s="2">
        <v>0</v>
      </c>
      <c r="BLA247" s="2">
        <v>0</v>
      </c>
      <c r="BLB247" s="2">
        <v>1.7393700000000001</v>
      </c>
      <c r="BLC247" s="2">
        <v>0</v>
      </c>
      <c r="BLD247" s="2">
        <v>0.43484299999999998</v>
      </c>
      <c r="BLE247" s="2">
        <v>0</v>
      </c>
      <c r="BLF247" s="2">
        <v>0.86968500000000004</v>
      </c>
      <c r="BLG247" s="2">
        <v>0</v>
      </c>
      <c r="BLH247" s="2">
        <v>0</v>
      </c>
      <c r="BLI247" s="2">
        <v>0.43484299999999998</v>
      </c>
      <c r="BLJ247" s="2">
        <v>0</v>
      </c>
      <c r="BLK247" s="2">
        <v>0.43484299999999998</v>
      </c>
      <c r="BLL247" s="2">
        <v>1.3045279999999999</v>
      </c>
      <c r="BLM247" s="2">
        <v>0</v>
      </c>
      <c r="BLN247" s="2">
        <v>0.86968500000000004</v>
      </c>
      <c r="BLO247" s="2">
        <v>0</v>
      </c>
      <c r="BLP247" s="2">
        <v>0.86968500000000004</v>
      </c>
      <c r="BLQ247" s="2">
        <v>1.3045279999999999</v>
      </c>
      <c r="BLR247" s="2">
        <v>0</v>
      </c>
      <c r="BLS247" s="2">
        <v>0</v>
      </c>
      <c r="BLT247" s="2">
        <v>0</v>
      </c>
      <c r="BLU247" s="2">
        <v>0</v>
      </c>
      <c r="BLV247" s="2">
        <v>0.86968500000000004</v>
      </c>
      <c r="BLW247" s="2">
        <v>0</v>
      </c>
      <c r="BLX247" s="2">
        <v>0</v>
      </c>
      <c r="BLY247" s="2">
        <v>0</v>
      </c>
      <c r="BLZ247" s="2">
        <v>0</v>
      </c>
      <c r="BMA247" s="2">
        <v>0</v>
      </c>
      <c r="BMB247" s="2">
        <v>0</v>
      </c>
      <c r="BMC247" s="2">
        <v>0</v>
      </c>
      <c r="BMD247" s="2">
        <v>0.43484299999999998</v>
      </c>
      <c r="BME247" s="2">
        <v>0</v>
      </c>
      <c r="BMF247" s="2">
        <v>0</v>
      </c>
      <c r="BMG247" s="2">
        <v>4.3484249999999998</v>
      </c>
      <c r="BMH247" s="2">
        <v>0</v>
      </c>
      <c r="BMI247" s="2">
        <v>0</v>
      </c>
      <c r="BMJ247" s="2">
        <v>0</v>
      </c>
      <c r="BMK247" s="2">
        <v>0</v>
      </c>
      <c r="BML247" s="2">
        <v>3.4787400000000002</v>
      </c>
      <c r="BMM247" s="2">
        <v>0</v>
      </c>
      <c r="BMN247" s="2">
        <v>0</v>
      </c>
      <c r="BMO247" s="2">
        <v>0</v>
      </c>
      <c r="BMP247" s="2">
        <v>0</v>
      </c>
      <c r="BMQ247" s="2">
        <v>0</v>
      </c>
      <c r="BMR247" s="2">
        <v>0</v>
      </c>
      <c r="BMS247" s="2">
        <v>0</v>
      </c>
      <c r="BMT247" s="2">
        <v>0</v>
      </c>
      <c r="BMU247" s="2">
        <v>0</v>
      </c>
      <c r="BMV247" s="2">
        <v>0</v>
      </c>
      <c r="BMW247" s="2">
        <v>0</v>
      </c>
      <c r="BMX247" s="2">
        <v>1.7393700000000001</v>
      </c>
      <c r="BMY247" s="2">
        <v>0</v>
      </c>
      <c r="BMZ247" s="2">
        <v>0.43484299999999998</v>
      </c>
      <c r="BNA247" s="2">
        <v>0</v>
      </c>
      <c r="BNB247" s="2">
        <v>0</v>
      </c>
      <c r="BNC247" s="2">
        <v>0</v>
      </c>
      <c r="BND247" s="2">
        <v>0</v>
      </c>
      <c r="BNE247" s="2">
        <v>0</v>
      </c>
      <c r="BNF247" s="2">
        <v>0</v>
      </c>
      <c r="BNG247" s="2">
        <v>0</v>
      </c>
      <c r="BNH247" s="2">
        <v>0</v>
      </c>
      <c r="BNI247" s="2">
        <v>0</v>
      </c>
      <c r="BNJ247" s="2">
        <v>0</v>
      </c>
      <c r="BNK247" s="2">
        <v>0</v>
      </c>
      <c r="BNL247" s="2">
        <v>0</v>
      </c>
      <c r="BNM247" s="2">
        <v>0.43484299999999998</v>
      </c>
      <c r="BNN247" s="2">
        <v>0</v>
      </c>
      <c r="BNO247" s="2">
        <v>0</v>
      </c>
      <c r="BNP247" s="2">
        <v>0.86968500000000004</v>
      </c>
      <c r="BNQ247" s="2">
        <v>0</v>
      </c>
      <c r="BNR247" s="2">
        <v>0</v>
      </c>
      <c r="BNS247" s="2">
        <v>0</v>
      </c>
      <c r="BNT247" s="2">
        <v>0</v>
      </c>
      <c r="BNU247" s="2">
        <v>0</v>
      </c>
      <c r="BNV247" s="2">
        <v>0.43484299999999998</v>
      </c>
      <c r="BNW247" s="2">
        <v>0.86968500000000004</v>
      </c>
      <c r="BNX247" s="2">
        <v>0</v>
      </c>
      <c r="BNY247" s="2">
        <v>0.86968500000000004</v>
      </c>
      <c r="BNZ247" s="2">
        <v>0</v>
      </c>
      <c r="BOA247" s="2">
        <v>1.3045279999999999</v>
      </c>
      <c r="BOB247" s="2">
        <v>0</v>
      </c>
      <c r="BOC247" s="2">
        <v>0.43484299999999998</v>
      </c>
      <c r="BOD247" s="2">
        <v>0</v>
      </c>
      <c r="BOE247" s="2">
        <v>0.43484299999999998</v>
      </c>
      <c r="BOF247" s="2">
        <v>0</v>
      </c>
      <c r="BOG247" s="2">
        <v>0.43484299999999998</v>
      </c>
      <c r="BOH247" s="2">
        <v>0</v>
      </c>
      <c r="BOI247" s="2">
        <v>0</v>
      </c>
      <c r="BOJ247" s="2">
        <v>0</v>
      </c>
      <c r="BOK247" s="2">
        <v>0</v>
      </c>
      <c r="BOL247" s="2">
        <v>0</v>
      </c>
      <c r="BOM247" s="2">
        <v>0</v>
      </c>
      <c r="BON247" s="2">
        <v>9.5665359999999993</v>
      </c>
      <c r="BOO247" s="2">
        <v>0</v>
      </c>
      <c r="BOP247" s="2">
        <v>0</v>
      </c>
      <c r="BOQ247" s="2">
        <v>0.43484299999999998</v>
      </c>
      <c r="BOR247" s="2">
        <v>9.5665359999999993</v>
      </c>
      <c r="BOS247" s="2">
        <v>0</v>
      </c>
      <c r="BOT247" s="2">
        <v>1.3045279999999999</v>
      </c>
      <c r="BOU247" s="2">
        <v>130.88760500000001</v>
      </c>
      <c r="BOV247" s="2">
        <v>0</v>
      </c>
      <c r="BOW247" s="2">
        <v>0</v>
      </c>
      <c r="BOX247" s="2">
        <v>0</v>
      </c>
      <c r="BOY247" s="2">
        <v>0</v>
      </c>
      <c r="BOZ247" s="2">
        <v>0</v>
      </c>
      <c r="BPA247" s="2">
        <v>0.43484299999999998</v>
      </c>
      <c r="BPB247" s="2">
        <v>0</v>
      </c>
      <c r="BPC247" s="2">
        <v>0</v>
      </c>
      <c r="BPD247" s="2">
        <v>0</v>
      </c>
      <c r="BPE247" s="2">
        <v>0</v>
      </c>
      <c r="BPF247" s="2">
        <v>0</v>
      </c>
      <c r="BPG247" s="2">
        <v>0</v>
      </c>
      <c r="BPH247" s="2">
        <v>0</v>
      </c>
      <c r="BPI247" s="2">
        <v>0</v>
      </c>
      <c r="BPJ247" s="2">
        <v>0</v>
      </c>
      <c r="BPK247" s="2">
        <v>0</v>
      </c>
      <c r="BPL247" s="2">
        <v>0</v>
      </c>
      <c r="BPM247" s="2">
        <v>0</v>
      </c>
      <c r="BPN247" s="2">
        <v>0</v>
      </c>
      <c r="BPO247" s="2">
        <v>0</v>
      </c>
      <c r="BPP247" s="2">
        <v>0</v>
      </c>
      <c r="BPQ247" s="2">
        <v>0</v>
      </c>
      <c r="BPR247" s="2">
        <v>0</v>
      </c>
      <c r="BPS247" s="2">
        <v>0</v>
      </c>
      <c r="BPT247" s="2">
        <v>28.264765000000001</v>
      </c>
      <c r="BPU247" s="2">
        <v>0</v>
      </c>
      <c r="BPV247" s="2">
        <v>38.266143999999997</v>
      </c>
      <c r="BPW247" s="2">
        <v>0</v>
      </c>
      <c r="BPX247" s="2">
        <v>15.654331000000001</v>
      </c>
      <c r="BPY247" s="2">
        <v>0</v>
      </c>
      <c r="BPZ247" s="2">
        <v>0</v>
      </c>
      <c r="BQA247" s="2">
        <v>0</v>
      </c>
      <c r="BQB247" s="2">
        <v>1.3045279999999999</v>
      </c>
      <c r="BQC247" s="2">
        <v>1.3045279999999999</v>
      </c>
      <c r="BQD247" s="2">
        <v>2.174213</v>
      </c>
      <c r="BQE247" s="2">
        <v>30.004135000000002</v>
      </c>
      <c r="BQF247" s="2">
        <v>297.867141</v>
      </c>
      <c r="BQG247" s="2">
        <v>20.872441999999999</v>
      </c>
      <c r="BQH247" s="2">
        <v>1.7393700000000001</v>
      </c>
      <c r="BQI247" s="2">
        <v>40.875199000000002</v>
      </c>
      <c r="BQJ247" s="2">
        <v>0.43484299999999998</v>
      </c>
      <c r="BQK247" s="2">
        <v>0</v>
      </c>
      <c r="BQL247" s="2">
        <v>0</v>
      </c>
      <c r="BQM247" s="2">
        <v>18.698229000000001</v>
      </c>
      <c r="BQN247" s="2">
        <v>0</v>
      </c>
      <c r="BQO247" s="2">
        <v>0.43484299999999998</v>
      </c>
      <c r="BQP247" s="2">
        <v>0</v>
      </c>
      <c r="BQQ247" s="2">
        <v>0</v>
      </c>
      <c r="BQR247" s="2">
        <v>0</v>
      </c>
      <c r="BQS247" s="2">
        <v>0</v>
      </c>
      <c r="BQT247" s="2">
        <v>0</v>
      </c>
      <c r="BQU247" s="2">
        <v>0</v>
      </c>
      <c r="BQV247" s="2">
        <v>0</v>
      </c>
      <c r="BQW247" s="2">
        <v>0</v>
      </c>
      <c r="BQX247" s="2">
        <v>0</v>
      </c>
      <c r="BQY247" s="2">
        <v>2.174213</v>
      </c>
      <c r="BQZ247" s="2">
        <v>0</v>
      </c>
      <c r="BRA247" s="2">
        <v>0</v>
      </c>
      <c r="BRB247" s="2">
        <v>0</v>
      </c>
      <c r="BRC247" s="2">
        <v>0</v>
      </c>
      <c r="BRD247" s="2">
        <v>7.8271660000000001</v>
      </c>
      <c r="BRE247" s="2">
        <v>0</v>
      </c>
      <c r="BRF247" s="2">
        <v>0.43484299999999998</v>
      </c>
      <c r="BRG247" s="2">
        <v>0</v>
      </c>
      <c r="BRH247" s="2">
        <v>0</v>
      </c>
      <c r="BRI247" s="2">
        <v>0</v>
      </c>
      <c r="BRJ247" s="2">
        <v>0</v>
      </c>
      <c r="BRK247" s="2">
        <v>0</v>
      </c>
      <c r="BRL247" s="2">
        <v>0</v>
      </c>
      <c r="BRM247" s="2">
        <v>0</v>
      </c>
      <c r="BRN247" s="2">
        <v>0</v>
      </c>
      <c r="BRO247" s="2">
        <v>0</v>
      </c>
      <c r="BRP247" s="2">
        <v>0</v>
      </c>
      <c r="BRQ247" s="2">
        <v>0</v>
      </c>
      <c r="BRR247" s="2">
        <v>0</v>
      </c>
      <c r="BRS247" s="2">
        <v>0</v>
      </c>
      <c r="BRT247" s="2">
        <v>0</v>
      </c>
      <c r="BRU247" s="2">
        <v>0</v>
      </c>
      <c r="BRV247" s="2">
        <v>0</v>
      </c>
      <c r="BRW247" s="2">
        <v>0</v>
      </c>
      <c r="BRX247" s="2">
        <v>0</v>
      </c>
      <c r="BRY247" s="2">
        <v>0</v>
      </c>
      <c r="BRZ247" s="2">
        <v>0</v>
      </c>
      <c r="BSA247" s="2">
        <v>0</v>
      </c>
      <c r="BSB247" s="2">
        <v>0</v>
      </c>
      <c r="BSC247" s="2">
        <v>0</v>
      </c>
      <c r="BSD247" s="2">
        <v>0</v>
      </c>
      <c r="BSE247" s="2">
        <v>0</v>
      </c>
      <c r="BSF247" s="2">
        <v>0.43484299999999998</v>
      </c>
      <c r="BSG247" s="2">
        <v>0</v>
      </c>
      <c r="BSH247" s="2">
        <v>0</v>
      </c>
      <c r="BSI247" s="2">
        <v>0</v>
      </c>
      <c r="BSJ247" s="2">
        <v>0</v>
      </c>
      <c r="BSK247" s="2">
        <v>0</v>
      </c>
      <c r="BSL247" s="2">
        <v>0</v>
      </c>
      <c r="BSM247" s="2">
        <v>0</v>
      </c>
      <c r="BSN247" s="2">
        <v>0</v>
      </c>
      <c r="BSO247" s="2">
        <v>0</v>
      </c>
      <c r="BSP247" s="2">
        <v>0</v>
      </c>
      <c r="BSQ247" s="2">
        <v>0</v>
      </c>
      <c r="BSR247" s="2">
        <v>0</v>
      </c>
      <c r="BSS247" s="2">
        <v>0</v>
      </c>
      <c r="BST247" s="2">
        <v>0</v>
      </c>
      <c r="BSU247" s="2">
        <v>0</v>
      </c>
      <c r="BSV247" s="2">
        <v>0</v>
      </c>
      <c r="BSW247" s="2">
        <v>0</v>
      </c>
      <c r="BSX247" s="2">
        <v>0</v>
      </c>
      <c r="BSY247" s="2">
        <v>0.43484299999999998</v>
      </c>
      <c r="BSZ247" s="2">
        <v>111.754533</v>
      </c>
      <c r="BTA247" s="2">
        <v>0</v>
      </c>
      <c r="BTB247" s="2">
        <v>0</v>
      </c>
      <c r="BTC247" s="2">
        <v>8.2620079999999998</v>
      </c>
      <c r="BTD247" s="2">
        <v>0.43484299999999998</v>
      </c>
      <c r="BTE247" s="2">
        <v>34.352561000000001</v>
      </c>
      <c r="BTF247" s="2">
        <v>0</v>
      </c>
      <c r="BTG247" s="2">
        <v>37.831301000000003</v>
      </c>
      <c r="BTH247" s="2">
        <v>0</v>
      </c>
      <c r="BTI247" s="2">
        <v>60.443112999999997</v>
      </c>
      <c r="BTJ247" s="2">
        <v>0</v>
      </c>
      <c r="BTK247" s="2">
        <v>0.43484299999999998</v>
      </c>
      <c r="BTL247" s="2">
        <v>0</v>
      </c>
      <c r="BTM247" s="2">
        <v>0</v>
      </c>
      <c r="BTN247" s="2">
        <v>13375.756572</v>
      </c>
      <c r="BTO247" s="2">
        <v>13449.679803999999</v>
      </c>
      <c r="BTP247" s="2">
        <v>13342.273696</v>
      </c>
      <c r="BTQ247" s="2">
        <v>0</v>
      </c>
      <c r="BTR247" s="2">
        <v>0</v>
      </c>
      <c r="BTS247" s="2">
        <v>0</v>
      </c>
      <c r="BTT247" s="2">
        <v>0</v>
      </c>
      <c r="BTU247" s="2">
        <v>11166.321619</v>
      </c>
      <c r="BTV247" s="2">
        <v>10177.489680000001</v>
      </c>
      <c r="BTW247" s="2">
        <v>142.628354</v>
      </c>
      <c r="BTX247" s="2">
        <v>10771.919433999999</v>
      </c>
      <c r="BTY247" s="2">
        <v>0</v>
      </c>
      <c r="BTZ247" s="2">
        <v>0</v>
      </c>
      <c r="BUA247" s="2">
        <v>2.174213</v>
      </c>
      <c r="BUB247" s="2">
        <v>0</v>
      </c>
      <c r="BUC247" s="2">
        <v>4.3484249999999998</v>
      </c>
      <c r="BUD247" s="2">
        <v>0</v>
      </c>
      <c r="BUE247" s="2">
        <v>3.913583</v>
      </c>
      <c r="BUF247" s="2">
        <v>2.6090550000000001</v>
      </c>
      <c r="BUG247" s="2">
        <v>0</v>
      </c>
      <c r="BUH247" s="2">
        <v>0</v>
      </c>
      <c r="BUI247" s="2">
        <v>0</v>
      </c>
      <c r="BUJ247" s="2">
        <v>0</v>
      </c>
      <c r="BUK247" s="2">
        <v>0</v>
      </c>
      <c r="BUL247" s="2">
        <v>16.089174</v>
      </c>
      <c r="BUM247" s="2">
        <v>0.43484299999999998</v>
      </c>
      <c r="BUN247" s="2">
        <v>0.43484299999999998</v>
      </c>
      <c r="BUO247" s="2">
        <v>3.913583</v>
      </c>
      <c r="BUP247" s="2">
        <v>0</v>
      </c>
      <c r="BUQ247" s="2">
        <v>0</v>
      </c>
      <c r="BUR247" s="2">
        <v>63.921854000000003</v>
      </c>
      <c r="BUS247" s="2">
        <v>650.52444200000002</v>
      </c>
      <c r="BUT247" s="2">
        <v>28002.555134999999</v>
      </c>
      <c r="BUV247" t="b">
        <v>0</v>
      </c>
      <c r="BUW247" t="b">
        <v>0</v>
      </c>
      <c r="BUX247" t="b">
        <v>0</v>
      </c>
      <c r="BUY247" t="b">
        <v>0</v>
      </c>
      <c r="BUZ247" t="b">
        <v>0</v>
      </c>
      <c r="BVA247" t="b">
        <v>0</v>
      </c>
      <c r="BVB247" t="b">
        <v>0</v>
      </c>
      <c r="BVC247" t="b">
        <v>0</v>
      </c>
      <c r="BVD247" t="b">
        <v>0</v>
      </c>
      <c r="BVE247" t="b">
        <v>0</v>
      </c>
      <c r="BVF247" t="b">
        <v>0</v>
      </c>
      <c r="BVG247" t="b">
        <v>0</v>
      </c>
      <c r="BVH247" t="b">
        <v>0</v>
      </c>
      <c r="BVI247" t="b">
        <v>0</v>
      </c>
      <c r="BVJ247" t="b">
        <v>0</v>
      </c>
      <c r="BVK247" t="b">
        <v>0</v>
      </c>
      <c r="BVL247" t="b">
        <v>0</v>
      </c>
      <c r="BVM247" t="b">
        <v>0</v>
      </c>
      <c r="BVN247" t="b">
        <v>0</v>
      </c>
      <c r="BVO247" t="b">
        <v>0</v>
      </c>
      <c r="BVP247" t="b">
        <v>0</v>
      </c>
      <c r="BVQ247" t="b">
        <v>0</v>
      </c>
      <c r="BVR247" t="b">
        <v>0</v>
      </c>
      <c r="BVS247" t="b">
        <v>0</v>
      </c>
      <c r="BVT247" t="b">
        <v>0</v>
      </c>
      <c r="BVU247" t="b">
        <v>0</v>
      </c>
      <c r="BVV247" t="b">
        <v>0</v>
      </c>
      <c r="BVW247" t="b">
        <v>0</v>
      </c>
      <c r="BVX247" t="b">
        <v>0</v>
      </c>
      <c r="BVY247" t="b">
        <v>0</v>
      </c>
      <c r="BVZ247" t="b">
        <v>0</v>
      </c>
      <c r="BWA247" t="b">
        <v>0</v>
      </c>
      <c r="BWB247" t="b">
        <v>0</v>
      </c>
      <c r="BWC247" t="b">
        <v>0</v>
      </c>
      <c r="BWD247" t="b">
        <v>0</v>
      </c>
      <c r="BWE247" t="b">
        <v>0</v>
      </c>
      <c r="BWF247" t="b">
        <v>0</v>
      </c>
      <c r="BWG247" t="b">
        <v>0</v>
      </c>
      <c r="BWH247" t="b">
        <v>0</v>
      </c>
      <c r="BWI247" t="b">
        <v>0</v>
      </c>
      <c r="BWJ247" t="b">
        <v>0</v>
      </c>
      <c r="BWK247" t="b">
        <v>0</v>
      </c>
      <c r="BWL247" t="b">
        <v>0</v>
      </c>
      <c r="BWM247" t="b">
        <v>0</v>
      </c>
      <c r="BWN247" t="b">
        <v>0</v>
      </c>
      <c r="BWO247" t="b">
        <v>0</v>
      </c>
      <c r="BWP247" t="b">
        <v>0</v>
      </c>
      <c r="BWQ247" t="b">
        <v>0</v>
      </c>
      <c r="BWR247" t="b">
        <v>0</v>
      </c>
      <c r="BWS247" t="b">
        <v>0</v>
      </c>
      <c r="BWT247" t="b">
        <v>0</v>
      </c>
      <c r="BWU247" t="b">
        <v>0</v>
      </c>
      <c r="BWV247" t="b">
        <v>0</v>
      </c>
      <c r="BWW247" t="b">
        <v>0</v>
      </c>
      <c r="BWX247" t="b">
        <v>0</v>
      </c>
      <c r="BWY247" t="b">
        <v>0</v>
      </c>
      <c r="BWZ247" t="b">
        <v>0</v>
      </c>
      <c r="BXA247" t="b">
        <v>0</v>
      </c>
      <c r="BXB247" t="b">
        <v>0</v>
      </c>
      <c r="BXC247" t="b">
        <v>0</v>
      </c>
      <c r="BXD247" t="b">
        <v>0</v>
      </c>
      <c r="BXE247" t="b">
        <v>0</v>
      </c>
      <c r="BXF247" t="b">
        <v>0</v>
      </c>
      <c r="BXG247" t="b">
        <v>0</v>
      </c>
      <c r="BXH247" t="b">
        <v>0</v>
      </c>
      <c r="BXI247" t="b">
        <v>0</v>
      </c>
      <c r="BXJ247" t="b">
        <v>0</v>
      </c>
      <c r="BXK247" t="b">
        <v>0</v>
      </c>
      <c r="BXL247" t="b">
        <v>0</v>
      </c>
      <c r="BXM247" t="b">
        <v>0</v>
      </c>
      <c r="BXN247" t="b">
        <v>0</v>
      </c>
      <c r="BXO247" t="b">
        <v>0</v>
      </c>
      <c r="BXP247" t="b">
        <v>0</v>
      </c>
      <c r="BXQ247" t="b">
        <v>0</v>
      </c>
      <c r="BXR247" t="b">
        <v>0</v>
      </c>
      <c r="BXS247" t="b">
        <v>0</v>
      </c>
      <c r="BXT247" t="b">
        <v>0</v>
      </c>
      <c r="BXU247" t="b">
        <v>0</v>
      </c>
      <c r="BXV247" t="b">
        <v>0</v>
      </c>
      <c r="BXW247" t="b">
        <v>0</v>
      </c>
      <c r="BXX247" t="b">
        <v>0</v>
      </c>
      <c r="BXY247" t="b">
        <v>0</v>
      </c>
      <c r="BXZ247" t="b">
        <v>0</v>
      </c>
      <c r="BYA247" t="b">
        <v>0</v>
      </c>
      <c r="BYB247" t="b">
        <v>0</v>
      </c>
      <c r="BYC247" t="b">
        <v>0</v>
      </c>
      <c r="BYD247" t="b">
        <v>0</v>
      </c>
      <c r="BYE247" t="b">
        <v>0</v>
      </c>
      <c r="BYF247" t="b">
        <v>0</v>
      </c>
      <c r="BYG247" t="b">
        <v>0</v>
      </c>
      <c r="BYH247" t="b">
        <v>0</v>
      </c>
      <c r="BYI247" t="b">
        <v>0</v>
      </c>
      <c r="BYJ247" t="b">
        <v>0</v>
      </c>
      <c r="BYK247" t="b">
        <v>0</v>
      </c>
      <c r="BYL247" t="b">
        <v>0</v>
      </c>
      <c r="BYM247" t="b">
        <v>0</v>
      </c>
      <c r="BYN247" t="b">
        <v>0</v>
      </c>
      <c r="BYO247" t="b">
        <v>0</v>
      </c>
      <c r="BYP247" t="b">
        <v>0</v>
      </c>
      <c r="BYQ247" t="b">
        <v>0</v>
      </c>
      <c r="BYR247" t="b">
        <v>0</v>
      </c>
      <c r="BYS247" t="b">
        <v>0</v>
      </c>
      <c r="BYT247" t="b">
        <v>0</v>
      </c>
      <c r="BYU247" t="b">
        <v>0</v>
      </c>
      <c r="BYV247" t="b">
        <v>0</v>
      </c>
      <c r="BYW247" t="b">
        <v>0</v>
      </c>
      <c r="BYX247" t="b">
        <v>0</v>
      </c>
      <c r="BYY247" t="b">
        <v>0</v>
      </c>
      <c r="BYZ247" t="b">
        <v>0</v>
      </c>
      <c r="BZA247" t="b">
        <v>0</v>
      </c>
      <c r="BZB247" t="b">
        <v>0</v>
      </c>
      <c r="BZC247" t="b">
        <v>0</v>
      </c>
      <c r="BZD247" t="b">
        <v>0</v>
      </c>
      <c r="BZE247" t="b">
        <v>0</v>
      </c>
      <c r="BZF247" t="b">
        <v>0</v>
      </c>
      <c r="BZG247" t="b">
        <v>0</v>
      </c>
      <c r="BZH247" t="b">
        <v>0</v>
      </c>
      <c r="BZI247" t="b">
        <v>0</v>
      </c>
      <c r="BZJ247" t="b">
        <v>0</v>
      </c>
      <c r="BZK247" t="b">
        <v>0</v>
      </c>
      <c r="BZL247" t="b">
        <v>0</v>
      </c>
      <c r="BZM247" t="b">
        <v>0</v>
      </c>
      <c r="BZN247" t="b">
        <v>0</v>
      </c>
      <c r="BZO247" t="b">
        <v>0</v>
      </c>
      <c r="BZP247" t="b">
        <v>0</v>
      </c>
      <c r="BZQ247" t="b">
        <v>0</v>
      </c>
      <c r="BZR247" t="b">
        <v>0</v>
      </c>
      <c r="BZS247" t="b">
        <v>0</v>
      </c>
      <c r="BZT247" t="b">
        <v>0</v>
      </c>
      <c r="BZU247" t="b">
        <v>0</v>
      </c>
      <c r="BZV247" t="b">
        <v>0</v>
      </c>
      <c r="BZW247" t="b">
        <v>0</v>
      </c>
      <c r="BZX247" t="b">
        <v>0</v>
      </c>
      <c r="BZY247" t="b">
        <v>0</v>
      </c>
      <c r="BZZ247" t="b">
        <v>0</v>
      </c>
      <c r="CAA247" t="b">
        <v>0</v>
      </c>
      <c r="CAB247" t="b">
        <v>0</v>
      </c>
      <c r="CAC247" t="b">
        <v>0</v>
      </c>
      <c r="CAD247" t="b">
        <v>0</v>
      </c>
      <c r="CAE247" t="b">
        <v>0</v>
      </c>
      <c r="CAF247" t="b">
        <v>0</v>
      </c>
      <c r="CAG247" t="b">
        <v>0</v>
      </c>
      <c r="CAH247" t="b">
        <v>0</v>
      </c>
      <c r="CAI247" t="b">
        <v>0</v>
      </c>
      <c r="CAJ247" t="b">
        <v>0</v>
      </c>
      <c r="CAK247" t="b">
        <v>0</v>
      </c>
      <c r="CAL247" t="b">
        <v>0</v>
      </c>
      <c r="CAM247" t="b">
        <v>0</v>
      </c>
      <c r="CAN247" t="b">
        <v>0</v>
      </c>
      <c r="CAO247" t="b">
        <v>0</v>
      </c>
      <c r="CAP247" t="b">
        <v>0</v>
      </c>
      <c r="CAQ247" t="b">
        <v>0</v>
      </c>
      <c r="CAR247" t="b">
        <v>0</v>
      </c>
      <c r="CAS247" t="b">
        <v>0</v>
      </c>
      <c r="CAT247" t="b">
        <v>0</v>
      </c>
      <c r="CAU247" t="b">
        <v>0</v>
      </c>
      <c r="CAV247" t="b">
        <v>0</v>
      </c>
      <c r="CAW247" t="b">
        <v>0</v>
      </c>
      <c r="CAX247" t="b">
        <v>0</v>
      </c>
      <c r="CAY247" t="b">
        <v>0</v>
      </c>
      <c r="CAZ247" t="b">
        <v>0</v>
      </c>
      <c r="CBA247" t="b">
        <v>0</v>
      </c>
      <c r="CBB247" t="b">
        <v>0</v>
      </c>
      <c r="CBC247" t="b">
        <v>0</v>
      </c>
      <c r="CBD247" t="b">
        <v>0</v>
      </c>
      <c r="CBE247" t="b">
        <v>0</v>
      </c>
      <c r="CBF247" t="b">
        <v>0</v>
      </c>
      <c r="CBG247" t="b">
        <v>0</v>
      </c>
      <c r="CBH247" t="b">
        <v>0</v>
      </c>
      <c r="CBI247" t="b">
        <v>0</v>
      </c>
      <c r="CBJ247" t="b">
        <v>0</v>
      </c>
      <c r="CBK247" t="b">
        <v>0</v>
      </c>
      <c r="CBL247" t="b">
        <v>0</v>
      </c>
      <c r="CBM247" t="b">
        <v>0</v>
      </c>
      <c r="CBN247" t="b">
        <v>0</v>
      </c>
      <c r="CBO247" t="b">
        <v>0</v>
      </c>
      <c r="CBP247" t="b">
        <v>0</v>
      </c>
      <c r="CBQ247" t="b">
        <v>0</v>
      </c>
      <c r="CBR247" t="b">
        <v>0</v>
      </c>
      <c r="CBS247" t="b">
        <v>0</v>
      </c>
      <c r="CBT247" t="b">
        <v>0</v>
      </c>
      <c r="CBU247" t="b">
        <v>0</v>
      </c>
      <c r="CBV247" t="b">
        <v>0</v>
      </c>
      <c r="CBW247" t="b">
        <v>0</v>
      </c>
      <c r="CBX247" t="b">
        <v>0</v>
      </c>
      <c r="CBY247" t="b">
        <v>0</v>
      </c>
      <c r="CBZ247" t="b">
        <v>0</v>
      </c>
      <c r="CCA247" t="b">
        <v>0</v>
      </c>
      <c r="CCB247" t="b">
        <v>0</v>
      </c>
      <c r="CCC247" t="b">
        <v>0</v>
      </c>
      <c r="CCD247" t="b">
        <v>0</v>
      </c>
      <c r="CCE247" t="b">
        <v>0</v>
      </c>
      <c r="CCF247" t="b">
        <v>0</v>
      </c>
      <c r="CCG247" t="b">
        <v>0</v>
      </c>
      <c r="CCH247" t="b">
        <v>0</v>
      </c>
      <c r="CCI247" t="b">
        <v>0</v>
      </c>
      <c r="CCJ247" t="b">
        <v>0</v>
      </c>
      <c r="CCK247" t="b">
        <v>0</v>
      </c>
      <c r="CCL247" t="b">
        <v>0</v>
      </c>
      <c r="CCM247" t="b">
        <v>0</v>
      </c>
      <c r="CCN247" t="b">
        <v>0</v>
      </c>
      <c r="CCO247" t="b">
        <v>0</v>
      </c>
      <c r="CCP247" t="b">
        <v>0</v>
      </c>
      <c r="CCQ247" t="b">
        <v>0</v>
      </c>
      <c r="CCR247" t="b">
        <v>0</v>
      </c>
      <c r="CCS247" t="b">
        <v>0</v>
      </c>
      <c r="CCT247" t="b">
        <v>0</v>
      </c>
      <c r="CCU247" t="b">
        <v>0</v>
      </c>
      <c r="CCV247" t="b">
        <v>0</v>
      </c>
      <c r="CCW247" t="b">
        <v>0</v>
      </c>
      <c r="CCX247" t="b">
        <v>0</v>
      </c>
      <c r="CCY247" t="b">
        <v>0</v>
      </c>
      <c r="CCZ247" t="b">
        <v>0</v>
      </c>
      <c r="CDA247" t="b">
        <v>0</v>
      </c>
      <c r="CDB247" t="b">
        <v>0</v>
      </c>
      <c r="CDC247" t="b">
        <v>0</v>
      </c>
      <c r="CDD247" t="b">
        <v>0</v>
      </c>
      <c r="CDE247" t="b">
        <v>0</v>
      </c>
      <c r="CDF247" t="b">
        <v>0</v>
      </c>
      <c r="CDG247" t="b">
        <v>0</v>
      </c>
      <c r="CDH247" t="b">
        <v>0</v>
      </c>
      <c r="CDI247" t="b">
        <v>0</v>
      </c>
      <c r="CDJ247" t="b">
        <v>0</v>
      </c>
      <c r="CDK247" t="b">
        <v>0</v>
      </c>
      <c r="CDL247" t="b">
        <v>0</v>
      </c>
      <c r="CDM247" t="b">
        <v>0</v>
      </c>
      <c r="CDN247" t="b">
        <v>0</v>
      </c>
      <c r="CDO247" t="b">
        <v>0</v>
      </c>
      <c r="CDP247" t="b">
        <v>0</v>
      </c>
      <c r="CDQ247" t="b">
        <v>0</v>
      </c>
      <c r="CDR247" t="b">
        <v>0</v>
      </c>
      <c r="CDS247" t="b">
        <v>0</v>
      </c>
      <c r="CDT247" t="b">
        <v>0</v>
      </c>
      <c r="CDU247" t="b">
        <v>0</v>
      </c>
      <c r="CDV247" t="b">
        <v>0</v>
      </c>
      <c r="CDW247" t="b">
        <v>0</v>
      </c>
      <c r="CDX247" t="b">
        <v>0</v>
      </c>
      <c r="CDY247" t="b">
        <v>0</v>
      </c>
      <c r="CDZ247" t="b">
        <v>0</v>
      </c>
      <c r="CEA247" t="b">
        <v>0</v>
      </c>
      <c r="CEB247" t="b">
        <v>0</v>
      </c>
      <c r="CEC247" t="b">
        <v>0</v>
      </c>
      <c r="CED247" t="b">
        <v>0</v>
      </c>
      <c r="CEE247" t="b">
        <v>0</v>
      </c>
      <c r="CEF247" t="b">
        <v>0</v>
      </c>
      <c r="CEG247" t="b">
        <v>0</v>
      </c>
      <c r="CEH247" t="b">
        <v>0</v>
      </c>
      <c r="CEI247" t="b">
        <v>0</v>
      </c>
      <c r="CEJ247" t="b">
        <v>0</v>
      </c>
      <c r="CEK247" t="b">
        <v>0</v>
      </c>
      <c r="CEL247" t="b">
        <v>0</v>
      </c>
      <c r="CEM247" t="b">
        <v>0</v>
      </c>
      <c r="CEN247" t="b">
        <v>0</v>
      </c>
      <c r="CEO247" t="b">
        <v>0</v>
      </c>
      <c r="CEP247" t="b">
        <v>0</v>
      </c>
      <c r="CEQ247" t="b">
        <v>0</v>
      </c>
      <c r="CER247" t="b">
        <v>0</v>
      </c>
      <c r="CES247" t="b">
        <v>0</v>
      </c>
      <c r="CET247" t="b">
        <v>0</v>
      </c>
      <c r="CEU247" t="b">
        <v>0</v>
      </c>
      <c r="CEV247" t="b">
        <v>0</v>
      </c>
      <c r="CEW247" t="b">
        <v>0</v>
      </c>
      <c r="CEX247" t="b">
        <v>0</v>
      </c>
      <c r="CEY247" t="b">
        <v>0</v>
      </c>
      <c r="CEZ247" t="b">
        <v>0</v>
      </c>
      <c r="CFA247" t="b">
        <v>0</v>
      </c>
      <c r="CFB247" t="b">
        <v>0</v>
      </c>
      <c r="CFC247" t="b">
        <v>0</v>
      </c>
      <c r="CFD247" t="b">
        <v>0</v>
      </c>
      <c r="CFE247" t="b">
        <v>0</v>
      </c>
      <c r="CFF247" t="b">
        <v>0</v>
      </c>
      <c r="CFG247" t="b">
        <v>0</v>
      </c>
      <c r="CFH247" t="b">
        <v>0</v>
      </c>
      <c r="CFI247" t="b">
        <v>0</v>
      </c>
      <c r="CFJ247" t="b">
        <v>0</v>
      </c>
      <c r="CFK247" t="b">
        <v>0</v>
      </c>
      <c r="CFL247" t="b">
        <v>0</v>
      </c>
      <c r="CFM247" t="b">
        <v>0</v>
      </c>
      <c r="CFN247" t="b">
        <v>0</v>
      </c>
      <c r="CFO247" t="b">
        <v>0</v>
      </c>
      <c r="CFP247" t="b">
        <v>0</v>
      </c>
      <c r="CFQ247" t="b">
        <v>0</v>
      </c>
      <c r="CFR247" t="b">
        <v>0</v>
      </c>
      <c r="CFS247" t="b">
        <v>0</v>
      </c>
      <c r="CFT247" t="b">
        <v>0</v>
      </c>
      <c r="CFU247" t="b">
        <v>0</v>
      </c>
      <c r="CFV247" t="b">
        <v>0</v>
      </c>
      <c r="CFW247" t="b">
        <v>0</v>
      </c>
      <c r="CFX247" t="b">
        <v>0</v>
      </c>
      <c r="CFY247" t="b">
        <v>0</v>
      </c>
      <c r="CFZ247" t="b">
        <v>0</v>
      </c>
      <c r="CGA247" t="b">
        <v>0</v>
      </c>
      <c r="CGB247" t="b">
        <v>0</v>
      </c>
      <c r="CGC247" t="b">
        <v>0</v>
      </c>
      <c r="CGD247" t="b">
        <v>0</v>
      </c>
      <c r="CGE247" t="b">
        <v>0</v>
      </c>
      <c r="CGF247" t="b">
        <v>0</v>
      </c>
      <c r="CGG247" t="b">
        <v>0</v>
      </c>
      <c r="CGH247" t="b">
        <v>0</v>
      </c>
      <c r="CGI247" t="b">
        <v>0</v>
      </c>
      <c r="CGJ247" t="b">
        <v>0</v>
      </c>
      <c r="CGK247" t="b">
        <v>0</v>
      </c>
      <c r="CGL247" t="b">
        <v>0</v>
      </c>
      <c r="CGM247" t="b">
        <v>0</v>
      </c>
      <c r="CGN247" t="b">
        <v>0</v>
      </c>
      <c r="CGO247" t="b">
        <v>0</v>
      </c>
      <c r="CGP247" t="b">
        <v>0</v>
      </c>
      <c r="CGQ247" t="b">
        <v>0</v>
      </c>
      <c r="CGR247" t="b">
        <v>0</v>
      </c>
      <c r="CGS247" t="b">
        <v>0</v>
      </c>
      <c r="CGT247" t="b">
        <v>0</v>
      </c>
      <c r="CGU247" t="b">
        <v>0</v>
      </c>
      <c r="CGV247" t="b">
        <v>0</v>
      </c>
      <c r="CGW247" t="b">
        <v>0</v>
      </c>
      <c r="CGX247" t="b">
        <v>0</v>
      </c>
      <c r="CGY247" t="b">
        <v>0</v>
      </c>
      <c r="CGZ247" t="b">
        <v>0</v>
      </c>
      <c r="CHA247" t="b">
        <v>0</v>
      </c>
      <c r="CHB247" t="b">
        <v>0</v>
      </c>
      <c r="CHC247" t="b">
        <v>0</v>
      </c>
      <c r="CHD247" t="b">
        <v>0</v>
      </c>
      <c r="CHE247" t="b">
        <v>0</v>
      </c>
      <c r="CHF247" t="b">
        <v>0</v>
      </c>
      <c r="CHG247" t="b">
        <v>0</v>
      </c>
      <c r="CHH247" t="b">
        <v>0</v>
      </c>
      <c r="CHI247" t="b">
        <v>0</v>
      </c>
      <c r="CHJ247" t="b">
        <v>0</v>
      </c>
      <c r="CHK247" t="b">
        <v>0</v>
      </c>
      <c r="CHL247" t="b">
        <v>0</v>
      </c>
      <c r="CHM247" t="b">
        <v>0</v>
      </c>
      <c r="CHN247" t="b">
        <v>0</v>
      </c>
      <c r="CHO247" t="b">
        <v>0</v>
      </c>
      <c r="CHP247" t="b">
        <v>0</v>
      </c>
      <c r="CHQ247" t="b">
        <v>0</v>
      </c>
      <c r="CHR247" t="b">
        <v>0</v>
      </c>
      <c r="CHS247" t="b">
        <v>0</v>
      </c>
      <c r="CHT247" t="b">
        <v>0</v>
      </c>
      <c r="CHU247" t="b">
        <v>0</v>
      </c>
      <c r="CHV247" t="b">
        <v>0</v>
      </c>
      <c r="CHW247" t="b">
        <v>0</v>
      </c>
      <c r="CHX247" t="b">
        <v>0</v>
      </c>
      <c r="CHY247" t="b">
        <v>0</v>
      </c>
      <c r="CHZ247" t="b">
        <v>0</v>
      </c>
      <c r="CIA247" t="b">
        <v>0</v>
      </c>
      <c r="CIB247" t="b">
        <v>0</v>
      </c>
      <c r="CIC247" t="b">
        <v>0</v>
      </c>
      <c r="CID247" t="b">
        <v>0</v>
      </c>
      <c r="CIE247" t="b">
        <v>0</v>
      </c>
      <c r="CIF247" t="b">
        <v>0</v>
      </c>
      <c r="CIG247" t="b">
        <v>0</v>
      </c>
      <c r="CIH247" t="b">
        <v>0</v>
      </c>
      <c r="CII247" t="b">
        <v>0</v>
      </c>
      <c r="CIJ247" t="b">
        <v>0</v>
      </c>
      <c r="CIK247" t="b">
        <v>0</v>
      </c>
      <c r="CIL247" t="b">
        <v>0</v>
      </c>
      <c r="CIM247" t="b">
        <v>0</v>
      </c>
      <c r="CIN247" t="b">
        <v>0</v>
      </c>
      <c r="CIO247" t="b">
        <v>0</v>
      </c>
      <c r="CIP247" t="b">
        <v>0</v>
      </c>
      <c r="CIQ247" t="b">
        <v>0</v>
      </c>
      <c r="CIR247" t="b">
        <v>0</v>
      </c>
      <c r="CIS247" t="b">
        <v>0</v>
      </c>
      <c r="CIT247" t="b">
        <v>0</v>
      </c>
      <c r="CIU247" t="b">
        <v>0</v>
      </c>
      <c r="CIV247" t="b">
        <v>0</v>
      </c>
      <c r="CIW247" t="b">
        <v>0</v>
      </c>
      <c r="CIX247" t="b">
        <v>0</v>
      </c>
      <c r="CIY247" t="b">
        <v>0</v>
      </c>
      <c r="CIZ247" t="b">
        <v>0</v>
      </c>
      <c r="CJA247" t="b">
        <v>0</v>
      </c>
      <c r="CJB247" t="b">
        <v>0</v>
      </c>
      <c r="CJC247" t="b">
        <v>0</v>
      </c>
      <c r="CJD247" t="b">
        <v>0</v>
      </c>
      <c r="CJE247" t="b">
        <v>0</v>
      </c>
      <c r="CJF247" t="b">
        <v>0</v>
      </c>
      <c r="CJG247" t="b">
        <v>0</v>
      </c>
      <c r="CJH247" t="b">
        <v>0</v>
      </c>
      <c r="CJI247" t="b">
        <v>0</v>
      </c>
      <c r="CJJ247" t="b">
        <v>0</v>
      </c>
      <c r="CJK247" t="b">
        <v>0</v>
      </c>
      <c r="CJL247" t="b">
        <v>0</v>
      </c>
      <c r="CJM247" t="b">
        <v>0</v>
      </c>
      <c r="CJN247" t="b">
        <v>0</v>
      </c>
      <c r="CJO247" t="b">
        <v>0</v>
      </c>
      <c r="CJP247" t="b">
        <v>0</v>
      </c>
      <c r="CJQ247" t="b">
        <v>0</v>
      </c>
      <c r="CJR247" t="b">
        <v>0</v>
      </c>
      <c r="CJS247" t="b">
        <v>0</v>
      </c>
      <c r="CJT247" t="b">
        <v>0</v>
      </c>
      <c r="CJU247" t="b">
        <v>0</v>
      </c>
      <c r="CJV247" t="b">
        <v>0</v>
      </c>
      <c r="CJW247" t="b">
        <v>0</v>
      </c>
      <c r="CJX247" t="b">
        <v>0</v>
      </c>
      <c r="CJY247" t="b">
        <v>0</v>
      </c>
      <c r="CJZ247" t="b">
        <v>0</v>
      </c>
      <c r="CKA247" t="b">
        <v>0</v>
      </c>
      <c r="CKB247" t="b">
        <v>0</v>
      </c>
      <c r="CKC247" t="b">
        <v>0</v>
      </c>
      <c r="CKD247" t="b">
        <v>0</v>
      </c>
      <c r="CKE247" t="b">
        <v>0</v>
      </c>
      <c r="CKF247" t="b">
        <v>0</v>
      </c>
      <c r="CKG247" t="b">
        <v>0</v>
      </c>
      <c r="CKH247" t="b">
        <v>0</v>
      </c>
      <c r="CKI247" t="b">
        <v>0</v>
      </c>
      <c r="CKJ247" t="b">
        <v>0</v>
      </c>
      <c r="CKK247" t="b">
        <v>0</v>
      </c>
      <c r="CKL247" t="b">
        <v>0</v>
      </c>
      <c r="CKM247" t="b">
        <v>0</v>
      </c>
      <c r="CKN247" t="b">
        <v>0</v>
      </c>
      <c r="CKO247" t="b">
        <v>0</v>
      </c>
      <c r="CKP247" t="b">
        <v>0</v>
      </c>
      <c r="CKQ247" t="b">
        <v>0</v>
      </c>
      <c r="CKR247" t="b">
        <v>0</v>
      </c>
      <c r="CKS247" t="b">
        <v>0</v>
      </c>
      <c r="CKT247" t="b">
        <v>0</v>
      </c>
      <c r="CKU247" t="b">
        <v>0</v>
      </c>
      <c r="CKV247" t="b">
        <v>0</v>
      </c>
      <c r="CKW247" t="b">
        <v>0</v>
      </c>
      <c r="CKX247" t="b">
        <v>0</v>
      </c>
      <c r="CKY247" t="b">
        <v>0</v>
      </c>
      <c r="CKZ247" t="b">
        <v>0</v>
      </c>
      <c r="CLA247" t="b">
        <v>0</v>
      </c>
      <c r="CLB247" t="b">
        <v>0</v>
      </c>
      <c r="CLC247" t="b">
        <v>0</v>
      </c>
      <c r="CLD247" t="b">
        <v>0</v>
      </c>
      <c r="CLE247" t="b">
        <v>0</v>
      </c>
      <c r="CLF247" t="b">
        <v>0</v>
      </c>
      <c r="CLG247" t="b">
        <v>0</v>
      </c>
      <c r="CLH247" t="b">
        <v>0</v>
      </c>
      <c r="CLI247" t="b">
        <v>0</v>
      </c>
      <c r="CLJ247" t="b">
        <v>0</v>
      </c>
      <c r="CLK247" t="b">
        <v>0</v>
      </c>
      <c r="CLL247" t="b">
        <v>0</v>
      </c>
      <c r="CLM247" t="b">
        <v>0</v>
      </c>
      <c r="CLN247" t="b">
        <v>0</v>
      </c>
      <c r="CLO247" t="b">
        <v>0</v>
      </c>
      <c r="CLP247" t="b">
        <v>0</v>
      </c>
      <c r="CLQ247" t="b">
        <v>0</v>
      </c>
      <c r="CLR247" t="b">
        <v>0</v>
      </c>
      <c r="CLS247" t="b">
        <v>0</v>
      </c>
      <c r="CLT247" t="b">
        <v>0</v>
      </c>
      <c r="CLU247" t="b">
        <v>0</v>
      </c>
      <c r="CLV247" t="b">
        <v>0</v>
      </c>
      <c r="CLW247" t="b">
        <v>0</v>
      </c>
      <c r="CLX247" t="b">
        <v>0</v>
      </c>
      <c r="CLY247" t="b">
        <v>0</v>
      </c>
      <c r="CLZ247" t="b">
        <v>0</v>
      </c>
      <c r="CMA247" t="b">
        <v>0</v>
      </c>
      <c r="CMB247" t="b">
        <v>0</v>
      </c>
      <c r="CMC247" t="b">
        <v>0</v>
      </c>
      <c r="CMD247" t="b">
        <v>0</v>
      </c>
      <c r="CME247" t="b">
        <v>0</v>
      </c>
      <c r="CMF247" t="b">
        <v>0</v>
      </c>
      <c r="CMG247" t="b">
        <v>0</v>
      </c>
      <c r="CMH247" t="b">
        <v>0</v>
      </c>
      <c r="CMI247" t="b">
        <v>0</v>
      </c>
      <c r="CMJ247" t="b">
        <v>0</v>
      </c>
      <c r="CMK247" t="b">
        <v>0</v>
      </c>
      <c r="CML247" t="b">
        <v>0</v>
      </c>
      <c r="CMM247" t="b">
        <v>0</v>
      </c>
      <c r="CMN247" t="b">
        <v>0</v>
      </c>
      <c r="CMO247" t="b">
        <v>0</v>
      </c>
      <c r="CMP247" t="b">
        <v>0</v>
      </c>
      <c r="CMQ247" t="b">
        <v>0</v>
      </c>
      <c r="CMR247" t="b">
        <v>0</v>
      </c>
      <c r="CMS247" t="b">
        <v>0</v>
      </c>
      <c r="CMT247" t="b">
        <v>0</v>
      </c>
      <c r="CMU247" t="b">
        <v>0</v>
      </c>
      <c r="CMV247" t="b">
        <v>0</v>
      </c>
      <c r="CMW247" t="b">
        <v>0</v>
      </c>
      <c r="CMX247" t="b">
        <v>0</v>
      </c>
      <c r="CMY247" t="b">
        <v>0</v>
      </c>
      <c r="CMZ247" t="b">
        <v>0</v>
      </c>
      <c r="CNA247" t="b">
        <v>0</v>
      </c>
      <c r="CNB247" t="b">
        <v>0</v>
      </c>
      <c r="CNC247" t="b">
        <v>0</v>
      </c>
      <c r="CND247" t="b">
        <v>0</v>
      </c>
      <c r="CNE247" t="b">
        <v>0</v>
      </c>
      <c r="CNF247" t="b">
        <v>0</v>
      </c>
      <c r="CNG247" t="b">
        <v>0</v>
      </c>
      <c r="CNH247" t="b">
        <v>0</v>
      </c>
      <c r="CNI247" t="b">
        <v>0</v>
      </c>
      <c r="CNJ247" t="b">
        <v>0</v>
      </c>
      <c r="CNK247" t="b">
        <v>0</v>
      </c>
      <c r="CNL247" t="b">
        <v>0</v>
      </c>
      <c r="CNM247" t="b">
        <v>0</v>
      </c>
      <c r="CNN247" t="b">
        <v>0</v>
      </c>
      <c r="CNO247" t="b">
        <v>0</v>
      </c>
      <c r="CNP247" t="b">
        <v>0</v>
      </c>
      <c r="CNQ247" t="b">
        <v>0</v>
      </c>
      <c r="CNR247" t="b">
        <v>0</v>
      </c>
      <c r="CNS247" t="b">
        <v>0</v>
      </c>
      <c r="CNT247" t="b">
        <v>0</v>
      </c>
      <c r="CNU247" t="b">
        <v>0</v>
      </c>
      <c r="CNV247" t="b">
        <v>0</v>
      </c>
      <c r="CNW247" t="b">
        <v>0</v>
      </c>
      <c r="CNX247" t="b">
        <v>0</v>
      </c>
      <c r="CNY247" t="b">
        <v>0</v>
      </c>
      <c r="CNZ247" t="b">
        <v>0</v>
      </c>
      <c r="COA247" t="b">
        <v>0</v>
      </c>
      <c r="COB247" t="b">
        <v>0</v>
      </c>
      <c r="COC247" t="b">
        <v>0</v>
      </c>
      <c r="COD247" t="b">
        <v>0</v>
      </c>
      <c r="COE247" t="b">
        <v>0</v>
      </c>
      <c r="COF247" t="b">
        <v>0</v>
      </c>
      <c r="COG247" t="b">
        <v>0</v>
      </c>
      <c r="COH247" t="b">
        <v>0</v>
      </c>
      <c r="COI247" t="b">
        <v>0</v>
      </c>
      <c r="COJ247" t="b">
        <v>0</v>
      </c>
      <c r="COK247" t="b">
        <v>0</v>
      </c>
      <c r="COL247" t="b">
        <v>0</v>
      </c>
      <c r="COM247" t="b">
        <v>0</v>
      </c>
      <c r="CON247" t="b">
        <v>0</v>
      </c>
      <c r="COO247" t="b">
        <v>0</v>
      </c>
      <c r="COP247" t="b">
        <v>0</v>
      </c>
      <c r="COQ247" t="b">
        <v>0</v>
      </c>
      <c r="COR247" t="b">
        <v>0</v>
      </c>
      <c r="COS247" t="b">
        <v>0</v>
      </c>
      <c r="COT247" t="b">
        <v>0</v>
      </c>
      <c r="COU247" t="b">
        <v>0</v>
      </c>
      <c r="COV247" t="b">
        <v>0</v>
      </c>
      <c r="COW247" t="b">
        <v>0</v>
      </c>
      <c r="COX247" t="b">
        <v>0</v>
      </c>
      <c r="COY247" t="b">
        <v>0</v>
      </c>
      <c r="COZ247" t="b">
        <v>0</v>
      </c>
      <c r="CPA247" t="b">
        <v>0</v>
      </c>
      <c r="CPB247" t="b">
        <v>0</v>
      </c>
      <c r="CPC247" t="b">
        <v>0</v>
      </c>
      <c r="CPD247" t="b">
        <v>0</v>
      </c>
      <c r="CPE247" t="b">
        <v>0</v>
      </c>
      <c r="CPF247" t="b">
        <v>0</v>
      </c>
      <c r="CPG247" t="b">
        <v>0</v>
      </c>
      <c r="CPH247" t="b">
        <v>0</v>
      </c>
      <c r="CPI247" t="b">
        <v>0</v>
      </c>
      <c r="CPJ247" t="b">
        <v>0</v>
      </c>
      <c r="CPK247" t="b">
        <v>0</v>
      </c>
      <c r="CPL247" t="b">
        <v>0</v>
      </c>
      <c r="CPM247" t="b">
        <v>0</v>
      </c>
      <c r="CPN247" t="b">
        <v>0</v>
      </c>
      <c r="CPO247" t="b">
        <v>0</v>
      </c>
      <c r="CPP247" t="b">
        <v>0</v>
      </c>
      <c r="CPQ247" t="b">
        <v>0</v>
      </c>
      <c r="CPR247" t="b">
        <v>0</v>
      </c>
      <c r="CPS247" t="b">
        <v>0</v>
      </c>
      <c r="CPT247" t="b">
        <v>0</v>
      </c>
      <c r="CPU247" t="b">
        <v>0</v>
      </c>
      <c r="CPV247" t="b">
        <v>0</v>
      </c>
      <c r="CPW247" t="b">
        <v>0</v>
      </c>
      <c r="CPX247" t="b">
        <v>0</v>
      </c>
      <c r="CPY247" t="b">
        <v>0</v>
      </c>
      <c r="CPZ247" t="b">
        <v>0</v>
      </c>
      <c r="CQA247" t="b">
        <v>0</v>
      </c>
      <c r="CQB247" t="b">
        <v>0</v>
      </c>
      <c r="CQC247" t="b">
        <v>0</v>
      </c>
      <c r="CQD247" t="b">
        <v>0</v>
      </c>
      <c r="CQE247" t="b">
        <v>0</v>
      </c>
      <c r="CQF247" t="b">
        <v>0</v>
      </c>
      <c r="CQG247" t="b">
        <v>0</v>
      </c>
      <c r="CQH247" t="b">
        <v>0</v>
      </c>
      <c r="CQI247" t="b">
        <v>0</v>
      </c>
      <c r="CQJ247" t="b">
        <v>0</v>
      </c>
      <c r="CQK247" t="b">
        <v>0</v>
      </c>
      <c r="CQL247" t="b">
        <v>0</v>
      </c>
      <c r="CQM247" t="b">
        <v>0</v>
      </c>
      <c r="CQN247" t="b">
        <v>0</v>
      </c>
      <c r="CQO247" t="b">
        <v>0</v>
      </c>
      <c r="CQP247" t="b">
        <v>0</v>
      </c>
      <c r="CQQ247" t="b">
        <v>0</v>
      </c>
      <c r="CQR247" t="b">
        <v>0</v>
      </c>
      <c r="CQS247" t="b">
        <v>0</v>
      </c>
      <c r="CQT247" t="b">
        <v>0</v>
      </c>
      <c r="CQU247" t="b">
        <v>0</v>
      </c>
      <c r="CQV247" t="b">
        <v>0</v>
      </c>
      <c r="CQW247" t="b">
        <v>0</v>
      </c>
      <c r="CQX247" t="b">
        <v>0</v>
      </c>
      <c r="CQY247" t="b">
        <v>0</v>
      </c>
      <c r="CQZ247" t="b">
        <v>0</v>
      </c>
      <c r="CRA247" t="b">
        <v>0</v>
      </c>
      <c r="CRB247" t="b">
        <v>0</v>
      </c>
      <c r="CRC247" t="b">
        <v>0</v>
      </c>
      <c r="CRD247" t="b">
        <v>0</v>
      </c>
      <c r="CRE247" t="b">
        <v>0</v>
      </c>
      <c r="CRF247" t="b">
        <v>0</v>
      </c>
      <c r="CRG247" t="b">
        <v>0</v>
      </c>
      <c r="CRH247" t="b">
        <v>0</v>
      </c>
      <c r="CRI247" t="b">
        <v>0</v>
      </c>
      <c r="CRJ247" t="b">
        <v>0</v>
      </c>
      <c r="CRK247" t="b">
        <v>0</v>
      </c>
      <c r="CRL247" t="b">
        <v>0</v>
      </c>
      <c r="CRM247" t="b">
        <v>0</v>
      </c>
      <c r="CRN247" t="b">
        <v>0</v>
      </c>
      <c r="CRO247" t="b">
        <v>0</v>
      </c>
      <c r="CRP247" t="b">
        <v>0</v>
      </c>
      <c r="CRQ247" t="b">
        <v>0</v>
      </c>
      <c r="CRR247" t="b">
        <v>0</v>
      </c>
      <c r="CRS247" t="b">
        <v>0</v>
      </c>
      <c r="CRT247" t="b">
        <v>0</v>
      </c>
      <c r="CRU247" t="b">
        <v>0</v>
      </c>
      <c r="CRV247" t="b">
        <v>0</v>
      </c>
      <c r="CRW247" t="b">
        <v>0</v>
      </c>
      <c r="CRX247" t="b">
        <v>0</v>
      </c>
      <c r="CRY247" t="b">
        <v>0</v>
      </c>
      <c r="CRZ247" t="b">
        <v>0</v>
      </c>
      <c r="CSA247" t="b">
        <v>0</v>
      </c>
      <c r="CSB247" t="b">
        <v>0</v>
      </c>
      <c r="CSC247" t="b">
        <v>0</v>
      </c>
      <c r="CSD247" t="b">
        <v>0</v>
      </c>
      <c r="CSE247" t="b">
        <v>0</v>
      </c>
      <c r="CSF247" t="b">
        <v>0</v>
      </c>
      <c r="CSG247" t="b">
        <v>0</v>
      </c>
      <c r="CSH247" t="b">
        <v>0</v>
      </c>
      <c r="CSI247" t="b">
        <v>0</v>
      </c>
      <c r="CSJ247" t="b">
        <v>0</v>
      </c>
      <c r="CSK247" t="b">
        <v>0</v>
      </c>
      <c r="CSL247" t="b">
        <v>0</v>
      </c>
      <c r="CSM247" t="b">
        <v>0</v>
      </c>
      <c r="CSN247" t="b">
        <v>0</v>
      </c>
      <c r="CSO247" t="b">
        <v>0</v>
      </c>
      <c r="CSP247" t="b">
        <v>0</v>
      </c>
      <c r="CSQ247" t="b">
        <v>0</v>
      </c>
      <c r="CSR247" t="b">
        <v>0</v>
      </c>
      <c r="CSS247" t="b">
        <v>0</v>
      </c>
      <c r="CST247" t="b">
        <v>0</v>
      </c>
      <c r="CSU247" t="b">
        <v>0</v>
      </c>
      <c r="CSV247" t="b">
        <v>0</v>
      </c>
      <c r="CSW247" t="b">
        <v>0</v>
      </c>
      <c r="CSX247" t="b">
        <v>0</v>
      </c>
      <c r="CSY247" t="b">
        <v>0</v>
      </c>
      <c r="CSZ247" t="b">
        <v>0</v>
      </c>
      <c r="CTA247" t="b">
        <v>0</v>
      </c>
      <c r="CTB247" t="b">
        <v>0</v>
      </c>
      <c r="CTC247" t="b">
        <v>0</v>
      </c>
      <c r="CTD247" t="b">
        <v>0</v>
      </c>
      <c r="CTE247" t="b">
        <v>0</v>
      </c>
      <c r="CTF247" t="b">
        <v>0</v>
      </c>
      <c r="CTG247" t="b">
        <v>0</v>
      </c>
      <c r="CTH247" t="b">
        <v>0</v>
      </c>
      <c r="CTI247" t="b">
        <v>0</v>
      </c>
      <c r="CTJ247" t="b">
        <v>0</v>
      </c>
      <c r="CTK247" t="b">
        <v>0</v>
      </c>
      <c r="CTL247" t="b">
        <v>0</v>
      </c>
      <c r="CTM247" t="b">
        <v>0</v>
      </c>
      <c r="CTN247" t="b">
        <v>0</v>
      </c>
      <c r="CTO247" t="b">
        <v>0</v>
      </c>
      <c r="CTP247" t="b">
        <v>0</v>
      </c>
      <c r="CTQ247" t="b">
        <v>0</v>
      </c>
      <c r="CTR247" t="b">
        <v>0</v>
      </c>
      <c r="CTS247" t="b">
        <v>0</v>
      </c>
      <c r="CTT247" t="b">
        <v>0</v>
      </c>
      <c r="CTU247" t="b">
        <v>0</v>
      </c>
      <c r="CTV247" t="b">
        <v>0</v>
      </c>
      <c r="CTW247" t="b">
        <v>0</v>
      </c>
      <c r="CTX247" t="b">
        <v>0</v>
      </c>
      <c r="CTY247" t="b">
        <v>0</v>
      </c>
      <c r="CTZ247" t="b">
        <v>0</v>
      </c>
      <c r="CUA247" t="b">
        <v>0</v>
      </c>
      <c r="CUB247" t="b">
        <v>0</v>
      </c>
      <c r="CUC247" t="b">
        <v>0</v>
      </c>
      <c r="CUD247" t="b">
        <v>0</v>
      </c>
      <c r="CUE247" t="b">
        <v>0</v>
      </c>
      <c r="CUF247" t="b">
        <v>0</v>
      </c>
      <c r="CUG247" t="b">
        <v>0</v>
      </c>
      <c r="CUH247" t="b">
        <v>0</v>
      </c>
      <c r="CUI247" t="b">
        <v>0</v>
      </c>
      <c r="CUJ247" t="b">
        <v>0</v>
      </c>
      <c r="CUK247" t="b">
        <v>0</v>
      </c>
      <c r="CUL247" t="b">
        <v>0</v>
      </c>
      <c r="CUM247" t="b">
        <v>0</v>
      </c>
      <c r="CUN247" t="b">
        <v>0</v>
      </c>
      <c r="CUO247" t="b">
        <v>0</v>
      </c>
      <c r="CUP247" t="b">
        <v>0</v>
      </c>
      <c r="CUQ247" t="b">
        <v>0</v>
      </c>
      <c r="CUR247" t="b">
        <v>0</v>
      </c>
      <c r="CUS247" t="b">
        <v>0</v>
      </c>
      <c r="CUT247" t="b">
        <v>0</v>
      </c>
      <c r="CUU247" t="b">
        <v>0</v>
      </c>
      <c r="CUV247" t="b">
        <v>0</v>
      </c>
      <c r="CUW247" t="b">
        <v>0</v>
      </c>
      <c r="CUX247" t="b">
        <v>0</v>
      </c>
      <c r="CUY247" t="b">
        <v>0</v>
      </c>
      <c r="CUZ247" t="b">
        <v>0</v>
      </c>
      <c r="CVA247" t="b">
        <v>0</v>
      </c>
      <c r="CVB247" t="b">
        <v>0</v>
      </c>
      <c r="CVC247" t="b">
        <v>0</v>
      </c>
      <c r="CVD247" t="b">
        <v>0</v>
      </c>
      <c r="CVE247" t="b">
        <v>0</v>
      </c>
      <c r="CVF247" t="b">
        <v>0</v>
      </c>
      <c r="CVG247" t="b">
        <v>0</v>
      </c>
      <c r="CVH247" t="b">
        <v>0</v>
      </c>
      <c r="CVI247" t="b">
        <v>0</v>
      </c>
      <c r="CVJ247" t="b">
        <v>0</v>
      </c>
      <c r="CVK247" t="b">
        <v>0</v>
      </c>
      <c r="CVL247" t="b">
        <v>0</v>
      </c>
      <c r="CVM247" t="b">
        <v>0</v>
      </c>
      <c r="CVN247" t="b">
        <v>0</v>
      </c>
      <c r="CVO247" t="b">
        <v>0</v>
      </c>
      <c r="CVP247" t="b">
        <v>0</v>
      </c>
      <c r="CVQ247" t="b">
        <v>0</v>
      </c>
      <c r="CVR247" t="b">
        <v>0</v>
      </c>
      <c r="CVS247" t="b">
        <v>0</v>
      </c>
      <c r="CVT247" t="b">
        <v>0</v>
      </c>
      <c r="CVU247" t="b">
        <v>0</v>
      </c>
      <c r="CVV247" t="b">
        <v>0</v>
      </c>
      <c r="CVW247" t="b">
        <v>0</v>
      </c>
      <c r="CVX247" t="b">
        <v>0</v>
      </c>
      <c r="CVY247" t="b">
        <v>0</v>
      </c>
      <c r="CVZ247" t="b">
        <v>0</v>
      </c>
      <c r="CWA247" t="b">
        <v>0</v>
      </c>
      <c r="CWB247" t="b">
        <v>0</v>
      </c>
      <c r="CWC247" t="b">
        <v>0</v>
      </c>
      <c r="CWD247" t="b">
        <v>0</v>
      </c>
      <c r="CWE247" t="b">
        <v>0</v>
      </c>
      <c r="CWF247" t="b">
        <v>0</v>
      </c>
      <c r="CWG247" t="b">
        <v>0</v>
      </c>
      <c r="CWH247" t="b">
        <v>0</v>
      </c>
      <c r="CWI247" t="b">
        <v>0</v>
      </c>
      <c r="CWJ247" t="b">
        <v>0</v>
      </c>
      <c r="CWK247" t="b">
        <v>0</v>
      </c>
      <c r="CWL247" t="b">
        <v>0</v>
      </c>
      <c r="CWM247" t="b">
        <v>0</v>
      </c>
      <c r="CWN247" t="b">
        <v>0</v>
      </c>
      <c r="CWO247" t="b">
        <v>0</v>
      </c>
      <c r="CWP247" t="b">
        <v>0</v>
      </c>
      <c r="CWQ247" t="b">
        <v>0</v>
      </c>
      <c r="CWR247" t="b">
        <v>0</v>
      </c>
      <c r="CWS247" t="b">
        <v>0</v>
      </c>
      <c r="CWT247" t="b">
        <v>0</v>
      </c>
      <c r="CWU247" t="b">
        <v>0</v>
      </c>
      <c r="CWV247" t="b">
        <v>0</v>
      </c>
      <c r="CWW247" t="b">
        <v>0</v>
      </c>
      <c r="CWX247" t="b">
        <v>0</v>
      </c>
      <c r="CWY247" t="b">
        <v>0</v>
      </c>
      <c r="CWZ247" t="b">
        <v>0</v>
      </c>
      <c r="CXA247" t="b">
        <v>0</v>
      </c>
      <c r="CXB247" t="b">
        <v>0</v>
      </c>
      <c r="CXC247" t="b">
        <v>0</v>
      </c>
      <c r="CXD247" t="b">
        <v>0</v>
      </c>
      <c r="CXE247" t="b">
        <v>0</v>
      </c>
      <c r="CXF247" t="b">
        <v>0</v>
      </c>
      <c r="CXG247" t="b">
        <v>0</v>
      </c>
      <c r="CXH247" t="b">
        <v>0</v>
      </c>
      <c r="CXI247" t="b">
        <v>0</v>
      </c>
      <c r="CXJ247" t="b">
        <v>0</v>
      </c>
      <c r="CXK247" t="b">
        <v>0</v>
      </c>
      <c r="CXL247" t="b">
        <v>0</v>
      </c>
      <c r="CXM247" t="b">
        <v>0</v>
      </c>
      <c r="CXN247" t="b">
        <v>0</v>
      </c>
      <c r="CXO247" t="b">
        <v>0</v>
      </c>
      <c r="CXP247" t="b">
        <v>0</v>
      </c>
      <c r="CXQ247" t="b">
        <v>0</v>
      </c>
      <c r="CXR247" t="b">
        <v>0</v>
      </c>
      <c r="CXS247" t="b">
        <v>0</v>
      </c>
      <c r="CXT247" t="b">
        <v>0</v>
      </c>
      <c r="CXU247" t="b">
        <v>0</v>
      </c>
      <c r="CXV247" t="b">
        <v>0</v>
      </c>
      <c r="CXW247" t="b">
        <v>0</v>
      </c>
      <c r="CXX247" t="b">
        <v>0</v>
      </c>
      <c r="CXY247" t="b">
        <v>0</v>
      </c>
      <c r="CXZ247" t="b">
        <v>0</v>
      </c>
      <c r="CYA247" t="b">
        <v>0</v>
      </c>
      <c r="CYB247" t="b">
        <v>0</v>
      </c>
      <c r="CYC247" t="b">
        <v>0</v>
      </c>
      <c r="CYD247" t="b">
        <v>0</v>
      </c>
      <c r="CYE247" t="b">
        <v>0</v>
      </c>
      <c r="CYF247" t="b">
        <v>0</v>
      </c>
      <c r="CYG247" t="b">
        <v>0</v>
      </c>
      <c r="CYH247" t="b">
        <v>0</v>
      </c>
      <c r="CYI247" t="b">
        <v>0</v>
      </c>
      <c r="CYJ247" t="b">
        <v>0</v>
      </c>
      <c r="CYK247" t="b">
        <v>0</v>
      </c>
      <c r="CYL247" t="b">
        <v>0</v>
      </c>
      <c r="CYM247" t="b">
        <v>0</v>
      </c>
      <c r="CYN247" t="b">
        <v>0</v>
      </c>
      <c r="CYO247" t="b">
        <v>0</v>
      </c>
      <c r="CYP247" t="b">
        <v>0</v>
      </c>
      <c r="CYQ247" t="b">
        <v>0</v>
      </c>
      <c r="CYR247" t="b">
        <v>0</v>
      </c>
      <c r="CYS247" t="b">
        <v>0</v>
      </c>
      <c r="CYT247" t="b">
        <v>0</v>
      </c>
      <c r="CYU247" t="b">
        <v>0</v>
      </c>
      <c r="CYV247" t="b">
        <v>0</v>
      </c>
      <c r="CYW247" t="b">
        <v>0</v>
      </c>
      <c r="CYX247" t="b">
        <v>0</v>
      </c>
      <c r="CYY247" t="b">
        <v>0</v>
      </c>
      <c r="CYZ247" t="b">
        <v>0</v>
      </c>
      <c r="CZA247" t="b">
        <v>0</v>
      </c>
      <c r="CZB247" t="b">
        <v>0</v>
      </c>
      <c r="CZC247" t="b">
        <v>0</v>
      </c>
      <c r="CZD247" t="b">
        <v>0</v>
      </c>
      <c r="CZE247" t="b">
        <v>0</v>
      </c>
      <c r="CZF247" t="b">
        <v>0</v>
      </c>
      <c r="CZG247" t="b">
        <v>0</v>
      </c>
      <c r="CZH247" t="b">
        <v>0</v>
      </c>
      <c r="CZI247" t="b">
        <v>0</v>
      </c>
      <c r="CZJ247" t="b">
        <v>0</v>
      </c>
      <c r="CZK247" t="b">
        <v>0</v>
      </c>
      <c r="CZL247" t="b">
        <v>0</v>
      </c>
      <c r="CZM247" t="b">
        <v>0</v>
      </c>
      <c r="CZN247" t="b">
        <v>0</v>
      </c>
      <c r="CZO247" t="b">
        <v>0</v>
      </c>
      <c r="CZP247" t="b">
        <v>0</v>
      </c>
      <c r="CZQ247" t="b">
        <v>0</v>
      </c>
      <c r="CZR247" t="b">
        <v>0</v>
      </c>
      <c r="CZS247" t="b">
        <v>0</v>
      </c>
      <c r="CZT247" t="b">
        <v>0</v>
      </c>
      <c r="CZU247" t="b">
        <v>0</v>
      </c>
      <c r="CZV247" t="b">
        <v>0</v>
      </c>
      <c r="CZW247" t="b">
        <v>0</v>
      </c>
      <c r="CZX247" t="b">
        <v>0</v>
      </c>
      <c r="CZY247" t="b">
        <v>0</v>
      </c>
      <c r="CZZ247" t="b">
        <v>0</v>
      </c>
      <c r="DAA247" t="b">
        <v>0</v>
      </c>
      <c r="DAB247" t="b">
        <v>0</v>
      </c>
      <c r="DAC247" t="b">
        <v>0</v>
      </c>
      <c r="DAD247" t="b">
        <v>0</v>
      </c>
      <c r="DAE247" t="b">
        <v>0</v>
      </c>
      <c r="DAF247" t="b">
        <v>0</v>
      </c>
      <c r="DAG247" t="b">
        <v>0</v>
      </c>
      <c r="DAH247" t="b">
        <v>0</v>
      </c>
      <c r="DAI247" t="b">
        <v>0</v>
      </c>
      <c r="DAJ247" t="b">
        <v>0</v>
      </c>
      <c r="DAK247" t="b">
        <v>0</v>
      </c>
      <c r="DAL247" t="b">
        <v>0</v>
      </c>
      <c r="DAM247" t="b">
        <v>0</v>
      </c>
      <c r="DAN247" t="b">
        <v>0</v>
      </c>
      <c r="DAO247" t="b">
        <v>0</v>
      </c>
      <c r="DAP247" t="b">
        <v>0</v>
      </c>
      <c r="DAQ247" t="b">
        <v>0</v>
      </c>
      <c r="DAR247" t="b">
        <v>0</v>
      </c>
      <c r="DAS247" t="b">
        <v>0</v>
      </c>
      <c r="DAT247" t="b">
        <v>0</v>
      </c>
      <c r="DAU247" t="b">
        <v>0</v>
      </c>
      <c r="DAV247" t="b">
        <v>0</v>
      </c>
      <c r="DAW247" t="b">
        <v>0</v>
      </c>
      <c r="DAX247" t="b">
        <v>0</v>
      </c>
      <c r="DAY247" t="b">
        <v>0</v>
      </c>
      <c r="DAZ247" t="b">
        <v>0</v>
      </c>
      <c r="DBA247" t="b">
        <v>0</v>
      </c>
      <c r="DBB247" t="b">
        <v>0</v>
      </c>
      <c r="DBC247" t="b">
        <v>0</v>
      </c>
      <c r="DBD247" t="b">
        <v>0</v>
      </c>
      <c r="DBE247" t="b">
        <v>0</v>
      </c>
      <c r="DBF247" t="b">
        <v>0</v>
      </c>
      <c r="DBG247" t="b">
        <v>0</v>
      </c>
      <c r="DBH247" t="b">
        <v>0</v>
      </c>
      <c r="DBI247" t="b">
        <v>0</v>
      </c>
      <c r="DBJ247" t="b">
        <v>0</v>
      </c>
      <c r="DBK247" t="b">
        <v>0</v>
      </c>
      <c r="DBL247" t="b">
        <v>0</v>
      </c>
      <c r="DBM247" t="b">
        <v>0</v>
      </c>
      <c r="DBN247" t="b">
        <v>0</v>
      </c>
      <c r="DBO247" t="b">
        <v>0</v>
      </c>
      <c r="DBP247" t="b">
        <v>0</v>
      </c>
      <c r="DBQ247" t="b">
        <v>0</v>
      </c>
      <c r="DBR247" t="b">
        <v>0</v>
      </c>
      <c r="DBS247" t="b">
        <v>0</v>
      </c>
      <c r="DBT247" t="b">
        <v>0</v>
      </c>
      <c r="DBU247" t="b">
        <v>0</v>
      </c>
      <c r="DBV247" t="b">
        <v>0</v>
      </c>
      <c r="DBW247" t="b">
        <v>0</v>
      </c>
      <c r="DBX247" t="b">
        <v>0</v>
      </c>
      <c r="DBY247" t="b">
        <v>0</v>
      </c>
      <c r="DBZ247" t="b">
        <v>0</v>
      </c>
      <c r="DCA247" t="b">
        <v>0</v>
      </c>
      <c r="DCB247" t="b">
        <v>0</v>
      </c>
      <c r="DCC247" t="b">
        <v>0</v>
      </c>
      <c r="DCD247" t="b">
        <v>0</v>
      </c>
      <c r="DCE247" t="b">
        <v>0</v>
      </c>
      <c r="DCF247" t="b">
        <v>0</v>
      </c>
      <c r="DCG247" t="b">
        <v>0</v>
      </c>
      <c r="DCH247" t="b">
        <v>0</v>
      </c>
      <c r="DCI247" t="b">
        <v>0</v>
      </c>
      <c r="DCJ247" t="b">
        <v>0</v>
      </c>
      <c r="DCK247" t="b">
        <v>0</v>
      </c>
      <c r="DCL247" t="b">
        <v>0</v>
      </c>
      <c r="DCM247" t="b">
        <v>0</v>
      </c>
      <c r="DCN247" t="b">
        <v>0</v>
      </c>
      <c r="DCO247" t="b">
        <v>0</v>
      </c>
      <c r="DCP247" t="b">
        <v>0</v>
      </c>
      <c r="DCQ247" t="b">
        <v>0</v>
      </c>
      <c r="DCR247" t="b">
        <v>0</v>
      </c>
      <c r="DCS247" t="b">
        <v>0</v>
      </c>
      <c r="DCT247" t="b">
        <v>0</v>
      </c>
      <c r="DCU247" t="b">
        <v>0</v>
      </c>
      <c r="DCV247" t="b">
        <v>0</v>
      </c>
      <c r="DCW247" t="b">
        <v>0</v>
      </c>
      <c r="DCX247" t="b">
        <v>0</v>
      </c>
      <c r="DCY247" t="b">
        <v>0</v>
      </c>
      <c r="DCZ247" t="b">
        <v>0</v>
      </c>
      <c r="DDA247" t="b">
        <v>0</v>
      </c>
      <c r="DDB247" t="b">
        <v>0</v>
      </c>
      <c r="DDC247" t="b">
        <v>0</v>
      </c>
      <c r="DDD247" t="b">
        <v>0</v>
      </c>
      <c r="DDE247" t="b">
        <v>0</v>
      </c>
      <c r="DDF247" t="b">
        <v>0</v>
      </c>
      <c r="DDG247" t="b">
        <v>0</v>
      </c>
      <c r="DDH247" t="b">
        <v>0</v>
      </c>
      <c r="DDI247" t="b">
        <v>0</v>
      </c>
      <c r="DDJ247" t="b">
        <v>0</v>
      </c>
      <c r="DDK247" t="b">
        <v>0</v>
      </c>
      <c r="DDL247" t="b">
        <v>0</v>
      </c>
      <c r="DDM247" t="b">
        <v>0</v>
      </c>
      <c r="DDN247" t="b">
        <v>0</v>
      </c>
      <c r="DDO247" t="b">
        <v>0</v>
      </c>
      <c r="DDP247" t="b">
        <v>0</v>
      </c>
      <c r="DDQ247" t="b">
        <v>0</v>
      </c>
      <c r="DDR247" t="b">
        <v>0</v>
      </c>
      <c r="DDS247" t="b">
        <v>0</v>
      </c>
      <c r="DDT247" t="b">
        <v>0</v>
      </c>
      <c r="DDU247" t="b">
        <v>0</v>
      </c>
      <c r="DDV247" t="b">
        <v>0</v>
      </c>
      <c r="DDW247" t="b">
        <v>0</v>
      </c>
      <c r="DDX247" t="b">
        <v>0</v>
      </c>
      <c r="DDY247" t="b">
        <v>0</v>
      </c>
      <c r="DDZ247" t="b">
        <v>0</v>
      </c>
      <c r="DEA247" t="b">
        <v>0</v>
      </c>
      <c r="DEB247" t="b">
        <v>0</v>
      </c>
      <c r="DEC247" t="b">
        <v>0</v>
      </c>
      <c r="DED247" t="b">
        <v>0</v>
      </c>
      <c r="DEE247" t="b">
        <v>0</v>
      </c>
      <c r="DEF247" t="b">
        <v>0</v>
      </c>
      <c r="DEG247" t="b">
        <v>0</v>
      </c>
      <c r="DEH247" t="b">
        <v>0</v>
      </c>
      <c r="DEI247" t="b">
        <v>0</v>
      </c>
      <c r="DEJ247" t="b">
        <v>0</v>
      </c>
      <c r="DEK247" t="b">
        <v>0</v>
      </c>
      <c r="DEL247" t="b">
        <v>0</v>
      </c>
      <c r="DEM247" t="b">
        <v>0</v>
      </c>
      <c r="DEN247" t="b">
        <v>0</v>
      </c>
      <c r="DEO247" t="b">
        <v>0</v>
      </c>
      <c r="DEP247" t="b">
        <v>0</v>
      </c>
      <c r="DEQ247" t="b">
        <v>0</v>
      </c>
      <c r="DER247" t="b">
        <v>0</v>
      </c>
      <c r="DES247" t="b">
        <v>0</v>
      </c>
      <c r="DET247" t="b">
        <v>0</v>
      </c>
      <c r="DEU247" t="b">
        <v>0</v>
      </c>
      <c r="DEV247" t="b">
        <v>0</v>
      </c>
      <c r="DEW247" t="b">
        <v>0</v>
      </c>
      <c r="DEX247" t="b">
        <v>0</v>
      </c>
      <c r="DEY247" t="b">
        <v>0</v>
      </c>
      <c r="DEZ247" t="b">
        <v>0</v>
      </c>
      <c r="DFA247" t="b">
        <v>0</v>
      </c>
      <c r="DFB247" t="b">
        <v>0</v>
      </c>
      <c r="DFC247" t="b">
        <v>0</v>
      </c>
      <c r="DFD247" t="b">
        <v>0</v>
      </c>
      <c r="DFE247" t="b">
        <v>0</v>
      </c>
      <c r="DFF247" t="b">
        <v>0</v>
      </c>
      <c r="DFG247" t="b">
        <v>0</v>
      </c>
      <c r="DFH247" t="b">
        <v>0</v>
      </c>
      <c r="DFI247" t="b">
        <v>0</v>
      </c>
      <c r="DFJ247" t="b">
        <v>0</v>
      </c>
      <c r="DFK247" t="b">
        <v>0</v>
      </c>
      <c r="DFL247" t="b">
        <v>0</v>
      </c>
      <c r="DFM247" t="b">
        <v>0</v>
      </c>
      <c r="DFN247" t="b">
        <v>0</v>
      </c>
      <c r="DFO247" t="b">
        <v>0</v>
      </c>
      <c r="DFP247" t="b">
        <v>0</v>
      </c>
      <c r="DFQ247" t="b">
        <v>0</v>
      </c>
      <c r="DFR247" t="b">
        <v>0</v>
      </c>
      <c r="DFS247" t="b">
        <v>0</v>
      </c>
      <c r="DFT247" t="b">
        <v>0</v>
      </c>
      <c r="DFU247" t="b">
        <v>0</v>
      </c>
      <c r="DFV247" t="b">
        <v>0</v>
      </c>
      <c r="DFW247" t="b">
        <v>0</v>
      </c>
      <c r="DFX247" t="b">
        <v>0</v>
      </c>
      <c r="DFY247" t="b">
        <v>0</v>
      </c>
      <c r="DFZ247" t="b">
        <v>0</v>
      </c>
      <c r="DGA247" t="b">
        <v>0</v>
      </c>
      <c r="DGB247" t="b">
        <v>0</v>
      </c>
      <c r="DGC247" t="b">
        <v>0</v>
      </c>
      <c r="DGD247" t="b">
        <v>0</v>
      </c>
      <c r="DGE247" t="b">
        <v>0</v>
      </c>
      <c r="DGF247" t="b">
        <v>0</v>
      </c>
      <c r="DGG247" t="b">
        <v>0</v>
      </c>
      <c r="DGH247" t="b">
        <v>0</v>
      </c>
      <c r="DGI247" t="b">
        <v>0</v>
      </c>
      <c r="DGJ247" t="b">
        <v>0</v>
      </c>
      <c r="DGK247" t="b">
        <v>0</v>
      </c>
      <c r="DGL247" t="b">
        <v>0</v>
      </c>
      <c r="DGM247" t="b">
        <v>0</v>
      </c>
      <c r="DGN247" t="b">
        <v>0</v>
      </c>
      <c r="DGO247" t="b">
        <v>0</v>
      </c>
      <c r="DGP247" t="b">
        <v>0</v>
      </c>
      <c r="DGQ247" t="b">
        <v>0</v>
      </c>
      <c r="DGR247" t="b">
        <v>0</v>
      </c>
      <c r="DGS247" t="b">
        <v>0</v>
      </c>
      <c r="DGT247" t="b">
        <v>0</v>
      </c>
      <c r="DGU247" t="b">
        <v>0</v>
      </c>
      <c r="DGV247" t="b">
        <v>0</v>
      </c>
      <c r="DGW247" t="b">
        <v>0</v>
      </c>
      <c r="DGX247" t="b">
        <v>0</v>
      </c>
      <c r="DGY247" t="b">
        <v>0</v>
      </c>
      <c r="DGZ247" t="b">
        <v>0</v>
      </c>
      <c r="DHA247" t="b">
        <v>0</v>
      </c>
      <c r="DHB247" t="b">
        <v>0</v>
      </c>
      <c r="DHC247" t="b">
        <v>0</v>
      </c>
      <c r="DHD247" t="b">
        <v>0</v>
      </c>
      <c r="DHE247" t="b">
        <v>0</v>
      </c>
      <c r="DHF247" t="b">
        <v>0</v>
      </c>
      <c r="DHG247" t="b">
        <v>0</v>
      </c>
      <c r="DHH247" t="b">
        <v>0</v>
      </c>
      <c r="DHI247" t="b">
        <v>0</v>
      </c>
      <c r="DHJ247" t="b">
        <v>0</v>
      </c>
      <c r="DHK247" t="b">
        <v>0</v>
      </c>
      <c r="DHL247" t="b">
        <v>0</v>
      </c>
      <c r="DHM247" t="b">
        <v>0</v>
      </c>
      <c r="DHN247" t="b">
        <v>0</v>
      </c>
      <c r="DHO247" t="b">
        <v>0</v>
      </c>
      <c r="DHP247" t="b">
        <v>0</v>
      </c>
      <c r="DHQ247" t="b">
        <v>0</v>
      </c>
      <c r="DHR247" t="b">
        <v>0</v>
      </c>
      <c r="DHS247" t="b">
        <v>0</v>
      </c>
      <c r="DHT247" t="b">
        <v>0</v>
      </c>
      <c r="DHU247" t="b">
        <v>0</v>
      </c>
      <c r="DHV247" t="b">
        <v>0</v>
      </c>
      <c r="DHW247" t="b">
        <v>0</v>
      </c>
      <c r="DHX247" t="b">
        <v>0</v>
      </c>
      <c r="DHY247" t="b">
        <v>0</v>
      </c>
      <c r="DHZ247" t="b">
        <v>0</v>
      </c>
      <c r="DIA247" t="b">
        <v>0</v>
      </c>
      <c r="DIB247" t="b">
        <v>0</v>
      </c>
      <c r="DIC247" t="b">
        <v>0</v>
      </c>
      <c r="DID247" t="b">
        <v>0</v>
      </c>
      <c r="DIE247" t="b">
        <v>0</v>
      </c>
      <c r="DIF247" t="b">
        <v>0</v>
      </c>
      <c r="DIG247" t="b">
        <v>0</v>
      </c>
      <c r="DIH247" t="b">
        <v>0</v>
      </c>
      <c r="DII247" t="b">
        <v>0</v>
      </c>
      <c r="DIJ247" t="b">
        <v>0</v>
      </c>
      <c r="DIK247" t="b">
        <v>0</v>
      </c>
      <c r="DIL247" t="b">
        <v>0</v>
      </c>
      <c r="DIM247" t="b">
        <v>0</v>
      </c>
      <c r="DIN247" t="b">
        <v>0</v>
      </c>
      <c r="DIO247" t="b">
        <v>0</v>
      </c>
      <c r="DIP247" t="b">
        <v>0</v>
      </c>
      <c r="DIQ247" t="b">
        <v>0</v>
      </c>
      <c r="DIR247" t="b">
        <v>0</v>
      </c>
      <c r="DIS247" t="b">
        <v>0</v>
      </c>
      <c r="DIT247" t="b">
        <v>0</v>
      </c>
      <c r="DIU247" t="b">
        <v>0</v>
      </c>
      <c r="DIV247" t="b">
        <v>0</v>
      </c>
      <c r="DIW247" t="b">
        <v>0</v>
      </c>
      <c r="DIX247" t="b">
        <v>0</v>
      </c>
      <c r="DIY247" t="b">
        <v>0</v>
      </c>
      <c r="DIZ247" t="b">
        <v>0</v>
      </c>
      <c r="DJA247" t="b">
        <v>0</v>
      </c>
      <c r="DJB247" t="b">
        <v>0</v>
      </c>
      <c r="DJC247" t="b">
        <v>0</v>
      </c>
      <c r="DJD247" t="b">
        <v>0</v>
      </c>
      <c r="DJE247" t="b">
        <v>0</v>
      </c>
      <c r="DJF247" t="b">
        <v>0</v>
      </c>
      <c r="DJG247" t="b">
        <v>0</v>
      </c>
      <c r="DJH247" t="b">
        <v>0</v>
      </c>
      <c r="DJI247" t="b">
        <v>0</v>
      </c>
      <c r="DJJ247" t="b">
        <v>0</v>
      </c>
      <c r="DJK247" t="b">
        <v>0</v>
      </c>
      <c r="DJL247" t="b">
        <v>0</v>
      </c>
      <c r="DJM247" t="b">
        <v>0</v>
      </c>
      <c r="DJN247" t="b">
        <v>0</v>
      </c>
      <c r="DJO247" t="b">
        <v>0</v>
      </c>
      <c r="DJP247" t="b">
        <v>0</v>
      </c>
      <c r="DJQ247" t="b">
        <v>0</v>
      </c>
      <c r="DJR247" t="b">
        <v>0</v>
      </c>
      <c r="DJS247" t="b">
        <v>0</v>
      </c>
      <c r="DJT247" t="b">
        <v>0</v>
      </c>
      <c r="DJU247" t="b">
        <v>0</v>
      </c>
      <c r="DJV247" t="b">
        <v>0</v>
      </c>
      <c r="DJW247" t="b">
        <v>0</v>
      </c>
      <c r="DJX247" t="b">
        <v>0</v>
      </c>
      <c r="DJY247" t="b">
        <v>0</v>
      </c>
      <c r="DJZ247" t="b">
        <v>0</v>
      </c>
      <c r="DKA247" t="b">
        <v>0</v>
      </c>
      <c r="DKB247" t="b">
        <v>0</v>
      </c>
      <c r="DKC247" t="b">
        <v>0</v>
      </c>
      <c r="DKD247" t="b">
        <v>0</v>
      </c>
      <c r="DKE247" t="b">
        <v>0</v>
      </c>
      <c r="DKF247" t="b">
        <v>0</v>
      </c>
      <c r="DKG247" t="b">
        <v>0</v>
      </c>
      <c r="DKH247" t="b">
        <v>0</v>
      </c>
      <c r="DKI247" t="b">
        <v>0</v>
      </c>
      <c r="DKJ247" t="b">
        <v>0</v>
      </c>
      <c r="DKK247" t="b">
        <v>0</v>
      </c>
      <c r="DKL247" t="b">
        <v>0</v>
      </c>
      <c r="DKM247" t="b">
        <v>0</v>
      </c>
      <c r="DKN247" t="b">
        <v>0</v>
      </c>
      <c r="DKO247" t="b">
        <v>0</v>
      </c>
      <c r="DKP247" t="b">
        <v>0</v>
      </c>
      <c r="DKQ247" t="b">
        <v>0</v>
      </c>
      <c r="DKR247" t="b">
        <v>0</v>
      </c>
      <c r="DKS247" t="b">
        <v>0</v>
      </c>
      <c r="DKT247" t="b">
        <v>0</v>
      </c>
      <c r="DKU247" t="b">
        <v>0</v>
      </c>
      <c r="DKV247" t="b">
        <v>0</v>
      </c>
      <c r="DKW247" t="b">
        <v>0</v>
      </c>
      <c r="DKX247" t="b">
        <v>0</v>
      </c>
      <c r="DKY247" t="b">
        <v>0</v>
      </c>
      <c r="DKZ247" t="b">
        <v>0</v>
      </c>
      <c r="DLA247" t="b">
        <v>0</v>
      </c>
      <c r="DLB247" t="b">
        <v>0</v>
      </c>
      <c r="DLC247" t="b">
        <v>0</v>
      </c>
      <c r="DLD247" t="b">
        <v>0</v>
      </c>
      <c r="DLE247" t="b">
        <v>0</v>
      </c>
      <c r="DLF247" t="b">
        <v>0</v>
      </c>
      <c r="DLG247" t="b">
        <v>0</v>
      </c>
      <c r="DLH247" t="b">
        <v>0</v>
      </c>
      <c r="DLI247" t="b">
        <v>0</v>
      </c>
      <c r="DLJ247" t="b">
        <v>0</v>
      </c>
      <c r="DLK247" t="b">
        <v>0</v>
      </c>
      <c r="DLL247" t="b">
        <v>0</v>
      </c>
      <c r="DLM247" t="b">
        <v>0</v>
      </c>
      <c r="DLN247" t="b">
        <v>0</v>
      </c>
      <c r="DLO247" t="b">
        <v>0</v>
      </c>
      <c r="DLP247" t="b">
        <v>0</v>
      </c>
      <c r="DLQ247" t="b">
        <v>0</v>
      </c>
      <c r="DLR247" t="b">
        <v>0</v>
      </c>
      <c r="DLS247" t="b">
        <v>0</v>
      </c>
      <c r="DLT247" t="b">
        <v>0</v>
      </c>
      <c r="DLU247" t="b">
        <v>0</v>
      </c>
      <c r="DLV247" t="b">
        <v>0</v>
      </c>
      <c r="DLW247" t="b">
        <v>0</v>
      </c>
      <c r="DLX247" t="b">
        <v>0</v>
      </c>
      <c r="DLY247" t="b">
        <v>0</v>
      </c>
      <c r="DLZ247" t="b">
        <v>0</v>
      </c>
      <c r="DMA247" t="b">
        <v>0</v>
      </c>
      <c r="DMB247" t="b">
        <v>0</v>
      </c>
      <c r="DMC247" t="b">
        <v>0</v>
      </c>
      <c r="DMD247" t="b">
        <v>0</v>
      </c>
      <c r="DME247" t="b">
        <v>0</v>
      </c>
      <c r="DMF247" t="b">
        <v>0</v>
      </c>
      <c r="DMG247" t="b">
        <v>0</v>
      </c>
      <c r="DMH247" t="b">
        <v>0</v>
      </c>
      <c r="DMI247" t="b">
        <v>0</v>
      </c>
      <c r="DMJ247" t="b">
        <v>0</v>
      </c>
      <c r="DMK247" t="b">
        <v>0</v>
      </c>
      <c r="DML247" t="b">
        <v>0</v>
      </c>
      <c r="DMM247" t="b">
        <v>0</v>
      </c>
      <c r="DMN247" t="b">
        <v>0</v>
      </c>
      <c r="DMO247" t="b">
        <v>0</v>
      </c>
      <c r="DMP247" t="b">
        <v>0</v>
      </c>
      <c r="DMQ247" t="b">
        <v>0</v>
      </c>
      <c r="DMR247" t="b">
        <v>0</v>
      </c>
      <c r="DMS247" t="b">
        <v>0</v>
      </c>
      <c r="DMT247" t="b">
        <v>0</v>
      </c>
      <c r="DMU247" t="b">
        <v>0</v>
      </c>
      <c r="DMV247" t="b">
        <v>0</v>
      </c>
      <c r="DMW247" t="b">
        <v>0</v>
      </c>
      <c r="DMX247" t="b">
        <v>0</v>
      </c>
      <c r="DMY247" t="b">
        <v>0</v>
      </c>
      <c r="DMZ247" t="b">
        <v>0</v>
      </c>
      <c r="DNA247" t="b">
        <v>0</v>
      </c>
      <c r="DNB247" t="b">
        <v>0</v>
      </c>
      <c r="DNC247" t="b">
        <v>0</v>
      </c>
      <c r="DND247" t="b">
        <v>0</v>
      </c>
      <c r="DNE247" t="b">
        <v>0</v>
      </c>
      <c r="DNF247" t="b">
        <v>0</v>
      </c>
      <c r="DNG247" t="b">
        <v>0</v>
      </c>
      <c r="DNH247" t="b">
        <v>0</v>
      </c>
      <c r="DNI247" t="b">
        <v>0</v>
      </c>
      <c r="DNJ247" t="b">
        <v>0</v>
      </c>
      <c r="DNK247" t="b">
        <v>0</v>
      </c>
      <c r="DNL247" t="b">
        <v>0</v>
      </c>
      <c r="DNM247" t="b">
        <v>0</v>
      </c>
      <c r="DNN247" t="b">
        <v>0</v>
      </c>
      <c r="DNO247" t="b">
        <v>0</v>
      </c>
      <c r="DNP247" t="b">
        <v>0</v>
      </c>
      <c r="DNQ247" t="b">
        <v>0</v>
      </c>
      <c r="DNR247" t="b">
        <v>0</v>
      </c>
      <c r="DNS247" t="b">
        <v>0</v>
      </c>
      <c r="DNT247" t="b">
        <v>0</v>
      </c>
      <c r="DNU247" t="b">
        <v>0</v>
      </c>
      <c r="DNV247" t="b">
        <v>0</v>
      </c>
      <c r="DNW247" t="b">
        <v>0</v>
      </c>
      <c r="DNX247" t="b">
        <v>0</v>
      </c>
      <c r="DNY247" t="b">
        <v>0</v>
      </c>
      <c r="DNZ247" t="b">
        <v>0</v>
      </c>
      <c r="DOA247" t="b">
        <v>0</v>
      </c>
      <c r="DOB247" t="b">
        <v>0</v>
      </c>
      <c r="DOC247" t="b">
        <v>0</v>
      </c>
      <c r="DOD247" t="b">
        <v>0</v>
      </c>
      <c r="DOE247" t="b">
        <v>0</v>
      </c>
      <c r="DOF247" t="b">
        <v>0</v>
      </c>
      <c r="DOG247" t="b">
        <v>0</v>
      </c>
      <c r="DOH247" t="b">
        <v>0</v>
      </c>
      <c r="DOI247" t="b">
        <v>0</v>
      </c>
      <c r="DOJ247" t="b">
        <v>0</v>
      </c>
      <c r="DOK247" t="b">
        <v>0</v>
      </c>
      <c r="DOL247" t="b">
        <v>0</v>
      </c>
      <c r="DOM247" t="b">
        <v>0</v>
      </c>
      <c r="DON247" t="b">
        <v>0</v>
      </c>
      <c r="DOO247" t="b">
        <v>0</v>
      </c>
      <c r="DOP247" t="b">
        <v>0</v>
      </c>
      <c r="DOQ247" t="b">
        <v>0</v>
      </c>
      <c r="DOR247" t="b">
        <v>0</v>
      </c>
      <c r="DOS247" t="b">
        <v>0</v>
      </c>
      <c r="DOT247" t="b">
        <v>0</v>
      </c>
      <c r="DOU247" t="b">
        <v>0</v>
      </c>
      <c r="DOV247" t="b">
        <v>0</v>
      </c>
      <c r="DOW247" t="b">
        <v>0</v>
      </c>
      <c r="DOX247" t="b">
        <v>0</v>
      </c>
      <c r="DOY247" t="b">
        <v>0</v>
      </c>
      <c r="DOZ247" t="b">
        <v>0</v>
      </c>
      <c r="DPA247" t="b">
        <v>0</v>
      </c>
      <c r="DPB247" t="b">
        <v>0</v>
      </c>
      <c r="DPC247" t="b">
        <v>0</v>
      </c>
      <c r="DPD247" t="b">
        <v>0</v>
      </c>
      <c r="DPE247" t="b">
        <v>0</v>
      </c>
      <c r="DPF247" t="b">
        <v>0</v>
      </c>
      <c r="DPG247" t="b">
        <v>0</v>
      </c>
      <c r="DPH247" t="b">
        <v>0</v>
      </c>
      <c r="DPI247" t="b">
        <v>0</v>
      </c>
      <c r="DPJ247" t="b">
        <v>0</v>
      </c>
      <c r="DPK247" t="b">
        <v>0</v>
      </c>
      <c r="DPL247" t="b">
        <v>0</v>
      </c>
      <c r="DPM247" t="b">
        <v>0</v>
      </c>
      <c r="DPN247" t="b">
        <v>0</v>
      </c>
      <c r="DPO247" t="b">
        <v>0</v>
      </c>
      <c r="DPP247" t="b">
        <v>0</v>
      </c>
      <c r="DPQ247" t="b">
        <v>0</v>
      </c>
      <c r="DPR247" t="b">
        <v>0</v>
      </c>
      <c r="DPS247" t="b">
        <v>0</v>
      </c>
      <c r="DPT247" t="b">
        <v>0</v>
      </c>
      <c r="DPU247" t="b">
        <v>0</v>
      </c>
      <c r="DPV247" t="b">
        <v>0</v>
      </c>
      <c r="DPW247" t="b">
        <v>0</v>
      </c>
      <c r="DPX247" t="b">
        <v>0</v>
      </c>
      <c r="DPY247" t="b">
        <v>0</v>
      </c>
      <c r="DPZ247" t="b">
        <v>0</v>
      </c>
      <c r="DQA247" t="b">
        <v>0</v>
      </c>
      <c r="DQB247" t="b">
        <v>0</v>
      </c>
      <c r="DQC247" t="b">
        <v>0</v>
      </c>
      <c r="DQD247" t="b">
        <v>0</v>
      </c>
      <c r="DQE247" t="b">
        <v>0</v>
      </c>
      <c r="DQF247" t="b">
        <v>0</v>
      </c>
      <c r="DQG247" t="b">
        <v>0</v>
      </c>
      <c r="DQH247" t="b">
        <v>0</v>
      </c>
      <c r="DQI247" t="b">
        <v>0</v>
      </c>
      <c r="DQJ247" t="b">
        <v>0</v>
      </c>
      <c r="DQK247" t="b">
        <v>0</v>
      </c>
      <c r="DQL247" t="b">
        <v>0</v>
      </c>
      <c r="DQM247" t="b">
        <v>0</v>
      </c>
      <c r="DQN247" t="b">
        <v>0</v>
      </c>
      <c r="DQO247" t="b">
        <v>0</v>
      </c>
      <c r="DQP247" t="b">
        <v>0</v>
      </c>
      <c r="DQQ247" t="b">
        <v>0</v>
      </c>
      <c r="DQR247" t="b">
        <v>0</v>
      </c>
      <c r="DQS247" t="b">
        <v>0</v>
      </c>
      <c r="DQT247" t="b">
        <v>0</v>
      </c>
      <c r="DQU247" t="b">
        <v>0</v>
      </c>
      <c r="DQV247" t="b">
        <v>0</v>
      </c>
      <c r="DQW247" t="b">
        <v>0</v>
      </c>
      <c r="DQX247" t="b">
        <v>0</v>
      </c>
      <c r="DQY247" t="b">
        <v>0</v>
      </c>
      <c r="DQZ247" t="b">
        <v>0</v>
      </c>
      <c r="DRA247" t="b">
        <v>0</v>
      </c>
      <c r="DRB247" t="b">
        <v>0</v>
      </c>
      <c r="DRC247" t="b">
        <v>0</v>
      </c>
      <c r="DRD247" t="b">
        <v>0</v>
      </c>
      <c r="DRE247" t="b">
        <v>0</v>
      </c>
      <c r="DRF247" t="b">
        <v>0</v>
      </c>
      <c r="DRG247" t="b">
        <v>0</v>
      </c>
      <c r="DRH247" t="b">
        <v>0</v>
      </c>
      <c r="DRI247" t="b">
        <v>0</v>
      </c>
      <c r="DRJ247" t="b">
        <v>0</v>
      </c>
      <c r="DRK247" t="b">
        <v>0</v>
      </c>
      <c r="DRL247" t="b">
        <v>0</v>
      </c>
      <c r="DRM247" t="b">
        <v>0</v>
      </c>
      <c r="DRN247" t="b">
        <v>0</v>
      </c>
      <c r="DRO247" t="b">
        <v>0</v>
      </c>
      <c r="DRP247" t="b">
        <v>0</v>
      </c>
      <c r="DRQ247" t="b">
        <v>0</v>
      </c>
      <c r="DRR247" t="b">
        <v>0</v>
      </c>
      <c r="DRS247" t="b">
        <v>0</v>
      </c>
      <c r="DRT247" t="b">
        <v>0</v>
      </c>
      <c r="DRU247" t="b">
        <v>0</v>
      </c>
      <c r="DRV247" t="b">
        <v>0</v>
      </c>
      <c r="DRW247" t="b">
        <v>0</v>
      </c>
      <c r="DRX247" t="b">
        <v>0</v>
      </c>
      <c r="DRY247" t="b">
        <v>0</v>
      </c>
      <c r="DRZ247" t="b">
        <v>0</v>
      </c>
      <c r="DSA247" t="b">
        <v>0</v>
      </c>
      <c r="DSB247" t="b">
        <v>0</v>
      </c>
      <c r="DSC247" t="b">
        <v>0</v>
      </c>
      <c r="DSD247" t="b">
        <v>0</v>
      </c>
      <c r="DSE247" t="b">
        <v>0</v>
      </c>
      <c r="DSF247" t="b">
        <v>0</v>
      </c>
      <c r="DSG247" t="b">
        <v>0</v>
      </c>
      <c r="DSH247" t="b">
        <v>0</v>
      </c>
      <c r="DSI247" t="b">
        <v>0</v>
      </c>
      <c r="DSJ247" t="b">
        <v>0</v>
      </c>
      <c r="DSK247" t="b">
        <v>0</v>
      </c>
      <c r="DSL247" t="b">
        <v>0</v>
      </c>
      <c r="DSM247" t="b">
        <v>0</v>
      </c>
      <c r="DSN247" t="b">
        <v>0</v>
      </c>
      <c r="DSO247" t="b">
        <v>0</v>
      </c>
      <c r="DSP247" t="b">
        <v>0</v>
      </c>
      <c r="DSQ247" t="b">
        <v>0</v>
      </c>
      <c r="DSR247" t="b">
        <v>0</v>
      </c>
      <c r="DSS247" t="b">
        <v>0</v>
      </c>
      <c r="DST247" t="b">
        <v>0</v>
      </c>
      <c r="DSU247" t="b">
        <v>0</v>
      </c>
      <c r="DSV247" t="b">
        <v>0</v>
      </c>
      <c r="DSW247" t="b">
        <v>0</v>
      </c>
      <c r="DSX247" t="b">
        <v>0</v>
      </c>
      <c r="DSY247" t="b">
        <v>0</v>
      </c>
      <c r="DSZ247" t="b">
        <v>0</v>
      </c>
      <c r="DTA247" t="b">
        <v>0</v>
      </c>
      <c r="DTB247" t="b">
        <v>0</v>
      </c>
      <c r="DTC247" t="b">
        <v>0</v>
      </c>
      <c r="DTD247" t="b">
        <v>0</v>
      </c>
      <c r="DTE247" t="b">
        <v>0</v>
      </c>
      <c r="DTF247" t="b">
        <v>0</v>
      </c>
      <c r="DTG247" t="b">
        <v>0</v>
      </c>
      <c r="DTH247" t="b">
        <v>0</v>
      </c>
      <c r="DTI247" t="b">
        <v>0</v>
      </c>
      <c r="DTJ247" t="b">
        <v>0</v>
      </c>
      <c r="DTK247" t="b">
        <v>0</v>
      </c>
      <c r="DTL247" t="b">
        <v>0</v>
      </c>
      <c r="DTM247" t="b">
        <v>0</v>
      </c>
      <c r="DTN247" t="b">
        <v>0</v>
      </c>
      <c r="DTO247" t="b">
        <v>0</v>
      </c>
      <c r="DTP247" t="b">
        <v>0</v>
      </c>
      <c r="DTQ247" t="b">
        <v>0</v>
      </c>
      <c r="DTR247" t="b">
        <v>0</v>
      </c>
      <c r="DTS247" t="b">
        <v>0</v>
      </c>
      <c r="DTT247" t="b">
        <v>0</v>
      </c>
      <c r="DTU247" t="b">
        <v>0</v>
      </c>
      <c r="DTV247" t="b">
        <v>0</v>
      </c>
      <c r="DTW247" t="b">
        <v>0</v>
      </c>
      <c r="DTX247" t="b">
        <v>0</v>
      </c>
      <c r="DTY247" t="b">
        <v>0</v>
      </c>
      <c r="DTZ247" t="b">
        <v>0</v>
      </c>
      <c r="DUA247" t="b">
        <v>0</v>
      </c>
      <c r="DUB247" t="b">
        <v>0</v>
      </c>
      <c r="DUC247" t="b">
        <v>0</v>
      </c>
      <c r="DUD247" t="b">
        <v>0</v>
      </c>
      <c r="DUE247" t="b">
        <v>0</v>
      </c>
      <c r="DUF247" t="b">
        <v>0</v>
      </c>
      <c r="DUG247" t="b">
        <v>0</v>
      </c>
      <c r="DUH247" t="b">
        <v>0</v>
      </c>
      <c r="DUI247" t="b">
        <v>0</v>
      </c>
      <c r="DUJ247" t="b">
        <v>0</v>
      </c>
      <c r="DUK247" t="b">
        <v>0</v>
      </c>
      <c r="DUL247" t="b">
        <v>0</v>
      </c>
      <c r="DUM247" t="b">
        <v>0</v>
      </c>
      <c r="DUN247" t="b">
        <v>0</v>
      </c>
      <c r="DUO247" t="b">
        <v>0</v>
      </c>
      <c r="DUP247" t="b">
        <v>0</v>
      </c>
      <c r="DUQ247" t="b">
        <v>0</v>
      </c>
      <c r="DUR247" t="b">
        <v>0</v>
      </c>
      <c r="DUS247" t="b">
        <v>0</v>
      </c>
      <c r="DUT247" t="b">
        <v>0</v>
      </c>
      <c r="DUU247" t="b">
        <v>0</v>
      </c>
      <c r="DUV247" t="b">
        <v>0</v>
      </c>
      <c r="DUW247" t="b">
        <v>0</v>
      </c>
      <c r="DUX247" t="b">
        <v>0</v>
      </c>
      <c r="DUY247" t="b">
        <v>0</v>
      </c>
      <c r="DUZ247" t="b">
        <v>0</v>
      </c>
      <c r="DVA247" t="b">
        <v>0</v>
      </c>
      <c r="DVB247" t="b">
        <v>0</v>
      </c>
      <c r="DVC247" t="b">
        <v>0</v>
      </c>
      <c r="DVD247" t="b">
        <v>0</v>
      </c>
      <c r="DVE247" t="b">
        <v>0</v>
      </c>
      <c r="DVF247" t="b">
        <v>0</v>
      </c>
      <c r="DVG247" t="b">
        <v>0</v>
      </c>
      <c r="DVH247" t="b">
        <v>0</v>
      </c>
      <c r="DVI247" t="b">
        <v>0</v>
      </c>
      <c r="DVJ247" t="b">
        <v>0</v>
      </c>
      <c r="DVK247" t="b">
        <v>0</v>
      </c>
      <c r="DVL247" t="b">
        <v>0</v>
      </c>
      <c r="DVM247" t="b">
        <v>0</v>
      </c>
      <c r="DVN247" t="b">
        <v>0</v>
      </c>
      <c r="DVO247" t="b">
        <v>0</v>
      </c>
      <c r="DVP247" t="b">
        <v>0</v>
      </c>
      <c r="DVQ247" t="b">
        <v>0</v>
      </c>
      <c r="DVR247" t="b">
        <v>0</v>
      </c>
      <c r="DVS247" t="b">
        <v>0</v>
      </c>
      <c r="DVT247" t="b">
        <v>0</v>
      </c>
      <c r="DVU247" t="b">
        <v>0</v>
      </c>
      <c r="DVV247" t="b">
        <v>0</v>
      </c>
      <c r="DVW247" t="b">
        <v>0</v>
      </c>
      <c r="DVX247" t="b">
        <v>0</v>
      </c>
      <c r="DVY247" t="b">
        <v>0</v>
      </c>
      <c r="DVZ247" t="b">
        <v>0</v>
      </c>
      <c r="DWA247" t="b">
        <v>0</v>
      </c>
      <c r="DWB247" t="b">
        <v>0</v>
      </c>
      <c r="DWC247" t="b">
        <v>0</v>
      </c>
      <c r="DWD247" t="b">
        <v>0</v>
      </c>
      <c r="DWE247" t="b">
        <v>0</v>
      </c>
      <c r="DWF247" t="b">
        <v>0</v>
      </c>
      <c r="DWG247" t="b">
        <v>0</v>
      </c>
      <c r="DWH247" t="b">
        <v>0</v>
      </c>
      <c r="DWI247" t="b">
        <v>0</v>
      </c>
      <c r="DWJ247" t="b">
        <v>0</v>
      </c>
      <c r="DWK247" t="b">
        <v>0</v>
      </c>
      <c r="DWL247" t="b">
        <v>0</v>
      </c>
      <c r="DWM247" t="b">
        <v>0</v>
      </c>
      <c r="DWN247" t="b">
        <v>0</v>
      </c>
      <c r="DWO247" t="b">
        <v>0</v>
      </c>
      <c r="DWP247" t="b">
        <v>0</v>
      </c>
      <c r="DWQ247" t="b">
        <v>0</v>
      </c>
      <c r="DWR247" t="b">
        <v>0</v>
      </c>
      <c r="DWS247" t="b">
        <v>0</v>
      </c>
      <c r="DWT247" t="b">
        <v>0</v>
      </c>
      <c r="DWU247" t="b">
        <v>0</v>
      </c>
      <c r="DWV247" t="b">
        <v>0</v>
      </c>
      <c r="DWW247" t="b">
        <v>0</v>
      </c>
      <c r="DWX247" t="b">
        <v>0</v>
      </c>
      <c r="DWY247" t="b">
        <v>0</v>
      </c>
      <c r="DWZ247" t="b">
        <v>0</v>
      </c>
      <c r="DXA247" t="b">
        <v>0</v>
      </c>
      <c r="DXB247" t="b">
        <v>0</v>
      </c>
      <c r="DXC247" t="b">
        <v>0</v>
      </c>
      <c r="DXD247" t="b">
        <v>0</v>
      </c>
      <c r="DXE247" t="b">
        <v>0</v>
      </c>
      <c r="DXF247" t="b">
        <v>0</v>
      </c>
      <c r="DXG247" t="b">
        <v>0</v>
      </c>
      <c r="DXH247" t="b">
        <v>0</v>
      </c>
      <c r="DXI247" t="b">
        <v>0</v>
      </c>
      <c r="DXJ247" t="b">
        <v>0</v>
      </c>
      <c r="DXK247" t="b">
        <v>0</v>
      </c>
      <c r="DXL247" t="b">
        <v>0</v>
      </c>
      <c r="DXM247" t="b">
        <v>0</v>
      </c>
      <c r="DXN247" t="b">
        <v>0</v>
      </c>
      <c r="DXO247" t="b">
        <v>0</v>
      </c>
      <c r="DXP247" t="b">
        <v>0</v>
      </c>
      <c r="DXQ247" t="b">
        <v>0</v>
      </c>
      <c r="DXR247" t="b">
        <v>0</v>
      </c>
      <c r="DXS247" t="b">
        <v>0</v>
      </c>
      <c r="DXT247" t="b">
        <v>0</v>
      </c>
      <c r="DXU247" t="b">
        <v>0</v>
      </c>
      <c r="DXV247" t="b">
        <v>0</v>
      </c>
      <c r="DXW247" t="b">
        <v>0</v>
      </c>
      <c r="DXX247" t="b">
        <v>0</v>
      </c>
      <c r="DXY247" t="b">
        <v>0</v>
      </c>
      <c r="DXZ247" t="b">
        <v>0</v>
      </c>
      <c r="DYA247" t="b">
        <v>0</v>
      </c>
      <c r="DYB247" t="b">
        <v>0</v>
      </c>
      <c r="DYC247" t="b">
        <v>0</v>
      </c>
      <c r="DYD247" t="b">
        <v>0</v>
      </c>
      <c r="DYE247" t="b">
        <v>0</v>
      </c>
      <c r="DYF247" t="b">
        <v>0</v>
      </c>
      <c r="DYG247" t="b">
        <v>0</v>
      </c>
      <c r="DYH247" t="b">
        <v>0</v>
      </c>
      <c r="DYI247" t="b">
        <v>0</v>
      </c>
      <c r="DYJ247" t="b">
        <v>0</v>
      </c>
      <c r="DYK247" t="b">
        <v>0</v>
      </c>
      <c r="DYL247" t="b">
        <v>0</v>
      </c>
      <c r="DYM247" t="b">
        <v>0</v>
      </c>
      <c r="DYN247" t="b">
        <v>0</v>
      </c>
      <c r="DYO247" t="b">
        <v>0</v>
      </c>
      <c r="DYP247" t="b">
        <v>0</v>
      </c>
      <c r="DYQ247" t="b">
        <v>0</v>
      </c>
      <c r="DYR247" t="b">
        <v>0</v>
      </c>
      <c r="DYS247" t="b">
        <v>0</v>
      </c>
      <c r="DYT247" t="b">
        <v>0</v>
      </c>
      <c r="DYU247" t="b">
        <v>0</v>
      </c>
      <c r="DYV247" t="b">
        <v>0</v>
      </c>
      <c r="DYW247" t="b">
        <v>0</v>
      </c>
      <c r="DYX247" t="b">
        <v>0</v>
      </c>
      <c r="DYY247" t="b">
        <v>0</v>
      </c>
      <c r="DYZ247" t="b">
        <v>0</v>
      </c>
      <c r="DZA247" t="b">
        <v>0</v>
      </c>
      <c r="DZB247" t="b">
        <v>0</v>
      </c>
      <c r="DZC247" t="b">
        <v>0</v>
      </c>
      <c r="DZD247" t="b">
        <v>0</v>
      </c>
      <c r="DZE247" t="b">
        <v>0</v>
      </c>
      <c r="DZF247" t="b">
        <v>0</v>
      </c>
      <c r="DZG247" t="b">
        <v>0</v>
      </c>
      <c r="DZH247" t="b">
        <v>0</v>
      </c>
      <c r="DZI247" t="b">
        <v>0</v>
      </c>
      <c r="DZJ247" t="b">
        <v>0</v>
      </c>
      <c r="DZK247" t="b">
        <v>0</v>
      </c>
      <c r="DZL247" t="b">
        <v>0</v>
      </c>
      <c r="DZM247" t="b">
        <v>0</v>
      </c>
      <c r="DZN247" t="b">
        <v>0</v>
      </c>
      <c r="DZO247" t="b">
        <v>0</v>
      </c>
      <c r="DZP247" t="b">
        <v>0</v>
      </c>
      <c r="DZQ247" t="b">
        <v>0</v>
      </c>
      <c r="DZR247" t="b">
        <v>0</v>
      </c>
      <c r="DZS247" t="b">
        <v>0</v>
      </c>
      <c r="DZT247" t="b">
        <v>0</v>
      </c>
      <c r="DZU247" t="b">
        <v>0</v>
      </c>
      <c r="DZV247" t="b">
        <v>0</v>
      </c>
      <c r="DZW247" t="b">
        <v>0</v>
      </c>
      <c r="DZX247" t="b">
        <v>0</v>
      </c>
      <c r="DZY247" t="b">
        <v>0</v>
      </c>
      <c r="DZZ247" t="b">
        <v>0</v>
      </c>
      <c r="EAA247" t="b">
        <v>0</v>
      </c>
      <c r="EAB247" t="b">
        <v>0</v>
      </c>
      <c r="EAC247" t="b">
        <v>0</v>
      </c>
      <c r="EAD247" t="b">
        <v>0</v>
      </c>
      <c r="EAE247" t="b">
        <v>0</v>
      </c>
      <c r="EAF247" t="b">
        <v>0</v>
      </c>
      <c r="EAG247" t="b">
        <v>0</v>
      </c>
      <c r="EAH247" t="b">
        <v>0</v>
      </c>
      <c r="EAI247" t="b">
        <v>0</v>
      </c>
      <c r="EAJ247" t="b">
        <v>0</v>
      </c>
      <c r="EAK247" t="b">
        <v>0</v>
      </c>
      <c r="EAL247" t="b">
        <v>0</v>
      </c>
      <c r="EAM247" t="b">
        <v>0</v>
      </c>
      <c r="EAN247" t="b">
        <v>0</v>
      </c>
      <c r="EAO247" t="b">
        <v>0</v>
      </c>
      <c r="EAP247" t="b">
        <v>0</v>
      </c>
      <c r="EAQ247" t="b">
        <v>0</v>
      </c>
      <c r="EAR247" t="b">
        <v>0</v>
      </c>
      <c r="EAS247" t="b">
        <v>0</v>
      </c>
      <c r="EAT247" t="b">
        <v>0</v>
      </c>
      <c r="EAU247" t="b">
        <v>0</v>
      </c>
      <c r="EAV247" t="b">
        <v>0</v>
      </c>
      <c r="EAW247" t="b">
        <v>0</v>
      </c>
      <c r="EAX247" t="b">
        <v>0</v>
      </c>
      <c r="EAY247" t="b">
        <v>0</v>
      </c>
      <c r="EAZ247" t="b">
        <v>0</v>
      </c>
      <c r="EBA247" t="b">
        <v>0</v>
      </c>
      <c r="EBB247" t="b">
        <v>0</v>
      </c>
      <c r="EBC247" t="b">
        <v>0</v>
      </c>
      <c r="EBD247" t="b">
        <v>0</v>
      </c>
      <c r="EBE247" t="b">
        <v>0</v>
      </c>
      <c r="EBF247" t="b">
        <v>0</v>
      </c>
      <c r="EBG247" t="b">
        <v>0</v>
      </c>
      <c r="EBH247" t="b">
        <v>0</v>
      </c>
      <c r="EBI247" t="b">
        <v>0</v>
      </c>
      <c r="EBJ247" t="b">
        <v>0</v>
      </c>
      <c r="EBK247" t="b">
        <v>0</v>
      </c>
      <c r="EBL247" t="b">
        <v>0</v>
      </c>
      <c r="EBM247" t="b">
        <v>0</v>
      </c>
      <c r="EBN247" t="b">
        <v>0</v>
      </c>
      <c r="EBO247" t="b">
        <v>0</v>
      </c>
      <c r="EBP247" t="b">
        <v>0</v>
      </c>
      <c r="EBQ247" t="b">
        <v>0</v>
      </c>
      <c r="EBR247" t="b">
        <v>0</v>
      </c>
      <c r="EBS247" t="b">
        <v>0</v>
      </c>
      <c r="EBT247" t="b">
        <v>0</v>
      </c>
      <c r="EBU247" t="b">
        <v>0</v>
      </c>
      <c r="EBV247" t="b">
        <v>0</v>
      </c>
      <c r="EBW247" t="b">
        <v>0</v>
      </c>
      <c r="EBX247" t="b">
        <v>0</v>
      </c>
      <c r="EBY247" t="b">
        <v>0</v>
      </c>
      <c r="EBZ247" t="b">
        <v>0</v>
      </c>
      <c r="ECA247" t="b">
        <v>0</v>
      </c>
      <c r="ECB247" t="b">
        <v>0</v>
      </c>
      <c r="ECC247" t="b">
        <v>0</v>
      </c>
      <c r="ECD247" t="b">
        <v>0</v>
      </c>
      <c r="ECE247" t="b">
        <v>0</v>
      </c>
      <c r="ECF247" t="b">
        <v>0</v>
      </c>
      <c r="ECG247" t="b">
        <v>0</v>
      </c>
      <c r="ECH247" t="b">
        <v>0</v>
      </c>
      <c r="ECI247" t="b">
        <v>0</v>
      </c>
      <c r="ECJ247" t="b">
        <v>0</v>
      </c>
      <c r="ECK247" t="b">
        <v>0</v>
      </c>
      <c r="ECL247" t="b">
        <v>0</v>
      </c>
      <c r="ECM247" t="b">
        <v>0</v>
      </c>
      <c r="ECN247" t="b">
        <v>0</v>
      </c>
      <c r="ECO247" t="b">
        <v>0</v>
      </c>
      <c r="ECP247" t="b">
        <v>0</v>
      </c>
      <c r="ECQ247" t="b">
        <v>0</v>
      </c>
      <c r="ECR247" t="b">
        <v>0</v>
      </c>
      <c r="ECS247" t="b">
        <v>0</v>
      </c>
      <c r="ECT247" t="b">
        <v>0</v>
      </c>
      <c r="ECU247" t="b">
        <v>0</v>
      </c>
      <c r="ECV247" t="b">
        <v>0</v>
      </c>
      <c r="ECW247" t="b">
        <v>0</v>
      </c>
      <c r="ECX247" t="b">
        <v>0</v>
      </c>
      <c r="ECY247" t="b">
        <v>0</v>
      </c>
      <c r="ECZ247" t="b">
        <v>0</v>
      </c>
      <c r="EDA247" t="b">
        <v>0</v>
      </c>
      <c r="EDB247" t="b">
        <v>0</v>
      </c>
      <c r="EDC247" t="b">
        <v>0</v>
      </c>
      <c r="EDD247" t="b">
        <v>0</v>
      </c>
      <c r="EDE247" t="b">
        <v>0</v>
      </c>
      <c r="EDF247" t="b">
        <v>0</v>
      </c>
      <c r="EDG247" t="b">
        <v>0</v>
      </c>
      <c r="EDH247" t="b">
        <v>0</v>
      </c>
      <c r="EDI247" t="b">
        <v>0</v>
      </c>
      <c r="EDJ247" t="b">
        <v>0</v>
      </c>
      <c r="EDK247" t="b">
        <v>0</v>
      </c>
      <c r="EDL247" t="b">
        <v>0</v>
      </c>
      <c r="EDM247" t="b">
        <v>0</v>
      </c>
      <c r="EDN247" t="b">
        <v>0</v>
      </c>
      <c r="EDO247" t="b">
        <v>0</v>
      </c>
      <c r="EDP247" t="b">
        <v>0</v>
      </c>
      <c r="EDQ247" t="b">
        <v>0</v>
      </c>
      <c r="EDR247" t="b">
        <v>0</v>
      </c>
      <c r="EDS247" t="b">
        <v>0</v>
      </c>
      <c r="EDT247" t="b">
        <v>0</v>
      </c>
      <c r="EDU247" t="b">
        <v>0</v>
      </c>
      <c r="EDV247" t="b">
        <v>0</v>
      </c>
      <c r="EDW247" t="b">
        <v>0</v>
      </c>
      <c r="EDX247" t="b">
        <v>0</v>
      </c>
      <c r="EDY247" t="b">
        <v>0</v>
      </c>
      <c r="EDZ247" t="b">
        <v>0</v>
      </c>
      <c r="EEA247" t="b">
        <v>0</v>
      </c>
      <c r="EEB247" t="b">
        <v>0</v>
      </c>
      <c r="EEC247" t="b">
        <v>0</v>
      </c>
      <c r="EED247" t="b">
        <v>0</v>
      </c>
      <c r="EEE247" t="b">
        <v>0</v>
      </c>
      <c r="EEF247" t="b">
        <v>0</v>
      </c>
      <c r="EEG247" t="b">
        <v>0</v>
      </c>
      <c r="EEH247" t="b">
        <v>0</v>
      </c>
      <c r="EEI247" t="b">
        <v>0</v>
      </c>
      <c r="EEJ247" t="b">
        <v>0</v>
      </c>
      <c r="EEK247" t="b">
        <v>0</v>
      </c>
      <c r="EEL247" t="b">
        <v>0</v>
      </c>
      <c r="EEM247" t="b">
        <v>0</v>
      </c>
      <c r="EEN247" t="b">
        <v>0</v>
      </c>
      <c r="EEO247" t="b">
        <v>0</v>
      </c>
      <c r="EEP247" t="b">
        <v>0</v>
      </c>
      <c r="EEQ247" t="b">
        <v>0</v>
      </c>
      <c r="EER247" t="b">
        <v>0</v>
      </c>
      <c r="EES247" t="b">
        <v>0</v>
      </c>
      <c r="EET247" t="b">
        <v>0</v>
      </c>
      <c r="EEU247" t="b">
        <v>0</v>
      </c>
      <c r="EEV247" t="b">
        <v>0</v>
      </c>
      <c r="EEW247" t="b">
        <v>0</v>
      </c>
      <c r="EEX247" t="b">
        <v>0</v>
      </c>
      <c r="EEY247" t="b">
        <v>0</v>
      </c>
      <c r="EEZ247" t="b">
        <v>0</v>
      </c>
      <c r="EFA247" t="b">
        <v>0</v>
      </c>
      <c r="EFB247" t="b">
        <v>0</v>
      </c>
      <c r="EFC247" t="b">
        <v>0</v>
      </c>
      <c r="EFD247" t="b">
        <v>0</v>
      </c>
      <c r="EFE247" t="b">
        <v>0</v>
      </c>
      <c r="EFF247" t="b">
        <v>0</v>
      </c>
      <c r="EFG247" t="b">
        <v>0</v>
      </c>
      <c r="EFH247" t="b">
        <v>0</v>
      </c>
      <c r="EFI247" t="b">
        <v>0</v>
      </c>
      <c r="EFJ247" t="b">
        <v>0</v>
      </c>
      <c r="EFK247" t="b">
        <v>0</v>
      </c>
      <c r="EFL247" t="b">
        <v>0</v>
      </c>
      <c r="EFM247" t="b">
        <v>0</v>
      </c>
      <c r="EFN247" t="b">
        <v>0</v>
      </c>
      <c r="EFO247" t="b">
        <v>0</v>
      </c>
      <c r="EFP247" t="b">
        <v>0</v>
      </c>
      <c r="EFQ247" t="b">
        <v>0</v>
      </c>
      <c r="EFR247" t="b">
        <v>0</v>
      </c>
      <c r="EFS247" t="b">
        <v>0</v>
      </c>
      <c r="EFT247" t="b">
        <v>0</v>
      </c>
      <c r="EFU247" t="b">
        <v>0</v>
      </c>
      <c r="EFV247" t="b">
        <v>0</v>
      </c>
      <c r="EFW247" t="b">
        <v>0</v>
      </c>
      <c r="EFX247" t="b">
        <v>0</v>
      </c>
      <c r="EFY247" t="b">
        <v>0</v>
      </c>
      <c r="EFZ247" t="b">
        <v>0</v>
      </c>
      <c r="EGA247" t="b">
        <v>0</v>
      </c>
      <c r="EGB247" t="b">
        <v>0</v>
      </c>
      <c r="EGC247" t="b">
        <v>0</v>
      </c>
      <c r="EGD247" t="b">
        <v>0</v>
      </c>
      <c r="EGE247" t="b">
        <v>0</v>
      </c>
      <c r="EGF247" t="b">
        <v>0</v>
      </c>
      <c r="EGG247" t="b">
        <v>0</v>
      </c>
      <c r="EGH247" t="b">
        <v>0</v>
      </c>
      <c r="EGI247" t="b">
        <v>0</v>
      </c>
      <c r="EGJ247" t="b">
        <v>0</v>
      </c>
      <c r="EGK247" t="b">
        <v>0</v>
      </c>
      <c r="EGL247" t="b">
        <v>0</v>
      </c>
      <c r="EGM247" t="b">
        <v>0</v>
      </c>
      <c r="EGN247" t="b">
        <v>0</v>
      </c>
      <c r="EGO247" t="b">
        <v>0</v>
      </c>
      <c r="EGP247" t="b">
        <v>0</v>
      </c>
      <c r="EGQ247" t="b">
        <v>0</v>
      </c>
      <c r="EGR247" t="b">
        <v>0</v>
      </c>
      <c r="EGS247" t="b">
        <v>0</v>
      </c>
      <c r="EGT247" t="b">
        <v>0</v>
      </c>
      <c r="EGU247" t="b">
        <v>0</v>
      </c>
      <c r="EGV247" t="b">
        <v>0</v>
      </c>
      <c r="EGW247" t="b">
        <v>0</v>
      </c>
      <c r="EGX247" t="b">
        <v>0</v>
      </c>
      <c r="EGY247" t="b">
        <v>0</v>
      </c>
      <c r="EGZ247" t="b">
        <v>0</v>
      </c>
      <c r="EHA247" t="b">
        <v>0</v>
      </c>
      <c r="EHB247" t="b">
        <v>0</v>
      </c>
      <c r="EHC247" t="b">
        <v>0</v>
      </c>
      <c r="EHD247" t="b">
        <v>0</v>
      </c>
      <c r="EHE247" t="b">
        <v>0</v>
      </c>
      <c r="EHF247" t="b">
        <v>0</v>
      </c>
      <c r="EHG247" t="b">
        <v>0</v>
      </c>
      <c r="EHH247" t="b">
        <v>0</v>
      </c>
      <c r="EHI247" t="b">
        <v>0</v>
      </c>
      <c r="EHJ247" t="b">
        <v>0</v>
      </c>
      <c r="EHK247" t="b">
        <v>0</v>
      </c>
      <c r="EHL247" t="b">
        <v>0</v>
      </c>
      <c r="EHM247" t="b">
        <v>0</v>
      </c>
      <c r="EHN247" t="b">
        <v>0</v>
      </c>
      <c r="EHO247" t="b">
        <v>0</v>
      </c>
      <c r="EHP247" t="b">
        <v>0</v>
      </c>
      <c r="EHQ247" t="b">
        <v>0</v>
      </c>
      <c r="EHR247" t="b">
        <v>0</v>
      </c>
      <c r="EHS247" t="b">
        <v>0</v>
      </c>
      <c r="EHT247" t="b">
        <v>0</v>
      </c>
      <c r="EHU247" t="b">
        <v>0</v>
      </c>
      <c r="EHV247" t="b">
        <v>0</v>
      </c>
      <c r="EHW247" t="b">
        <v>0</v>
      </c>
      <c r="EHX247" t="b">
        <v>0</v>
      </c>
      <c r="EHY247" t="b">
        <v>0</v>
      </c>
      <c r="EHZ247" t="b">
        <v>0</v>
      </c>
      <c r="EIA247" t="b">
        <v>0</v>
      </c>
      <c r="EIB247" t="b">
        <v>0</v>
      </c>
      <c r="EIC247" t="b">
        <v>0</v>
      </c>
      <c r="EID247" t="b">
        <v>0</v>
      </c>
      <c r="EIE247" t="b">
        <v>0</v>
      </c>
      <c r="EIF247" t="b">
        <v>0</v>
      </c>
      <c r="EIG247" t="b">
        <v>0</v>
      </c>
      <c r="EIH247" t="b">
        <v>0</v>
      </c>
      <c r="EII247" t="b">
        <v>0</v>
      </c>
      <c r="EIJ247" t="b">
        <v>0</v>
      </c>
      <c r="EIK247" t="b">
        <v>0</v>
      </c>
      <c r="EIL247" t="b">
        <v>0</v>
      </c>
      <c r="EIM247" t="b">
        <v>0</v>
      </c>
      <c r="EIN247" t="b">
        <v>0</v>
      </c>
      <c r="EIO247" t="b">
        <v>0</v>
      </c>
      <c r="EIP247" t="b">
        <v>0</v>
      </c>
      <c r="EIQ247" t="b">
        <v>0</v>
      </c>
      <c r="EIR247" t="b">
        <v>0</v>
      </c>
      <c r="EIS247" t="b">
        <v>0</v>
      </c>
      <c r="EIT247" t="b">
        <v>0</v>
      </c>
      <c r="EIU247" t="b">
        <v>0</v>
      </c>
      <c r="EIV247" t="b">
        <v>0</v>
      </c>
      <c r="EIW247" t="b">
        <v>0</v>
      </c>
      <c r="EIX247" t="b">
        <v>0</v>
      </c>
      <c r="EIY247" t="b">
        <v>0</v>
      </c>
      <c r="EIZ247" t="b">
        <v>0</v>
      </c>
      <c r="EJA247" t="b">
        <v>0</v>
      </c>
      <c r="EJB247" t="b">
        <v>0</v>
      </c>
      <c r="EJC247" t="b">
        <v>0</v>
      </c>
      <c r="EJD247" t="b">
        <v>0</v>
      </c>
      <c r="EJE247" t="b">
        <v>0</v>
      </c>
      <c r="EJF247" t="b">
        <v>0</v>
      </c>
      <c r="EJG247" t="b">
        <v>0</v>
      </c>
      <c r="EJH247" t="b">
        <v>0</v>
      </c>
      <c r="EJI247" t="b">
        <v>0</v>
      </c>
      <c r="EJJ247" t="b">
        <v>0</v>
      </c>
      <c r="EJK247" t="b">
        <v>0</v>
      </c>
      <c r="EJL247" t="b">
        <v>0</v>
      </c>
      <c r="EJM247" t="b">
        <v>0</v>
      </c>
      <c r="EJN247" t="b">
        <v>0</v>
      </c>
      <c r="EJO247" t="b">
        <v>0</v>
      </c>
      <c r="EJP247" t="b">
        <v>0</v>
      </c>
      <c r="EJQ247" t="b">
        <v>0</v>
      </c>
      <c r="EJR247" t="b">
        <v>0</v>
      </c>
      <c r="EJS247" t="b">
        <v>0</v>
      </c>
      <c r="EJT247" t="b">
        <v>0</v>
      </c>
      <c r="EJU247" t="b">
        <v>0</v>
      </c>
      <c r="EJV247" t="b">
        <v>0</v>
      </c>
      <c r="EJW247" t="b">
        <v>0</v>
      </c>
      <c r="EJX247" t="b">
        <v>0</v>
      </c>
      <c r="EJY247" t="b">
        <v>0</v>
      </c>
      <c r="EJZ247" t="b">
        <v>0</v>
      </c>
      <c r="EKA247" t="b">
        <v>0</v>
      </c>
      <c r="EKB247" t="b">
        <v>0</v>
      </c>
      <c r="EKC247" t="b">
        <v>0</v>
      </c>
      <c r="EKD247" t="b">
        <v>0</v>
      </c>
      <c r="EKE247" t="b">
        <v>0</v>
      </c>
      <c r="EKF247" t="b">
        <v>0</v>
      </c>
      <c r="EKG247" t="b">
        <v>0</v>
      </c>
      <c r="EKH247" t="b">
        <v>0</v>
      </c>
      <c r="EKI247" t="b">
        <v>0</v>
      </c>
      <c r="EKJ247" t="b">
        <v>0</v>
      </c>
      <c r="EKK247" t="b">
        <v>0</v>
      </c>
      <c r="EKL247" t="b">
        <v>0</v>
      </c>
      <c r="EKM247" t="b">
        <v>0</v>
      </c>
      <c r="EKN247" t="b">
        <v>0</v>
      </c>
      <c r="EKO247" t="b">
        <v>0</v>
      </c>
      <c r="EKP247" t="b">
        <v>0</v>
      </c>
      <c r="EKQ247" t="b">
        <v>0</v>
      </c>
      <c r="EKR247" t="b">
        <v>0</v>
      </c>
      <c r="EKS247" t="b">
        <v>0</v>
      </c>
      <c r="EKT247" t="b">
        <v>0</v>
      </c>
      <c r="EKU247" t="b">
        <v>0</v>
      </c>
      <c r="EKV247" t="b">
        <v>0</v>
      </c>
      <c r="EKW247" t="b">
        <v>0</v>
      </c>
      <c r="EKX247" t="b">
        <v>0</v>
      </c>
      <c r="EKY247" t="b">
        <v>0</v>
      </c>
      <c r="EKZ247" t="b">
        <v>0</v>
      </c>
      <c r="ELA247" t="b">
        <v>0</v>
      </c>
      <c r="ELB247" t="b">
        <v>0</v>
      </c>
      <c r="ELC247" t="b">
        <v>0</v>
      </c>
      <c r="ELD247" t="b">
        <v>0</v>
      </c>
      <c r="ELE247" t="b">
        <v>0</v>
      </c>
      <c r="ELF247" t="b">
        <v>0</v>
      </c>
      <c r="ELG247" t="b">
        <v>0</v>
      </c>
      <c r="ELH247" t="b">
        <v>0</v>
      </c>
      <c r="ELI247" t="b">
        <v>0</v>
      </c>
      <c r="ELJ247" t="b">
        <v>0</v>
      </c>
      <c r="ELK247" t="b">
        <v>0</v>
      </c>
      <c r="ELL247" t="b">
        <v>0</v>
      </c>
      <c r="ELM247" t="b">
        <v>0</v>
      </c>
      <c r="ELN247" t="b">
        <v>0</v>
      </c>
      <c r="ELO247" t="b">
        <v>0</v>
      </c>
      <c r="ELP247" t="b">
        <v>0</v>
      </c>
      <c r="ELQ247" t="b">
        <v>0</v>
      </c>
      <c r="ELR247" t="b">
        <v>0</v>
      </c>
      <c r="ELS247" t="b">
        <v>0</v>
      </c>
      <c r="ELT247" t="b">
        <v>0</v>
      </c>
      <c r="ELU247" t="b">
        <v>0</v>
      </c>
      <c r="ELV247" t="b">
        <v>0</v>
      </c>
      <c r="ELW247" t="b">
        <v>0</v>
      </c>
      <c r="ELX247" t="b">
        <v>0</v>
      </c>
      <c r="ELY247" t="b">
        <v>0</v>
      </c>
      <c r="ELZ247" t="b">
        <v>0</v>
      </c>
      <c r="EMA247" t="b">
        <v>0</v>
      </c>
      <c r="EMB247" t="b">
        <v>0</v>
      </c>
      <c r="EMC247" t="b">
        <v>0</v>
      </c>
      <c r="EMD247" t="b">
        <v>0</v>
      </c>
      <c r="EME247" t="b">
        <v>0</v>
      </c>
      <c r="EMF247" t="b">
        <v>0</v>
      </c>
      <c r="EMG247" t="b">
        <v>0</v>
      </c>
      <c r="EMH247" t="b">
        <v>0</v>
      </c>
      <c r="EMI247" t="b">
        <v>0</v>
      </c>
      <c r="EMJ247" t="b">
        <v>0</v>
      </c>
      <c r="EMK247" t="b">
        <v>0</v>
      </c>
      <c r="EML247" t="b">
        <v>0</v>
      </c>
      <c r="EMM247" t="b">
        <v>0</v>
      </c>
      <c r="EMN247" t="b">
        <v>0</v>
      </c>
      <c r="EMO247" t="b">
        <v>0</v>
      </c>
      <c r="EMP247" t="b">
        <v>0</v>
      </c>
      <c r="EMQ247" t="b">
        <v>0</v>
      </c>
      <c r="EMR247" t="b">
        <v>0</v>
      </c>
      <c r="EMS247" t="b">
        <v>0</v>
      </c>
      <c r="EMT247" t="b">
        <v>0</v>
      </c>
      <c r="EMU247" t="b">
        <v>0</v>
      </c>
      <c r="EMV247" t="b">
        <v>0</v>
      </c>
      <c r="EMW247" t="b">
        <v>0</v>
      </c>
      <c r="EMX247" t="b">
        <v>0</v>
      </c>
      <c r="EMY247" t="b">
        <v>0</v>
      </c>
      <c r="EMZ247" t="b">
        <v>0</v>
      </c>
      <c r="ENA247" t="b">
        <v>0</v>
      </c>
      <c r="ENB247" t="b">
        <v>0</v>
      </c>
      <c r="ENC247" t="b">
        <v>0</v>
      </c>
      <c r="END247" t="b">
        <v>0</v>
      </c>
      <c r="ENE247" t="b">
        <v>0</v>
      </c>
      <c r="ENF247" t="b">
        <v>0</v>
      </c>
      <c r="ENG247" t="b">
        <v>0</v>
      </c>
      <c r="ENH247" t="b">
        <v>0</v>
      </c>
      <c r="ENI247" t="b">
        <v>0</v>
      </c>
      <c r="ENJ247" t="b">
        <v>0</v>
      </c>
      <c r="ENK247" t="b">
        <v>0</v>
      </c>
      <c r="ENL247" t="b">
        <v>0</v>
      </c>
      <c r="ENM247" t="b">
        <v>0</v>
      </c>
      <c r="ENN247" t="b">
        <v>0</v>
      </c>
      <c r="ENO247" t="b">
        <v>0</v>
      </c>
      <c r="ENP247" t="b">
        <v>0</v>
      </c>
      <c r="ENQ247" t="b">
        <v>0</v>
      </c>
      <c r="ENR247" t="b">
        <v>0</v>
      </c>
      <c r="ENS247" t="b">
        <v>0</v>
      </c>
      <c r="ENT247" t="b">
        <v>0</v>
      </c>
      <c r="ENU247" t="b">
        <v>0</v>
      </c>
      <c r="ENV247" t="b">
        <v>0</v>
      </c>
      <c r="ENW247" t="b">
        <v>0</v>
      </c>
      <c r="ENX247" t="b">
        <v>0</v>
      </c>
      <c r="ENY247" t="b">
        <v>0</v>
      </c>
      <c r="ENZ247" t="b">
        <v>0</v>
      </c>
      <c r="EOA247" t="b">
        <v>0</v>
      </c>
      <c r="EOB247" t="b">
        <v>0</v>
      </c>
      <c r="EOC247" t="b">
        <v>0</v>
      </c>
      <c r="EOD247" t="b">
        <v>0</v>
      </c>
      <c r="EOE247" t="b">
        <v>0</v>
      </c>
      <c r="EOF247" t="b">
        <v>0</v>
      </c>
      <c r="EOG247" t="b">
        <v>0</v>
      </c>
      <c r="EOH247" t="b">
        <v>0</v>
      </c>
      <c r="EOI247" t="b">
        <v>0</v>
      </c>
      <c r="EOJ247" t="b">
        <v>0</v>
      </c>
      <c r="EOK247" t="b">
        <v>0</v>
      </c>
      <c r="EOL247" t="b">
        <v>0</v>
      </c>
      <c r="EOM247" t="b">
        <v>0</v>
      </c>
      <c r="EON247" t="b">
        <v>0</v>
      </c>
      <c r="EOO247" t="b">
        <v>0</v>
      </c>
      <c r="EOP247" t="b">
        <v>0</v>
      </c>
      <c r="EOQ247" t="b">
        <v>0</v>
      </c>
      <c r="EOR247" t="b">
        <v>0</v>
      </c>
      <c r="EOS247" t="b">
        <v>0</v>
      </c>
      <c r="EOT247" t="b">
        <v>0</v>
      </c>
      <c r="EOU247" t="b">
        <v>0</v>
      </c>
      <c r="EOV247" t="b">
        <v>0</v>
      </c>
      <c r="EOW247" t="b">
        <v>0</v>
      </c>
      <c r="EOX247" t="b">
        <v>0</v>
      </c>
      <c r="EOY247" t="b">
        <v>0</v>
      </c>
      <c r="EOZ247" t="b">
        <v>0</v>
      </c>
      <c r="EPA247" t="b">
        <v>0</v>
      </c>
      <c r="EPB247" t="b">
        <v>0</v>
      </c>
      <c r="EPC247" t="b">
        <v>0</v>
      </c>
      <c r="EPD247" t="b">
        <v>0</v>
      </c>
    </row>
    <row r="248" spans="1:3800" x14ac:dyDescent="0.3">
      <c r="A248" t="s">
        <v>1045</v>
      </c>
      <c r="B248" t="s">
        <v>1043</v>
      </c>
      <c r="C248" t="s">
        <v>1044</v>
      </c>
      <c r="D248" t="str">
        <f t="shared" si="3"/>
        <v>8f9da7f4-5c1c-438e-bb5c-c7c7df152697.mirbase21.mirnas.quantification.xlsx</v>
      </c>
      <c r="E248" t="s">
        <v>7</v>
      </c>
      <c r="F248">
        <v>51</v>
      </c>
      <c r="G248">
        <v>-18843</v>
      </c>
      <c r="H248">
        <v>10870</v>
      </c>
      <c r="I248" t="s">
        <v>1391</v>
      </c>
      <c r="J248" t="s">
        <v>1392</v>
      </c>
      <c r="K248" t="s">
        <v>1393</v>
      </c>
      <c r="L248" t="s">
        <v>1394</v>
      </c>
      <c r="M248">
        <v>1927</v>
      </c>
      <c r="N248">
        <v>2007</v>
      </c>
      <c r="O248">
        <v>18843</v>
      </c>
      <c r="P248" t="s">
        <v>1395</v>
      </c>
      <c r="Q248" t="s">
        <v>1425</v>
      </c>
      <c r="R248" t="s">
        <v>1409</v>
      </c>
      <c r="S248" t="s">
        <v>1461</v>
      </c>
      <c r="T248" t="s">
        <v>1519</v>
      </c>
      <c r="U248" t="s">
        <v>1400</v>
      </c>
      <c r="V248" t="s">
        <v>1401</v>
      </c>
      <c r="W248" t="s">
        <v>1428</v>
      </c>
      <c r="X248" t="s">
        <v>1400</v>
      </c>
      <c r="Y248" t="s">
        <v>1403</v>
      </c>
      <c r="Z248" t="s">
        <v>1404</v>
      </c>
      <c r="AA248" t="s">
        <v>1405</v>
      </c>
      <c r="AB248" t="s">
        <v>1406</v>
      </c>
      <c r="AC248" t="s">
        <v>1400</v>
      </c>
      <c r="AD248" t="s">
        <v>1408</v>
      </c>
      <c r="AE248" t="s">
        <v>1406</v>
      </c>
      <c r="AF248" t="s">
        <v>1408</v>
      </c>
      <c r="AG248" t="s">
        <v>1409</v>
      </c>
      <c r="AH248">
        <v>1978</v>
      </c>
      <c r="AI248" t="s">
        <v>1405</v>
      </c>
      <c r="AJ248" t="s">
        <v>1410</v>
      </c>
      <c r="AL248" s="2">
        <v>8928.6186849999995</v>
      </c>
      <c r="AM248" s="2">
        <v>8884.9897839999994</v>
      </c>
      <c r="AN248" s="2">
        <v>9115.7222959999999</v>
      </c>
      <c r="AO248" s="2">
        <v>4224.8510500000002</v>
      </c>
      <c r="AP248" s="2">
        <v>2201.1853040000001</v>
      </c>
      <c r="AQ248" s="2">
        <v>354.03779800000001</v>
      </c>
      <c r="AR248" s="2">
        <v>2721.155968</v>
      </c>
      <c r="AS248" s="2">
        <v>1016.052717</v>
      </c>
      <c r="AT248" s="2">
        <v>1066.4047599999999</v>
      </c>
      <c r="AU248" s="2">
        <v>434.28636499999999</v>
      </c>
      <c r="AV248" s="2">
        <v>454.74188199999998</v>
      </c>
      <c r="AW248" s="2">
        <v>4.2913670000000002</v>
      </c>
      <c r="AX248" s="2">
        <v>3.862231</v>
      </c>
      <c r="AY248" s="2">
        <v>3470.571735</v>
      </c>
      <c r="AZ248" s="2">
        <v>5230.0323040000003</v>
      </c>
      <c r="BA248" s="2">
        <v>5247.7699549999998</v>
      </c>
      <c r="BB248" s="2">
        <v>26261.880114</v>
      </c>
      <c r="BC248" s="2">
        <v>26100.953841999999</v>
      </c>
      <c r="BD248" s="2">
        <v>0</v>
      </c>
      <c r="BE248" s="2">
        <v>0</v>
      </c>
      <c r="BF248" s="2">
        <v>1002.034251</v>
      </c>
      <c r="BG248" s="2">
        <v>977.28736700000002</v>
      </c>
      <c r="BH248" s="2">
        <v>15.019785000000001</v>
      </c>
      <c r="BI248" s="2">
        <v>684.04393800000003</v>
      </c>
      <c r="BJ248" s="2">
        <v>132.46020200000001</v>
      </c>
      <c r="BK248" s="2">
        <v>194109.84097799999</v>
      </c>
      <c r="BL248" s="2">
        <v>30143.135693</v>
      </c>
      <c r="BM248" s="2">
        <v>0</v>
      </c>
      <c r="BN248" s="2">
        <v>0.14304600000000001</v>
      </c>
      <c r="BO248" s="2">
        <v>33.758755999999998</v>
      </c>
      <c r="BP248" s="2">
        <v>0.14304600000000001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.28609099999999998</v>
      </c>
      <c r="CJ248" s="2">
        <v>0</v>
      </c>
      <c r="CK248" s="2">
        <v>0.28609099999999998</v>
      </c>
      <c r="CL248" s="2">
        <v>8.7257800000000003</v>
      </c>
      <c r="CM248" s="2">
        <v>0.14304600000000001</v>
      </c>
      <c r="CN248" s="2">
        <v>1.0013190000000001</v>
      </c>
      <c r="CO248" s="2">
        <v>3.4330940000000001</v>
      </c>
      <c r="CP248" s="2">
        <v>0.14304600000000001</v>
      </c>
      <c r="CQ248" s="2">
        <v>0</v>
      </c>
      <c r="CR248" s="2">
        <v>0</v>
      </c>
      <c r="CS248" s="2">
        <v>0.28609099999999998</v>
      </c>
      <c r="CT248" s="2">
        <v>0</v>
      </c>
      <c r="CU248" s="2">
        <v>0.28609099999999998</v>
      </c>
      <c r="CV248" s="2">
        <v>0</v>
      </c>
      <c r="CW248" s="2">
        <v>0</v>
      </c>
      <c r="CX248" s="2">
        <v>0</v>
      </c>
      <c r="CY248" s="2">
        <v>0</v>
      </c>
      <c r="CZ248" s="2">
        <v>0</v>
      </c>
      <c r="DA248" s="2">
        <v>0</v>
      </c>
      <c r="DB248" s="2">
        <v>0</v>
      </c>
      <c r="DC248" s="2">
        <v>0</v>
      </c>
      <c r="DD248" s="2">
        <v>0</v>
      </c>
      <c r="DE248" s="2">
        <v>1.1443650000000001</v>
      </c>
      <c r="DF248" s="2">
        <v>0</v>
      </c>
      <c r="DG248" s="2">
        <v>0</v>
      </c>
      <c r="DH248" s="2">
        <v>20.598562999999999</v>
      </c>
      <c r="DI248" s="2">
        <v>3.576139</v>
      </c>
      <c r="DJ248" s="2">
        <v>12.731056000000001</v>
      </c>
      <c r="DK248" s="2">
        <v>0</v>
      </c>
      <c r="DL248" s="2">
        <v>0</v>
      </c>
      <c r="DM248" s="2">
        <v>0</v>
      </c>
      <c r="DN248" s="2">
        <v>0</v>
      </c>
      <c r="DO248" s="2">
        <v>0.14304600000000001</v>
      </c>
      <c r="DP248" s="2">
        <v>1.0013190000000001</v>
      </c>
      <c r="DQ248" s="2">
        <v>1.2874099999999999</v>
      </c>
      <c r="DR248" s="2">
        <v>0</v>
      </c>
      <c r="DS248" s="2">
        <v>0</v>
      </c>
      <c r="DT248" s="2">
        <v>0.14304600000000001</v>
      </c>
      <c r="DU248" s="2">
        <v>0</v>
      </c>
      <c r="DV248" s="2">
        <v>0.28609099999999998</v>
      </c>
      <c r="DW248" s="2">
        <v>3450.9744909999999</v>
      </c>
      <c r="DX248" s="2">
        <v>2290.8748799999998</v>
      </c>
      <c r="DY248" s="2">
        <v>2307.0390299999999</v>
      </c>
      <c r="DZ248" s="2">
        <v>2397.5868780000001</v>
      </c>
      <c r="EA248" s="2">
        <v>0</v>
      </c>
      <c r="EB248" s="2">
        <v>0.28609099999999998</v>
      </c>
      <c r="EC248" s="2">
        <v>0</v>
      </c>
      <c r="ED248" s="2">
        <v>1.2874099999999999</v>
      </c>
      <c r="EE248" s="2">
        <v>0</v>
      </c>
      <c r="EF248" s="2">
        <v>0</v>
      </c>
      <c r="EG248" s="2">
        <v>0</v>
      </c>
      <c r="EH248" s="2">
        <v>2.7178659999999999</v>
      </c>
      <c r="EI248" s="2">
        <v>0</v>
      </c>
      <c r="EJ248" s="2">
        <v>0</v>
      </c>
      <c r="EK248" s="2">
        <v>0</v>
      </c>
      <c r="EL248" s="2">
        <v>3.576139</v>
      </c>
      <c r="EM248" s="2">
        <v>573.46970899999997</v>
      </c>
      <c r="EN248" s="2">
        <v>92.121350000000007</v>
      </c>
      <c r="EO248" s="2">
        <v>6.2940050000000003</v>
      </c>
      <c r="EP248" s="2">
        <v>15.448922</v>
      </c>
      <c r="EQ248" s="2">
        <v>0</v>
      </c>
      <c r="ER248" s="2">
        <v>0</v>
      </c>
      <c r="ES248" s="2">
        <v>0</v>
      </c>
      <c r="ET248" s="2">
        <v>0</v>
      </c>
      <c r="EU248" s="2">
        <v>0</v>
      </c>
      <c r="EV248" s="2">
        <v>0</v>
      </c>
      <c r="EW248" s="2">
        <v>0</v>
      </c>
      <c r="EX248" s="2">
        <v>0</v>
      </c>
      <c r="EY248" s="2">
        <v>1.0013190000000001</v>
      </c>
      <c r="EZ248" s="2">
        <v>0.14304600000000001</v>
      </c>
      <c r="FA248" s="2">
        <v>1.1443650000000001</v>
      </c>
      <c r="FB248" s="2">
        <v>0</v>
      </c>
      <c r="FC248" s="2">
        <v>0</v>
      </c>
      <c r="FD248" s="2">
        <v>167.93550500000001</v>
      </c>
      <c r="FE248" s="2">
        <v>98.558401000000003</v>
      </c>
      <c r="FF248" s="2">
        <v>0</v>
      </c>
      <c r="FG248" s="2">
        <v>0</v>
      </c>
      <c r="FH248" s="2">
        <v>0</v>
      </c>
      <c r="FI248" s="2">
        <v>0</v>
      </c>
      <c r="FJ248" s="2">
        <v>0.28609099999999998</v>
      </c>
      <c r="FK248" s="2">
        <v>0</v>
      </c>
      <c r="FL248" s="2">
        <v>0</v>
      </c>
      <c r="FM248" s="2">
        <v>0</v>
      </c>
      <c r="FN248" s="2">
        <v>236.45433499999999</v>
      </c>
      <c r="FO248" s="2">
        <v>0.28609099999999998</v>
      </c>
      <c r="FP248" s="2">
        <v>0</v>
      </c>
      <c r="FQ248" s="2">
        <v>0</v>
      </c>
      <c r="FR248" s="2">
        <v>13.160193</v>
      </c>
      <c r="FS248" s="2">
        <v>17.022423</v>
      </c>
      <c r="FT248" s="2">
        <v>0</v>
      </c>
      <c r="FU248" s="2">
        <v>1.1443650000000001</v>
      </c>
      <c r="FV248" s="2">
        <v>2.288729</v>
      </c>
      <c r="FW248" s="2">
        <v>0</v>
      </c>
      <c r="FX248" s="2">
        <v>0</v>
      </c>
      <c r="FY248" s="2">
        <v>0</v>
      </c>
      <c r="FZ248" s="2">
        <v>0.14304600000000001</v>
      </c>
      <c r="GA248" s="2">
        <v>83.967752000000004</v>
      </c>
      <c r="GB248" s="2">
        <v>0.14304600000000001</v>
      </c>
      <c r="GC248" s="2">
        <v>0.42913699999999999</v>
      </c>
      <c r="GD248" s="2">
        <v>0</v>
      </c>
      <c r="GE248" s="2">
        <v>100.70408500000001</v>
      </c>
      <c r="GF248" s="2">
        <v>0</v>
      </c>
      <c r="GG248" s="2">
        <v>0</v>
      </c>
      <c r="GH248" s="2">
        <v>0</v>
      </c>
      <c r="GI248" s="2">
        <v>0</v>
      </c>
      <c r="GJ248" s="2">
        <v>0</v>
      </c>
      <c r="GK248" s="2">
        <v>0</v>
      </c>
      <c r="GL248" s="2">
        <v>0</v>
      </c>
      <c r="GM248" s="2">
        <v>0</v>
      </c>
      <c r="GN248" s="2">
        <v>0</v>
      </c>
      <c r="GO248" s="2">
        <v>0</v>
      </c>
      <c r="GP248" s="2">
        <v>0</v>
      </c>
      <c r="GQ248" s="2">
        <v>0.28609099999999998</v>
      </c>
      <c r="GR248" s="2">
        <v>0.42913699999999999</v>
      </c>
      <c r="GS248" s="2">
        <v>0.42913699999999999</v>
      </c>
      <c r="GT248" s="2">
        <v>21.170745</v>
      </c>
      <c r="GU248" s="2">
        <v>3046.155514</v>
      </c>
      <c r="GV248" s="2">
        <v>310.55194299999999</v>
      </c>
      <c r="GW248" s="2">
        <v>68.232738999999995</v>
      </c>
      <c r="GX248" s="2">
        <v>118.727827</v>
      </c>
      <c r="GY248" s="2">
        <v>0</v>
      </c>
      <c r="GZ248" s="2">
        <v>0</v>
      </c>
      <c r="HA248" s="2">
        <v>0</v>
      </c>
      <c r="HB248" s="2">
        <v>0</v>
      </c>
      <c r="HC248" s="2">
        <v>11.586691999999999</v>
      </c>
      <c r="HD248" s="2">
        <v>11.729737</v>
      </c>
      <c r="HE248" s="2">
        <v>0.85827299999999995</v>
      </c>
      <c r="HF248" s="2">
        <v>111.718594</v>
      </c>
      <c r="HG248" s="2">
        <v>7.5814149999999998</v>
      </c>
      <c r="HH248" s="2">
        <v>0.28609099999999998</v>
      </c>
      <c r="HI248" s="2">
        <v>0.14304600000000001</v>
      </c>
      <c r="HJ248" s="2">
        <v>0.42913699999999999</v>
      </c>
      <c r="HK248" s="2">
        <v>4.2913670000000002</v>
      </c>
      <c r="HL248" s="2">
        <v>0</v>
      </c>
      <c r="HM248" s="2">
        <v>7.2953239999999999</v>
      </c>
      <c r="HN248" s="2">
        <v>4.577458</v>
      </c>
      <c r="HO248" s="2">
        <v>73.382379999999998</v>
      </c>
      <c r="HP248" s="2">
        <v>1322.5993840000001</v>
      </c>
      <c r="HQ248" s="2">
        <v>0.57218199999999997</v>
      </c>
      <c r="HR248" s="2">
        <v>1045.8061970000001</v>
      </c>
      <c r="HS248" s="2">
        <v>25741.051176000001</v>
      </c>
      <c r="HT248" s="2">
        <v>93.694851</v>
      </c>
      <c r="HU248" s="2">
        <v>2706.422274</v>
      </c>
      <c r="HV248" s="2">
        <v>4.0052760000000003</v>
      </c>
      <c r="HW248" s="2">
        <v>0</v>
      </c>
      <c r="HX248" s="2">
        <v>4331.2769580000004</v>
      </c>
      <c r="HY248" s="2">
        <v>260.62903699999998</v>
      </c>
      <c r="HZ248" s="2">
        <v>0</v>
      </c>
      <c r="IA248" s="2">
        <v>0</v>
      </c>
      <c r="IB248" s="2">
        <v>0</v>
      </c>
      <c r="IC248" s="2">
        <v>0.14304600000000001</v>
      </c>
      <c r="ID248" s="2">
        <v>23944.827893999998</v>
      </c>
      <c r="IE248" s="2">
        <v>287.80769600000002</v>
      </c>
      <c r="IF248" s="2">
        <v>6.4370510000000003</v>
      </c>
      <c r="IG248" s="2">
        <v>970.70726999999999</v>
      </c>
      <c r="IH248" s="2">
        <v>4054.1976800000002</v>
      </c>
      <c r="II248" s="2">
        <v>10.871464</v>
      </c>
      <c r="IJ248" s="2">
        <v>293.52951899999999</v>
      </c>
      <c r="IK248" s="2">
        <v>0.28609099999999998</v>
      </c>
      <c r="IL248" s="2">
        <v>4.1483220000000003</v>
      </c>
      <c r="IM248" s="2">
        <v>0.57218199999999997</v>
      </c>
      <c r="IN248" s="2">
        <v>1.1443650000000001</v>
      </c>
      <c r="IO248" s="2">
        <v>0</v>
      </c>
      <c r="IP248" s="2">
        <v>1.0013190000000001</v>
      </c>
      <c r="IQ248" s="2">
        <v>487.78541000000001</v>
      </c>
      <c r="IR248" s="2">
        <v>0</v>
      </c>
      <c r="IS248" s="2">
        <v>155.91967600000001</v>
      </c>
      <c r="IT248" s="2">
        <v>838.53315899999996</v>
      </c>
      <c r="IU248" s="2">
        <v>358.61525599999999</v>
      </c>
      <c r="IV248" s="2">
        <v>363.33575999999999</v>
      </c>
      <c r="IW248" s="2">
        <v>2504.0127859999998</v>
      </c>
      <c r="IX248" s="2">
        <v>1787.7835930000001</v>
      </c>
      <c r="IY248" s="2">
        <v>10023.632559</v>
      </c>
      <c r="IZ248" s="2">
        <v>436.86118499999998</v>
      </c>
      <c r="JA248" s="2">
        <v>442.43996299999998</v>
      </c>
      <c r="JB248" s="2">
        <v>17.165469000000002</v>
      </c>
      <c r="JC248" s="2">
        <v>6.1509600000000004</v>
      </c>
      <c r="JD248" s="2">
        <v>1524.7227809999999</v>
      </c>
      <c r="JE248" s="2">
        <v>0</v>
      </c>
      <c r="JF248" s="2">
        <v>0</v>
      </c>
      <c r="JG248" s="2">
        <v>225.58287100000001</v>
      </c>
      <c r="JH248" s="2">
        <v>5.1496409999999999</v>
      </c>
      <c r="JI248" s="2">
        <v>92.121350000000007</v>
      </c>
      <c r="JJ248" s="2">
        <v>1815.820526</v>
      </c>
      <c r="JK248" s="2">
        <v>0</v>
      </c>
      <c r="JL248" s="2">
        <v>11.586691999999999</v>
      </c>
      <c r="JM248" s="2">
        <v>32.614390999999998</v>
      </c>
      <c r="JN248" s="2">
        <v>2.288729</v>
      </c>
      <c r="JO248" s="2">
        <v>0.14304600000000001</v>
      </c>
      <c r="JP248" s="2">
        <v>0.14304600000000001</v>
      </c>
      <c r="JQ248" s="2">
        <v>2.288729</v>
      </c>
      <c r="JR248" s="2">
        <v>0</v>
      </c>
      <c r="JS248" s="2">
        <v>2430.7734519999999</v>
      </c>
      <c r="JT248" s="2">
        <v>3.862231</v>
      </c>
      <c r="JU248" s="2">
        <v>1.1443650000000001</v>
      </c>
      <c r="JV248" s="2">
        <v>0</v>
      </c>
      <c r="JW248" s="2">
        <v>0</v>
      </c>
      <c r="JX248" s="2">
        <v>1.2874099999999999</v>
      </c>
      <c r="JY248" s="2">
        <v>0</v>
      </c>
      <c r="JZ248" s="2">
        <v>237.88479100000001</v>
      </c>
      <c r="KA248" s="2">
        <v>191.824116</v>
      </c>
      <c r="KB248" s="2">
        <v>165.93286699999999</v>
      </c>
      <c r="KC248" s="2">
        <v>42.484535999999999</v>
      </c>
      <c r="KD248" s="2">
        <v>47.777222000000002</v>
      </c>
      <c r="KE248" s="2">
        <v>13.58933</v>
      </c>
      <c r="KF248" s="2">
        <v>101.13322100000001</v>
      </c>
      <c r="KG248" s="2">
        <v>132.74629300000001</v>
      </c>
      <c r="KH248" s="2">
        <v>59.506959000000002</v>
      </c>
      <c r="KI248" s="2">
        <v>2442.2170980000001</v>
      </c>
      <c r="KJ248" s="2">
        <v>0</v>
      </c>
      <c r="KK248" s="2">
        <v>0</v>
      </c>
      <c r="KL248" s="2">
        <v>0</v>
      </c>
      <c r="KM248" s="2">
        <v>10.442327000000001</v>
      </c>
      <c r="KN248" s="2">
        <v>0</v>
      </c>
      <c r="KO248" s="2">
        <v>978.86086799999998</v>
      </c>
      <c r="KP248" s="2">
        <v>1263.9506980000001</v>
      </c>
      <c r="KQ248" s="2">
        <v>1159.241338</v>
      </c>
      <c r="KR248" s="2">
        <v>41.626261999999997</v>
      </c>
      <c r="KS248" s="2">
        <v>150.34089900000001</v>
      </c>
      <c r="KT248" s="2">
        <v>138.32507100000001</v>
      </c>
      <c r="KU248" s="2">
        <v>2.5748199999999999</v>
      </c>
      <c r="KV248" s="2">
        <v>4.0052760000000003</v>
      </c>
      <c r="KW248" s="2">
        <v>13.160193</v>
      </c>
      <c r="KX248" s="2">
        <v>0</v>
      </c>
      <c r="KY248" s="2">
        <v>18.309833999999999</v>
      </c>
      <c r="KZ248" s="2">
        <v>0.28609099999999998</v>
      </c>
      <c r="LA248" s="2">
        <v>50.924225</v>
      </c>
      <c r="LB248" s="2">
        <v>0.71522799999999997</v>
      </c>
      <c r="LC248" s="2">
        <v>0</v>
      </c>
      <c r="LD248" s="2">
        <v>0</v>
      </c>
      <c r="LE248" s="2">
        <v>0</v>
      </c>
      <c r="LF248" s="2">
        <v>0</v>
      </c>
      <c r="LG248" s="2">
        <v>0</v>
      </c>
      <c r="LH248" s="2">
        <v>0</v>
      </c>
      <c r="LI248" s="2">
        <v>554.15855699999997</v>
      </c>
      <c r="LJ248" s="2">
        <v>78.675066000000001</v>
      </c>
      <c r="LK248" s="2">
        <v>54409.386994</v>
      </c>
      <c r="LL248" s="2">
        <v>54.929501000000002</v>
      </c>
      <c r="LM248" s="2">
        <v>2596.5632730000002</v>
      </c>
      <c r="LN248" s="2">
        <v>2.1456840000000001</v>
      </c>
      <c r="LO248" s="2">
        <v>0.14304600000000001</v>
      </c>
      <c r="LP248" s="2">
        <v>0</v>
      </c>
      <c r="LQ248" s="2">
        <v>0.28609099999999998</v>
      </c>
      <c r="LR248" s="2">
        <v>2.5748199999999999</v>
      </c>
      <c r="LS248" s="2">
        <v>0</v>
      </c>
      <c r="LT248" s="2">
        <v>7.009233</v>
      </c>
      <c r="LU248" s="2">
        <v>6.4370510000000003</v>
      </c>
      <c r="LV248" s="2">
        <v>4.0052760000000003</v>
      </c>
      <c r="LW248" s="2">
        <v>0.42913699999999999</v>
      </c>
      <c r="LX248" s="2">
        <v>0</v>
      </c>
      <c r="LY248" s="2">
        <v>12.444965</v>
      </c>
      <c r="LZ248" s="2">
        <v>54.214272999999999</v>
      </c>
      <c r="MA248" s="2">
        <v>54.214272999999999</v>
      </c>
      <c r="MB248" s="2">
        <v>8.1535980000000006</v>
      </c>
      <c r="MC248" s="2">
        <v>13.303238</v>
      </c>
      <c r="MD248" s="2">
        <v>1.1443650000000001</v>
      </c>
      <c r="ME248" s="2">
        <v>24114.622991</v>
      </c>
      <c r="MF248" s="2">
        <v>335.72796399999999</v>
      </c>
      <c r="MG248" s="2">
        <v>159.35276999999999</v>
      </c>
      <c r="MH248" s="2">
        <v>72.381061000000003</v>
      </c>
      <c r="MI248" s="2">
        <v>8.2966429999999995</v>
      </c>
      <c r="MJ248" s="2">
        <v>0.28609099999999998</v>
      </c>
      <c r="MK248" s="2">
        <v>2.1456840000000001</v>
      </c>
      <c r="ML248" s="2">
        <v>0</v>
      </c>
      <c r="MM248" s="2">
        <v>72.810198</v>
      </c>
      <c r="MN248" s="2">
        <v>0</v>
      </c>
      <c r="MO248" s="2">
        <v>1955.00387</v>
      </c>
      <c r="MP248" s="2">
        <v>1550.327939</v>
      </c>
      <c r="MQ248" s="2">
        <v>0.14304600000000001</v>
      </c>
      <c r="MR248" s="2">
        <v>645.42163300000004</v>
      </c>
      <c r="MS248" s="2">
        <v>647.99645399999997</v>
      </c>
      <c r="MT248" s="2">
        <v>0.14304600000000001</v>
      </c>
      <c r="MU248" s="2">
        <v>24932.128451</v>
      </c>
      <c r="MV248" s="2">
        <v>0</v>
      </c>
      <c r="MW248" s="2">
        <v>0</v>
      </c>
      <c r="MX248" s="2">
        <v>1475.5151040000001</v>
      </c>
      <c r="MY248" s="2">
        <v>1497.830213</v>
      </c>
      <c r="MZ248" s="2">
        <v>1053.673704</v>
      </c>
      <c r="NA248" s="2">
        <v>342.45110599999998</v>
      </c>
      <c r="NB248" s="2">
        <v>1267.9559750000001</v>
      </c>
      <c r="NC248" s="2">
        <v>6111.0499989999998</v>
      </c>
      <c r="ND248" s="2">
        <v>0</v>
      </c>
      <c r="NE248" s="2">
        <v>0</v>
      </c>
      <c r="NF248" s="2">
        <v>30.611753</v>
      </c>
      <c r="NG248" s="2">
        <v>0</v>
      </c>
      <c r="NH248" s="2">
        <v>0</v>
      </c>
      <c r="NI248" s="2">
        <v>0.57218199999999997</v>
      </c>
      <c r="NJ248" s="2">
        <v>7315.9228750000002</v>
      </c>
      <c r="NK248" s="2">
        <v>125.450969</v>
      </c>
      <c r="NL248" s="2">
        <v>207.12999199999999</v>
      </c>
      <c r="NM248" s="2">
        <v>561.59692600000005</v>
      </c>
      <c r="NN248" s="2">
        <v>0</v>
      </c>
      <c r="NO248" s="2">
        <v>31.756118000000001</v>
      </c>
      <c r="NP248" s="2">
        <v>3.1470030000000002</v>
      </c>
      <c r="NQ248" s="2">
        <v>0</v>
      </c>
      <c r="NR248" s="2">
        <v>0</v>
      </c>
      <c r="NS248" s="2">
        <v>0</v>
      </c>
      <c r="NT248" s="2">
        <v>0</v>
      </c>
      <c r="NU248" s="2">
        <v>0</v>
      </c>
      <c r="NV248" s="2">
        <v>0</v>
      </c>
      <c r="NW248" s="2">
        <v>0.14304600000000001</v>
      </c>
      <c r="NX248" s="2">
        <v>182.66919899999999</v>
      </c>
      <c r="NY248" s="2">
        <v>29.324342999999999</v>
      </c>
      <c r="NZ248" s="2">
        <v>18821.793679999999</v>
      </c>
      <c r="OA248" s="2">
        <v>2740.1810300000002</v>
      </c>
      <c r="OB248" s="2">
        <v>1395.838718</v>
      </c>
      <c r="OC248" s="2">
        <v>1403.9923160000001</v>
      </c>
      <c r="OD248" s="2">
        <v>67590.893660999995</v>
      </c>
      <c r="OE248" s="2">
        <v>27032.609670999998</v>
      </c>
      <c r="OF248" s="2">
        <v>1.8595919999999999</v>
      </c>
      <c r="OG248" s="2">
        <v>0</v>
      </c>
      <c r="OH248" s="2">
        <v>0</v>
      </c>
      <c r="OI248" s="2">
        <v>0</v>
      </c>
      <c r="OJ248" s="2">
        <v>0</v>
      </c>
      <c r="OK248" s="2">
        <v>0</v>
      </c>
      <c r="OL248" s="2">
        <v>0</v>
      </c>
      <c r="OM248" s="2">
        <v>0</v>
      </c>
      <c r="ON248" s="2">
        <v>0</v>
      </c>
      <c r="OO248" s="2">
        <v>0</v>
      </c>
      <c r="OP248" s="2">
        <v>0</v>
      </c>
      <c r="OQ248" s="2">
        <v>0</v>
      </c>
      <c r="OR248" s="2">
        <v>0</v>
      </c>
      <c r="OS248" s="2">
        <v>0</v>
      </c>
      <c r="OT248" s="2">
        <v>0</v>
      </c>
      <c r="OU248" s="2">
        <v>1.0013190000000001</v>
      </c>
      <c r="OV248" s="2">
        <v>0.71522799999999997</v>
      </c>
      <c r="OW248" s="2">
        <v>0</v>
      </c>
      <c r="OX248" s="2">
        <v>40.481898000000001</v>
      </c>
      <c r="OY248" s="2">
        <v>0</v>
      </c>
      <c r="OZ248" s="2">
        <v>0.85827299999999995</v>
      </c>
      <c r="PA248" s="2">
        <v>4.1483220000000003</v>
      </c>
      <c r="PB248" s="2">
        <v>4.4344130000000002</v>
      </c>
      <c r="PC248" s="2">
        <v>0</v>
      </c>
      <c r="PD248" s="2">
        <v>0.57218199999999997</v>
      </c>
      <c r="PE248" s="2">
        <v>0.14304600000000001</v>
      </c>
      <c r="PF248" s="2">
        <v>0</v>
      </c>
      <c r="PG248" s="2">
        <v>0</v>
      </c>
      <c r="PH248" s="2">
        <v>0</v>
      </c>
      <c r="PI248" s="2">
        <v>1.1443650000000001</v>
      </c>
      <c r="PJ248" s="2">
        <v>0.42913699999999999</v>
      </c>
      <c r="PK248" s="2">
        <v>0.42913699999999999</v>
      </c>
      <c r="PL248" s="2">
        <v>0.42913699999999999</v>
      </c>
      <c r="PM248" s="2">
        <v>0.14304600000000001</v>
      </c>
      <c r="PN248" s="2">
        <v>0</v>
      </c>
      <c r="PO248" s="2">
        <v>0</v>
      </c>
      <c r="PP248" s="2">
        <v>0.14304600000000001</v>
      </c>
      <c r="PQ248" s="2">
        <v>0</v>
      </c>
      <c r="PR248" s="2">
        <v>0.57218199999999997</v>
      </c>
      <c r="PS248" s="2">
        <v>0</v>
      </c>
      <c r="PT248" s="2">
        <v>0</v>
      </c>
      <c r="PU248" s="2">
        <v>0</v>
      </c>
      <c r="PV248" s="2">
        <v>0.71522799999999997</v>
      </c>
      <c r="PW248" s="2">
        <v>0.14304600000000001</v>
      </c>
      <c r="PX248" s="2">
        <v>3.0039570000000002</v>
      </c>
      <c r="PY248" s="2">
        <v>0</v>
      </c>
      <c r="PZ248" s="2">
        <v>0</v>
      </c>
      <c r="QA248" s="2">
        <v>0</v>
      </c>
      <c r="QB248" s="2">
        <v>1.716547</v>
      </c>
      <c r="QC248" s="2">
        <v>0</v>
      </c>
      <c r="QD248" s="2">
        <v>0</v>
      </c>
      <c r="QE248" s="2">
        <v>0</v>
      </c>
      <c r="QF248" s="2">
        <v>0</v>
      </c>
      <c r="QG248" s="2">
        <v>0</v>
      </c>
      <c r="QH248" s="2">
        <v>1.2874099999999999</v>
      </c>
      <c r="QI248" s="2">
        <v>0.28609099999999998</v>
      </c>
      <c r="QJ248" s="2">
        <v>0.57218199999999997</v>
      </c>
      <c r="QK248" s="2">
        <v>0</v>
      </c>
      <c r="QL248" s="2">
        <v>0</v>
      </c>
      <c r="QM248" s="2">
        <v>0</v>
      </c>
      <c r="QN248" s="2">
        <v>0</v>
      </c>
      <c r="QO248" s="2">
        <v>0</v>
      </c>
      <c r="QP248" s="2">
        <v>0</v>
      </c>
      <c r="QQ248" s="2">
        <v>0</v>
      </c>
      <c r="QR248" s="2">
        <v>0</v>
      </c>
      <c r="QS248" s="2">
        <v>0</v>
      </c>
      <c r="QT248" s="2">
        <v>0</v>
      </c>
      <c r="QU248" s="2">
        <v>0</v>
      </c>
      <c r="QV248" s="2">
        <v>0</v>
      </c>
      <c r="QW248" s="2">
        <v>9.2979620000000001</v>
      </c>
      <c r="QX248" s="2">
        <v>0</v>
      </c>
      <c r="QY248" s="2">
        <v>0.42913699999999999</v>
      </c>
      <c r="QZ248" s="2">
        <v>0.42913699999999999</v>
      </c>
      <c r="RA248" s="2">
        <v>0.28609099999999998</v>
      </c>
      <c r="RB248" s="2">
        <v>0</v>
      </c>
      <c r="RC248" s="2">
        <v>0</v>
      </c>
      <c r="RD248" s="2">
        <v>0</v>
      </c>
      <c r="RE248" s="2">
        <v>0</v>
      </c>
      <c r="RF248" s="2">
        <v>0</v>
      </c>
      <c r="RG248" s="2">
        <v>0</v>
      </c>
      <c r="RH248" s="2">
        <v>0</v>
      </c>
      <c r="RI248" s="2">
        <v>0</v>
      </c>
      <c r="RJ248" s="2">
        <v>0</v>
      </c>
      <c r="RK248" s="2">
        <v>0</v>
      </c>
      <c r="RL248" s="2">
        <v>0.42913699999999999</v>
      </c>
      <c r="RM248" s="2">
        <v>0</v>
      </c>
      <c r="RN248" s="2">
        <v>0</v>
      </c>
      <c r="RO248" s="2">
        <v>0</v>
      </c>
      <c r="RP248" s="2">
        <v>0.28609099999999998</v>
      </c>
      <c r="RQ248" s="2">
        <v>0</v>
      </c>
      <c r="RR248" s="2">
        <v>0</v>
      </c>
      <c r="RS248" s="2">
        <v>0.14304600000000001</v>
      </c>
      <c r="RT248" s="2">
        <v>0</v>
      </c>
      <c r="RU248" s="2">
        <v>0.71522799999999997</v>
      </c>
      <c r="RV248" s="2">
        <v>4.0052760000000003</v>
      </c>
      <c r="RW248" s="2">
        <v>0.14304600000000001</v>
      </c>
      <c r="RX248" s="2">
        <v>1.716547</v>
      </c>
      <c r="RY248" s="2">
        <v>0</v>
      </c>
      <c r="RZ248" s="2">
        <v>0</v>
      </c>
      <c r="SA248" s="2">
        <v>0.14304600000000001</v>
      </c>
      <c r="SB248" s="2">
        <v>0</v>
      </c>
      <c r="SC248" s="2">
        <v>0</v>
      </c>
      <c r="SD248" s="2">
        <v>0.28609099999999998</v>
      </c>
      <c r="SE248" s="2">
        <v>0</v>
      </c>
      <c r="SF248" s="2">
        <v>0.14304600000000001</v>
      </c>
      <c r="SG248" s="2">
        <v>0.85827299999999995</v>
      </c>
      <c r="SH248" s="2">
        <v>2.8609110000000002</v>
      </c>
      <c r="SI248" s="2">
        <v>25.462112000000001</v>
      </c>
      <c r="SJ248" s="2">
        <v>1.573501</v>
      </c>
      <c r="SK248" s="2">
        <v>0</v>
      </c>
      <c r="SL248" s="2">
        <v>0</v>
      </c>
      <c r="SM248" s="2">
        <v>0.28609099999999998</v>
      </c>
      <c r="SN248" s="2">
        <v>1765.468484</v>
      </c>
      <c r="SO248" s="2">
        <v>5.0065949999999999</v>
      </c>
      <c r="SP248" s="2">
        <v>6.5800960000000002</v>
      </c>
      <c r="SQ248" s="2">
        <v>1.2874099999999999</v>
      </c>
      <c r="SR248" s="2">
        <v>1.2874099999999999</v>
      </c>
      <c r="SS248" s="2">
        <v>1.716547</v>
      </c>
      <c r="ST248" s="2">
        <v>0.71522799999999997</v>
      </c>
      <c r="SU248" s="2">
        <v>0.42913699999999999</v>
      </c>
      <c r="SV248" s="2">
        <v>1.716547</v>
      </c>
      <c r="SW248" s="2">
        <v>2.0026380000000001</v>
      </c>
      <c r="SX248" s="2">
        <v>173.65732800000001</v>
      </c>
      <c r="SY248" s="2">
        <v>0</v>
      </c>
      <c r="SZ248" s="2">
        <v>30.611753</v>
      </c>
      <c r="TA248" s="2">
        <v>172.65600900000001</v>
      </c>
      <c r="TB248" s="2">
        <v>0</v>
      </c>
      <c r="TC248" s="2">
        <v>0</v>
      </c>
      <c r="TD248" s="2">
        <v>33.186573000000003</v>
      </c>
      <c r="TE248" s="2">
        <v>47.348084999999998</v>
      </c>
      <c r="TF248" s="2">
        <v>16.450240999999998</v>
      </c>
      <c r="TG248" s="2">
        <v>12.731056000000001</v>
      </c>
      <c r="TH248" s="2">
        <v>2273.1372280000001</v>
      </c>
      <c r="TI248" s="2">
        <v>54.786454999999997</v>
      </c>
      <c r="TJ248" s="2">
        <v>6.8661880000000002</v>
      </c>
      <c r="TK248" s="2">
        <v>0.42913699999999999</v>
      </c>
      <c r="TL248" s="2">
        <v>104.42327</v>
      </c>
      <c r="TM248" s="2">
        <v>478.058311</v>
      </c>
      <c r="TN248" s="2">
        <v>50.065950999999998</v>
      </c>
      <c r="TO248" s="2">
        <v>1.4304559999999999</v>
      </c>
      <c r="TP248" s="2">
        <v>342.88024300000001</v>
      </c>
      <c r="TQ248" s="2">
        <v>13.017147</v>
      </c>
      <c r="TR248" s="2">
        <v>25.319067</v>
      </c>
      <c r="TS248" s="2">
        <v>0</v>
      </c>
      <c r="TT248" s="2">
        <v>0</v>
      </c>
      <c r="TU248" s="2">
        <v>14.018466</v>
      </c>
      <c r="TV248" s="2">
        <v>0</v>
      </c>
      <c r="TW248" s="2">
        <v>120.730465</v>
      </c>
      <c r="TX248" s="2">
        <v>0</v>
      </c>
      <c r="TY248" s="2">
        <v>691.62535400000002</v>
      </c>
      <c r="TZ248" s="2">
        <v>3.0039570000000002</v>
      </c>
      <c r="UA248" s="2">
        <v>0</v>
      </c>
      <c r="UB248" s="2">
        <v>0</v>
      </c>
      <c r="UC248" s="2">
        <v>14.018466</v>
      </c>
      <c r="UD248" s="2">
        <v>3.0039570000000002</v>
      </c>
      <c r="UE248" s="2">
        <v>11.729737</v>
      </c>
      <c r="UF248" s="2">
        <v>0</v>
      </c>
      <c r="UG248" s="2">
        <v>0</v>
      </c>
      <c r="UH248" s="2">
        <v>0.14304600000000001</v>
      </c>
      <c r="UI248" s="2">
        <v>0.57218199999999997</v>
      </c>
      <c r="UJ248" s="2">
        <v>457.88888500000002</v>
      </c>
      <c r="UK248" s="2">
        <v>0.42913699999999999</v>
      </c>
      <c r="UL248" s="2">
        <v>0</v>
      </c>
      <c r="UM248" s="2">
        <v>0.28609099999999998</v>
      </c>
      <c r="UN248" s="2">
        <v>0.14304600000000001</v>
      </c>
      <c r="UO248" s="2">
        <v>26.034295</v>
      </c>
      <c r="UP248" s="2">
        <v>0</v>
      </c>
      <c r="UQ248" s="2">
        <v>0</v>
      </c>
      <c r="UR248" s="2">
        <v>0</v>
      </c>
      <c r="US248" s="2">
        <v>0</v>
      </c>
      <c r="UT248" s="2">
        <v>0</v>
      </c>
      <c r="UU248" s="2">
        <v>1.573501</v>
      </c>
      <c r="UV248" s="2">
        <v>1.2874099999999999</v>
      </c>
      <c r="UW248" s="2">
        <v>8.5827340000000003</v>
      </c>
      <c r="UX248" s="2">
        <v>0.28609099999999998</v>
      </c>
      <c r="UY248" s="2">
        <v>0.42913699999999999</v>
      </c>
      <c r="UZ248" s="2">
        <v>0</v>
      </c>
      <c r="VA248" s="2">
        <v>0</v>
      </c>
      <c r="VB248" s="2">
        <v>0</v>
      </c>
      <c r="VC248" s="2">
        <v>0</v>
      </c>
      <c r="VD248" s="2">
        <v>206.12867299999999</v>
      </c>
      <c r="VE248" s="2">
        <v>204.412126</v>
      </c>
      <c r="VF248" s="2">
        <v>0</v>
      </c>
      <c r="VG248" s="2">
        <v>0</v>
      </c>
      <c r="VH248" s="2">
        <v>0.57218199999999997</v>
      </c>
      <c r="VI248" s="2">
        <v>0</v>
      </c>
      <c r="VJ248" s="2">
        <v>0</v>
      </c>
      <c r="VK248" s="2">
        <v>0</v>
      </c>
      <c r="VL248" s="2">
        <v>0</v>
      </c>
      <c r="VM248" s="2">
        <v>0.28609099999999998</v>
      </c>
      <c r="VN248" s="2">
        <v>0</v>
      </c>
      <c r="VO248" s="2">
        <v>0</v>
      </c>
      <c r="VP248" s="2">
        <v>0</v>
      </c>
      <c r="VQ248" s="2">
        <v>0</v>
      </c>
      <c r="VR248" s="2">
        <v>0</v>
      </c>
      <c r="VS248" s="2">
        <v>0</v>
      </c>
      <c r="VT248" s="2">
        <v>0</v>
      </c>
      <c r="VU248" s="2">
        <v>0</v>
      </c>
      <c r="VV248" s="2">
        <v>0</v>
      </c>
      <c r="VW248" s="2">
        <v>0</v>
      </c>
      <c r="VX248" s="2">
        <v>3.2900480000000001</v>
      </c>
      <c r="VY248" s="2">
        <v>0</v>
      </c>
      <c r="VZ248" s="2">
        <v>0.28609099999999998</v>
      </c>
      <c r="WA248" s="2">
        <v>1.1443650000000001</v>
      </c>
      <c r="WB248" s="2">
        <v>0.57218199999999997</v>
      </c>
      <c r="WC248" s="2">
        <v>0</v>
      </c>
      <c r="WD248" s="2">
        <v>0.71522799999999997</v>
      </c>
      <c r="WE248" s="2">
        <v>0</v>
      </c>
      <c r="WF248" s="2">
        <v>1.1443650000000001</v>
      </c>
      <c r="WG248" s="2">
        <v>0</v>
      </c>
      <c r="WH248" s="2">
        <v>0</v>
      </c>
      <c r="WI248" s="2">
        <v>0</v>
      </c>
      <c r="WJ248" s="2">
        <v>0</v>
      </c>
      <c r="WK248" s="2">
        <v>0.14304600000000001</v>
      </c>
      <c r="WL248" s="2">
        <v>0.14304600000000001</v>
      </c>
      <c r="WM248" s="2">
        <v>0</v>
      </c>
      <c r="WN248" s="2">
        <v>0</v>
      </c>
      <c r="WO248" s="2">
        <v>0</v>
      </c>
      <c r="WP248" s="2">
        <v>0</v>
      </c>
      <c r="WQ248" s="2">
        <v>0</v>
      </c>
      <c r="WR248" s="2">
        <v>0</v>
      </c>
      <c r="WS248" s="2">
        <v>0.14304600000000001</v>
      </c>
      <c r="WT248" s="2">
        <v>2.1456840000000001</v>
      </c>
      <c r="WU248" s="2">
        <v>0</v>
      </c>
      <c r="WV248" s="2">
        <v>0</v>
      </c>
      <c r="WW248" s="2">
        <v>1.0013190000000001</v>
      </c>
      <c r="WX248" s="2">
        <v>0.14304600000000001</v>
      </c>
      <c r="WY248" s="2">
        <v>3.0039570000000002</v>
      </c>
      <c r="WZ248" s="2">
        <v>0</v>
      </c>
      <c r="XA248" s="2">
        <v>0</v>
      </c>
      <c r="XB248" s="2">
        <v>0</v>
      </c>
      <c r="XC248" s="2">
        <v>0</v>
      </c>
      <c r="XD248" s="2">
        <v>0</v>
      </c>
      <c r="XE248" s="2">
        <v>0</v>
      </c>
      <c r="XF248" s="2">
        <v>764.864688</v>
      </c>
      <c r="XG248" s="2">
        <v>84.826025999999999</v>
      </c>
      <c r="XH248" s="2">
        <v>0.14304600000000001</v>
      </c>
      <c r="XI248" s="2">
        <v>11.157555</v>
      </c>
      <c r="XJ248" s="2">
        <v>0.14304600000000001</v>
      </c>
      <c r="XK248" s="2">
        <v>0.14304600000000001</v>
      </c>
      <c r="XL248" s="2">
        <v>0</v>
      </c>
      <c r="XM248" s="2">
        <v>0.14304600000000001</v>
      </c>
      <c r="XN248" s="2">
        <v>1.1443650000000001</v>
      </c>
      <c r="XO248" s="2">
        <v>1556.0497620000001</v>
      </c>
      <c r="XP248" s="2">
        <v>0</v>
      </c>
      <c r="XQ248" s="2">
        <v>19.454198000000002</v>
      </c>
      <c r="XR248" s="2">
        <v>0.71522799999999997</v>
      </c>
      <c r="XS248" s="2">
        <v>0.71522799999999997</v>
      </c>
      <c r="XT248" s="2">
        <v>0</v>
      </c>
      <c r="XU248" s="2">
        <v>0</v>
      </c>
      <c r="XV248" s="2">
        <v>0</v>
      </c>
      <c r="XW248" s="2">
        <v>0</v>
      </c>
      <c r="XX248" s="2">
        <v>0</v>
      </c>
      <c r="XY248" s="2">
        <v>0</v>
      </c>
      <c r="XZ248" s="2">
        <v>146.049532</v>
      </c>
      <c r="YA248" s="2">
        <v>0</v>
      </c>
      <c r="YB248" s="2">
        <v>4.720504</v>
      </c>
      <c r="YC248" s="2">
        <v>6.7231420000000002</v>
      </c>
      <c r="YD248" s="2">
        <v>0</v>
      </c>
      <c r="YE248" s="2">
        <v>0</v>
      </c>
      <c r="YF248" s="2">
        <v>0</v>
      </c>
      <c r="YG248" s="2">
        <v>0</v>
      </c>
      <c r="YH248" s="2">
        <v>0.28609099999999998</v>
      </c>
      <c r="YI248" s="2">
        <v>0</v>
      </c>
      <c r="YJ248" s="2">
        <v>0</v>
      </c>
      <c r="YK248" s="2">
        <v>0</v>
      </c>
      <c r="YL248" s="2">
        <v>0.71522799999999997</v>
      </c>
      <c r="YM248" s="2">
        <v>2.5748199999999999</v>
      </c>
      <c r="YN248" s="2">
        <v>1.1443650000000001</v>
      </c>
      <c r="YO248" s="2">
        <v>0</v>
      </c>
      <c r="YP248" s="2">
        <v>0</v>
      </c>
      <c r="YQ248" s="2">
        <v>0</v>
      </c>
      <c r="YR248" s="2">
        <v>0</v>
      </c>
      <c r="YS248" s="2">
        <v>8.1535980000000006</v>
      </c>
      <c r="YT248" s="2">
        <v>0</v>
      </c>
      <c r="YU248" s="2">
        <v>0</v>
      </c>
      <c r="YV248" s="2">
        <v>0.14304600000000001</v>
      </c>
      <c r="YW248" s="2">
        <v>0</v>
      </c>
      <c r="YX248" s="2">
        <v>1.2874099999999999</v>
      </c>
      <c r="YY248" s="2">
        <v>0.14304600000000001</v>
      </c>
      <c r="YZ248" s="2">
        <v>0</v>
      </c>
      <c r="ZA248" s="2">
        <v>0</v>
      </c>
      <c r="ZB248" s="2">
        <v>0</v>
      </c>
      <c r="ZC248" s="2">
        <v>0.28609099999999998</v>
      </c>
      <c r="ZD248" s="2">
        <v>0</v>
      </c>
      <c r="ZE248" s="2">
        <v>5.7218229999999997</v>
      </c>
      <c r="ZF248" s="2">
        <v>0</v>
      </c>
      <c r="ZG248" s="2">
        <v>0.85827299999999995</v>
      </c>
      <c r="ZH248" s="2">
        <v>0</v>
      </c>
      <c r="ZI248" s="2">
        <v>0</v>
      </c>
      <c r="ZJ248" s="2">
        <v>0</v>
      </c>
      <c r="ZK248" s="2">
        <v>0</v>
      </c>
      <c r="ZL248" s="2">
        <v>0.14304600000000001</v>
      </c>
      <c r="ZM248" s="2">
        <v>2.0026380000000001</v>
      </c>
      <c r="ZN248" s="2">
        <v>0.14304600000000001</v>
      </c>
      <c r="ZO248" s="2">
        <v>0</v>
      </c>
      <c r="ZP248" s="2">
        <v>0</v>
      </c>
      <c r="ZQ248" s="2">
        <v>0.14304600000000001</v>
      </c>
      <c r="ZR248" s="2">
        <v>0</v>
      </c>
      <c r="ZS248" s="2">
        <v>0</v>
      </c>
      <c r="ZT248" s="2">
        <v>0</v>
      </c>
      <c r="ZU248" s="2">
        <v>0</v>
      </c>
      <c r="ZV248" s="2">
        <v>0</v>
      </c>
      <c r="ZW248" s="2">
        <v>0</v>
      </c>
      <c r="ZX248" s="2">
        <v>0</v>
      </c>
      <c r="ZY248" s="2">
        <v>0</v>
      </c>
      <c r="ZZ248" s="2">
        <v>0</v>
      </c>
      <c r="AAA248" s="2">
        <v>13.732374999999999</v>
      </c>
      <c r="AAB248" s="2">
        <v>0.28609099999999998</v>
      </c>
      <c r="AAC248" s="2">
        <v>0.85827299999999995</v>
      </c>
      <c r="AAD248" s="2">
        <v>2.431775</v>
      </c>
      <c r="AAE248" s="2">
        <v>10.01319</v>
      </c>
      <c r="AAF248" s="2">
        <v>0</v>
      </c>
      <c r="AAG248" s="2">
        <v>524.40507700000001</v>
      </c>
      <c r="AAH248" s="2">
        <v>747.98531000000003</v>
      </c>
      <c r="AAI248" s="2">
        <v>199.54857699999999</v>
      </c>
      <c r="AAJ248" s="2">
        <v>0</v>
      </c>
      <c r="AAK248" s="2">
        <v>0</v>
      </c>
      <c r="AAL248" s="2">
        <v>0</v>
      </c>
      <c r="AAM248" s="2">
        <v>0</v>
      </c>
      <c r="AAN248" s="2">
        <v>0</v>
      </c>
      <c r="AAO248" s="2">
        <v>0</v>
      </c>
      <c r="AAP248" s="2">
        <v>0</v>
      </c>
      <c r="AAQ248" s="2">
        <v>0</v>
      </c>
      <c r="AAR248" s="2">
        <v>0</v>
      </c>
      <c r="AAS248" s="2">
        <v>0</v>
      </c>
      <c r="AAT248" s="2">
        <v>0</v>
      </c>
      <c r="AAU248" s="2">
        <v>0</v>
      </c>
      <c r="AAV248" s="2">
        <v>0</v>
      </c>
      <c r="AAW248" s="2">
        <v>0</v>
      </c>
      <c r="AAX248" s="2">
        <v>0</v>
      </c>
      <c r="AAY248" s="2">
        <v>0</v>
      </c>
      <c r="AAZ248" s="2">
        <v>0</v>
      </c>
      <c r="ABA248" s="2">
        <v>0</v>
      </c>
      <c r="ABB248" s="2">
        <v>0</v>
      </c>
      <c r="ABC248" s="2">
        <v>0</v>
      </c>
      <c r="ABD248" s="2">
        <v>0</v>
      </c>
      <c r="ABE248" s="2">
        <v>0</v>
      </c>
      <c r="ABF248" s="2">
        <v>0</v>
      </c>
      <c r="ABG248" s="2">
        <v>0</v>
      </c>
      <c r="ABH248" s="2">
        <v>0</v>
      </c>
      <c r="ABI248" s="2">
        <v>0</v>
      </c>
      <c r="ABJ248" s="2">
        <v>0</v>
      </c>
      <c r="ABK248" s="2">
        <v>0</v>
      </c>
      <c r="ABL248" s="2">
        <v>0</v>
      </c>
      <c r="ABM248" s="2">
        <v>0</v>
      </c>
      <c r="ABN248" s="2">
        <v>0</v>
      </c>
      <c r="ABO248" s="2">
        <v>0</v>
      </c>
      <c r="ABP248" s="2">
        <v>0</v>
      </c>
      <c r="ABQ248" s="2">
        <v>0</v>
      </c>
      <c r="ABR248" s="2">
        <v>0</v>
      </c>
      <c r="ABS248" s="2">
        <v>0</v>
      </c>
      <c r="ABT248" s="2">
        <v>0.14304600000000001</v>
      </c>
      <c r="ABU248" s="2">
        <v>0</v>
      </c>
      <c r="ABV248" s="2">
        <v>0</v>
      </c>
      <c r="ABW248" s="2">
        <v>0</v>
      </c>
      <c r="ABX248" s="2">
        <v>0</v>
      </c>
      <c r="ABY248" s="2">
        <v>0</v>
      </c>
      <c r="ABZ248" s="2">
        <v>0</v>
      </c>
      <c r="ACA248" s="2">
        <v>0</v>
      </c>
      <c r="ACB248" s="2">
        <v>0</v>
      </c>
      <c r="ACC248" s="2">
        <v>0</v>
      </c>
      <c r="ACD248" s="2">
        <v>0</v>
      </c>
      <c r="ACE248" s="2">
        <v>0</v>
      </c>
      <c r="ACF248" s="2">
        <v>0</v>
      </c>
      <c r="ACG248" s="2">
        <v>0</v>
      </c>
      <c r="ACH248" s="2">
        <v>0</v>
      </c>
      <c r="ACI248" s="2">
        <v>0</v>
      </c>
      <c r="ACJ248" s="2">
        <v>0</v>
      </c>
      <c r="ACK248" s="2">
        <v>0</v>
      </c>
      <c r="ACL248" s="2">
        <v>0</v>
      </c>
      <c r="ACM248" s="2">
        <v>0</v>
      </c>
      <c r="ACN248" s="2">
        <v>0</v>
      </c>
      <c r="ACO248" s="2">
        <v>0</v>
      </c>
      <c r="ACP248" s="2">
        <v>0</v>
      </c>
      <c r="ACQ248" s="2">
        <v>0</v>
      </c>
      <c r="ACR248" s="2">
        <v>0</v>
      </c>
      <c r="ACS248" s="2">
        <v>5.1496409999999999</v>
      </c>
      <c r="ACT248" s="2">
        <v>0</v>
      </c>
      <c r="ACU248" s="2">
        <v>0</v>
      </c>
      <c r="ACV248" s="2">
        <v>0</v>
      </c>
      <c r="ACW248" s="2">
        <v>0</v>
      </c>
      <c r="ACX248" s="2">
        <v>0</v>
      </c>
      <c r="ACY248" s="2">
        <v>0</v>
      </c>
      <c r="ACZ248" s="2">
        <v>0</v>
      </c>
      <c r="ADA248" s="2">
        <v>0</v>
      </c>
      <c r="ADB248" s="2">
        <v>0</v>
      </c>
      <c r="ADC248" s="2">
        <v>0</v>
      </c>
      <c r="ADD248" s="2">
        <v>0</v>
      </c>
      <c r="ADE248" s="2">
        <v>2.431775</v>
      </c>
      <c r="ADF248" s="2">
        <v>0</v>
      </c>
      <c r="ADG248" s="2">
        <v>0</v>
      </c>
      <c r="ADH248" s="2">
        <v>0</v>
      </c>
      <c r="ADI248" s="2">
        <v>0</v>
      </c>
      <c r="ADJ248" s="2">
        <v>0</v>
      </c>
      <c r="ADK248" s="2">
        <v>0</v>
      </c>
      <c r="ADL248" s="2">
        <v>8.1535980000000006</v>
      </c>
      <c r="ADM248" s="2">
        <v>0</v>
      </c>
      <c r="ADN248" s="2">
        <v>0</v>
      </c>
      <c r="ADO248" s="2">
        <v>0</v>
      </c>
      <c r="ADP248" s="2">
        <v>1.8595919999999999</v>
      </c>
      <c r="ADQ248" s="2">
        <v>0</v>
      </c>
      <c r="ADR248" s="2">
        <v>0</v>
      </c>
      <c r="ADS248" s="2">
        <v>0</v>
      </c>
      <c r="ADT248" s="2">
        <v>0</v>
      </c>
      <c r="ADU248" s="2">
        <v>0</v>
      </c>
      <c r="ADV248" s="2">
        <v>0</v>
      </c>
      <c r="ADW248" s="2">
        <v>0</v>
      </c>
      <c r="ADX248" s="2">
        <v>0</v>
      </c>
      <c r="ADY248" s="2">
        <v>0</v>
      </c>
      <c r="ADZ248" s="2">
        <v>0.28609099999999998</v>
      </c>
      <c r="AEA248" s="2">
        <v>0</v>
      </c>
      <c r="AEB248" s="2">
        <v>0</v>
      </c>
      <c r="AEC248" s="2">
        <v>0</v>
      </c>
      <c r="AED248" s="2">
        <v>0</v>
      </c>
      <c r="AEE248" s="2">
        <v>0</v>
      </c>
      <c r="AEF248" s="2">
        <v>0</v>
      </c>
      <c r="AEG248" s="2">
        <v>0</v>
      </c>
      <c r="AEH248" s="2">
        <v>0</v>
      </c>
      <c r="AEI248" s="2">
        <v>0.71522799999999997</v>
      </c>
      <c r="AEJ248" s="2">
        <v>0.14304600000000001</v>
      </c>
      <c r="AEK248" s="2">
        <v>0</v>
      </c>
      <c r="AEL248" s="2">
        <v>0</v>
      </c>
      <c r="AEM248" s="2">
        <v>0</v>
      </c>
      <c r="AEN248" s="2">
        <v>0</v>
      </c>
      <c r="AEO248" s="2">
        <v>0</v>
      </c>
      <c r="AEP248" s="2">
        <v>0</v>
      </c>
      <c r="AEQ248" s="2">
        <v>0</v>
      </c>
      <c r="AER248" s="2">
        <v>0</v>
      </c>
      <c r="AES248" s="2">
        <v>0</v>
      </c>
      <c r="AET248" s="2">
        <v>0</v>
      </c>
      <c r="AEU248" s="2">
        <v>0</v>
      </c>
      <c r="AEV248" s="2">
        <v>0.42913699999999999</v>
      </c>
      <c r="AEW248" s="2">
        <v>0.42913699999999999</v>
      </c>
      <c r="AEX248" s="2">
        <v>1.0013190000000001</v>
      </c>
      <c r="AEY248" s="2">
        <v>1.716547</v>
      </c>
      <c r="AEZ248" s="2">
        <v>0</v>
      </c>
      <c r="AFA248" s="2">
        <v>0</v>
      </c>
      <c r="AFB248" s="2">
        <v>0</v>
      </c>
      <c r="AFC248" s="2">
        <v>0</v>
      </c>
      <c r="AFD248" s="2">
        <v>0.42913699999999999</v>
      </c>
      <c r="AFE248" s="2">
        <v>0</v>
      </c>
      <c r="AFF248" s="2">
        <v>0</v>
      </c>
      <c r="AFG248" s="2">
        <v>0</v>
      </c>
      <c r="AFH248" s="2">
        <v>0.57218199999999997</v>
      </c>
      <c r="AFI248" s="2">
        <v>0.57218199999999997</v>
      </c>
      <c r="AFJ248" s="2">
        <v>0</v>
      </c>
      <c r="AFK248" s="2">
        <v>0</v>
      </c>
      <c r="AFL248" s="2">
        <v>0</v>
      </c>
      <c r="AFM248" s="2">
        <v>0</v>
      </c>
      <c r="AFN248" s="2">
        <v>0</v>
      </c>
      <c r="AFO248" s="2">
        <v>0</v>
      </c>
      <c r="AFP248" s="2">
        <v>2.431775</v>
      </c>
      <c r="AFQ248" s="2">
        <v>0</v>
      </c>
      <c r="AFR248" s="2">
        <v>0</v>
      </c>
      <c r="AFS248" s="2">
        <v>0</v>
      </c>
      <c r="AFT248" s="2">
        <v>0.14304600000000001</v>
      </c>
      <c r="AFU248" s="2">
        <v>0.14304600000000001</v>
      </c>
      <c r="AFV248" s="2">
        <v>0</v>
      </c>
      <c r="AFW248" s="2">
        <v>0</v>
      </c>
      <c r="AFX248" s="2">
        <v>0</v>
      </c>
      <c r="AFY248" s="2">
        <v>0.28609099999999998</v>
      </c>
      <c r="AFZ248" s="2">
        <v>0</v>
      </c>
      <c r="AGA248" s="2">
        <v>0</v>
      </c>
      <c r="AGB248" s="2">
        <v>0</v>
      </c>
      <c r="AGC248" s="2">
        <v>2.5748199999999999</v>
      </c>
      <c r="AGD248" s="2">
        <v>0.14304600000000001</v>
      </c>
      <c r="AGE248" s="2">
        <v>0</v>
      </c>
      <c r="AGF248" s="2">
        <v>0</v>
      </c>
      <c r="AGG248" s="2">
        <v>0</v>
      </c>
      <c r="AGH248" s="2">
        <v>0</v>
      </c>
      <c r="AGI248" s="2">
        <v>0</v>
      </c>
      <c r="AGJ248" s="2">
        <v>0.28609099999999998</v>
      </c>
      <c r="AGK248" s="2">
        <v>0</v>
      </c>
      <c r="AGL248" s="2">
        <v>0</v>
      </c>
      <c r="AGM248" s="2">
        <v>0</v>
      </c>
      <c r="AGN248" s="2">
        <v>0</v>
      </c>
      <c r="AGO248" s="2">
        <v>0</v>
      </c>
      <c r="AGP248" s="2">
        <v>0.14304600000000001</v>
      </c>
      <c r="AGQ248" s="2">
        <v>0.28609099999999998</v>
      </c>
      <c r="AGR248" s="2">
        <v>0</v>
      </c>
      <c r="AGS248" s="2">
        <v>0</v>
      </c>
      <c r="AGT248" s="2">
        <v>0</v>
      </c>
      <c r="AGU248" s="2">
        <v>0</v>
      </c>
      <c r="AGV248" s="2">
        <v>0</v>
      </c>
      <c r="AGW248" s="2">
        <v>0.14304600000000001</v>
      </c>
      <c r="AGX248" s="2">
        <v>0</v>
      </c>
      <c r="AGY248" s="2">
        <v>0</v>
      </c>
      <c r="AGZ248" s="2">
        <v>0</v>
      </c>
      <c r="AHA248" s="2">
        <v>0</v>
      </c>
      <c r="AHB248" s="2">
        <v>0</v>
      </c>
      <c r="AHC248" s="2">
        <v>0</v>
      </c>
      <c r="AHD248" s="2">
        <v>0</v>
      </c>
      <c r="AHE248" s="2">
        <v>0</v>
      </c>
      <c r="AHF248" s="2">
        <v>0</v>
      </c>
      <c r="AHG248" s="2">
        <v>0</v>
      </c>
      <c r="AHH248" s="2">
        <v>0</v>
      </c>
      <c r="AHI248" s="2">
        <v>0</v>
      </c>
      <c r="AHJ248" s="2">
        <v>0</v>
      </c>
      <c r="AHK248" s="2">
        <v>0</v>
      </c>
      <c r="AHL248" s="2">
        <v>0</v>
      </c>
      <c r="AHM248" s="2">
        <v>0</v>
      </c>
      <c r="AHN248" s="2">
        <v>0.14304600000000001</v>
      </c>
      <c r="AHO248" s="2">
        <v>0</v>
      </c>
      <c r="AHP248" s="2">
        <v>0</v>
      </c>
      <c r="AHQ248" s="2">
        <v>0</v>
      </c>
      <c r="AHR248" s="2">
        <v>0</v>
      </c>
      <c r="AHS248" s="2">
        <v>0</v>
      </c>
      <c r="AHT248" s="2">
        <v>0</v>
      </c>
      <c r="AHU248" s="2">
        <v>22.029019000000002</v>
      </c>
      <c r="AHV248" s="2">
        <v>21.456835999999999</v>
      </c>
      <c r="AHW248" s="2">
        <v>70.378422999999998</v>
      </c>
      <c r="AHX248" s="2">
        <v>0</v>
      </c>
      <c r="AHY248" s="2">
        <v>0</v>
      </c>
      <c r="AHZ248" s="2">
        <v>0.14304600000000001</v>
      </c>
      <c r="AIA248" s="2">
        <v>0</v>
      </c>
      <c r="AIB248" s="2">
        <v>0</v>
      </c>
      <c r="AIC248" s="2">
        <v>0</v>
      </c>
      <c r="AID248" s="2">
        <v>0</v>
      </c>
      <c r="AIE248" s="2">
        <v>0</v>
      </c>
      <c r="AIF248" s="2">
        <v>0</v>
      </c>
      <c r="AIG248" s="2">
        <v>0.14304600000000001</v>
      </c>
      <c r="AIH248" s="2">
        <v>521.11502900000005</v>
      </c>
      <c r="AII248" s="2">
        <v>0</v>
      </c>
      <c r="AIJ248" s="2">
        <v>10.728418</v>
      </c>
      <c r="AIK248" s="2">
        <v>0</v>
      </c>
      <c r="AIL248" s="2">
        <v>0</v>
      </c>
      <c r="AIM248" s="2">
        <v>4.2913670000000002</v>
      </c>
      <c r="AIN248" s="2">
        <v>0.14304600000000001</v>
      </c>
      <c r="AIO248" s="2">
        <v>0.42913699999999999</v>
      </c>
      <c r="AIP248" s="2">
        <v>0.14304600000000001</v>
      </c>
      <c r="AIQ248" s="2">
        <v>0.14304600000000001</v>
      </c>
      <c r="AIR248" s="2">
        <v>0.14304600000000001</v>
      </c>
      <c r="AIS248" s="2">
        <v>0</v>
      </c>
      <c r="AIT248" s="2">
        <v>0</v>
      </c>
      <c r="AIU248" s="2">
        <v>0</v>
      </c>
      <c r="AIV248" s="2">
        <v>0</v>
      </c>
      <c r="AIW248" s="2">
        <v>0</v>
      </c>
      <c r="AIX248" s="2">
        <v>0</v>
      </c>
      <c r="AIY248" s="2">
        <v>0</v>
      </c>
      <c r="AIZ248" s="2">
        <v>0.14304600000000001</v>
      </c>
      <c r="AJA248" s="2">
        <v>0</v>
      </c>
      <c r="AJB248" s="2">
        <v>0</v>
      </c>
      <c r="AJC248" s="2">
        <v>0</v>
      </c>
      <c r="AJD248" s="2">
        <v>0.14304600000000001</v>
      </c>
      <c r="AJE248" s="2">
        <v>0</v>
      </c>
      <c r="AJF248" s="2">
        <v>0</v>
      </c>
      <c r="AJG248" s="2">
        <v>0</v>
      </c>
      <c r="AJH248" s="2">
        <v>15.162831000000001</v>
      </c>
      <c r="AJI248" s="2">
        <v>0</v>
      </c>
      <c r="AJJ248" s="2">
        <v>156.34881300000001</v>
      </c>
      <c r="AJK248" s="2">
        <v>0.28609099999999998</v>
      </c>
      <c r="AJL248" s="2">
        <v>0</v>
      </c>
      <c r="AJM248" s="2">
        <v>0</v>
      </c>
      <c r="AJN248" s="2">
        <v>0</v>
      </c>
      <c r="AJO248" s="2">
        <v>3.4330940000000001</v>
      </c>
      <c r="AJP248" s="2">
        <v>0</v>
      </c>
      <c r="AJQ248" s="2">
        <v>2.431775</v>
      </c>
      <c r="AJR248" s="2">
        <v>0.85827299999999995</v>
      </c>
      <c r="AJS248" s="2">
        <v>0</v>
      </c>
      <c r="AJT248" s="2">
        <v>0</v>
      </c>
      <c r="AJU248" s="2">
        <v>0</v>
      </c>
      <c r="AJV248" s="2">
        <v>0</v>
      </c>
      <c r="AJW248" s="2">
        <v>0.14304600000000001</v>
      </c>
      <c r="AJX248" s="2">
        <v>0.14304600000000001</v>
      </c>
      <c r="AJY248" s="2">
        <v>1.0013190000000001</v>
      </c>
      <c r="AJZ248" s="2">
        <v>0.85827299999999995</v>
      </c>
      <c r="AKA248" s="2">
        <v>0</v>
      </c>
      <c r="AKB248" s="2">
        <v>0.14304600000000001</v>
      </c>
      <c r="AKC248" s="2">
        <v>0</v>
      </c>
      <c r="AKD248" s="2">
        <v>0</v>
      </c>
      <c r="AKE248" s="2">
        <v>0.14304600000000001</v>
      </c>
      <c r="AKF248" s="2">
        <v>0.14304600000000001</v>
      </c>
      <c r="AKG248" s="2">
        <v>0</v>
      </c>
      <c r="AKH248" s="2">
        <v>0</v>
      </c>
      <c r="AKI248" s="2">
        <v>0</v>
      </c>
      <c r="AKJ248" s="2">
        <v>0</v>
      </c>
      <c r="AKK248" s="2">
        <v>0</v>
      </c>
      <c r="AKL248" s="2">
        <v>0.14304600000000001</v>
      </c>
      <c r="AKM248" s="2">
        <v>0</v>
      </c>
      <c r="AKN248" s="2">
        <v>0</v>
      </c>
      <c r="AKO248" s="2">
        <v>0</v>
      </c>
      <c r="AKP248" s="2">
        <v>0.28609099999999998</v>
      </c>
      <c r="AKQ248" s="2">
        <v>3.862231</v>
      </c>
      <c r="AKR248" s="2">
        <v>12.874102000000001</v>
      </c>
      <c r="AKS248" s="2">
        <v>0</v>
      </c>
      <c r="AKT248" s="2">
        <v>0</v>
      </c>
      <c r="AKU248" s="2">
        <v>1.2874099999999999</v>
      </c>
      <c r="AKV248" s="2">
        <v>1.1443650000000001</v>
      </c>
      <c r="AKW248" s="2">
        <v>0</v>
      </c>
      <c r="AKX248" s="2">
        <v>0</v>
      </c>
      <c r="AKY248" s="2">
        <v>0</v>
      </c>
      <c r="AKZ248" s="2">
        <v>35.618347999999997</v>
      </c>
      <c r="ALA248" s="2">
        <v>0</v>
      </c>
      <c r="ALB248" s="2">
        <v>0</v>
      </c>
      <c r="ALC248" s="2">
        <v>0</v>
      </c>
      <c r="ALD248" s="2">
        <v>0</v>
      </c>
      <c r="ALE248" s="2">
        <v>0</v>
      </c>
      <c r="ALF248" s="2">
        <v>0</v>
      </c>
      <c r="ALG248" s="2">
        <v>0</v>
      </c>
      <c r="ALH248" s="2">
        <v>0.42913699999999999</v>
      </c>
      <c r="ALI248" s="2">
        <v>22.172063999999999</v>
      </c>
      <c r="ALJ248" s="2">
        <v>0</v>
      </c>
      <c r="ALK248" s="2">
        <v>0.28609099999999998</v>
      </c>
      <c r="ALL248" s="2">
        <v>0.28609099999999998</v>
      </c>
      <c r="ALM248" s="2">
        <v>0</v>
      </c>
      <c r="ALN248" s="2">
        <v>0</v>
      </c>
      <c r="ALO248" s="2">
        <v>0</v>
      </c>
      <c r="ALP248" s="2">
        <v>0.14304600000000001</v>
      </c>
      <c r="ALQ248" s="2">
        <v>0</v>
      </c>
      <c r="ALR248" s="2">
        <v>1.8595919999999999</v>
      </c>
      <c r="ALS248" s="2">
        <v>0</v>
      </c>
      <c r="ALT248" s="2">
        <v>0.28609099999999998</v>
      </c>
      <c r="ALU248" s="2">
        <v>0</v>
      </c>
      <c r="ALV248" s="2">
        <v>0</v>
      </c>
      <c r="ALW248" s="2">
        <v>0</v>
      </c>
      <c r="ALX248" s="2">
        <v>0</v>
      </c>
      <c r="ALY248" s="2">
        <v>0</v>
      </c>
      <c r="ALZ248" s="2">
        <v>0</v>
      </c>
      <c r="AMA248" s="2">
        <v>0</v>
      </c>
      <c r="AMB248" s="2">
        <v>0</v>
      </c>
      <c r="AMC248" s="2">
        <v>0</v>
      </c>
      <c r="AMD248" s="2">
        <v>0</v>
      </c>
      <c r="AME248" s="2">
        <v>0</v>
      </c>
      <c r="AMF248" s="2">
        <v>0</v>
      </c>
      <c r="AMG248" s="2">
        <v>0</v>
      </c>
      <c r="AMH248" s="2">
        <v>0.14304600000000001</v>
      </c>
      <c r="AMI248" s="2">
        <v>0.14304600000000001</v>
      </c>
      <c r="AMJ248" s="2">
        <v>0</v>
      </c>
      <c r="AMK248" s="2">
        <v>0</v>
      </c>
      <c r="AML248" s="2">
        <v>0.14304600000000001</v>
      </c>
      <c r="AMM248" s="2">
        <v>0.14304600000000001</v>
      </c>
      <c r="AMN248" s="2">
        <v>0</v>
      </c>
      <c r="AMO248" s="2">
        <v>4.4344130000000002</v>
      </c>
      <c r="AMP248" s="2">
        <v>0</v>
      </c>
      <c r="AMQ248" s="2">
        <v>0</v>
      </c>
      <c r="AMR248" s="2">
        <v>0</v>
      </c>
      <c r="AMS248" s="2">
        <v>0</v>
      </c>
      <c r="AMT248" s="2">
        <v>0.42913699999999999</v>
      </c>
      <c r="AMU248" s="2">
        <v>0</v>
      </c>
      <c r="AMV248" s="2">
        <v>0.57218199999999997</v>
      </c>
      <c r="AMW248" s="2">
        <v>0</v>
      </c>
      <c r="AMX248" s="2">
        <v>0</v>
      </c>
      <c r="AMY248" s="2">
        <v>0</v>
      </c>
      <c r="AMZ248" s="2">
        <v>0</v>
      </c>
      <c r="ANA248" s="2">
        <v>0</v>
      </c>
      <c r="ANB248" s="2">
        <v>0</v>
      </c>
      <c r="ANC248" s="2">
        <v>0.14304600000000001</v>
      </c>
      <c r="AND248" s="2">
        <v>0.28609099999999998</v>
      </c>
      <c r="ANE248" s="2">
        <v>0</v>
      </c>
      <c r="ANF248" s="2">
        <v>0.28609099999999998</v>
      </c>
      <c r="ANG248" s="2">
        <v>0</v>
      </c>
      <c r="ANH248" s="2">
        <v>1.0013190000000001</v>
      </c>
      <c r="ANI248" s="2">
        <v>0</v>
      </c>
      <c r="ANJ248" s="2">
        <v>0</v>
      </c>
      <c r="ANK248" s="2">
        <v>0</v>
      </c>
      <c r="ANL248" s="2">
        <v>0.14304600000000001</v>
      </c>
      <c r="ANM248" s="2">
        <v>0</v>
      </c>
      <c r="ANN248" s="2">
        <v>0.28609099999999998</v>
      </c>
      <c r="ANO248" s="2">
        <v>0</v>
      </c>
      <c r="ANP248" s="2">
        <v>0.14304600000000001</v>
      </c>
      <c r="ANQ248" s="2">
        <v>0</v>
      </c>
      <c r="ANR248" s="2">
        <v>0.28609099999999998</v>
      </c>
      <c r="ANS248" s="2">
        <v>0</v>
      </c>
      <c r="ANT248" s="2">
        <v>0.42913699999999999</v>
      </c>
      <c r="ANU248" s="2">
        <v>0.57218199999999997</v>
      </c>
      <c r="ANV248" s="2">
        <v>8.5827340000000003</v>
      </c>
      <c r="ANW248" s="2">
        <v>0.28609099999999998</v>
      </c>
      <c r="ANX248" s="2">
        <v>0</v>
      </c>
      <c r="ANY248" s="2">
        <v>0.57218199999999997</v>
      </c>
      <c r="ANZ248" s="2">
        <v>3.0039570000000002</v>
      </c>
      <c r="AOA248" s="2">
        <v>0</v>
      </c>
      <c r="AOB248" s="2">
        <v>0.14304600000000001</v>
      </c>
      <c r="AOC248" s="2">
        <v>0.28609099999999998</v>
      </c>
      <c r="AOD248" s="2">
        <v>0</v>
      </c>
      <c r="AOE248" s="2">
        <v>0</v>
      </c>
      <c r="AOF248" s="2">
        <v>0</v>
      </c>
      <c r="AOG248" s="2">
        <v>0.71522799999999997</v>
      </c>
      <c r="AOH248" s="2">
        <v>0.14304600000000001</v>
      </c>
      <c r="AOI248" s="2">
        <v>0</v>
      </c>
      <c r="AOJ248" s="2">
        <v>0</v>
      </c>
      <c r="AOK248" s="2">
        <v>0</v>
      </c>
      <c r="AOL248" s="2">
        <v>0</v>
      </c>
      <c r="AOM248" s="2">
        <v>0.14304600000000001</v>
      </c>
      <c r="AON248" s="2">
        <v>0</v>
      </c>
      <c r="AOO248" s="2">
        <v>0</v>
      </c>
      <c r="AOP248" s="2">
        <v>0.57218199999999997</v>
      </c>
      <c r="AOQ248" s="2">
        <v>0.71522799999999997</v>
      </c>
      <c r="AOR248" s="2">
        <v>0</v>
      </c>
      <c r="AOS248" s="2">
        <v>0</v>
      </c>
      <c r="AOT248" s="2">
        <v>0.71522799999999997</v>
      </c>
      <c r="AOU248" s="2">
        <v>0</v>
      </c>
      <c r="AOV248" s="2">
        <v>0</v>
      </c>
      <c r="AOW248" s="2">
        <v>0</v>
      </c>
      <c r="AOX248" s="2">
        <v>0</v>
      </c>
      <c r="AOY248" s="2">
        <v>0</v>
      </c>
      <c r="AOZ248" s="2">
        <v>0</v>
      </c>
      <c r="APA248" s="2">
        <v>5.0065949999999999</v>
      </c>
      <c r="APB248" s="2">
        <v>0</v>
      </c>
      <c r="APC248" s="2">
        <v>0</v>
      </c>
      <c r="APD248" s="2">
        <v>0</v>
      </c>
      <c r="APE248" s="2">
        <v>0</v>
      </c>
      <c r="APF248" s="2">
        <v>0</v>
      </c>
      <c r="APG248" s="2">
        <v>0</v>
      </c>
      <c r="APH248" s="2">
        <v>0.28609099999999998</v>
      </c>
      <c r="API248" s="2">
        <v>0</v>
      </c>
      <c r="APJ248" s="2">
        <v>0.42913699999999999</v>
      </c>
      <c r="APK248" s="2">
        <v>0.71522799999999997</v>
      </c>
      <c r="APL248" s="2">
        <v>2.431775</v>
      </c>
      <c r="APM248" s="2">
        <v>0</v>
      </c>
      <c r="APN248" s="2">
        <v>0</v>
      </c>
      <c r="APO248" s="2">
        <v>0.85827299999999995</v>
      </c>
      <c r="APP248" s="2">
        <v>0</v>
      </c>
      <c r="APQ248" s="2">
        <v>0.42913699999999999</v>
      </c>
      <c r="APR248" s="2">
        <v>1.573501</v>
      </c>
      <c r="APS248" s="2">
        <v>0.14304600000000001</v>
      </c>
      <c r="APT248" s="2">
        <v>0</v>
      </c>
      <c r="APU248" s="2">
        <v>0</v>
      </c>
      <c r="APV248" s="2">
        <v>0.14304600000000001</v>
      </c>
      <c r="APW248" s="2">
        <v>0</v>
      </c>
      <c r="APX248" s="2">
        <v>0</v>
      </c>
      <c r="APY248" s="2">
        <v>0</v>
      </c>
      <c r="APZ248" s="2">
        <v>0.14304600000000001</v>
      </c>
      <c r="AQA248" s="2">
        <v>0.14304600000000001</v>
      </c>
      <c r="AQB248" s="2">
        <v>0.28609099999999998</v>
      </c>
      <c r="AQC248" s="2">
        <v>0</v>
      </c>
      <c r="AQD248" s="2">
        <v>0</v>
      </c>
      <c r="AQE248" s="2">
        <v>0.14304600000000001</v>
      </c>
      <c r="AQF248" s="2">
        <v>0</v>
      </c>
      <c r="AQG248" s="2">
        <v>0</v>
      </c>
      <c r="AQH248" s="2">
        <v>0</v>
      </c>
      <c r="AQI248" s="2">
        <v>0.28609099999999998</v>
      </c>
      <c r="AQJ248" s="2">
        <v>5.2926859999999998</v>
      </c>
      <c r="AQK248" s="2">
        <v>485.49668100000002</v>
      </c>
      <c r="AQL248" s="2">
        <v>1.573501</v>
      </c>
      <c r="AQM248" s="2">
        <v>84.682980000000001</v>
      </c>
      <c r="AQN248" s="2">
        <v>76.958518999999995</v>
      </c>
      <c r="AQO248" s="2">
        <v>0.14304600000000001</v>
      </c>
      <c r="AQP248" s="2">
        <v>1.1443650000000001</v>
      </c>
      <c r="AQQ248" s="2">
        <v>0</v>
      </c>
      <c r="AQR248" s="2">
        <v>0.14304600000000001</v>
      </c>
      <c r="AQS248" s="2">
        <v>0</v>
      </c>
      <c r="AQT248" s="2">
        <v>36.619667</v>
      </c>
      <c r="AQU248" s="2">
        <v>0</v>
      </c>
      <c r="AQV248" s="2">
        <v>5.5787769999999997</v>
      </c>
      <c r="AQW248" s="2">
        <v>1.1443650000000001</v>
      </c>
      <c r="AQX248" s="2">
        <v>2.5748199999999999</v>
      </c>
      <c r="AQY248" s="2">
        <v>0</v>
      </c>
      <c r="AQZ248" s="2">
        <v>11.300599999999999</v>
      </c>
      <c r="ARA248" s="2">
        <v>0</v>
      </c>
      <c r="ARB248" s="2">
        <v>0.14304600000000001</v>
      </c>
      <c r="ARC248" s="2">
        <v>0</v>
      </c>
      <c r="ARD248" s="2">
        <v>0</v>
      </c>
      <c r="ARE248" s="2">
        <v>1.8595919999999999</v>
      </c>
      <c r="ARF248" s="2">
        <v>1.0013190000000001</v>
      </c>
      <c r="ARG248" s="2">
        <v>0</v>
      </c>
      <c r="ARH248" s="2">
        <v>0.14304600000000001</v>
      </c>
      <c r="ARI248" s="2">
        <v>0</v>
      </c>
      <c r="ARJ248" s="2">
        <v>0</v>
      </c>
      <c r="ARK248" s="2">
        <v>0</v>
      </c>
      <c r="ARL248" s="2">
        <v>0</v>
      </c>
      <c r="ARM248" s="2">
        <v>0</v>
      </c>
      <c r="ARN248" s="2">
        <v>4502.3594649999995</v>
      </c>
      <c r="ARO248" s="2">
        <v>41.340170999999998</v>
      </c>
      <c r="ARP248" s="2">
        <v>746.41180899999995</v>
      </c>
      <c r="ARQ248" s="2">
        <v>1.716547</v>
      </c>
      <c r="ARR248" s="2">
        <v>0</v>
      </c>
      <c r="ARS248" s="2">
        <v>52.497726</v>
      </c>
      <c r="ART248" s="2">
        <v>46.775903</v>
      </c>
      <c r="ARU248" s="2">
        <v>2.288729</v>
      </c>
      <c r="ARV248" s="2">
        <v>0</v>
      </c>
      <c r="ARW248" s="2">
        <v>152.486583</v>
      </c>
      <c r="ARX248" s="2">
        <v>374.35026900000003</v>
      </c>
      <c r="ARY248" s="2">
        <v>16.736332000000001</v>
      </c>
      <c r="ARZ248" s="2">
        <v>25458.965303000001</v>
      </c>
      <c r="ASA248" s="2">
        <v>0</v>
      </c>
      <c r="ASB248" s="2">
        <v>0</v>
      </c>
      <c r="ASC248" s="2">
        <v>0</v>
      </c>
      <c r="ASD248" s="2">
        <v>1477.0886049999999</v>
      </c>
      <c r="ASE248" s="2">
        <v>1465.2158219999999</v>
      </c>
      <c r="ASF248" s="2">
        <v>1508.987768</v>
      </c>
      <c r="ASG248" s="2">
        <v>0</v>
      </c>
      <c r="ASH248" s="2">
        <v>0.28609099999999998</v>
      </c>
      <c r="ASI248" s="2">
        <v>0</v>
      </c>
      <c r="ASJ248" s="2">
        <v>0.14304600000000001</v>
      </c>
      <c r="ASK248" s="2">
        <v>0</v>
      </c>
      <c r="ASL248" s="2">
        <v>0</v>
      </c>
      <c r="ASM248" s="2">
        <v>0</v>
      </c>
      <c r="ASN248" s="2">
        <v>18.166788</v>
      </c>
      <c r="ASO248" s="2">
        <v>0.14304600000000001</v>
      </c>
      <c r="ASP248" s="2">
        <v>25.891248999999998</v>
      </c>
      <c r="ASQ248" s="2">
        <v>0</v>
      </c>
      <c r="ASR248" s="2">
        <v>0.14304600000000001</v>
      </c>
      <c r="ASS248" s="2">
        <v>19.311153000000001</v>
      </c>
      <c r="AST248" s="2">
        <v>20.02638</v>
      </c>
      <c r="ASU248" s="2">
        <v>25.319067</v>
      </c>
      <c r="ASV248" s="2">
        <v>136.03634199999999</v>
      </c>
      <c r="ASW248" s="2">
        <v>861.27740600000004</v>
      </c>
      <c r="ASX248" s="2">
        <v>869.57404899999995</v>
      </c>
      <c r="ASY248" s="2">
        <v>884.59383400000002</v>
      </c>
      <c r="ASZ248" s="2">
        <v>89.832621000000003</v>
      </c>
      <c r="ATA248" s="2">
        <v>0</v>
      </c>
      <c r="ATB248" s="2">
        <v>0</v>
      </c>
      <c r="ATC248" s="2">
        <v>0</v>
      </c>
      <c r="ATD248" s="2">
        <v>0</v>
      </c>
      <c r="ATE248" s="2">
        <v>0</v>
      </c>
      <c r="ATF248" s="2">
        <v>0</v>
      </c>
      <c r="ATG248" s="2">
        <v>0.14304600000000001</v>
      </c>
      <c r="ATH248" s="2">
        <v>0.14304600000000001</v>
      </c>
      <c r="ATI248" s="2">
        <v>0</v>
      </c>
      <c r="ATJ248" s="2">
        <v>0</v>
      </c>
      <c r="ATK248" s="2">
        <v>1.8595919999999999</v>
      </c>
      <c r="ATL248" s="2">
        <v>0</v>
      </c>
      <c r="ATM248" s="2">
        <v>0</v>
      </c>
      <c r="ATN248" s="2">
        <v>0</v>
      </c>
      <c r="ATO248" s="2">
        <v>0</v>
      </c>
      <c r="ATP248" s="2">
        <v>0.14304600000000001</v>
      </c>
      <c r="ATQ248" s="2">
        <v>0.14304600000000001</v>
      </c>
      <c r="ATR248" s="2">
        <v>0</v>
      </c>
      <c r="ATS248" s="2">
        <v>0.14304600000000001</v>
      </c>
      <c r="ATT248" s="2">
        <v>0</v>
      </c>
      <c r="ATU248" s="2">
        <v>0</v>
      </c>
      <c r="ATV248" s="2">
        <v>0.42913699999999999</v>
      </c>
      <c r="ATW248" s="2">
        <v>0</v>
      </c>
      <c r="ATX248" s="2">
        <v>1.1443650000000001</v>
      </c>
      <c r="ATY248" s="2">
        <v>0</v>
      </c>
      <c r="ATZ248" s="2">
        <v>0</v>
      </c>
      <c r="AUA248" s="2">
        <v>0</v>
      </c>
      <c r="AUB248" s="2">
        <v>0</v>
      </c>
      <c r="AUC248" s="2">
        <v>0</v>
      </c>
      <c r="AUD248" s="2">
        <v>0.42913699999999999</v>
      </c>
      <c r="AUE248" s="2">
        <v>0</v>
      </c>
      <c r="AUF248" s="2">
        <v>0</v>
      </c>
      <c r="AUG248" s="2">
        <v>0</v>
      </c>
      <c r="AUH248" s="2">
        <v>0</v>
      </c>
      <c r="AUI248" s="2">
        <v>0.14304600000000001</v>
      </c>
      <c r="AUJ248" s="2">
        <v>0.42913699999999999</v>
      </c>
      <c r="AUK248" s="2">
        <v>0</v>
      </c>
      <c r="AUL248" s="2">
        <v>0</v>
      </c>
      <c r="AUM248" s="2">
        <v>0</v>
      </c>
      <c r="AUN248" s="2">
        <v>0</v>
      </c>
      <c r="AUO248" s="2">
        <v>0</v>
      </c>
      <c r="AUP248" s="2">
        <v>0</v>
      </c>
      <c r="AUQ248" s="2">
        <v>0</v>
      </c>
      <c r="AUR248" s="2">
        <v>0</v>
      </c>
      <c r="AUS248" s="2">
        <v>0</v>
      </c>
      <c r="AUT248" s="2">
        <v>0</v>
      </c>
      <c r="AUU248" s="2">
        <v>0</v>
      </c>
      <c r="AUV248" s="2">
        <v>0</v>
      </c>
      <c r="AUW248" s="2">
        <v>0</v>
      </c>
      <c r="AUX248" s="2">
        <v>0</v>
      </c>
      <c r="AUY248" s="2">
        <v>0</v>
      </c>
      <c r="AUZ248" s="2">
        <v>0</v>
      </c>
      <c r="AVA248" s="2">
        <v>3762.3847070000002</v>
      </c>
      <c r="AVB248" s="2">
        <v>2.5748199999999999</v>
      </c>
      <c r="AVC248" s="2">
        <v>0.14304600000000001</v>
      </c>
      <c r="AVD248" s="2">
        <v>877.58460100000002</v>
      </c>
      <c r="AVE248" s="2">
        <v>0.71522799999999997</v>
      </c>
      <c r="AVF248" s="2">
        <v>0</v>
      </c>
      <c r="AVG248" s="2">
        <v>0</v>
      </c>
      <c r="AVH248" s="2">
        <v>0.57218199999999997</v>
      </c>
      <c r="AVI248" s="2">
        <v>0</v>
      </c>
      <c r="AVJ248" s="2">
        <v>0</v>
      </c>
      <c r="AVK248" s="2">
        <v>0</v>
      </c>
      <c r="AVL248" s="2">
        <v>0</v>
      </c>
      <c r="AVM248" s="2">
        <v>0</v>
      </c>
      <c r="AVN248" s="2">
        <v>0</v>
      </c>
      <c r="AVO248" s="2">
        <v>0.14304600000000001</v>
      </c>
      <c r="AVP248" s="2">
        <v>0</v>
      </c>
      <c r="AVQ248" s="2">
        <v>0</v>
      </c>
      <c r="AVR248" s="2">
        <v>0</v>
      </c>
      <c r="AVS248" s="2">
        <v>0</v>
      </c>
      <c r="AVT248" s="2">
        <v>0</v>
      </c>
      <c r="AVU248" s="2">
        <v>0</v>
      </c>
      <c r="AVV248" s="2">
        <v>0</v>
      </c>
      <c r="AVW248" s="2">
        <v>0</v>
      </c>
      <c r="AVX248" s="2">
        <v>0</v>
      </c>
      <c r="AVY248" s="2">
        <v>0</v>
      </c>
      <c r="AVZ248" s="2">
        <v>0</v>
      </c>
      <c r="AWA248" s="2">
        <v>0</v>
      </c>
      <c r="AWB248" s="2">
        <v>0</v>
      </c>
      <c r="AWC248" s="2">
        <v>0</v>
      </c>
      <c r="AWD248" s="2">
        <v>0</v>
      </c>
      <c r="AWE248" s="2">
        <v>0</v>
      </c>
      <c r="AWF248" s="2">
        <v>0</v>
      </c>
      <c r="AWG248" s="2">
        <v>0</v>
      </c>
      <c r="AWH248" s="2">
        <v>0</v>
      </c>
      <c r="AWI248" s="2">
        <v>0.28609099999999998</v>
      </c>
      <c r="AWJ248" s="2">
        <v>0</v>
      </c>
      <c r="AWK248" s="2">
        <v>0.57218199999999997</v>
      </c>
      <c r="AWL248" s="2">
        <v>0</v>
      </c>
      <c r="AWM248" s="2">
        <v>0</v>
      </c>
      <c r="AWN248" s="2">
        <v>0</v>
      </c>
      <c r="AWO248" s="2">
        <v>0.14304600000000001</v>
      </c>
      <c r="AWP248" s="2">
        <v>2.0026380000000001</v>
      </c>
      <c r="AWQ248" s="2">
        <v>0</v>
      </c>
      <c r="AWR248" s="2">
        <v>0</v>
      </c>
      <c r="AWS248" s="2">
        <v>0</v>
      </c>
      <c r="AWT248" s="2">
        <v>0.14304600000000001</v>
      </c>
      <c r="AWU248" s="2">
        <v>0</v>
      </c>
      <c r="AWV248" s="2">
        <v>0.42913699999999999</v>
      </c>
      <c r="AWW248" s="2">
        <v>0</v>
      </c>
      <c r="AWX248" s="2">
        <v>0</v>
      </c>
      <c r="AWY248" s="2">
        <v>0</v>
      </c>
      <c r="AWZ248" s="2">
        <v>0</v>
      </c>
      <c r="AXA248" s="2">
        <v>0</v>
      </c>
      <c r="AXB248" s="2">
        <v>0</v>
      </c>
      <c r="AXC248" s="2">
        <v>0</v>
      </c>
      <c r="AXD248" s="2">
        <v>0</v>
      </c>
      <c r="AXE248" s="2">
        <v>0</v>
      </c>
      <c r="AXF248" s="2">
        <v>0</v>
      </c>
      <c r="AXG248" s="2">
        <v>0</v>
      </c>
      <c r="AXH248" s="2">
        <v>0</v>
      </c>
      <c r="AXI248" s="2">
        <v>0</v>
      </c>
      <c r="AXJ248" s="2">
        <v>0</v>
      </c>
      <c r="AXK248" s="2">
        <v>0.28609099999999998</v>
      </c>
      <c r="AXL248" s="2">
        <v>0.28609099999999998</v>
      </c>
      <c r="AXM248" s="2">
        <v>0</v>
      </c>
      <c r="AXN248" s="2">
        <v>0</v>
      </c>
      <c r="AXO248" s="2">
        <v>0</v>
      </c>
      <c r="AXP248" s="2">
        <v>0.42913699999999999</v>
      </c>
      <c r="AXQ248" s="2">
        <v>0.71522799999999997</v>
      </c>
      <c r="AXR248" s="2">
        <v>0</v>
      </c>
      <c r="AXS248" s="2">
        <v>0.57218199999999997</v>
      </c>
      <c r="AXT248" s="2">
        <v>0.28609099999999998</v>
      </c>
      <c r="AXU248" s="2">
        <v>0</v>
      </c>
      <c r="AXV248" s="2">
        <v>0</v>
      </c>
      <c r="AXW248" s="2">
        <v>5.1496409999999999</v>
      </c>
      <c r="AXX248" s="2">
        <v>0</v>
      </c>
      <c r="AXY248" s="2">
        <v>0</v>
      </c>
      <c r="AXZ248" s="2">
        <v>0</v>
      </c>
      <c r="AYA248" s="2">
        <v>1.8595919999999999</v>
      </c>
      <c r="AYB248" s="2">
        <v>0</v>
      </c>
      <c r="AYC248" s="2">
        <v>0</v>
      </c>
      <c r="AYD248" s="2">
        <v>4.720504</v>
      </c>
      <c r="AYE248" s="2">
        <v>5.0065949999999999</v>
      </c>
      <c r="AYF248" s="2">
        <v>2.1456840000000001</v>
      </c>
      <c r="AYG248" s="2">
        <v>0</v>
      </c>
      <c r="AYH248" s="2">
        <v>0</v>
      </c>
      <c r="AYI248" s="2">
        <v>0.71522799999999997</v>
      </c>
      <c r="AYJ248" s="2">
        <v>1.716547</v>
      </c>
      <c r="AYK248" s="2">
        <v>0</v>
      </c>
      <c r="AYL248" s="2">
        <v>0</v>
      </c>
      <c r="AYM248" s="2">
        <v>0</v>
      </c>
      <c r="AYN248" s="2">
        <v>0</v>
      </c>
      <c r="AYO248" s="2">
        <v>0</v>
      </c>
      <c r="AYP248" s="2">
        <v>0</v>
      </c>
      <c r="AYQ248" s="2">
        <v>0</v>
      </c>
      <c r="AYR248" s="2">
        <v>0</v>
      </c>
      <c r="AYS248" s="2">
        <v>0</v>
      </c>
      <c r="AYT248" s="2">
        <v>0</v>
      </c>
      <c r="AYU248" s="2">
        <v>0</v>
      </c>
      <c r="AYV248" s="2">
        <v>0.57218199999999997</v>
      </c>
      <c r="AYW248" s="2">
        <v>0</v>
      </c>
      <c r="AYX248" s="2">
        <v>0</v>
      </c>
      <c r="AYY248" s="2">
        <v>0</v>
      </c>
      <c r="AYZ248" s="2">
        <v>0</v>
      </c>
      <c r="AZA248" s="2">
        <v>0</v>
      </c>
      <c r="AZB248" s="2">
        <v>0.85827299999999995</v>
      </c>
      <c r="AZC248" s="2">
        <v>0</v>
      </c>
      <c r="AZD248" s="2">
        <v>1.8595919999999999</v>
      </c>
      <c r="AZE248" s="2">
        <v>0</v>
      </c>
      <c r="AZF248" s="2">
        <v>0</v>
      </c>
      <c r="AZG248" s="2">
        <v>0</v>
      </c>
      <c r="AZH248" s="2">
        <v>0</v>
      </c>
      <c r="AZI248" s="2">
        <v>1.573501</v>
      </c>
      <c r="AZJ248" s="2">
        <v>0</v>
      </c>
      <c r="AZK248" s="2">
        <v>0</v>
      </c>
      <c r="AZL248" s="2">
        <v>0.28609099999999998</v>
      </c>
      <c r="AZM248" s="2">
        <v>0</v>
      </c>
      <c r="AZN248" s="2">
        <v>0</v>
      </c>
      <c r="AZO248" s="2">
        <v>0</v>
      </c>
      <c r="AZP248" s="2">
        <v>0.57218199999999997</v>
      </c>
      <c r="AZQ248" s="2">
        <v>0.42913699999999999</v>
      </c>
      <c r="AZR248" s="2">
        <v>0.57218199999999997</v>
      </c>
      <c r="AZS248" s="2">
        <v>0.71522799999999997</v>
      </c>
      <c r="AZT248" s="2">
        <v>8.4396889999999996</v>
      </c>
      <c r="AZU248" s="2">
        <v>0</v>
      </c>
      <c r="AZV248" s="2">
        <v>0</v>
      </c>
      <c r="AZW248" s="2">
        <v>0.85827299999999995</v>
      </c>
      <c r="AZX248" s="2">
        <v>0</v>
      </c>
      <c r="AZY248" s="2">
        <v>0</v>
      </c>
      <c r="AZZ248" s="2">
        <v>0</v>
      </c>
      <c r="BAA248" s="2">
        <v>0.28609099999999998</v>
      </c>
      <c r="BAB248" s="2">
        <v>0</v>
      </c>
      <c r="BAC248" s="2">
        <v>0</v>
      </c>
      <c r="BAD248" s="2">
        <v>0</v>
      </c>
      <c r="BAE248" s="2">
        <v>0</v>
      </c>
      <c r="BAF248" s="2">
        <v>0</v>
      </c>
      <c r="BAG248" s="2">
        <v>0</v>
      </c>
      <c r="BAH248" s="2">
        <v>0</v>
      </c>
      <c r="BAI248" s="2">
        <v>0.14304600000000001</v>
      </c>
      <c r="BAJ248" s="2">
        <v>0.71522799999999997</v>
      </c>
      <c r="BAK248" s="2">
        <v>0.71522799999999997</v>
      </c>
      <c r="BAL248" s="2">
        <v>0</v>
      </c>
      <c r="BAM248" s="2">
        <v>2.5748199999999999</v>
      </c>
      <c r="BAN248" s="2">
        <v>2.8609110000000002</v>
      </c>
      <c r="BAO248" s="2">
        <v>0.42913699999999999</v>
      </c>
      <c r="BAP248" s="2">
        <v>0</v>
      </c>
      <c r="BAQ248" s="2">
        <v>0</v>
      </c>
      <c r="BAR248" s="2">
        <v>0</v>
      </c>
      <c r="BAS248" s="2">
        <v>0</v>
      </c>
      <c r="BAT248" s="2">
        <v>0</v>
      </c>
      <c r="BAU248" s="2">
        <v>0.57218199999999997</v>
      </c>
      <c r="BAV248" s="2">
        <v>0</v>
      </c>
      <c r="BAW248" s="2">
        <v>0</v>
      </c>
      <c r="BAX248" s="2">
        <v>3.1470030000000002</v>
      </c>
      <c r="BAY248" s="2">
        <v>0</v>
      </c>
      <c r="BAZ248" s="2">
        <v>0.28609099999999998</v>
      </c>
      <c r="BBA248" s="2">
        <v>0</v>
      </c>
      <c r="BBB248" s="2">
        <v>0</v>
      </c>
      <c r="BBC248" s="2">
        <v>0.28609099999999998</v>
      </c>
      <c r="BBD248" s="2">
        <v>0</v>
      </c>
      <c r="BBE248" s="2">
        <v>175.51692</v>
      </c>
      <c r="BBF248" s="2">
        <v>0</v>
      </c>
      <c r="BBG248" s="2">
        <v>62.224825000000003</v>
      </c>
      <c r="BBH248" s="2">
        <v>19.454198000000002</v>
      </c>
      <c r="BBI248" s="2">
        <v>0</v>
      </c>
      <c r="BBJ248" s="2">
        <v>0</v>
      </c>
      <c r="BBK248" s="2">
        <v>0.57218199999999997</v>
      </c>
      <c r="BBL248" s="2">
        <v>0.14304600000000001</v>
      </c>
      <c r="BBM248" s="2">
        <v>3.1470030000000002</v>
      </c>
      <c r="BBN248" s="2">
        <v>2543.922501</v>
      </c>
      <c r="BBO248" s="2">
        <v>0</v>
      </c>
      <c r="BBP248" s="2">
        <v>1114.468073</v>
      </c>
      <c r="BBQ248" s="2">
        <v>0</v>
      </c>
      <c r="BBR248" s="2">
        <v>0</v>
      </c>
      <c r="BBS248" s="2">
        <v>0</v>
      </c>
      <c r="BBT248" s="2">
        <v>0</v>
      </c>
      <c r="BBU248" s="2">
        <v>59.936095999999999</v>
      </c>
      <c r="BBV248" s="2">
        <v>21.456835999999999</v>
      </c>
      <c r="BBW248" s="2">
        <v>0</v>
      </c>
      <c r="BBX248" s="2">
        <v>0.28609099999999998</v>
      </c>
      <c r="BBY248" s="2">
        <v>0</v>
      </c>
      <c r="BBZ248" s="2">
        <v>0</v>
      </c>
      <c r="BCA248" s="2">
        <v>0</v>
      </c>
      <c r="BCB248" s="2">
        <v>0</v>
      </c>
      <c r="BCC248" s="2">
        <v>66.659238000000002</v>
      </c>
      <c r="BCD248" s="2">
        <v>0</v>
      </c>
      <c r="BCE248" s="2">
        <v>0</v>
      </c>
      <c r="BCF248" s="2">
        <v>0</v>
      </c>
      <c r="BCG248" s="2">
        <v>0</v>
      </c>
      <c r="BCH248" s="2">
        <v>0</v>
      </c>
      <c r="BCI248" s="2">
        <v>0</v>
      </c>
      <c r="BCJ248" s="2">
        <v>4.86355</v>
      </c>
      <c r="BCK248" s="2">
        <v>0</v>
      </c>
      <c r="BCL248" s="2">
        <v>0</v>
      </c>
      <c r="BCM248" s="2">
        <v>0</v>
      </c>
      <c r="BCN248" s="2">
        <v>0.14304600000000001</v>
      </c>
      <c r="BCO248" s="2">
        <v>0</v>
      </c>
      <c r="BCP248" s="2">
        <v>0</v>
      </c>
      <c r="BCQ248" s="2">
        <v>0</v>
      </c>
      <c r="BCR248" s="2">
        <v>0</v>
      </c>
      <c r="BCS248" s="2">
        <v>0</v>
      </c>
      <c r="BCT248" s="2">
        <v>0</v>
      </c>
      <c r="BCU248" s="2">
        <v>0</v>
      </c>
      <c r="BCV248" s="2">
        <v>0</v>
      </c>
      <c r="BCW248" s="2">
        <v>0</v>
      </c>
      <c r="BCX248" s="2">
        <v>0</v>
      </c>
      <c r="BCY248" s="2">
        <v>0</v>
      </c>
      <c r="BCZ248" s="2">
        <v>0</v>
      </c>
      <c r="BDA248" s="2">
        <v>0</v>
      </c>
      <c r="BDB248" s="2">
        <v>0</v>
      </c>
      <c r="BDC248" s="2">
        <v>0</v>
      </c>
      <c r="BDD248" s="2">
        <v>0</v>
      </c>
      <c r="BDE248" s="2">
        <v>0</v>
      </c>
      <c r="BDF248" s="2">
        <v>0</v>
      </c>
      <c r="BDG248" s="2">
        <v>0.71522799999999997</v>
      </c>
      <c r="BDH248" s="2">
        <v>0</v>
      </c>
      <c r="BDI248" s="2">
        <v>0</v>
      </c>
      <c r="BDJ248" s="2">
        <v>0</v>
      </c>
      <c r="BDK248" s="2">
        <v>0</v>
      </c>
      <c r="BDL248" s="2">
        <v>0</v>
      </c>
      <c r="BDM248" s="2">
        <v>0</v>
      </c>
      <c r="BDN248" s="2">
        <v>0.28609099999999998</v>
      </c>
      <c r="BDO248" s="2">
        <v>0</v>
      </c>
      <c r="BDP248" s="2">
        <v>0</v>
      </c>
      <c r="BDQ248" s="2">
        <v>0</v>
      </c>
      <c r="BDR248" s="2">
        <v>0</v>
      </c>
      <c r="BDS248" s="2">
        <v>0</v>
      </c>
      <c r="BDT248" s="2">
        <v>0</v>
      </c>
      <c r="BDU248" s="2">
        <v>0</v>
      </c>
      <c r="BDV248" s="2">
        <v>0</v>
      </c>
      <c r="BDW248" s="2">
        <v>0</v>
      </c>
      <c r="BDX248" s="2">
        <v>0</v>
      </c>
      <c r="BDY248" s="2">
        <v>1.1443650000000001</v>
      </c>
      <c r="BDZ248" s="2">
        <v>0</v>
      </c>
      <c r="BEA248" s="2">
        <v>0</v>
      </c>
      <c r="BEB248" s="2">
        <v>0</v>
      </c>
      <c r="BEC248" s="2">
        <v>33.329619000000001</v>
      </c>
      <c r="BED248" s="2">
        <v>11.157555</v>
      </c>
      <c r="BEE248" s="2">
        <v>0</v>
      </c>
      <c r="BEF248" s="2">
        <v>0</v>
      </c>
      <c r="BEG248" s="2">
        <v>0.28609099999999998</v>
      </c>
      <c r="BEH248" s="2">
        <v>0</v>
      </c>
      <c r="BEI248" s="2">
        <v>0</v>
      </c>
      <c r="BEJ248" s="2">
        <v>0</v>
      </c>
      <c r="BEK248" s="2">
        <v>0</v>
      </c>
      <c r="BEL248" s="2">
        <v>0</v>
      </c>
      <c r="BEM248" s="2">
        <v>1.8595919999999999</v>
      </c>
      <c r="BEN248" s="2">
        <v>114.150369</v>
      </c>
      <c r="BEO248" s="2">
        <v>0</v>
      </c>
      <c r="BEP248" s="2">
        <v>2.0026380000000001</v>
      </c>
      <c r="BEQ248" s="2">
        <v>18.166788</v>
      </c>
      <c r="BER248" s="2">
        <v>29.75348</v>
      </c>
      <c r="BES248" s="2">
        <v>0</v>
      </c>
      <c r="BET248" s="2">
        <v>0</v>
      </c>
      <c r="BEU248" s="2">
        <v>0.28609099999999998</v>
      </c>
      <c r="BEV248" s="2">
        <v>0</v>
      </c>
      <c r="BEW248" s="2">
        <v>0</v>
      </c>
      <c r="BEX248" s="2">
        <v>0</v>
      </c>
      <c r="BEY248" s="2">
        <v>0.42913699999999999</v>
      </c>
      <c r="BEZ248" s="2">
        <v>0</v>
      </c>
      <c r="BFA248" s="2">
        <v>0</v>
      </c>
      <c r="BFB248" s="2">
        <v>0.14304600000000001</v>
      </c>
      <c r="BFC248" s="2">
        <v>0</v>
      </c>
      <c r="BFD248" s="2">
        <v>0.14304600000000001</v>
      </c>
      <c r="BFE248" s="2">
        <v>1.8595919999999999</v>
      </c>
      <c r="BFF248" s="2">
        <v>0</v>
      </c>
      <c r="BFG248" s="2">
        <v>1.4304559999999999</v>
      </c>
      <c r="BFH248" s="2">
        <v>0</v>
      </c>
      <c r="BFI248" s="2">
        <v>0</v>
      </c>
      <c r="BFJ248" s="2">
        <v>0</v>
      </c>
      <c r="BFK248" s="2">
        <v>0</v>
      </c>
      <c r="BFL248" s="2">
        <v>0</v>
      </c>
      <c r="BFM248" s="2">
        <v>0</v>
      </c>
      <c r="BFN248" s="2">
        <v>0</v>
      </c>
      <c r="BFO248" s="2">
        <v>0</v>
      </c>
      <c r="BFP248" s="2">
        <v>0</v>
      </c>
      <c r="BFQ248" s="2">
        <v>0.14304600000000001</v>
      </c>
      <c r="BFR248" s="2">
        <v>1.573501</v>
      </c>
      <c r="BFS248" s="2">
        <v>0.28609099999999998</v>
      </c>
      <c r="BFT248" s="2">
        <v>0</v>
      </c>
      <c r="BFU248" s="2">
        <v>1.2874099999999999</v>
      </c>
      <c r="BFV248" s="2">
        <v>0</v>
      </c>
      <c r="BFW248" s="2">
        <v>0.14304600000000001</v>
      </c>
      <c r="BFX248" s="2">
        <v>0.14304600000000001</v>
      </c>
      <c r="BFY248" s="2">
        <v>3.1470030000000002</v>
      </c>
      <c r="BFZ248" s="2">
        <v>2.7178659999999999</v>
      </c>
      <c r="BGA248" s="2">
        <v>0</v>
      </c>
      <c r="BGB248" s="2">
        <v>0</v>
      </c>
      <c r="BGC248" s="2">
        <v>0</v>
      </c>
      <c r="BGD248" s="2">
        <v>0</v>
      </c>
      <c r="BGE248" s="2">
        <v>0</v>
      </c>
      <c r="BGF248" s="2">
        <v>16.450240999999998</v>
      </c>
      <c r="BGG248" s="2">
        <v>14.304557000000001</v>
      </c>
      <c r="BGH248" s="2">
        <v>0</v>
      </c>
      <c r="BGI248" s="2">
        <v>0.57218199999999997</v>
      </c>
      <c r="BGJ248" s="2">
        <v>0.85827299999999995</v>
      </c>
      <c r="BGK248" s="2">
        <v>0</v>
      </c>
      <c r="BGL248" s="2">
        <v>2.0026380000000001</v>
      </c>
      <c r="BGM248" s="2">
        <v>50.924225</v>
      </c>
      <c r="BGN248" s="2">
        <v>7.2953239999999999</v>
      </c>
      <c r="BGO248" s="2">
        <v>5.1496409999999999</v>
      </c>
      <c r="BGP248" s="2">
        <v>0.42913699999999999</v>
      </c>
      <c r="BGQ248" s="2">
        <v>0</v>
      </c>
      <c r="BGR248" s="2">
        <v>0</v>
      </c>
      <c r="BGS248" s="2">
        <v>2.8609110000000002</v>
      </c>
      <c r="BGT248" s="2">
        <v>1.716547</v>
      </c>
      <c r="BGU248" s="2">
        <v>231.73383100000001</v>
      </c>
      <c r="BGV248" s="2">
        <v>0</v>
      </c>
      <c r="BGW248" s="2">
        <v>0</v>
      </c>
      <c r="BGX248" s="2">
        <v>0</v>
      </c>
      <c r="BGY248" s="2">
        <v>0</v>
      </c>
      <c r="BGZ248" s="2">
        <v>814.07236599999999</v>
      </c>
      <c r="BHA248" s="2">
        <v>33.901800999999999</v>
      </c>
      <c r="BHB248" s="2">
        <v>0.28609099999999998</v>
      </c>
      <c r="BHC248" s="2">
        <v>0</v>
      </c>
      <c r="BHD248" s="2">
        <v>2.431775</v>
      </c>
      <c r="BHE248" s="2">
        <v>4.720504</v>
      </c>
      <c r="BHF248" s="2">
        <v>5.7218229999999997</v>
      </c>
      <c r="BHG248" s="2">
        <v>0.28609099999999998</v>
      </c>
      <c r="BHH248" s="2">
        <v>3.0039570000000002</v>
      </c>
      <c r="BHI248" s="2">
        <v>0.14304600000000001</v>
      </c>
      <c r="BHJ248" s="2">
        <v>0.57218199999999997</v>
      </c>
      <c r="BHK248" s="2">
        <v>0</v>
      </c>
      <c r="BHL248" s="2">
        <v>21.885973</v>
      </c>
      <c r="BHM248" s="2">
        <v>0.42913699999999999</v>
      </c>
      <c r="BHN248" s="2">
        <v>0</v>
      </c>
      <c r="BHO248" s="2">
        <v>0.14304600000000001</v>
      </c>
      <c r="BHP248" s="2">
        <v>0</v>
      </c>
      <c r="BHQ248" s="2">
        <v>0</v>
      </c>
      <c r="BHR248" s="2">
        <v>0</v>
      </c>
      <c r="BHS248" s="2">
        <v>0</v>
      </c>
      <c r="BHT248" s="2">
        <v>0.42913699999999999</v>
      </c>
      <c r="BHU248" s="2">
        <v>0.28609099999999998</v>
      </c>
      <c r="BHV248" s="2">
        <v>0.42913699999999999</v>
      </c>
      <c r="BHW248" s="2">
        <v>0</v>
      </c>
      <c r="BHX248" s="2">
        <v>0.28609099999999998</v>
      </c>
      <c r="BHY248" s="2">
        <v>0.28609099999999998</v>
      </c>
      <c r="BHZ248" s="2">
        <v>0</v>
      </c>
      <c r="BIA248" s="2">
        <v>0.28609099999999998</v>
      </c>
      <c r="BIB248" s="2">
        <v>0.14304600000000001</v>
      </c>
      <c r="BIC248" s="2">
        <v>0</v>
      </c>
      <c r="BID248" s="2">
        <v>0</v>
      </c>
      <c r="BIE248" s="2">
        <v>0.14304600000000001</v>
      </c>
      <c r="BIF248" s="2">
        <v>0.57218199999999997</v>
      </c>
      <c r="BIG248" s="2">
        <v>0.28609099999999998</v>
      </c>
      <c r="BIH248" s="2">
        <v>0.14304600000000001</v>
      </c>
      <c r="BII248" s="2">
        <v>0.71522799999999997</v>
      </c>
      <c r="BIJ248" s="2">
        <v>0</v>
      </c>
      <c r="BIK248" s="2">
        <v>0.14304600000000001</v>
      </c>
      <c r="BIL248" s="2">
        <v>0</v>
      </c>
      <c r="BIM248" s="2">
        <v>0</v>
      </c>
      <c r="BIN248" s="2">
        <v>0.28609099999999998</v>
      </c>
      <c r="BIO248" s="2">
        <v>0.28609099999999998</v>
      </c>
      <c r="BIP248" s="2">
        <v>0.28609099999999998</v>
      </c>
      <c r="BIQ248" s="2">
        <v>0.28609099999999998</v>
      </c>
      <c r="BIR248" s="2">
        <v>126.73837899999999</v>
      </c>
      <c r="BIS248" s="2">
        <v>0.14304600000000001</v>
      </c>
      <c r="BIT248" s="2">
        <v>0</v>
      </c>
      <c r="BIU248" s="2">
        <v>0</v>
      </c>
      <c r="BIV248" s="2">
        <v>0</v>
      </c>
      <c r="BIW248" s="2">
        <v>0</v>
      </c>
      <c r="BIX248" s="2">
        <v>1.716547</v>
      </c>
      <c r="BIY248" s="2">
        <v>0</v>
      </c>
      <c r="BIZ248" s="2">
        <v>0</v>
      </c>
      <c r="BJA248" s="2">
        <v>0</v>
      </c>
      <c r="BJB248" s="2">
        <v>0</v>
      </c>
      <c r="BJC248" s="2">
        <v>5.4357319999999998</v>
      </c>
      <c r="BJD248" s="2">
        <v>0</v>
      </c>
      <c r="BJE248" s="2">
        <v>0.57218199999999997</v>
      </c>
      <c r="BJF248" s="2">
        <v>0.57218199999999997</v>
      </c>
      <c r="BJG248" s="2">
        <v>0</v>
      </c>
      <c r="BJH248" s="2">
        <v>0</v>
      </c>
      <c r="BJI248" s="2">
        <v>0</v>
      </c>
      <c r="BJJ248" s="2">
        <v>0</v>
      </c>
      <c r="BJK248" s="2">
        <v>0</v>
      </c>
      <c r="BJL248" s="2">
        <v>0</v>
      </c>
      <c r="BJM248" s="2">
        <v>1.0013190000000001</v>
      </c>
      <c r="BJN248" s="2">
        <v>0</v>
      </c>
      <c r="BJO248" s="2">
        <v>0</v>
      </c>
      <c r="BJP248" s="2">
        <v>0</v>
      </c>
      <c r="BJQ248" s="2">
        <v>0</v>
      </c>
      <c r="BJR248" s="2">
        <v>0</v>
      </c>
      <c r="BJS248" s="2">
        <v>0</v>
      </c>
      <c r="BJT248" s="2">
        <v>0</v>
      </c>
      <c r="BJU248" s="2">
        <v>0.71522799999999997</v>
      </c>
      <c r="BJV248" s="2">
        <v>0.71522799999999997</v>
      </c>
      <c r="BJW248" s="2">
        <v>0</v>
      </c>
      <c r="BJX248" s="2">
        <v>0.42913699999999999</v>
      </c>
      <c r="BJY248" s="2">
        <v>0</v>
      </c>
      <c r="BJZ248" s="2">
        <v>0</v>
      </c>
      <c r="BKA248" s="2">
        <v>0</v>
      </c>
      <c r="BKB248" s="2">
        <v>0.42913699999999999</v>
      </c>
      <c r="BKC248" s="2">
        <v>1.8595919999999999</v>
      </c>
      <c r="BKD248" s="2">
        <v>0.14304600000000001</v>
      </c>
      <c r="BKE248" s="2">
        <v>1.4304559999999999</v>
      </c>
      <c r="BKF248" s="2">
        <v>0.14304600000000001</v>
      </c>
      <c r="BKG248" s="2">
        <v>0</v>
      </c>
      <c r="BKH248" s="2">
        <v>0.28609099999999998</v>
      </c>
      <c r="BKI248" s="2">
        <v>0</v>
      </c>
      <c r="BKJ248" s="2">
        <v>0.14304600000000001</v>
      </c>
      <c r="BKK248" s="2">
        <v>0.14304600000000001</v>
      </c>
      <c r="BKL248" s="2">
        <v>0</v>
      </c>
      <c r="BKM248" s="2">
        <v>0</v>
      </c>
      <c r="BKN248" s="2">
        <v>0</v>
      </c>
      <c r="BKO248" s="2">
        <v>0</v>
      </c>
      <c r="BKP248" s="2">
        <v>0</v>
      </c>
      <c r="BKQ248" s="2">
        <v>0</v>
      </c>
      <c r="BKR248" s="2">
        <v>0.14304600000000001</v>
      </c>
      <c r="BKS248" s="2">
        <v>0.28609099999999998</v>
      </c>
      <c r="BKT248" s="2">
        <v>0.71522799999999997</v>
      </c>
      <c r="BKU248" s="2">
        <v>0</v>
      </c>
      <c r="BKV248" s="2">
        <v>0</v>
      </c>
      <c r="BKW248" s="2">
        <v>0</v>
      </c>
      <c r="BKX248" s="2">
        <v>2.5748199999999999</v>
      </c>
      <c r="BKY248" s="2">
        <v>0.42913699999999999</v>
      </c>
      <c r="BKZ248" s="2">
        <v>0.28609099999999998</v>
      </c>
      <c r="BLA248" s="2">
        <v>0.28609099999999998</v>
      </c>
      <c r="BLB248" s="2">
        <v>2.288729</v>
      </c>
      <c r="BLC248" s="2">
        <v>0.14304600000000001</v>
      </c>
      <c r="BLD248" s="2">
        <v>1.1443650000000001</v>
      </c>
      <c r="BLE248" s="2">
        <v>0.14304600000000001</v>
      </c>
      <c r="BLF248" s="2">
        <v>0.14304600000000001</v>
      </c>
      <c r="BLG248" s="2">
        <v>0.14304600000000001</v>
      </c>
      <c r="BLH248" s="2">
        <v>0</v>
      </c>
      <c r="BLI248" s="2">
        <v>0</v>
      </c>
      <c r="BLJ248" s="2">
        <v>0</v>
      </c>
      <c r="BLK248" s="2">
        <v>0.71522799999999997</v>
      </c>
      <c r="BLL248" s="2">
        <v>0</v>
      </c>
      <c r="BLM248" s="2">
        <v>0</v>
      </c>
      <c r="BLN248" s="2">
        <v>1.0013190000000001</v>
      </c>
      <c r="BLO248" s="2">
        <v>0</v>
      </c>
      <c r="BLP248" s="2">
        <v>3.719185</v>
      </c>
      <c r="BLQ248" s="2">
        <v>0</v>
      </c>
      <c r="BLR248" s="2">
        <v>0</v>
      </c>
      <c r="BLS248" s="2">
        <v>0</v>
      </c>
      <c r="BLT248" s="2">
        <v>0</v>
      </c>
      <c r="BLU248" s="2">
        <v>0</v>
      </c>
      <c r="BLV248" s="2">
        <v>0.14304600000000001</v>
      </c>
      <c r="BLW248" s="2">
        <v>0.14304600000000001</v>
      </c>
      <c r="BLX248" s="2">
        <v>0</v>
      </c>
      <c r="BLY248" s="2">
        <v>0.28609099999999998</v>
      </c>
      <c r="BLZ248" s="2">
        <v>0.14304600000000001</v>
      </c>
      <c r="BMA248" s="2">
        <v>0</v>
      </c>
      <c r="BMB248" s="2">
        <v>0.28609099999999998</v>
      </c>
      <c r="BMC248" s="2">
        <v>1.573501</v>
      </c>
      <c r="BMD248" s="2">
        <v>0.57218199999999997</v>
      </c>
      <c r="BME248" s="2">
        <v>0</v>
      </c>
      <c r="BMF248" s="2">
        <v>0.14304600000000001</v>
      </c>
      <c r="BMG248" s="2">
        <v>3.719185</v>
      </c>
      <c r="BMH248" s="2">
        <v>0</v>
      </c>
      <c r="BMI248" s="2">
        <v>0</v>
      </c>
      <c r="BMJ248" s="2">
        <v>0</v>
      </c>
      <c r="BMK248" s="2">
        <v>0</v>
      </c>
      <c r="BML248" s="2">
        <v>0.42913699999999999</v>
      </c>
      <c r="BMM248" s="2">
        <v>0</v>
      </c>
      <c r="BMN248" s="2">
        <v>0.71522799999999997</v>
      </c>
      <c r="BMO248" s="2">
        <v>0</v>
      </c>
      <c r="BMP248" s="2">
        <v>0</v>
      </c>
      <c r="BMQ248" s="2">
        <v>0</v>
      </c>
      <c r="BMR248" s="2">
        <v>0</v>
      </c>
      <c r="BMS248" s="2">
        <v>0</v>
      </c>
      <c r="BMT248" s="2">
        <v>0</v>
      </c>
      <c r="BMU248" s="2">
        <v>0</v>
      </c>
      <c r="BMV248" s="2">
        <v>0.85827299999999995</v>
      </c>
      <c r="BMW248" s="2">
        <v>0</v>
      </c>
      <c r="BMX248" s="2">
        <v>0.71522799999999997</v>
      </c>
      <c r="BMY248" s="2">
        <v>0.28609099999999998</v>
      </c>
      <c r="BMZ248" s="2">
        <v>0</v>
      </c>
      <c r="BNA248" s="2">
        <v>0</v>
      </c>
      <c r="BNB248" s="2">
        <v>0.42913699999999999</v>
      </c>
      <c r="BNC248" s="2">
        <v>0</v>
      </c>
      <c r="BND248" s="2">
        <v>0</v>
      </c>
      <c r="BNE248" s="2">
        <v>0</v>
      </c>
      <c r="BNF248" s="2">
        <v>0</v>
      </c>
      <c r="BNG248" s="2">
        <v>0</v>
      </c>
      <c r="BNH248" s="2">
        <v>0</v>
      </c>
      <c r="BNI248" s="2">
        <v>0</v>
      </c>
      <c r="BNJ248" s="2">
        <v>0.28609099999999998</v>
      </c>
      <c r="BNK248" s="2">
        <v>0</v>
      </c>
      <c r="BNL248" s="2">
        <v>0</v>
      </c>
      <c r="BNM248" s="2">
        <v>0</v>
      </c>
      <c r="BNN248" s="2">
        <v>0</v>
      </c>
      <c r="BNO248" s="2">
        <v>0</v>
      </c>
      <c r="BNP248" s="2">
        <v>0</v>
      </c>
      <c r="BNQ248" s="2">
        <v>0</v>
      </c>
      <c r="BNR248" s="2">
        <v>0</v>
      </c>
      <c r="BNS248" s="2">
        <v>0.28609099999999998</v>
      </c>
      <c r="BNT248" s="2">
        <v>0</v>
      </c>
      <c r="BNU248" s="2">
        <v>0</v>
      </c>
      <c r="BNV248" s="2">
        <v>2.0026380000000001</v>
      </c>
      <c r="BNW248" s="2">
        <v>1.2874099999999999</v>
      </c>
      <c r="BNX248" s="2">
        <v>0</v>
      </c>
      <c r="BNY248" s="2">
        <v>1.0013190000000001</v>
      </c>
      <c r="BNZ248" s="2">
        <v>0.14304600000000001</v>
      </c>
      <c r="BOA248" s="2">
        <v>0.14304600000000001</v>
      </c>
      <c r="BOB248" s="2">
        <v>0.14304600000000001</v>
      </c>
      <c r="BOC248" s="2">
        <v>0</v>
      </c>
      <c r="BOD248" s="2">
        <v>0.85827299999999995</v>
      </c>
      <c r="BOE248" s="2">
        <v>0.42913699999999999</v>
      </c>
      <c r="BOF248" s="2">
        <v>0.42913699999999999</v>
      </c>
      <c r="BOG248" s="2">
        <v>0.28609099999999998</v>
      </c>
      <c r="BOH248" s="2">
        <v>0</v>
      </c>
      <c r="BOI248" s="2">
        <v>0</v>
      </c>
      <c r="BOJ248" s="2">
        <v>0</v>
      </c>
      <c r="BOK248" s="2">
        <v>0</v>
      </c>
      <c r="BOL248" s="2">
        <v>0</v>
      </c>
      <c r="BOM248" s="2">
        <v>0.14304600000000001</v>
      </c>
      <c r="BON248" s="2">
        <v>5.5787769999999997</v>
      </c>
      <c r="BOO248" s="2">
        <v>0</v>
      </c>
      <c r="BOP248" s="2">
        <v>0.14304600000000001</v>
      </c>
      <c r="BOQ248" s="2">
        <v>0.85827299999999995</v>
      </c>
      <c r="BOR248" s="2">
        <v>97.127944999999997</v>
      </c>
      <c r="BOS248" s="2">
        <v>0.42913699999999999</v>
      </c>
      <c r="BOT248" s="2">
        <v>0.14304600000000001</v>
      </c>
      <c r="BOU248" s="2">
        <v>9.7270990000000008</v>
      </c>
      <c r="BOV248" s="2">
        <v>0</v>
      </c>
      <c r="BOW248" s="2">
        <v>0</v>
      </c>
      <c r="BOX248" s="2">
        <v>0</v>
      </c>
      <c r="BOY248" s="2">
        <v>0</v>
      </c>
      <c r="BOZ248" s="2">
        <v>0</v>
      </c>
      <c r="BPA248" s="2">
        <v>0.14304600000000001</v>
      </c>
      <c r="BPB248" s="2">
        <v>0</v>
      </c>
      <c r="BPC248" s="2">
        <v>2.0026380000000001</v>
      </c>
      <c r="BPD248" s="2">
        <v>0.14304600000000001</v>
      </c>
      <c r="BPE248" s="2">
        <v>0.14304600000000001</v>
      </c>
      <c r="BPF248" s="2">
        <v>0</v>
      </c>
      <c r="BPG248" s="2">
        <v>0.14304600000000001</v>
      </c>
      <c r="BPH248" s="2">
        <v>0</v>
      </c>
      <c r="BPI248" s="2">
        <v>0</v>
      </c>
      <c r="BPJ248" s="2">
        <v>0</v>
      </c>
      <c r="BPK248" s="2">
        <v>0.28609099999999998</v>
      </c>
      <c r="BPL248" s="2">
        <v>0</v>
      </c>
      <c r="BPM248" s="2">
        <v>0</v>
      </c>
      <c r="BPN248" s="2">
        <v>0</v>
      </c>
      <c r="BPO248" s="2">
        <v>0</v>
      </c>
      <c r="BPP248" s="2">
        <v>0</v>
      </c>
      <c r="BPQ248" s="2">
        <v>0</v>
      </c>
      <c r="BPR248" s="2">
        <v>0</v>
      </c>
      <c r="BPS248" s="2">
        <v>0</v>
      </c>
      <c r="BPT248" s="2">
        <v>167.93550500000001</v>
      </c>
      <c r="BPU248" s="2">
        <v>0</v>
      </c>
      <c r="BPV248" s="2">
        <v>3.1470030000000002</v>
      </c>
      <c r="BPW248" s="2">
        <v>0</v>
      </c>
      <c r="BPX248" s="2">
        <v>6.5800960000000002</v>
      </c>
      <c r="BPY248" s="2">
        <v>0</v>
      </c>
      <c r="BPZ248" s="2">
        <v>0</v>
      </c>
      <c r="BQA248" s="2">
        <v>0</v>
      </c>
      <c r="BQB248" s="2">
        <v>4.0052760000000003</v>
      </c>
      <c r="BQC248" s="2">
        <v>1.4304559999999999</v>
      </c>
      <c r="BQD248" s="2">
        <v>2.7178659999999999</v>
      </c>
      <c r="BQE248" s="2">
        <v>18.023741999999999</v>
      </c>
      <c r="BQF248" s="2">
        <v>518.25411699999995</v>
      </c>
      <c r="BQG248" s="2">
        <v>21.313790999999998</v>
      </c>
      <c r="BQH248" s="2">
        <v>0</v>
      </c>
      <c r="BQI248" s="2">
        <v>3.1470030000000002</v>
      </c>
      <c r="BQJ248" s="2">
        <v>0.71522799999999997</v>
      </c>
      <c r="BQK248" s="2">
        <v>0.14304600000000001</v>
      </c>
      <c r="BQL248" s="2">
        <v>2.1456840000000001</v>
      </c>
      <c r="BQM248" s="2">
        <v>13.446284</v>
      </c>
      <c r="BQN248" s="2">
        <v>0</v>
      </c>
      <c r="BQO248" s="2">
        <v>0.14304600000000001</v>
      </c>
      <c r="BQP248" s="2">
        <v>0.71522799999999997</v>
      </c>
      <c r="BQQ248" s="2">
        <v>0.14304600000000001</v>
      </c>
      <c r="BQR248" s="2">
        <v>0</v>
      </c>
      <c r="BQS248" s="2">
        <v>0</v>
      </c>
      <c r="BQT248" s="2">
        <v>0</v>
      </c>
      <c r="BQU248" s="2">
        <v>0</v>
      </c>
      <c r="BQV248" s="2">
        <v>0</v>
      </c>
      <c r="BQW248" s="2">
        <v>0</v>
      </c>
      <c r="BQX248" s="2">
        <v>0</v>
      </c>
      <c r="BQY248" s="2">
        <v>1.0013190000000001</v>
      </c>
      <c r="BQZ248" s="2">
        <v>0</v>
      </c>
      <c r="BRA248" s="2">
        <v>0</v>
      </c>
      <c r="BRB248" s="2">
        <v>0</v>
      </c>
      <c r="BRC248" s="2">
        <v>0</v>
      </c>
      <c r="BRD248" s="2">
        <v>0</v>
      </c>
      <c r="BRE248" s="2">
        <v>0</v>
      </c>
      <c r="BRF248" s="2">
        <v>0</v>
      </c>
      <c r="BRG248" s="2">
        <v>0</v>
      </c>
      <c r="BRH248" s="2">
        <v>0</v>
      </c>
      <c r="BRI248" s="2">
        <v>0</v>
      </c>
      <c r="BRJ248" s="2">
        <v>0</v>
      </c>
      <c r="BRK248" s="2">
        <v>0</v>
      </c>
      <c r="BRL248" s="2">
        <v>0</v>
      </c>
      <c r="BRM248" s="2">
        <v>0</v>
      </c>
      <c r="BRN248" s="2">
        <v>0</v>
      </c>
      <c r="BRO248" s="2">
        <v>0</v>
      </c>
      <c r="BRP248" s="2">
        <v>0</v>
      </c>
      <c r="BRQ248" s="2">
        <v>0</v>
      </c>
      <c r="BRR248" s="2">
        <v>0</v>
      </c>
      <c r="BRS248" s="2">
        <v>0</v>
      </c>
      <c r="BRT248" s="2">
        <v>0</v>
      </c>
      <c r="BRU248" s="2">
        <v>0</v>
      </c>
      <c r="BRV248" s="2">
        <v>0</v>
      </c>
      <c r="BRW248" s="2">
        <v>0</v>
      </c>
      <c r="BRX248" s="2">
        <v>0</v>
      </c>
      <c r="BRY248" s="2">
        <v>0</v>
      </c>
      <c r="BRZ248" s="2">
        <v>0</v>
      </c>
      <c r="BSA248" s="2">
        <v>0</v>
      </c>
      <c r="BSB248" s="2">
        <v>0</v>
      </c>
      <c r="BSC248" s="2">
        <v>0</v>
      </c>
      <c r="BSD248" s="2">
        <v>0</v>
      </c>
      <c r="BSE248" s="2">
        <v>0</v>
      </c>
      <c r="BSF248" s="2">
        <v>0.42913699999999999</v>
      </c>
      <c r="BSG248" s="2">
        <v>0</v>
      </c>
      <c r="BSH248" s="2">
        <v>0</v>
      </c>
      <c r="BSI248" s="2">
        <v>0</v>
      </c>
      <c r="BSJ248" s="2">
        <v>0</v>
      </c>
      <c r="BSK248" s="2">
        <v>0</v>
      </c>
      <c r="BSL248" s="2">
        <v>0</v>
      </c>
      <c r="BSM248" s="2">
        <v>0</v>
      </c>
      <c r="BSN248" s="2">
        <v>0</v>
      </c>
      <c r="BSO248" s="2">
        <v>0</v>
      </c>
      <c r="BSP248" s="2">
        <v>0</v>
      </c>
      <c r="BSQ248" s="2">
        <v>0</v>
      </c>
      <c r="BSR248" s="2">
        <v>0</v>
      </c>
      <c r="BSS248" s="2">
        <v>0</v>
      </c>
      <c r="BST248" s="2">
        <v>0</v>
      </c>
      <c r="BSU248" s="2">
        <v>0</v>
      </c>
      <c r="BSV248" s="2">
        <v>0</v>
      </c>
      <c r="BSW248" s="2">
        <v>0</v>
      </c>
      <c r="BSX248" s="2">
        <v>0</v>
      </c>
      <c r="BSY248" s="2">
        <v>12.444965</v>
      </c>
      <c r="BSZ248" s="2">
        <v>15.305876</v>
      </c>
      <c r="BTA248" s="2">
        <v>0</v>
      </c>
      <c r="BTB248" s="2">
        <v>3.1470030000000002</v>
      </c>
      <c r="BTC248" s="2">
        <v>9.7270990000000008</v>
      </c>
      <c r="BTD248" s="2">
        <v>0.14304600000000001</v>
      </c>
      <c r="BTE248" s="2">
        <v>3.576139</v>
      </c>
      <c r="BTF248" s="2">
        <v>1.716547</v>
      </c>
      <c r="BTG248" s="2">
        <v>1.0013190000000001</v>
      </c>
      <c r="BTH248" s="2">
        <v>0</v>
      </c>
      <c r="BTI248" s="2">
        <v>484.781453</v>
      </c>
      <c r="BTJ248" s="2">
        <v>7.009233</v>
      </c>
      <c r="BTK248" s="2">
        <v>9.2979620000000001</v>
      </c>
      <c r="BTL248" s="2">
        <v>1.2874099999999999</v>
      </c>
      <c r="BTM248" s="2">
        <v>0.85827299999999995</v>
      </c>
      <c r="BTN248" s="2">
        <v>2326.3501820000001</v>
      </c>
      <c r="BTO248" s="2">
        <v>2379.4200900000001</v>
      </c>
      <c r="BTP248" s="2">
        <v>2393.7246479999999</v>
      </c>
      <c r="BTQ248" s="2">
        <v>0</v>
      </c>
      <c r="BTR248" s="2">
        <v>0</v>
      </c>
      <c r="BTS248" s="2">
        <v>0</v>
      </c>
      <c r="BTT248" s="2">
        <v>0</v>
      </c>
      <c r="BTU248" s="2">
        <v>28276.104852</v>
      </c>
      <c r="BTV248" s="2">
        <v>25978.363785000001</v>
      </c>
      <c r="BTW248" s="2">
        <v>64.084417000000002</v>
      </c>
      <c r="BTX248" s="2">
        <v>14073.968008</v>
      </c>
      <c r="BTY248" s="2">
        <v>0</v>
      </c>
      <c r="BTZ248" s="2">
        <v>0</v>
      </c>
      <c r="BUA248" s="2">
        <v>0.85827299999999995</v>
      </c>
      <c r="BUB248" s="2">
        <v>0</v>
      </c>
      <c r="BUC248" s="2">
        <v>2.0026380000000001</v>
      </c>
      <c r="BUD248" s="2">
        <v>0</v>
      </c>
      <c r="BUE248" s="2">
        <v>0.71522799999999997</v>
      </c>
      <c r="BUF248" s="2">
        <v>7.009233</v>
      </c>
      <c r="BUG248" s="2">
        <v>0</v>
      </c>
      <c r="BUH248" s="2">
        <v>0</v>
      </c>
      <c r="BUI248" s="2">
        <v>0</v>
      </c>
      <c r="BUJ248" s="2">
        <v>0</v>
      </c>
      <c r="BUK248" s="2">
        <v>0</v>
      </c>
      <c r="BUL248" s="2">
        <v>4.0052760000000003</v>
      </c>
      <c r="BUM248" s="2">
        <v>0</v>
      </c>
      <c r="BUN248" s="2">
        <v>0</v>
      </c>
      <c r="BUO248" s="2">
        <v>3.0039570000000002</v>
      </c>
      <c r="BUP248" s="2">
        <v>0</v>
      </c>
      <c r="BUQ248" s="2">
        <v>0.14304600000000001</v>
      </c>
      <c r="BUR248" s="2">
        <v>23.459474</v>
      </c>
      <c r="BUS248" s="2">
        <v>499.65819299999998</v>
      </c>
      <c r="BUT248" s="2">
        <v>163950.82722499999</v>
      </c>
      <c r="BUV248" t="b">
        <v>0</v>
      </c>
      <c r="BUW248" t="b">
        <v>0</v>
      </c>
      <c r="BUX248" t="b">
        <v>0</v>
      </c>
      <c r="BUY248" t="b">
        <v>0</v>
      </c>
      <c r="BUZ248" t="b">
        <v>0</v>
      </c>
      <c r="BVA248" t="b">
        <v>0</v>
      </c>
      <c r="BVB248" t="b">
        <v>0</v>
      </c>
      <c r="BVC248" t="b">
        <v>0</v>
      </c>
      <c r="BVD248" t="b">
        <v>0</v>
      </c>
      <c r="BVE248" t="b">
        <v>0</v>
      </c>
      <c r="BVF248" t="b">
        <v>0</v>
      </c>
      <c r="BVG248" t="b">
        <v>0</v>
      </c>
      <c r="BVH248" t="b">
        <v>0</v>
      </c>
      <c r="BVI248" t="b">
        <v>0</v>
      </c>
      <c r="BVJ248" t="b">
        <v>0</v>
      </c>
      <c r="BVK248" t="b">
        <v>0</v>
      </c>
      <c r="BVL248" t="b">
        <v>0</v>
      </c>
      <c r="BVM248" t="b">
        <v>0</v>
      </c>
      <c r="BVN248" t="b">
        <v>0</v>
      </c>
      <c r="BVO248" t="b">
        <v>0</v>
      </c>
      <c r="BVP248" t="b">
        <v>0</v>
      </c>
      <c r="BVQ248" t="b">
        <v>0</v>
      </c>
      <c r="BVR248" t="b">
        <v>0</v>
      </c>
      <c r="BVS248" t="b">
        <v>0</v>
      </c>
      <c r="BVT248" t="b">
        <v>0</v>
      </c>
      <c r="BVU248" t="b">
        <v>0</v>
      </c>
      <c r="BVV248" t="b">
        <v>0</v>
      </c>
      <c r="BVW248" t="b">
        <v>0</v>
      </c>
      <c r="BVX248" t="b">
        <v>0</v>
      </c>
      <c r="BVY248" t="b">
        <v>0</v>
      </c>
      <c r="BVZ248" t="b">
        <v>0</v>
      </c>
      <c r="BWA248" t="b">
        <v>0</v>
      </c>
      <c r="BWB248" t="b">
        <v>0</v>
      </c>
      <c r="BWC248" t="b">
        <v>0</v>
      </c>
      <c r="BWD248" t="b">
        <v>0</v>
      </c>
      <c r="BWE248" t="b">
        <v>0</v>
      </c>
      <c r="BWF248" t="b">
        <v>0</v>
      </c>
      <c r="BWG248" t="b">
        <v>0</v>
      </c>
      <c r="BWH248" t="b">
        <v>0</v>
      </c>
      <c r="BWI248" t="b">
        <v>0</v>
      </c>
      <c r="BWJ248" t="b">
        <v>0</v>
      </c>
      <c r="BWK248" t="b">
        <v>0</v>
      </c>
      <c r="BWL248" t="b">
        <v>0</v>
      </c>
      <c r="BWM248" t="b">
        <v>0</v>
      </c>
      <c r="BWN248" t="b">
        <v>0</v>
      </c>
      <c r="BWO248" t="b">
        <v>0</v>
      </c>
      <c r="BWP248" t="b">
        <v>0</v>
      </c>
      <c r="BWQ248" t="b">
        <v>0</v>
      </c>
      <c r="BWR248" t="b">
        <v>0</v>
      </c>
      <c r="BWS248" t="b">
        <v>0</v>
      </c>
      <c r="BWT248" t="b">
        <v>0</v>
      </c>
      <c r="BWU248" t="b">
        <v>0</v>
      </c>
      <c r="BWV248" t="b">
        <v>0</v>
      </c>
      <c r="BWW248" t="b">
        <v>0</v>
      </c>
      <c r="BWX248" t="b">
        <v>0</v>
      </c>
      <c r="BWY248" t="b">
        <v>0</v>
      </c>
      <c r="BWZ248" t="b">
        <v>0</v>
      </c>
      <c r="BXA248" t="b">
        <v>0</v>
      </c>
      <c r="BXB248" t="b">
        <v>0</v>
      </c>
      <c r="BXC248" t="b">
        <v>0</v>
      </c>
      <c r="BXD248" t="b">
        <v>0</v>
      </c>
      <c r="BXE248" t="b">
        <v>0</v>
      </c>
      <c r="BXF248" t="b">
        <v>0</v>
      </c>
      <c r="BXG248" t="b">
        <v>0</v>
      </c>
      <c r="BXH248" t="b">
        <v>0</v>
      </c>
      <c r="BXI248" t="b">
        <v>0</v>
      </c>
      <c r="BXJ248" t="b">
        <v>0</v>
      </c>
      <c r="BXK248" t="b">
        <v>0</v>
      </c>
      <c r="BXL248" t="b">
        <v>0</v>
      </c>
      <c r="BXM248" t="b">
        <v>0</v>
      </c>
      <c r="BXN248" t="b">
        <v>0</v>
      </c>
      <c r="BXO248" t="b">
        <v>0</v>
      </c>
      <c r="BXP248" t="b">
        <v>0</v>
      </c>
      <c r="BXQ248" t="b">
        <v>0</v>
      </c>
      <c r="BXR248" t="b">
        <v>0</v>
      </c>
      <c r="BXS248" t="b">
        <v>0</v>
      </c>
      <c r="BXT248" t="b">
        <v>0</v>
      </c>
      <c r="BXU248" t="b">
        <v>0</v>
      </c>
      <c r="BXV248" t="b">
        <v>0</v>
      </c>
      <c r="BXW248" t="b">
        <v>0</v>
      </c>
      <c r="BXX248" t="b">
        <v>0</v>
      </c>
      <c r="BXY248" t="b">
        <v>0</v>
      </c>
      <c r="BXZ248" t="b">
        <v>0</v>
      </c>
      <c r="BYA248" t="b">
        <v>0</v>
      </c>
      <c r="BYB248" t="b">
        <v>0</v>
      </c>
      <c r="BYC248" t="b">
        <v>0</v>
      </c>
      <c r="BYD248" t="b">
        <v>0</v>
      </c>
      <c r="BYE248" t="b">
        <v>0</v>
      </c>
      <c r="BYF248" t="b">
        <v>0</v>
      </c>
      <c r="BYG248" t="b">
        <v>0</v>
      </c>
      <c r="BYH248" t="b">
        <v>0</v>
      </c>
      <c r="BYI248" t="b">
        <v>0</v>
      </c>
      <c r="BYJ248" t="b">
        <v>0</v>
      </c>
      <c r="BYK248" t="b">
        <v>0</v>
      </c>
      <c r="BYL248" t="b">
        <v>0</v>
      </c>
      <c r="BYM248" t="b">
        <v>0</v>
      </c>
      <c r="BYN248" t="b">
        <v>0</v>
      </c>
      <c r="BYO248" t="b">
        <v>0</v>
      </c>
      <c r="BYP248" t="b">
        <v>0</v>
      </c>
      <c r="BYQ248" t="b">
        <v>0</v>
      </c>
      <c r="BYR248" t="b">
        <v>0</v>
      </c>
      <c r="BYS248" t="b">
        <v>0</v>
      </c>
      <c r="BYT248" t="b">
        <v>0</v>
      </c>
      <c r="BYU248" t="b">
        <v>0</v>
      </c>
      <c r="BYV248" t="b">
        <v>0</v>
      </c>
      <c r="BYW248" t="b">
        <v>0</v>
      </c>
      <c r="BYX248" t="b">
        <v>0</v>
      </c>
      <c r="BYY248" t="b">
        <v>0</v>
      </c>
      <c r="BYZ248" t="b">
        <v>0</v>
      </c>
      <c r="BZA248" t="b">
        <v>0</v>
      </c>
      <c r="BZB248" t="b">
        <v>0</v>
      </c>
      <c r="BZC248" t="b">
        <v>0</v>
      </c>
      <c r="BZD248" t="b">
        <v>0</v>
      </c>
      <c r="BZE248" t="b">
        <v>0</v>
      </c>
      <c r="BZF248" t="b">
        <v>0</v>
      </c>
      <c r="BZG248" t="b">
        <v>0</v>
      </c>
      <c r="BZH248" t="b">
        <v>0</v>
      </c>
      <c r="BZI248" t="b">
        <v>0</v>
      </c>
      <c r="BZJ248" t="b">
        <v>0</v>
      </c>
      <c r="BZK248" t="b">
        <v>0</v>
      </c>
      <c r="BZL248" t="b">
        <v>0</v>
      </c>
      <c r="BZM248" t="b">
        <v>0</v>
      </c>
      <c r="BZN248" t="b">
        <v>0</v>
      </c>
      <c r="BZO248" t="b">
        <v>0</v>
      </c>
      <c r="BZP248" t="b">
        <v>0</v>
      </c>
      <c r="BZQ248" t="b">
        <v>0</v>
      </c>
      <c r="BZR248" t="b">
        <v>0</v>
      </c>
      <c r="BZS248" t="b">
        <v>0</v>
      </c>
      <c r="BZT248" t="b">
        <v>0</v>
      </c>
      <c r="BZU248" t="b">
        <v>0</v>
      </c>
      <c r="BZV248" t="b">
        <v>0</v>
      </c>
      <c r="BZW248" t="b">
        <v>0</v>
      </c>
      <c r="BZX248" t="b">
        <v>0</v>
      </c>
      <c r="BZY248" t="b">
        <v>0</v>
      </c>
      <c r="BZZ248" t="b">
        <v>0</v>
      </c>
      <c r="CAA248" t="b">
        <v>0</v>
      </c>
      <c r="CAB248" t="b">
        <v>0</v>
      </c>
      <c r="CAC248" t="b">
        <v>0</v>
      </c>
      <c r="CAD248" t="b">
        <v>0</v>
      </c>
      <c r="CAE248" t="b">
        <v>0</v>
      </c>
      <c r="CAF248" t="b">
        <v>0</v>
      </c>
      <c r="CAG248" t="b">
        <v>0</v>
      </c>
      <c r="CAH248" t="b">
        <v>0</v>
      </c>
      <c r="CAI248" t="b">
        <v>0</v>
      </c>
      <c r="CAJ248" t="b">
        <v>0</v>
      </c>
      <c r="CAK248" t="b">
        <v>0</v>
      </c>
      <c r="CAL248" t="b">
        <v>0</v>
      </c>
      <c r="CAM248" t="b">
        <v>0</v>
      </c>
      <c r="CAN248" t="b">
        <v>0</v>
      </c>
      <c r="CAO248" t="b">
        <v>0</v>
      </c>
      <c r="CAP248" t="b">
        <v>0</v>
      </c>
      <c r="CAQ248" t="b">
        <v>0</v>
      </c>
      <c r="CAR248" t="b">
        <v>0</v>
      </c>
      <c r="CAS248" t="b">
        <v>0</v>
      </c>
      <c r="CAT248" t="b">
        <v>0</v>
      </c>
      <c r="CAU248" t="b">
        <v>0</v>
      </c>
      <c r="CAV248" t="b">
        <v>0</v>
      </c>
      <c r="CAW248" t="b">
        <v>0</v>
      </c>
      <c r="CAX248" t="b">
        <v>0</v>
      </c>
      <c r="CAY248" t="b">
        <v>0</v>
      </c>
      <c r="CAZ248" t="b">
        <v>0</v>
      </c>
      <c r="CBA248" t="b">
        <v>0</v>
      </c>
      <c r="CBB248" t="b">
        <v>0</v>
      </c>
      <c r="CBC248" t="b">
        <v>0</v>
      </c>
      <c r="CBD248" t="b">
        <v>0</v>
      </c>
      <c r="CBE248" t="b">
        <v>0</v>
      </c>
      <c r="CBF248" t="b">
        <v>0</v>
      </c>
      <c r="CBG248" t="b">
        <v>0</v>
      </c>
      <c r="CBH248" t="b">
        <v>0</v>
      </c>
      <c r="CBI248" t="b">
        <v>0</v>
      </c>
      <c r="CBJ248" t="b">
        <v>0</v>
      </c>
      <c r="CBK248" t="b">
        <v>0</v>
      </c>
      <c r="CBL248" t="b">
        <v>0</v>
      </c>
      <c r="CBM248" t="b">
        <v>0</v>
      </c>
      <c r="CBN248" t="b">
        <v>0</v>
      </c>
      <c r="CBO248" t="b">
        <v>0</v>
      </c>
      <c r="CBP248" t="b">
        <v>0</v>
      </c>
      <c r="CBQ248" t="b">
        <v>0</v>
      </c>
      <c r="CBR248" t="b">
        <v>0</v>
      </c>
      <c r="CBS248" t="b">
        <v>0</v>
      </c>
      <c r="CBT248" t="b">
        <v>0</v>
      </c>
      <c r="CBU248" t="b">
        <v>0</v>
      </c>
      <c r="CBV248" t="b">
        <v>0</v>
      </c>
      <c r="CBW248" t="b">
        <v>0</v>
      </c>
      <c r="CBX248" t="b">
        <v>0</v>
      </c>
      <c r="CBY248" t="b">
        <v>0</v>
      </c>
      <c r="CBZ248" t="b">
        <v>0</v>
      </c>
      <c r="CCA248" t="b">
        <v>0</v>
      </c>
      <c r="CCB248" t="b">
        <v>0</v>
      </c>
      <c r="CCC248" t="b">
        <v>0</v>
      </c>
      <c r="CCD248" t="b">
        <v>0</v>
      </c>
      <c r="CCE248" t="b">
        <v>0</v>
      </c>
      <c r="CCF248" t="b">
        <v>0</v>
      </c>
      <c r="CCG248" t="b">
        <v>0</v>
      </c>
      <c r="CCH248" t="b">
        <v>0</v>
      </c>
      <c r="CCI248" t="b">
        <v>0</v>
      </c>
      <c r="CCJ248" t="b">
        <v>0</v>
      </c>
      <c r="CCK248" t="b">
        <v>0</v>
      </c>
      <c r="CCL248" t="b">
        <v>0</v>
      </c>
      <c r="CCM248" t="b">
        <v>0</v>
      </c>
      <c r="CCN248" t="b">
        <v>0</v>
      </c>
      <c r="CCO248" t="b">
        <v>0</v>
      </c>
      <c r="CCP248" t="b">
        <v>0</v>
      </c>
      <c r="CCQ248" t="b">
        <v>0</v>
      </c>
      <c r="CCR248" t="b">
        <v>0</v>
      </c>
      <c r="CCS248" t="b">
        <v>0</v>
      </c>
      <c r="CCT248" t="b">
        <v>0</v>
      </c>
      <c r="CCU248" t="b">
        <v>0</v>
      </c>
      <c r="CCV248" t="b">
        <v>0</v>
      </c>
      <c r="CCW248" t="b">
        <v>0</v>
      </c>
      <c r="CCX248" t="b">
        <v>0</v>
      </c>
      <c r="CCY248" t="b">
        <v>0</v>
      </c>
      <c r="CCZ248" t="b">
        <v>0</v>
      </c>
      <c r="CDA248" t="b">
        <v>0</v>
      </c>
      <c r="CDB248" t="b">
        <v>0</v>
      </c>
      <c r="CDC248" t="b">
        <v>0</v>
      </c>
      <c r="CDD248" t="b">
        <v>0</v>
      </c>
      <c r="CDE248" t="b">
        <v>0</v>
      </c>
      <c r="CDF248" t="b">
        <v>0</v>
      </c>
      <c r="CDG248" t="b">
        <v>0</v>
      </c>
      <c r="CDH248" t="b">
        <v>0</v>
      </c>
      <c r="CDI248" t="b">
        <v>0</v>
      </c>
      <c r="CDJ248" t="b">
        <v>0</v>
      </c>
      <c r="CDK248" t="b">
        <v>0</v>
      </c>
      <c r="CDL248" t="b">
        <v>0</v>
      </c>
      <c r="CDM248" t="b">
        <v>0</v>
      </c>
      <c r="CDN248" t="b">
        <v>0</v>
      </c>
      <c r="CDO248" t="b">
        <v>0</v>
      </c>
      <c r="CDP248" t="b">
        <v>0</v>
      </c>
      <c r="CDQ248" t="b">
        <v>0</v>
      </c>
      <c r="CDR248" t="b">
        <v>0</v>
      </c>
      <c r="CDS248" t="b">
        <v>0</v>
      </c>
      <c r="CDT248" t="b">
        <v>0</v>
      </c>
      <c r="CDU248" t="b">
        <v>0</v>
      </c>
      <c r="CDV248" t="b">
        <v>0</v>
      </c>
      <c r="CDW248" t="b">
        <v>0</v>
      </c>
      <c r="CDX248" t="b">
        <v>0</v>
      </c>
      <c r="CDY248" t="b">
        <v>0</v>
      </c>
      <c r="CDZ248" t="b">
        <v>0</v>
      </c>
      <c r="CEA248" t="b">
        <v>0</v>
      </c>
      <c r="CEB248" t="b">
        <v>0</v>
      </c>
      <c r="CEC248" t="b">
        <v>0</v>
      </c>
      <c r="CED248" t="b">
        <v>0</v>
      </c>
      <c r="CEE248" t="b">
        <v>0</v>
      </c>
      <c r="CEF248" t="b">
        <v>0</v>
      </c>
      <c r="CEG248" t="b">
        <v>0</v>
      </c>
      <c r="CEH248" t="b">
        <v>0</v>
      </c>
      <c r="CEI248" t="b">
        <v>0</v>
      </c>
      <c r="CEJ248" t="b">
        <v>0</v>
      </c>
      <c r="CEK248" t="b">
        <v>0</v>
      </c>
      <c r="CEL248" t="b">
        <v>0</v>
      </c>
      <c r="CEM248" t="b">
        <v>0</v>
      </c>
      <c r="CEN248" t="b">
        <v>0</v>
      </c>
      <c r="CEO248" t="b">
        <v>0</v>
      </c>
      <c r="CEP248" t="b">
        <v>0</v>
      </c>
      <c r="CEQ248" t="b">
        <v>0</v>
      </c>
      <c r="CER248" t="b">
        <v>0</v>
      </c>
      <c r="CES248" t="b">
        <v>0</v>
      </c>
      <c r="CET248" t="b">
        <v>0</v>
      </c>
      <c r="CEU248" t="b">
        <v>0</v>
      </c>
      <c r="CEV248" t="b">
        <v>0</v>
      </c>
      <c r="CEW248" t="b">
        <v>0</v>
      </c>
      <c r="CEX248" t="b">
        <v>0</v>
      </c>
      <c r="CEY248" t="b">
        <v>0</v>
      </c>
      <c r="CEZ248" t="b">
        <v>0</v>
      </c>
      <c r="CFA248" t="b">
        <v>0</v>
      </c>
      <c r="CFB248" t="b">
        <v>0</v>
      </c>
      <c r="CFC248" t="b">
        <v>0</v>
      </c>
      <c r="CFD248" t="b">
        <v>0</v>
      </c>
      <c r="CFE248" t="b">
        <v>0</v>
      </c>
      <c r="CFF248" t="b">
        <v>0</v>
      </c>
      <c r="CFG248" t="b">
        <v>0</v>
      </c>
      <c r="CFH248" t="b">
        <v>0</v>
      </c>
      <c r="CFI248" t="b">
        <v>0</v>
      </c>
      <c r="CFJ248" t="b">
        <v>0</v>
      </c>
      <c r="CFK248" t="b">
        <v>0</v>
      </c>
      <c r="CFL248" t="b">
        <v>0</v>
      </c>
      <c r="CFM248" t="b">
        <v>0</v>
      </c>
      <c r="CFN248" t="b">
        <v>0</v>
      </c>
      <c r="CFO248" t="b">
        <v>0</v>
      </c>
      <c r="CFP248" t="b">
        <v>0</v>
      </c>
      <c r="CFQ248" t="b">
        <v>0</v>
      </c>
      <c r="CFR248" t="b">
        <v>0</v>
      </c>
      <c r="CFS248" t="b">
        <v>0</v>
      </c>
      <c r="CFT248" t="b">
        <v>0</v>
      </c>
      <c r="CFU248" t="b">
        <v>0</v>
      </c>
      <c r="CFV248" t="b">
        <v>0</v>
      </c>
      <c r="CFW248" t="b">
        <v>0</v>
      </c>
      <c r="CFX248" t="b">
        <v>0</v>
      </c>
      <c r="CFY248" t="b">
        <v>0</v>
      </c>
      <c r="CFZ248" t="b">
        <v>0</v>
      </c>
      <c r="CGA248" t="b">
        <v>0</v>
      </c>
      <c r="CGB248" t="b">
        <v>0</v>
      </c>
      <c r="CGC248" t="b">
        <v>0</v>
      </c>
      <c r="CGD248" t="b">
        <v>0</v>
      </c>
      <c r="CGE248" t="b">
        <v>0</v>
      </c>
      <c r="CGF248" t="b">
        <v>0</v>
      </c>
      <c r="CGG248" t="b">
        <v>0</v>
      </c>
      <c r="CGH248" t="b">
        <v>0</v>
      </c>
      <c r="CGI248" t="b">
        <v>0</v>
      </c>
      <c r="CGJ248" t="b">
        <v>0</v>
      </c>
      <c r="CGK248" t="b">
        <v>0</v>
      </c>
      <c r="CGL248" t="b">
        <v>0</v>
      </c>
      <c r="CGM248" t="b">
        <v>0</v>
      </c>
      <c r="CGN248" t="b">
        <v>0</v>
      </c>
      <c r="CGO248" t="b">
        <v>0</v>
      </c>
      <c r="CGP248" t="b">
        <v>0</v>
      </c>
      <c r="CGQ248" t="b">
        <v>0</v>
      </c>
      <c r="CGR248" t="b">
        <v>0</v>
      </c>
      <c r="CGS248" t="b">
        <v>0</v>
      </c>
      <c r="CGT248" t="b">
        <v>0</v>
      </c>
      <c r="CGU248" t="b">
        <v>0</v>
      </c>
      <c r="CGV248" t="b">
        <v>0</v>
      </c>
      <c r="CGW248" t="b">
        <v>0</v>
      </c>
      <c r="CGX248" t="b">
        <v>0</v>
      </c>
      <c r="CGY248" t="b">
        <v>0</v>
      </c>
      <c r="CGZ248" t="b">
        <v>0</v>
      </c>
      <c r="CHA248" t="b">
        <v>0</v>
      </c>
      <c r="CHB248" t="b">
        <v>0</v>
      </c>
      <c r="CHC248" t="b">
        <v>0</v>
      </c>
      <c r="CHD248" t="b">
        <v>0</v>
      </c>
      <c r="CHE248" t="b">
        <v>0</v>
      </c>
      <c r="CHF248" t="b">
        <v>0</v>
      </c>
      <c r="CHG248" t="b">
        <v>0</v>
      </c>
      <c r="CHH248" t="b">
        <v>0</v>
      </c>
      <c r="CHI248" t="b">
        <v>0</v>
      </c>
      <c r="CHJ248" t="b">
        <v>0</v>
      </c>
      <c r="CHK248" t="b">
        <v>0</v>
      </c>
      <c r="CHL248" t="b">
        <v>0</v>
      </c>
      <c r="CHM248" t="b">
        <v>0</v>
      </c>
      <c r="CHN248" t="b">
        <v>0</v>
      </c>
      <c r="CHO248" t="b">
        <v>0</v>
      </c>
      <c r="CHP248" t="b">
        <v>0</v>
      </c>
      <c r="CHQ248" t="b">
        <v>0</v>
      </c>
      <c r="CHR248" t="b">
        <v>0</v>
      </c>
      <c r="CHS248" t="b">
        <v>0</v>
      </c>
      <c r="CHT248" t="b">
        <v>0</v>
      </c>
      <c r="CHU248" t="b">
        <v>0</v>
      </c>
      <c r="CHV248" t="b">
        <v>0</v>
      </c>
      <c r="CHW248" t="b">
        <v>0</v>
      </c>
      <c r="CHX248" t="b">
        <v>0</v>
      </c>
      <c r="CHY248" t="b">
        <v>0</v>
      </c>
      <c r="CHZ248" t="b">
        <v>0</v>
      </c>
      <c r="CIA248" t="b">
        <v>0</v>
      </c>
      <c r="CIB248" t="b">
        <v>0</v>
      </c>
      <c r="CIC248" t="b">
        <v>0</v>
      </c>
      <c r="CID248" t="b">
        <v>0</v>
      </c>
      <c r="CIE248" t="b">
        <v>0</v>
      </c>
      <c r="CIF248" t="b">
        <v>0</v>
      </c>
      <c r="CIG248" t="b">
        <v>0</v>
      </c>
      <c r="CIH248" t="b">
        <v>0</v>
      </c>
      <c r="CII248" t="b">
        <v>0</v>
      </c>
      <c r="CIJ248" t="b">
        <v>0</v>
      </c>
      <c r="CIK248" t="b">
        <v>0</v>
      </c>
      <c r="CIL248" t="b">
        <v>0</v>
      </c>
      <c r="CIM248" t="b">
        <v>0</v>
      </c>
      <c r="CIN248" t="b">
        <v>0</v>
      </c>
      <c r="CIO248" t="b">
        <v>0</v>
      </c>
      <c r="CIP248" t="b">
        <v>0</v>
      </c>
      <c r="CIQ248" t="b">
        <v>0</v>
      </c>
      <c r="CIR248" t="b">
        <v>0</v>
      </c>
      <c r="CIS248" t="b">
        <v>0</v>
      </c>
      <c r="CIT248" t="b">
        <v>0</v>
      </c>
      <c r="CIU248" t="b">
        <v>0</v>
      </c>
      <c r="CIV248" t="b">
        <v>0</v>
      </c>
      <c r="CIW248" t="b">
        <v>0</v>
      </c>
      <c r="CIX248" t="b">
        <v>0</v>
      </c>
      <c r="CIY248" t="b">
        <v>0</v>
      </c>
      <c r="CIZ248" t="b">
        <v>0</v>
      </c>
      <c r="CJA248" t="b">
        <v>0</v>
      </c>
      <c r="CJB248" t="b">
        <v>0</v>
      </c>
      <c r="CJC248" t="b">
        <v>0</v>
      </c>
      <c r="CJD248" t="b">
        <v>0</v>
      </c>
      <c r="CJE248" t="b">
        <v>0</v>
      </c>
      <c r="CJF248" t="b">
        <v>0</v>
      </c>
      <c r="CJG248" t="b">
        <v>0</v>
      </c>
      <c r="CJH248" t="b">
        <v>0</v>
      </c>
      <c r="CJI248" t="b">
        <v>0</v>
      </c>
      <c r="CJJ248" t="b">
        <v>0</v>
      </c>
      <c r="CJK248" t="b">
        <v>0</v>
      </c>
      <c r="CJL248" t="b">
        <v>0</v>
      </c>
      <c r="CJM248" t="b">
        <v>0</v>
      </c>
      <c r="CJN248" t="b">
        <v>0</v>
      </c>
      <c r="CJO248" t="b">
        <v>0</v>
      </c>
      <c r="CJP248" t="b">
        <v>0</v>
      </c>
      <c r="CJQ248" t="b">
        <v>0</v>
      </c>
      <c r="CJR248" t="b">
        <v>0</v>
      </c>
      <c r="CJS248" t="b">
        <v>0</v>
      </c>
      <c r="CJT248" t="b">
        <v>0</v>
      </c>
      <c r="CJU248" t="b">
        <v>0</v>
      </c>
      <c r="CJV248" t="b">
        <v>0</v>
      </c>
      <c r="CJW248" t="b">
        <v>0</v>
      </c>
      <c r="CJX248" t="b">
        <v>0</v>
      </c>
      <c r="CJY248" t="b">
        <v>0</v>
      </c>
      <c r="CJZ248" t="b">
        <v>0</v>
      </c>
      <c r="CKA248" t="b">
        <v>0</v>
      </c>
      <c r="CKB248" t="b">
        <v>0</v>
      </c>
      <c r="CKC248" t="b">
        <v>0</v>
      </c>
      <c r="CKD248" t="b">
        <v>0</v>
      </c>
      <c r="CKE248" t="b">
        <v>0</v>
      </c>
      <c r="CKF248" t="b">
        <v>0</v>
      </c>
      <c r="CKG248" t="b">
        <v>0</v>
      </c>
      <c r="CKH248" t="b">
        <v>0</v>
      </c>
      <c r="CKI248" t="b">
        <v>0</v>
      </c>
      <c r="CKJ248" t="b">
        <v>0</v>
      </c>
      <c r="CKK248" t="b">
        <v>0</v>
      </c>
      <c r="CKL248" t="b">
        <v>0</v>
      </c>
      <c r="CKM248" t="b">
        <v>0</v>
      </c>
      <c r="CKN248" t="b">
        <v>0</v>
      </c>
      <c r="CKO248" t="b">
        <v>0</v>
      </c>
      <c r="CKP248" t="b">
        <v>0</v>
      </c>
      <c r="CKQ248" t="b">
        <v>0</v>
      </c>
      <c r="CKR248" t="b">
        <v>0</v>
      </c>
      <c r="CKS248" t="b">
        <v>0</v>
      </c>
      <c r="CKT248" t="b">
        <v>0</v>
      </c>
      <c r="CKU248" t="b">
        <v>0</v>
      </c>
      <c r="CKV248" t="b">
        <v>0</v>
      </c>
      <c r="CKW248" t="b">
        <v>0</v>
      </c>
      <c r="CKX248" t="b">
        <v>0</v>
      </c>
      <c r="CKY248" t="b">
        <v>0</v>
      </c>
      <c r="CKZ248" t="b">
        <v>0</v>
      </c>
      <c r="CLA248" t="b">
        <v>0</v>
      </c>
      <c r="CLB248" t="b">
        <v>0</v>
      </c>
      <c r="CLC248" t="b">
        <v>0</v>
      </c>
      <c r="CLD248" t="b">
        <v>0</v>
      </c>
      <c r="CLE248" t="b">
        <v>0</v>
      </c>
      <c r="CLF248" t="b">
        <v>0</v>
      </c>
      <c r="CLG248" t="b">
        <v>0</v>
      </c>
      <c r="CLH248" t="b">
        <v>0</v>
      </c>
      <c r="CLI248" t="b">
        <v>0</v>
      </c>
      <c r="CLJ248" t="b">
        <v>0</v>
      </c>
      <c r="CLK248" t="b">
        <v>0</v>
      </c>
      <c r="CLL248" t="b">
        <v>0</v>
      </c>
      <c r="CLM248" t="b">
        <v>0</v>
      </c>
      <c r="CLN248" t="b">
        <v>0</v>
      </c>
      <c r="CLO248" t="b">
        <v>0</v>
      </c>
      <c r="CLP248" t="b">
        <v>0</v>
      </c>
      <c r="CLQ248" t="b">
        <v>0</v>
      </c>
      <c r="CLR248" t="b">
        <v>0</v>
      </c>
      <c r="CLS248" t="b">
        <v>0</v>
      </c>
      <c r="CLT248" t="b">
        <v>0</v>
      </c>
      <c r="CLU248" t="b">
        <v>0</v>
      </c>
      <c r="CLV248" t="b">
        <v>0</v>
      </c>
      <c r="CLW248" t="b">
        <v>0</v>
      </c>
      <c r="CLX248" t="b">
        <v>0</v>
      </c>
      <c r="CLY248" t="b">
        <v>0</v>
      </c>
      <c r="CLZ248" t="b">
        <v>0</v>
      </c>
      <c r="CMA248" t="b">
        <v>0</v>
      </c>
      <c r="CMB248" t="b">
        <v>0</v>
      </c>
      <c r="CMC248" t="b">
        <v>0</v>
      </c>
      <c r="CMD248" t="b">
        <v>0</v>
      </c>
      <c r="CME248" t="b">
        <v>0</v>
      </c>
      <c r="CMF248" t="b">
        <v>0</v>
      </c>
      <c r="CMG248" t="b">
        <v>0</v>
      </c>
      <c r="CMH248" t="b">
        <v>0</v>
      </c>
      <c r="CMI248" t="b">
        <v>0</v>
      </c>
      <c r="CMJ248" t="b">
        <v>0</v>
      </c>
      <c r="CMK248" t="b">
        <v>0</v>
      </c>
      <c r="CML248" t="b">
        <v>0</v>
      </c>
      <c r="CMM248" t="b">
        <v>0</v>
      </c>
      <c r="CMN248" t="b">
        <v>0</v>
      </c>
      <c r="CMO248" t="b">
        <v>0</v>
      </c>
      <c r="CMP248" t="b">
        <v>0</v>
      </c>
      <c r="CMQ248" t="b">
        <v>0</v>
      </c>
      <c r="CMR248" t="b">
        <v>0</v>
      </c>
      <c r="CMS248" t="b">
        <v>0</v>
      </c>
      <c r="CMT248" t="b">
        <v>0</v>
      </c>
      <c r="CMU248" t="b">
        <v>0</v>
      </c>
      <c r="CMV248" t="b">
        <v>0</v>
      </c>
      <c r="CMW248" t="b">
        <v>0</v>
      </c>
      <c r="CMX248" t="b">
        <v>0</v>
      </c>
      <c r="CMY248" t="b">
        <v>0</v>
      </c>
      <c r="CMZ248" t="b">
        <v>0</v>
      </c>
      <c r="CNA248" t="b">
        <v>0</v>
      </c>
      <c r="CNB248" t="b">
        <v>0</v>
      </c>
      <c r="CNC248" t="b">
        <v>0</v>
      </c>
      <c r="CND248" t="b">
        <v>0</v>
      </c>
      <c r="CNE248" t="b">
        <v>0</v>
      </c>
      <c r="CNF248" t="b">
        <v>0</v>
      </c>
      <c r="CNG248" t="b">
        <v>0</v>
      </c>
      <c r="CNH248" t="b">
        <v>0</v>
      </c>
      <c r="CNI248" t="b">
        <v>0</v>
      </c>
      <c r="CNJ248" t="b">
        <v>0</v>
      </c>
      <c r="CNK248" t="b">
        <v>0</v>
      </c>
      <c r="CNL248" t="b">
        <v>0</v>
      </c>
      <c r="CNM248" t="b">
        <v>0</v>
      </c>
      <c r="CNN248" t="b">
        <v>0</v>
      </c>
      <c r="CNO248" t="b">
        <v>0</v>
      </c>
      <c r="CNP248" t="b">
        <v>0</v>
      </c>
      <c r="CNQ248" t="b">
        <v>0</v>
      </c>
      <c r="CNR248" t="b">
        <v>0</v>
      </c>
      <c r="CNS248" t="b">
        <v>0</v>
      </c>
      <c r="CNT248" t="b">
        <v>0</v>
      </c>
      <c r="CNU248" t="b">
        <v>0</v>
      </c>
      <c r="CNV248" t="b">
        <v>0</v>
      </c>
      <c r="CNW248" t="b">
        <v>0</v>
      </c>
      <c r="CNX248" t="b">
        <v>0</v>
      </c>
      <c r="CNY248" t="b">
        <v>0</v>
      </c>
      <c r="CNZ248" t="b">
        <v>0</v>
      </c>
      <c r="COA248" t="b">
        <v>0</v>
      </c>
      <c r="COB248" t="b">
        <v>0</v>
      </c>
      <c r="COC248" t="b">
        <v>0</v>
      </c>
      <c r="COD248" t="b">
        <v>0</v>
      </c>
      <c r="COE248" t="b">
        <v>0</v>
      </c>
      <c r="COF248" t="b">
        <v>0</v>
      </c>
      <c r="COG248" t="b">
        <v>0</v>
      </c>
      <c r="COH248" t="b">
        <v>0</v>
      </c>
      <c r="COI248" t="b">
        <v>0</v>
      </c>
      <c r="COJ248" t="b">
        <v>0</v>
      </c>
      <c r="COK248" t="b">
        <v>0</v>
      </c>
      <c r="COL248" t="b">
        <v>0</v>
      </c>
      <c r="COM248" t="b">
        <v>0</v>
      </c>
      <c r="CON248" t="b">
        <v>0</v>
      </c>
      <c r="COO248" t="b">
        <v>0</v>
      </c>
      <c r="COP248" t="b">
        <v>0</v>
      </c>
      <c r="COQ248" t="b">
        <v>0</v>
      </c>
      <c r="COR248" t="b">
        <v>0</v>
      </c>
      <c r="COS248" t="b">
        <v>0</v>
      </c>
      <c r="COT248" t="b">
        <v>0</v>
      </c>
      <c r="COU248" t="b">
        <v>0</v>
      </c>
      <c r="COV248" t="b">
        <v>0</v>
      </c>
      <c r="COW248" t="b">
        <v>0</v>
      </c>
      <c r="COX248" t="b">
        <v>0</v>
      </c>
      <c r="COY248" t="b">
        <v>0</v>
      </c>
      <c r="COZ248" t="b">
        <v>0</v>
      </c>
      <c r="CPA248" t="b">
        <v>0</v>
      </c>
      <c r="CPB248" t="b">
        <v>0</v>
      </c>
      <c r="CPC248" t="b">
        <v>0</v>
      </c>
      <c r="CPD248" t="b">
        <v>0</v>
      </c>
      <c r="CPE248" t="b">
        <v>0</v>
      </c>
      <c r="CPF248" t="b">
        <v>0</v>
      </c>
      <c r="CPG248" t="b">
        <v>0</v>
      </c>
      <c r="CPH248" t="b">
        <v>0</v>
      </c>
      <c r="CPI248" t="b">
        <v>0</v>
      </c>
      <c r="CPJ248" t="b">
        <v>0</v>
      </c>
      <c r="CPK248" t="b">
        <v>0</v>
      </c>
      <c r="CPL248" t="b">
        <v>0</v>
      </c>
      <c r="CPM248" t="b">
        <v>0</v>
      </c>
      <c r="CPN248" t="b">
        <v>0</v>
      </c>
      <c r="CPO248" t="b">
        <v>0</v>
      </c>
      <c r="CPP248" t="b">
        <v>0</v>
      </c>
      <c r="CPQ248" t="b">
        <v>0</v>
      </c>
      <c r="CPR248" t="b">
        <v>0</v>
      </c>
      <c r="CPS248" t="b">
        <v>0</v>
      </c>
      <c r="CPT248" t="b">
        <v>0</v>
      </c>
      <c r="CPU248" t="b">
        <v>0</v>
      </c>
      <c r="CPV248" t="b">
        <v>0</v>
      </c>
      <c r="CPW248" t="b">
        <v>0</v>
      </c>
      <c r="CPX248" t="b">
        <v>0</v>
      </c>
      <c r="CPY248" t="b">
        <v>0</v>
      </c>
      <c r="CPZ248" t="b">
        <v>0</v>
      </c>
      <c r="CQA248" t="b">
        <v>0</v>
      </c>
      <c r="CQB248" t="b">
        <v>0</v>
      </c>
      <c r="CQC248" t="b">
        <v>0</v>
      </c>
      <c r="CQD248" t="b">
        <v>0</v>
      </c>
      <c r="CQE248" t="b">
        <v>0</v>
      </c>
      <c r="CQF248" t="b">
        <v>0</v>
      </c>
      <c r="CQG248" t="b">
        <v>0</v>
      </c>
      <c r="CQH248" t="b">
        <v>0</v>
      </c>
      <c r="CQI248" t="b">
        <v>0</v>
      </c>
      <c r="CQJ248" t="b">
        <v>0</v>
      </c>
      <c r="CQK248" t="b">
        <v>0</v>
      </c>
      <c r="CQL248" t="b">
        <v>0</v>
      </c>
      <c r="CQM248" t="b">
        <v>0</v>
      </c>
      <c r="CQN248" t="b">
        <v>0</v>
      </c>
      <c r="CQO248" t="b">
        <v>0</v>
      </c>
      <c r="CQP248" t="b">
        <v>0</v>
      </c>
      <c r="CQQ248" t="b">
        <v>0</v>
      </c>
      <c r="CQR248" t="b">
        <v>0</v>
      </c>
      <c r="CQS248" t="b">
        <v>0</v>
      </c>
      <c r="CQT248" t="b">
        <v>0</v>
      </c>
      <c r="CQU248" t="b">
        <v>0</v>
      </c>
      <c r="CQV248" t="b">
        <v>0</v>
      </c>
      <c r="CQW248" t="b">
        <v>0</v>
      </c>
      <c r="CQX248" t="b">
        <v>0</v>
      </c>
      <c r="CQY248" t="b">
        <v>0</v>
      </c>
      <c r="CQZ248" t="b">
        <v>0</v>
      </c>
      <c r="CRA248" t="b">
        <v>0</v>
      </c>
      <c r="CRB248" t="b">
        <v>0</v>
      </c>
      <c r="CRC248" t="b">
        <v>0</v>
      </c>
      <c r="CRD248" t="b">
        <v>0</v>
      </c>
      <c r="CRE248" t="b">
        <v>0</v>
      </c>
      <c r="CRF248" t="b">
        <v>0</v>
      </c>
      <c r="CRG248" t="b">
        <v>0</v>
      </c>
      <c r="CRH248" t="b">
        <v>0</v>
      </c>
      <c r="CRI248" t="b">
        <v>0</v>
      </c>
      <c r="CRJ248" t="b">
        <v>0</v>
      </c>
      <c r="CRK248" t="b">
        <v>0</v>
      </c>
      <c r="CRL248" t="b">
        <v>0</v>
      </c>
      <c r="CRM248" t="b">
        <v>0</v>
      </c>
      <c r="CRN248" t="b">
        <v>0</v>
      </c>
      <c r="CRO248" t="b">
        <v>0</v>
      </c>
      <c r="CRP248" t="b">
        <v>0</v>
      </c>
      <c r="CRQ248" t="b">
        <v>0</v>
      </c>
      <c r="CRR248" t="b">
        <v>0</v>
      </c>
      <c r="CRS248" t="b">
        <v>0</v>
      </c>
      <c r="CRT248" t="b">
        <v>0</v>
      </c>
      <c r="CRU248" t="b">
        <v>0</v>
      </c>
      <c r="CRV248" t="b">
        <v>0</v>
      </c>
      <c r="CRW248" t="b">
        <v>0</v>
      </c>
      <c r="CRX248" t="b">
        <v>0</v>
      </c>
      <c r="CRY248" t="b">
        <v>0</v>
      </c>
      <c r="CRZ248" t="b">
        <v>0</v>
      </c>
      <c r="CSA248" t="b">
        <v>0</v>
      </c>
      <c r="CSB248" t="b">
        <v>0</v>
      </c>
      <c r="CSC248" t="b">
        <v>0</v>
      </c>
      <c r="CSD248" t="b">
        <v>0</v>
      </c>
      <c r="CSE248" t="b">
        <v>0</v>
      </c>
      <c r="CSF248" t="b">
        <v>0</v>
      </c>
      <c r="CSG248" t="b">
        <v>0</v>
      </c>
      <c r="CSH248" t="b">
        <v>0</v>
      </c>
      <c r="CSI248" t="b">
        <v>0</v>
      </c>
      <c r="CSJ248" t="b">
        <v>0</v>
      </c>
      <c r="CSK248" t="b">
        <v>0</v>
      </c>
      <c r="CSL248" t="b">
        <v>0</v>
      </c>
      <c r="CSM248" t="b">
        <v>0</v>
      </c>
      <c r="CSN248" t="b">
        <v>0</v>
      </c>
      <c r="CSO248" t="b">
        <v>0</v>
      </c>
      <c r="CSP248" t="b">
        <v>0</v>
      </c>
      <c r="CSQ248" t="b">
        <v>0</v>
      </c>
      <c r="CSR248" t="b">
        <v>0</v>
      </c>
      <c r="CSS248" t="b">
        <v>0</v>
      </c>
      <c r="CST248" t="b">
        <v>0</v>
      </c>
      <c r="CSU248" t="b">
        <v>0</v>
      </c>
      <c r="CSV248" t="b">
        <v>0</v>
      </c>
      <c r="CSW248" t="b">
        <v>0</v>
      </c>
      <c r="CSX248" t="b">
        <v>0</v>
      </c>
      <c r="CSY248" t="b">
        <v>0</v>
      </c>
      <c r="CSZ248" t="b">
        <v>0</v>
      </c>
      <c r="CTA248" t="b">
        <v>0</v>
      </c>
      <c r="CTB248" t="b">
        <v>0</v>
      </c>
      <c r="CTC248" t="b">
        <v>0</v>
      </c>
      <c r="CTD248" t="b">
        <v>0</v>
      </c>
      <c r="CTE248" t="b">
        <v>0</v>
      </c>
      <c r="CTF248" t="b">
        <v>0</v>
      </c>
      <c r="CTG248" t="b">
        <v>0</v>
      </c>
      <c r="CTH248" t="b">
        <v>0</v>
      </c>
      <c r="CTI248" t="b">
        <v>0</v>
      </c>
      <c r="CTJ248" t="b">
        <v>0</v>
      </c>
      <c r="CTK248" t="b">
        <v>0</v>
      </c>
      <c r="CTL248" t="b">
        <v>0</v>
      </c>
      <c r="CTM248" t="b">
        <v>0</v>
      </c>
      <c r="CTN248" t="b">
        <v>0</v>
      </c>
      <c r="CTO248" t="b">
        <v>0</v>
      </c>
      <c r="CTP248" t="b">
        <v>0</v>
      </c>
      <c r="CTQ248" t="b">
        <v>0</v>
      </c>
      <c r="CTR248" t="b">
        <v>0</v>
      </c>
      <c r="CTS248" t="b">
        <v>0</v>
      </c>
      <c r="CTT248" t="b">
        <v>0</v>
      </c>
      <c r="CTU248" t="b">
        <v>0</v>
      </c>
      <c r="CTV248" t="b">
        <v>0</v>
      </c>
      <c r="CTW248" t="b">
        <v>0</v>
      </c>
      <c r="CTX248" t="b">
        <v>0</v>
      </c>
      <c r="CTY248" t="b">
        <v>0</v>
      </c>
      <c r="CTZ248" t="b">
        <v>0</v>
      </c>
      <c r="CUA248" t="b">
        <v>0</v>
      </c>
      <c r="CUB248" t="b">
        <v>0</v>
      </c>
      <c r="CUC248" t="b">
        <v>0</v>
      </c>
      <c r="CUD248" t="b">
        <v>0</v>
      </c>
      <c r="CUE248" t="b">
        <v>0</v>
      </c>
      <c r="CUF248" t="b">
        <v>0</v>
      </c>
      <c r="CUG248" t="b">
        <v>0</v>
      </c>
      <c r="CUH248" t="b">
        <v>0</v>
      </c>
      <c r="CUI248" t="b">
        <v>0</v>
      </c>
      <c r="CUJ248" t="b">
        <v>0</v>
      </c>
      <c r="CUK248" t="b">
        <v>0</v>
      </c>
      <c r="CUL248" t="b">
        <v>0</v>
      </c>
      <c r="CUM248" t="b">
        <v>0</v>
      </c>
      <c r="CUN248" t="b">
        <v>0</v>
      </c>
      <c r="CUO248" t="b">
        <v>0</v>
      </c>
      <c r="CUP248" t="b">
        <v>0</v>
      </c>
      <c r="CUQ248" t="b">
        <v>0</v>
      </c>
      <c r="CUR248" t="b">
        <v>0</v>
      </c>
      <c r="CUS248" t="b">
        <v>0</v>
      </c>
      <c r="CUT248" t="b">
        <v>0</v>
      </c>
      <c r="CUU248" t="b">
        <v>0</v>
      </c>
      <c r="CUV248" t="b">
        <v>0</v>
      </c>
      <c r="CUW248" t="b">
        <v>0</v>
      </c>
      <c r="CUX248" t="b">
        <v>0</v>
      </c>
      <c r="CUY248" t="b">
        <v>0</v>
      </c>
      <c r="CUZ248" t="b">
        <v>0</v>
      </c>
      <c r="CVA248" t="b">
        <v>0</v>
      </c>
      <c r="CVB248" t="b">
        <v>0</v>
      </c>
      <c r="CVC248" t="b">
        <v>0</v>
      </c>
      <c r="CVD248" t="b">
        <v>0</v>
      </c>
      <c r="CVE248" t="b">
        <v>0</v>
      </c>
      <c r="CVF248" t="b">
        <v>0</v>
      </c>
      <c r="CVG248" t="b">
        <v>0</v>
      </c>
      <c r="CVH248" t="b">
        <v>0</v>
      </c>
      <c r="CVI248" t="b">
        <v>0</v>
      </c>
      <c r="CVJ248" t="b">
        <v>0</v>
      </c>
      <c r="CVK248" t="b">
        <v>0</v>
      </c>
      <c r="CVL248" t="b">
        <v>0</v>
      </c>
      <c r="CVM248" t="b">
        <v>0</v>
      </c>
      <c r="CVN248" t="b">
        <v>0</v>
      </c>
      <c r="CVO248" t="b">
        <v>0</v>
      </c>
      <c r="CVP248" t="b">
        <v>0</v>
      </c>
      <c r="CVQ248" t="b">
        <v>0</v>
      </c>
      <c r="CVR248" t="b">
        <v>0</v>
      </c>
      <c r="CVS248" t="b">
        <v>0</v>
      </c>
      <c r="CVT248" t="b">
        <v>0</v>
      </c>
      <c r="CVU248" t="b">
        <v>0</v>
      </c>
      <c r="CVV248" t="b">
        <v>0</v>
      </c>
      <c r="CVW248" t="b">
        <v>0</v>
      </c>
      <c r="CVX248" t="b">
        <v>0</v>
      </c>
      <c r="CVY248" t="b">
        <v>0</v>
      </c>
      <c r="CVZ248" t="b">
        <v>0</v>
      </c>
      <c r="CWA248" t="b">
        <v>0</v>
      </c>
      <c r="CWB248" t="b">
        <v>0</v>
      </c>
      <c r="CWC248" t="b">
        <v>0</v>
      </c>
      <c r="CWD248" t="b">
        <v>0</v>
      </c>
      <c r="CWE248" t="b">
        <v>0</v>
      </c>
      <c r="CWF248" t="b">
        <v>0</v>
      </c>
      <c r="CWG248" t="b">
        <v>0</v>
      </c>
      <c r="CWH248" t="b">
        <v>0</v>
      </c>
      <c r="CWI248" t="b">
        <v>0</v>
      </c>
      <c r="CWJ248" t="b">
        <v>0</v>
      </c>
      <c r="CWK248" t="b">
        <v>0</v>
      </c>
      <c r="CWL248" t="b">
        <v>0</v>
      </c>
      <c r="CWM248" t="b">
        <v>0</v>
      </c>
      <c r="CWN248" t="b">
        <v>0</v>
      </c>
      <c r="CWO248" t="b">
        <v>0</v>
      </c>
      <c r="CWP248" t="b">
        <v>0</v>
      </c>
      <c r="CWQ248" t="b">
        <v>0</v>
      </c>
      <c r="CWR248" t="b">
        <v>0</v>
      </c>
      <c r="CWS248" t="b">
        <v>0</v>
      </c>
      <c r="CWT248" t="b">
        <v>0</v>
      </c>
      <c r="CWU248" t="b">
        <v>0</v>
      </c>
      <c r="CWV248" t="b">
        <v>0</v>
      </c>
      <c r="CWW248" t="b">
        <v>0</v>
      </c>
      <c r="CWX248" t="b">
        <v>0</v>
      </c>
      <c r="CWY248" t="b">
        <v>0</v>
      </c>
      <c r="CWZ248" t="b">
        <v>0</v>
      </c>
      <c r="CXA248" t="b">
        <v>0</v>
      </c>
      <c r="CXB248" t="b">
        <v>0</v>
      </c>
      <c r="CXC248" t="b">
        <v>0</v>
      </c>
      <c r="CXD248" t="b">
        <v>0</v>
      </c>
      <c r="CXE248" t="b">
        <v>0</v>
      </c>
      <c r="CXF248" t="b">
        <v>0</v>
      </c>
      <c r="CXG248" t="b">
        <v>0</v>
      </c>
      <c r="CXH248" t="b">
        <v>0</v>
      </c>
      <c r="CXI248" t="b">
        <v>0</v>
      </c>
      <c r="CXJ248" t="b">
        <v>0</v>
      </c>
      <c r="CXK248" t="b">
        <v>0</v>
      </c>
      <c r="CXL248" t="b">
        <v>0</v>
      </c>
      <c r="CXM248" t="b">
        <v>0</v>
      </c>
      <c r="CXN248" t="b">
        <v>0</v>
      </c>
      <c r="CXO248" t="b">
        <v>0</v>
      </c>
      <c r="CXP248" t="b">
        <v>0</v>
      </c>
      <c r="CXQ248" t="b">
        <v>0</v>
      </c>
      <c r="CXR248" t="b">
        <v>0</v>
      </c>
      <c r="CXS248" t="b">
        <v>0</v>
      </c>
      <c r="CXT248" t="b">
        <v>0</v>
      </c>
      <c r="CXU248" t="b">
        <v>0</v>
      </c>
      <c r="CXV248" t="b">
        <v>0</v>
      </c>
      <c r="CXW248" t="b">
        <v>0</v>
      </c>
      <c r="CXX248" t="b">
        <v>0</v>
      </c>
      <c r="CXY248" t="b">
        <v>0</v>
      </c>
      <c r="CXZ248" t="b">
        <v>0</v>
      </c>
      <c r="CYA248" t="b">
        <v>0</v>
      </c>
      <c r="CYB248" t="b">
        <v>0</v>
      </c>
      <c r="CYC248" t="b">
        <v>0</v>
      </c>
      <c r="CYD248" t="b">
        <v>0</v>
      </c>
      <c r="CYE248" t="b">
        <v>0</v>
      </c>
      <c r="CYF248" t="b">
        <v>0</v>
      </c>
      <c r="CYG248" t="b">
        <v>0</v>
      </c>
      <c r="CYH248" t="b">
        <v>0</v>
      </c>
      <c r="CYI248" t="b">
        <v>0</v>
      </c>
      <c r="CYJ248" t="b">
        <v>0</v>
      </c>
      <c r="CYK248" t="b">
        <v>0</v>
      </c>
      <c r="CYL248" t="b">
        <v>0</v>
      </c>
      <c r="CYM248" t="b">
        <v>0</v>
      </c>
      <c r="CYN248" t="b">
        <v>0</v>
      </c>
      <c r="CYO248" t="b">
        <v>0</v>
      </c>
      <c r="CYP248" t="b">
        <v>0</v>
      </c>
      <c r="CYQ248" t="b">
        <v>0</v>
      </c>
      <c r="CYR248" t="b">
        <v>0</v>
      </c>
      <c r="CYS248" t="b">
        <v>0</v>
      </c>
      <c r="CYT248" t="b">
        <v>0</v>
      </c>
      <c r="CYU248" t="b">
        <v>0</v>
      </c>
      <c r="CYV248" t="b">
        <v>0</v>
      </c>
      <c r="CYW248" t="b">
        <v>0</v>
      </c>
      <c r="CYX248" t="b">
        <v>0</v>
      </c>
      <c r="CYY248" t="b">
        <v>0</v>
      </c>
      <c r="CYZ248" t="b">
        <v>0</v>
      </c>
      <c r="CZA248" t="b">
        <v>0</v>
      </c>
      <c r="CZB248" t="b">
        <v>0</v>
      </c>
      <c r="CZC248" t="b">
        <v>0</v>
      </c>
      <c r="CZD248" t="b">
        <v>0</v>
      </c>
      <c r="CZE248" t="b">
        <v>0</v>
      </c>
      <c r="CZF248" t="b">
        <v>0</v>
      </c>
      <c r="CZG248" t="b">
        <v>0</v>
      </c>
      <c r="CZH248" t="b">
        <v>0</v>
      </c>
      <c r="CZI248" t="b">
        <v>0</v>
      </c>
      <c r="CZJ248" t="b">
        <v>0</v>
      </c>
      <c r="CZK248" t="b">
        <v>0</v>
      </c>
      <c r="CZL248" t="b">
        <v>0</v>
      </c>
      <c r="CZM248" t="b">
        <v>0</v>
      </c>
      <c r="CZN248" t="b">
        <v>0</v>
      </c>
      <c r="CZO248" t="b">
        <v>0</v>
      </c>
      <c r="CZP248" t="b">
        <v>0</v>
      </c>
      <c r="CZQ248" t="b">
        <v>0</v>
      </c>
      <c r="CZR248" t="b">
        <v>0</v>
      </c>
      <c r="CZS248" t="b">
        <v>0</v>
      </c>
      <c r="CZT248" t="b">
        <v>0</v>
      </c>
      <c r="CZU248" t="b">
        <v>0</v>
      </c>
      <c r="CZV248" t="b">
        <v>0</v>
      </c>
      <c r="CZW248" t="b">
        <v>0</v>
      </c>
      <c r="CZX248" t="b">
        <v>0</v>
      </c>
      <c r="CZY248" t="b">
        <v>0</v>
      </c>
      <c r="CZZ248" t="b">
        <v>0</v>
      </c>
      <c r="DAA248" t="b">
        <v>0</v>
      </c>
      <c r="DAB248" t="b">
        <v>0</v>
      </c>
      <c r="DAC248" t="b">
        <v>0</v>
      </c>
      <c r="DAD248" t="b">
        <v>0</v>
      </c>
      <c r="DAE248" t="b">
        <v>0</v>
      </c>
      <c r="DAF248" t="b">
        <v>0</v>
      </c>
      <c r="DAG248" t="b">
        <v>0</v>
      </c>
      <c r="DAH248" t="b">
        <v>0</v>
      </c>
      <c r="DAI248" t="b">
        <v>0</v>
      </c>
      <c r="DAJ248" t="b">
        <v>0</v>
      </c>
      <c r="DAK248" t="b">
        <v>0</v>
      </c>
      <c r="DAL248" t="b">
        <v>0</v>
      </c>
      <c r="DAM248" t="b">
        <v>0</v>
      </c>
      <c r="DAN248" t="b">
        <v>0</v>
      </c>
      <c r="DAO248" t="b">
        <v>0</v>
      </c>
      <c r="DAP248" t="b">
        <v>0</v>
      </c>
      <c r="DAQ248" t="b">
        <v>0</v>
      </c>
      <c r="DAR248" t="b">
        <v>0</v>
      </c>
      <c r="DAS248" t="b">
        <v>0</v>
      </c>
      <c r="DAT248" t="b">
        <v>0</v>
      </c>
      <c r="DAU248" t="b">
        <v>0</v>
      </c>
      <c r="DAV248" t="b">
        <v>0</v>
      </c>
      <c r="DAW248" t="b">
        <v>0</v>
      </c>
      <c r="DAX248" t="b">
        <v>0</v>
      </c>
      <c r="DAY248" t="b">
        <v>0</v>
      </c>
      <c r="DAZ248" t="b">
        <v>0</v>
      </c>
      <c r="DBA248" t="b">
        <v>0</v>
      </c>
      <c r="DBB248" t="b">
        <v>0</v>
      </c>
      <c r="DBC248" t="b">
        <v>0</v>
      </c>
      <c r="DBD248" t="b">
        <v>0</v>
      </c>
      <c r="DBE248" t="b">
        <v>0</v>
      </c>
      <c r="DBF248" t="b">
        <v>0</v>
      </c>
      <c r="DBG248" t="b">
        <v>0</v>
      </c>
      <c r="DBH248" t="b">
        <v>0</v>
      </c>
      <c r="DBI248" t="b">
        <v>0</v>
      </c>
      <c r="DBJ248" t="b">
        <v>0</v>
      </c>
      <c r="DBK248" t="b">
        <v>0</v>
      </c>
      <c r="DBL248" t="b">
        <v>0</v>
      </c>
      <c r="DBM248" t="b">
        <v>0</v>
      </c>
      <c r="DBN248" t="b">
        <v>0</v>
      </c>
      <c r="DBO248" t="b">
        <v>0</v>
      </c>
      <c r="DBP248" t="b">
        <v>0</v>
      </c>
      <c r="DBQ248" t="b">
        <v>0</v>
      </c>
      <c r="DBR248" t="b">
        <v>0</v>
      </c>
      <c r="DBS248" t="b">
        <v>0</v>
      </c>
      <c r="DBT248" t="b">
        <v>0</v>
      </c>
      <c r="DBU248" t="b">
        <v>0</v>
      </c>
      <c r="DBV248" t="b">
        <v>0</v>
      </c>
      <c r="DBW248" t="b">
        <v>0</v>
      </c>
      <c r="DBX248" t="b">
        <v>0</v>
      </c>
      <c r="DBY248" t="b">
        <v>0</v>
      </c>
      <c r="DBZ248" t="b">
        <v>0</v>
      </c>
      <c r="DCA248" t="b">
        <v>0</v>
      </c>
      <c r="DCB248" t="b">
        <v>0</v>
      </c>
      <c r="DCC248" t="b">
        <v>0</v>
      </c>
      <c r="DCD248" t="b">
        <v>0</v>
      </c>
      <c r="DCE248" t="b">
        <v>0</v>
      </c>
      <c r="DCF248" t="b">
        <v>0</v>
      </c>
      <c r="DCG248" t="b">
        <v>0</v>
      </c>
      <c r="DCH248" t="b">
        <v>0</v>
      </c>
      <c r="DCI248" t="b">
        <v>0</v>
      </c>
      <c r="DCJ248" t="b">
        <v>0</v>
      </c>
      <c r="DCK248" t="b">
        <v>0</v>
      </c>
      <c r="DCL248" t="b">
        <v>0</v>
      </c>
      <c r="DCM248" t="b">
        <v>0</v>
      </c>
      <c r="DCN248" t="b">
        <v>0</v>
      </c>
      <c r="DCO248" t="b">
        <v>0</v>
      </c>
      <c r="DCP248" t="b">
        <v>0</v>
      </c>
      <c r="DCQ248" t="b">
        <v>0</v>
      </c>
      <c r="DCR248" t="b">
        <v>0</v>
      </c>
      <c r="DCS248" t="b">
        <v>0</v>
      </c>
      <c r="DCT248" t="b">
        <v>0</v>
      </c>
      <c r="DCU248" t="b">
        <v>0</v>
      </c>
      <c r="DCV248" t="b">
        <v>0</v>
      </c>
      <c r="DCW248" t="b">
        <v>0</v>
      </c>
      <c r="DCX248" t="b">
        <v>0</v>
      </c>
      <c r="DCY248" t="b">
        <v>0</v>
      </c>
      <c r="DCZ248" t="b">
        <v>0</v>
      </c>
      <c r="DDA248" t="b">
        <v>0</v>
      </c>
      <c r="DDB248" t="b">
        <v>0</v>
      </c>
      <c r="DDC248" t="b">
        <v>0</v>
      </c>
      <c r="DDD248" t="b">
        <v>0</v>
      </c>
      <c r="DDE248" t="b">
        <v>0</v>
      </c>
      <c r="DDF248" t="b">
        <v>0</v>
      </c>
      <c r="DDG248" t="b">
        <v>0</v>
      </c>
      <c r="DDH248" t="b">
        <v>0</v>
      </c>
      <c r="DDI248" t="b">
        <v>0</v>
      </c>
      <c r="DDJ248" t="b">
        <v>0</v>
      </c>
      <c r="DDK248" t="b">
        <v>0</v>
      </c>
      <c r="DDL248" t="b">
        <v>0</v>
      </c>
      <c r="DDM248" t="b">
        <v>0</v>
      </c>
      <c r="DDN248" t="b">
        <v>0</v>
      </c>
      <c r="DDO248" t="b">
        <v>0</v>
      </c>
      <c r="DDP248" t="b">
        <v>0</v>
      </c>
      <c r="DDQ248" t="b">
        <v>0</v>
      </c>
      <c r="DDR248" t="b">
        <v>0</v>
      </c>
      <c r="DDS248" t="b">
        <v>0</v>
      </c>
      <c r="DDT248" t="b">
        <v>0</v>
      </c>
      <c r="DDU248" t="b">
        <v>0</v>
      </c>
      <c r="DDV248" t="b">
        <v>0</v>
      </c>
      <c r="DDW248" t="b">
        <v>0</v>
      </c>
      <c r="DDX248" t="b">
        <v>0</v>
      </c>
      <c r="DDY248" t="b">
        <v>0</v>
      </c>
      <c r="DDZ248" t="b">
        <v>0</v>
      </c>
      <c r="DEA248" t="b">
        <v>0</v>
      </c>
      <c r="DEB248" t="b">
        <v>0</v>
      </c>
      <c r="DEC248" t="b">
        <v>0</v>
      </c>
      <c r="DED248" t="b">
        <v>0</v>
      </c>
      <c r="DEE248" t="b">
        <v>0</v>
      </c>
      <c r="DEF248" t="b">
        <v>0</v>
      </c>
      <c r="DEG248" t="b">
        <v>0</v>
      </c>
      <c r="DEH248" t="b">
        <v>0</v>
      </c>
      <c r="DEI248" t="b">
        <v>0</v>
      </c>
      <c r="DEJ248" t="b">
        <v>0</v>
      </c>
      <c r="DEK248" t="b">
        <v>0</v>
      </c>
      <c r="DEL248" t="b">
        <v>0</v>
      </c>
      <c r="DEM248" t="b">
        <v>0</v>
      </c>
      <c r="DEN248" t="b">
        <v>0</v>
      </c>
      <c r="DEO248" t="b">
        <v>0</v>
      </c>
      <c r="DEP248" t="b">
        <v>0</v>
      </c>
      <c r="DEQ248" t="b">
        <v>0</v>
      </c>
      <c r="DER248" t="b">
        <v>0</v>
      </c>
      <c r="DES248" t="b">
        <v>0</v>
      </c>
      <c r="DET248" t="b">
        <v>0</v>
      </c>
      <c r="DEU248" t="b">
        <v>0</v>
      </c>
      <c r="DEV248" t="b">
        <v>0</v>
      </c>
      <c r="DEW248" t="b">
        <v>0</v>
      </c>
      <c r="DEX248" t="b">
        <v>0</v>
      </c>
      <c r="DEY248" t="b">
        <v>0</v>
      </c>
      <c r="DEZ248" t="b">
        <v>0</v>
      </c>
      <c r="DFA248" t="b">
        <v>0</v>
      </c>
      <c r="DFB248" t="b">
        <v>0</v>
      </c>
      <c r="DFC248" t="b">
        <v>0</v>
      </c>
      <c r="DFD248" t="b">
        <v>0</v>
      </c>
      <c r="DFE248" t="b">
        <v>0</v>
      </c>
      <c r="DFF248" t="b">
        <v>0</v>
      </c>
      <c r="DFG248" t="b">
        <v>0</v>
      </c>
      <c r="DFH248" t="b">
        <v>0</v>
      </c>
      <c r="DFI248" t="b">
        <v>0</v>
      </c>
      <c r="DFJ248" t="b">
        <v>0</v>
      </c>
      <c r="DFK248" t="b">
        <v>0</v>
      </c>
      <c r="DFL248" t="b">
        <v>0</v>
      </c>
      <c r="DFM248" t="b">
        <v>0</v>
      </c>
      <c r="DFN248" t="b">
        <v>0</v>
      </c>
      <c r="DFO248" t="b">
        <v>0</v>
      </c>
      <c r="DFP248" t="b">
        <v>0</v>
      </c>
      <c r="DFQ248" t="b">
        <v>0</v>
      </c>
      <c r="DFR248" t="b">
        <v>0</v>
      </c>
      <c r="DFS248" t="b">
        <v>0</v>
      </c>
      <c r="DFT248" t="b">
        <v>0</v>
      </c>
      <c r="DFU248" t="b">
        <v>0</v>
      </c>
      <c r="DFV248" t="b">
        <v>0</v>
      </c>
      <c r="DFW248" t="b">
        <v>0</v>
      </c>
      <c r="DFX248" t="b">
        <v>0</v>
      </c>
      <c r="DFY248" t="b">
        <v>0</v>
      </c>
      <c r="DFZ248" t="b">
        <v>0</v>
      </c>
      <c r="DGA248" t="b">
        <v>0</v>
      </c>
      <c r="DGB248" t="b">
        <v>0</v>
      </c>
      <c r="DGC248" t="b">
        <v>0</v>
      </c>
      <c r="DGD248" t="b">
        <v>0</v>
      </c>
      <c r="DGE248" t="b">
        <v>0</v>
      </c>
      <c r="DGF248" t="b">
        <v>0</v>
      </c>
      <c r="DGG248" t="b">
        <v>0</v>
      </c>
      <c r="DGH248" t="b">
        <v>0</v>
      </c>
      <c r="DGI248" t="b">
        <v>0</v>
      </c>
      <c r="DGJ248" t="b">
        <v>0</v>
      </c>
      <c r="DGK248" t="b">
        <v>0</v>
      </c>
      <c r="DGL248" t="b">
        <v>0</v>
      </c>
      <c r="DGM248" t="b">
        <v>0</v>
      </c>
      <c r="DGN248" t="b">
        <v>0</v>
      </c>
      <c r="DGO248" t="b">
        <v>0</v>
      </c>
      <c r="DGP248" t="b">
        <v>0</v>
      </c>
      <c r="DGQ248" t="b">
        <v>0</v>
      </c>
      <c r="DGR248" t="b">
        <v>0</v>
      </c>
      <c r="DGS248" t="b">
        <v>0</v>
      </c>
      <c r="DGT248" t="b">
        <v>0</v>
      </c>
      <c r="DGU248" t="b">
        <v>0</v>
      </c>
      <c r="DGV248" t="b">
        <v>0</v>
      </c>
      <c r="DGW248" t="b">
        <v>0</v>
      </c>
      <c r="DGX248" t="b">
        <v>0</v>
      </c>
      <c r="DGY248" t="b">
        <v>0</v>
      </c>
      <c r="DGZ248" t="b">
        <v>0</v>
      </c>
      <c r="DHA248" t="b">
        <v>0</v>
      </c>
      <c r="DHB248" t="b">
        <v>0</v>
      </c>
      <c r="DHC248" t="b">
        <v>0</v>
      </c>
      <c r="DHD248" t="b">
        <v>0</v>
      </c>
      <c r="DHE248" t="b">
        <v>0</v>
      </c>
      <c r="DHF248" t="b">
        <v>0</v>
      </c>
      <c r="DHG248" t="b">
        <v>0</v>
      </c>
      <c r="DHH248" t="b">
        <v>0</v>
      </c>
      <c r="DHI248" t="b">
        <v>0</v>
      </c>
      <c r="DHJ248" t="b">
        <v>0</v>
      </c>
      <c r="DHK248" t="b">
        <v>0</v>
      </c>
      <c r="DHL248" t="b">
        <v>0</v>
      </c>
      <c r="DHM248" t="b">
        <v>0</v>
      </c>
      <c r="DHN248" t="b">
        <v>0</v>
      </c>
      <c r="DHO248" t="b">
        <v>0</v>
      </c>
      <c r="DHP248" t="b">
        <v>0</v>
      </c>
      <c r="DHQ248" t="b">
        <v>0</v>
      </c>
      <c r="DHR248" t="b">
        <v>0</v>
      </c>
      <c r="DHS248" t="b">
        <v>0</v>
      </c>
      <c r="DHT248" t="b">
        <v>0</v>
      </c>
      <c r="DHU248" t="b">
        <v>0</v>
      </c>
      <c r="DHV248" t="b">
        <v>0</v>
      </c>
      <c r="DHW248" t="b">
        <v>0</v>
      </c>
      <c r="DHX248" t="b">
        <v>0</v>
      </c>
      <c r="DHY248" t="b">
        <v>0</v>
      </c>
      <c r="DHZ248" t="b">
        <v>0</v>
      </c>
      <c r="DIA248" t="b">
        <v>0</v>
      </c>
      <c r="DIB248" t="b">
        <v>0</v>
      </c>
      <c r="DIC248" t="b">
        <v>0</v>
      </c>
      <c r="DID248" t="b">
        <v>0</v>
      </c>
      <c r="DIE248" t="b">
        <v>0</v>
      </c>
      <c r="DIF248" t="b">
        <v>0</v>
      </c>
      <c r="DIG248" t="b">
        <v>0</v>
      </c>
      <c r="DIH248" t="b">
        <v>0</v>
      </c>
      <c r="DII248" t="b">
        <v>0</v>
      </c>
      <c r="DIJ248" t="b">
        <v>0</v>
      </c>
      <c r="DIK248" t="b">
        <v>0</v>
      </c>
      <c r="DIL248" t="b">
        <v>0</v>
      </c>
      <c r="DIM248" t="b">
        <v>0</v>
      </c>
      <c r="DIN248" t="b">
        <v>0</v>
      </c>
      <c r="DIO248" t="b">
        <v>0</v>
      </c>
      <c r="DIP248" t="b">
        <v>0</v>
      </c>
      <c r="DIQ248" t="b">
        <v>0</v>
      </c>
      <c r="DIR248" t="b">
        <v>0</v>
      </c>
      <c r="DIS248" t="b">
        <v>0</v>
      </c>
      <c r="DIT248" t="b">
        <v>0</v>
      </c>
      <c r="DIU248" t="b">
        <v>0</v>
      </c>
      <c r="DIV248" t="b">
        <v>0</v>
      </c>
      <c r="DIW248" t="b">
        <v>0</v>
      </c>
      <c r="DIX248" t="b">
        <v>0</v>
      </c>
      <c r="DIY248" t="b">
        <v>0</v>
      </c>
      <c r="DIZ248" t="b">
        <v>0</v>
      </c>
      <c r="DJA248" t="b">
        <v>0</v>
      </c>
      <c r="DJB248" t="b">
        <v>0</v>
      </c>
      <c r="DJC248" t="b">
        <v>0</v>
      </c>
      <c r="DJD248" t="b">
        <v>0</v>
      </c>
      <c r="DJE248" t="b">
        <v>0</v>
      </c>
      <c r="DJF248" t="b">
        <v>0</v>
      </c>
      <c r="DJG248" t="b">
        <v>0</v>
      </c>
      <c r="DJH248" t="b">
        <v>0</v>
      </c>
      <c r="DJI248" t="b">
        <v>0</v>
      </c>
      <c r="DJJ248" t="b">
        <v>0</v>
      </c>
      <c r="DJK248" t="b">
        <v>0</v>
      </c>
      <c r="DJL248" t="b">
        <v>0</v>
      </c>
      <c r="DJM248" t="b">
        <v>0</v>
      </c>
      <c r="DJN248" t="b">
        <v>0</v>
      </c>
      <c r="DJO248" t="b">
        <v>0</v>
      </c>
      <c r="DJP248" t="b">
        <v>0</v>
      </c>
      <c r="DJQ248" t="b">
        <v>0</v>
      </c>
      <c r="DJR248" t="b">
        <v>0</v>
      </c>
      <c r="DJS248" t="b">
        <v>0</v>
      </c>
      <c r="DJT248" t="b">
        <v>0</v>
      </c>
      <c r="DJU248" t="b">
        <v>0</v>
      </c>
      <c r="DJV248" t="b">
        <v>0</v>
      </c>
      <c r="DJW248" t="b">
        <v>0</v>
      </c>
      <c r="DJX248" t="b">
        <v>0</v>
      </c>
      <c r="DJY248" t="b">
        <v>0</v>
      </c>
      <c r="DJZ248" t="b">
        <v>0</v>
      </c>
      <c r="DKA248" t="b">
        <v>0</v>
      </c>
      <c r="DKB248" t="b">
        <v>0</v>
      </c>
      <c r="DKC248" t="b">
        <v>0</v>
      </c>
      <c r="DKD248" t="b">
        <v>0</v>
      </c>
      <c r="DKE248" t="b">
        <v>0</v>
      </c>
      <c r="DKF248" t="b">
        <v>0</v>
      </c>
      <c r="DKG248" t="b">
        <v>0</v>
      </c>
      <c r="DKH248" t="b">
        <v>0</v>
      </c>
      <c r="DKI248" t="b">
        <v>0</v>
      </c>
      <c r="DKJ248" t="b">
        <v>0</v>
      </c>
      <c r="DKK248" t="b">
        <v>0</v>
      </c>
      <c r="DKL248" t="b">
        <v>0</v>
      </c>
      <c r="DKM248" t="b">
        <v>0</v>
      </c>
      <c r="DKN248" t="b">
        <v>0</v>
      </c>
      <c r="DKO248" t="b">
        <v>0</v>
      </c>
      <c r="DKP248" t="b">
        <v>0</v>
      </c>
      <c r="DKQ248" t="b">
        <v>0</v>
      </c>
      <c r="DKR248" t="b">
        <v>0</v>
      </c>
      <c r="DKS248" t="b">
        <v>0</v>
      </c>
      <c r="DKT248" t="b">
        <v>0</v>
      </c>
      <c r="DKU248" t="b">
        <v>0</v>
      </c>
      <c r="DKV248" t="b">
        <v>0</v>
      </c>
      <c r="DKW248" t="b">
        <v>0</v>
      </c>
      <c r="DKX248" t="b">
        <v>0</v>
      </c>
      <c r="DKY248" t="b">
        <v>0</v>
      </c>
      <c r="DKZ248" t="b">
        <v>0</v>
      </c>
      <c r="DLA248" t="b">
        <v>0</v>
      </c>
      <c r="DLB248" t="b">
        <v>0</v>
      </c>
      <c r="DLC248" t="b">
        <v>0</v>
      </c>
      <c r="DLD248" t="b">
        <v>0</v>
      </c>
      <c r="DLE248" t="b">
        <v>0</v>
      </c>
      <c r="DLF248" t="b">
        <v>0</v>
      </c>
      <c r="DLG248" t="b">
        <v>0</v>
      </c>
      <c r="DLH248" t="b">
        <v>0</v>
      </c>
      <c r="DLI248" t="b">
        <v>0</v>
      </c>
      <c r="DLJ248" t="b">
        <v>0</v>
      </c>
      <c r="DLK248" t="b">
        <v>0</v>
      </c>
      <c r="DLL248" t="b">
        <v>0</v>
      </c>
      <c r="DLM248" t="b">
        <v>0</v>
      </c>
      <c r="DLN248" t="b">
        <v>0</v>
      </c>
      <c r="DLO248" t="b">
        <v>0</v>
      </c>
      <c r="DLP248" t="b">
        <v>0</v>
      </c>
      <c r="DLQ248" t="b">
        <v>0</v>
      </c>
      <c r="DLR248" t="b">
        <v>0</v>
      </c>
      <c r="DLS248" t="b">
        <v>0</v>
      </c>
      <c r="DLT248" t="b">
        <v>0</v>
      </c>
      <c r="DLU248" t="b">
        <v>0</v>
      </c>
      <c r="DLV248" t="b">
        <v>0</v>
      </c>
      <c r="DLW248" t="b">
        <v>0</v>
      </c>
      <c r="DLX248" t="b">
        <v>0</v>
      </c>
      <c r="DLY248" t="b">
        <v>0</v>
      </c>
      <c r="DLZ248" t="b">
        <v>0</v>
      </c>
      <c r="DMA248" t="b">
        <v>0</v>
      </c>
      <c r="DMB248" t="b">
        <v>0</v>
      </c>
      <c r="DMC248" t="b">
        <v>0</v>
      </c>
      <c r="DMD248" t="b">
        <v>0</v>
      </c>
      <c r="DME248" t="b">
        <v>0</v>
      </c>
      <c r="DMF248" t="b">
        <v>0</v>
      </c>
      <c r="DMG248" t="b">
        <v>0</v>
      </c>
      <c r="DMH248" t="b">
        <v>0</v>
      </c>
      <c r="DMI248" t="b">
        <v>0</v>
      </c>
      <c r="DMJ248" t="b">
        <v>0</v>
      </c>
      <c r="DMK248" t="b">
        <v>0</v>
      </c>
      <c r="DML248" t="b">
        <v>0</v>
      </c>
      <c r="DMM248" t="b">
        <v>0</v>
      </c>
      <c r="DMN248" t="b">
        <v>0</v>
      </c>
      <c r="DMO248" t="b">
        <v>0</v>
      </c>
      <c r="DMP248" t="b">
        <v>0</v>
      </c>
      <c r="DMQ248" t="b">
        <v>0</v>
      </c>
      <c r="DMR248" t="b">
        <v>0</v>
      </c>
      <c r="DMS248" t="b">
        <v>0</v>
      </c>
      <c r="DMT248" t="b">
        <v>0</v>
      </c>
      <c r="DMU248" t="b">
        <v>0</v>
      </c>
      <c r="DMV248" t="b">
        <v>0</v>
      </c>
      <c r="DMW248" t="b">
        <v>0</v>
      </c>
      <c r="DMX248" t="b">
        <v>0</v>
      </c>
      <c r="DMY248" t="b">
        <v>0</v>
      </c>
      <c r="DMZ248" t="b">
        <v>0</v>
      </c>
      <c r="DNA248" t="b">
        <v>0</v>
      </c>
      <c r="DNB248" t="b">
        <v>0</v>
      </c>
      <c r="DNC248" t="b">
        <v>0</v>
      </c>
      <c r="DND248" t="b">
        <v>0</v>
      </c>
      <c r="DNE248" t="b">
        <v>0</v>
      </c>
      <c r="DNF248" t="b">
        <v>0</v>
      </c>
      <c r="DNG248" t="b">
        <v>0</v>
      </c>
      <c r="DNH248" t="b">
        <v>0</v>
      </c>
      <c r="DNI248" t="b">
        <v>0</v>
      </c>
      <c r="DNJ248" t="b">
        <v>0</v>
      </c>
      <c r="DNK248" t="b">
        <v>0</v>
      </c>
      <c r="DNL248" t="b">
        <v>0</v>
      </c>
      <c r="DNM248" t="b">
        <v>0</v>
      </c>
      <c r="DNN248" t="b">
        <v>0</v>
      </c>
      <c r="DNO248" t="b">
        <v>0</v>
      </c>
      <c r="DNP248" t="b">
        <v>0</v>
      </c>
      <c r="DNQ248" t="b">
        <v>0</v>
      </c>
      <c r="DNR248" t="b">
        <v>0</v>
      </c>
      <c r="DNS248" t="b">
        <v>0</v>
      </c>
      <c r="DNT248" t="b">
        <v>0</v>
      </c>
      <c r="DNU248" t="b">
        <v>0</v>
      </c>
      <c r="DNV248" t="b">
        <v>0</v>
      </c>
      <c r="DNW248" t="b">
        <v>0</v>
      </c>
      <c r="DNX248" t="b">
        <v>0</v>
      </c>
      <c r="DNY248" t="b">
        <v>0</v>
      </c>
      <c r="DNZ248" t="b">
        <v>0</v>
      </c>
      <c r="DOA248" t="b">
        <v>0</v>
      </c>
      <c r="DOB248" t="b">
        <v>0</v>
      </c>
      <c r="DOC248" t="b">
        <v>0</v>
      </c>
      <c r="DOD248" t="b">
        <v>0</v>
      </c>
      <c r="DOE248" t="b">
        <v>0</v>
      </c>
      <c r="DOF248" t="b">
        <v>0</v>
      </c>
      <c r="DOG248" t="b">
        <v>0</v>
      </c>
      <c r="DOH248" t="b">
        <v>0</v>
      </c>
      <c r="DOI248" t="b">
        <v>0</v>
      </c>
      <c r="DOJ248" t="b">
        <v>0</v>
      </c>
      <c r="DOK248" t="b">
        <v>0</v>
      </c>
      <c r="DOL248" t="b">
        <v>0</v>
      </c>
      <c r="DOM248" t="b">
        <v>0</v>
      </c>
      <c r="DON248" t="b">
        <v>0</v>
      </c>
      <c r="DOO248" t="b">
        <v>0</v>
      </c>
      <c r="DOP248" t="b">
        <v>0</v>
      </c>
      <c r="DOQ248" t="b">
        <v>0</v>
      </c>
      <c r="DOR248" t="b">
        <v>0</v>
      </c>
      <c r="DOS248" t="b">
        <v>0</v>
      </c>
      <c r="DOT248" t="b">
        <v>0</v>
      </c>
      <c r="DOU248" t="b">
        <v>0</v>
      </c>
      <c r="DOV248" t="b">
        <v>0</v>
      </c>
      <c r="DOW248" t="b">
        <v>0</v>
      </c>
      <c r="DOX248" t="b">
        <v>0</v>
      </c>
      <c r="DOY248" t="b">
        <v>0</v>
      </c>
      <c r="DOZ248" t="b">
        <v>0</v>
      </c>
      <c r="DPA248" t="b">
        <v>0</v>
      </c>
      <c r="DPB248" t="b">
        <v>0</v>
      </c>
      <c r="DPC248" t="b">
        <v>0</v>
      </c>
      <c r="DPD248" t="b">
        <v>0</v>
      </c>
      <c r="DPE248" t="b">
        <v>0</v>
      </c>
      <c r="DPF248" t="b">
        <v>0</v>
      </c>
      <c r="DPG248" t="b">
        <v>0</v>
      </c>
      <c r="DPH248" t="b">
        <v>0</v>
      </c>
      <c r="DPI248" t="b">
        <v>0</v>
      </c>
      <c r="DPJ248" t="b">
        <v>0</v>
      </c>
      <c r="DPK248" t="b">
        <v>0</v>
      </c>
      <c r="DPL248" t="b">
        <v>0</v>
      </c>
      <c r="DPM248" t="b">
        <v>0</v>
      </c>
      <c r="DPN248" t="b">
        <v>0</v>
      </c>
      <c r="DPO248" t="b">
        <v>0</v>
      </c>
      <c r="DPP248" t="b">
        <v>0</v>
      </c>
      <c r="DPQ248" t="b">
        <v>0</v>
      </c>
      <c r="DPR248" t="b">
        <v>0</v>
      </c>
      <c r="DPS248" t="b">
        <v>0</v>
      </c>
      <c r="DPT248" t="b">
        <v>0</v>
      </c>
      <c r="DPU248" t="b">
        <v>0</v>
      </c>
      <c r="DPV248" t="b">
        <v>0</v>
      </c>
      <c r="DPW248" t="b">
        <v>0</v>
      </c>
      <c r="DPX248" t="b">
        <v>0</v>
      </c>
      <c r="DPY248" t="b">
        <v>0</v>
      </c>
      <c r="DPZ248" t="b">
        <v>0</v>
      </c>
      <c r="DQA248" t="b">
        <v>0</v>
      </c>
      <c r="DQB248" t="b">
        <v>0</v>
      </c>
      <c r="DQC248" t="b">
        <v>0</v>
      </c>
      <c r="DQD248" t="b">
        <v>0</v>
      </c>
      <c r="DQE248" t="b">
        <v>0</v>
      </c>
      <c r="DQF248" t="b">
        <v>0</v>
      </c>
      <c r="DQG248" t="b">
        <v>0</v>
      </c>
      <c r="DQH248" t="b">
        <v>0</v>
      </c>
      <c r="DQI248" t="b">
        <v>0</v>
      </c>
      <c r="DQJ248" t="b">
        <v>0</v>
      </c>
      <c r="DQK248" t="b">
        <v>0</v>
      </c>
      <c r="DQL248" t="b">
        <v>0</v>
      </c>
      <c r="DQM248" t="b">
        <v>0</v>
      </c>
      <c r="DQN248" t="b">
        <v>0</v>
      </c>
      <c r="DQO248" t="b">
        <v>0</v>
      </c>
      <c r="DQP248" t="b">
        <v>0</v>
      </c>
      <c r="DQQ248" t="b">
        <v>0</v>
      </c>
      <c r="DQR248" t="b">
        <v>0</v>
      </c>
      <c r="DQS248" t="b">
        <v>0</v>
      </c>
      <c r="DQT248" t="b">
        <v>0</v>
      </c>
      <c r="DQU248" t="b">
        <v>0</v>
      </c>
      <c r="DQV248" t="b">
        <v>0</v>
      </c>
      <c r="DQW248" t="b">
        <v>0</v>
      </c>
      <c r="DQX248" t="b">
        <v>0</v>
      </c>
      <c r="DQY248" t="b">
        <v>0</v>
      </c>
      <c r="DQZ248" t="b">
        <v>0</v>
      </c>
      <c r="DRA248" t="b">
        <v>0</v>
      </c>
      <c r="DRB248" t="b">
        <v>0</v>
      </c>
      <c r="DRC248" t="b">
        <v>0</v>
      </c>
      <c r="DRD248" t="b">
        <v>0</v>
      </c>
      <c r="DRE248" t="b">
        <v>0</v>
      </c>
      <c r="DRF248" t="b">
        <v>0</v>
      </c>
      <c r="DRG248" t="b">
        <v>0</v>
      </c>
      <c r="DRH248" t="b">
        <v>0</v>
      </c>
      <c r="DRI248" t="b">
        <v>0</v>
      </c>
      <c r="DRJ248" t="b">
        <v>0</v>
      </c>
      <c r="DRK248" t="b">
        <v>0</v>
      </c>
      <c r="DRL248" t="b">
        <v>0</v>
      </c>
      <c r="DRM248" t="b">
        <v>0</v>
      </c>
      <c r="DRN248" t="b">
        <v>0</v>
      </c>
      <c r="DRO248" t="b">
        <v>0</v>
      </c>
      <c r="DRP248" t="b">
        <v>0</v>
      </c>
      <c r="DRQ248" t="b">
        <v>0</v>
      </c>
      <c r="DRR248" t="b">
        <v>0</v>
      </c>
      <c r="DRS248" t="b">
        <v>0</v>
      </c>
      <c r="DRT248" t="b">
        <v>0</v>
      </c>
      <c r="DRU248" t="b">
        <v>0</v>
      </c>
      <c r="DRV248" t="b">
        <v>0</v>
      </c>
      <c r="DRW248" t="b">
        <v>0</v>
      </c>
      <c r="DRX248" t="b">
        <v>0</v>
      </c>
      <c r="DRY248" t="b">
        <v>0</v>
      </c>
      <c r="DRZ248" t="b">
        <v>0</v>
      </c>
      <c r="DSA248" t="b">
        <v>0</v>
      </c>
      <c r="DSB248" t="b">
        <v>0</v>
      </c>
      <c r="DSC248" t="b">
        <v>0</v>
      </c>
      <c r="DSD248" t="b">
        <v>0</v>
      </c>
      <c r="DSE248" t="b">
        <v>0</v>
      </c>
      <c r="DSF248" t="b">
        <v>0</v>
      </c>
      <c r="DSG248" t="b">
        <v>0</v>
      </c>
      <c r="DSH248" t="b">
        <v>0</v>
      </c>
      <c r="DSI248" t="b">
        <v>0</v>
      </c>
      <c r="DSJ248" t="b">
        <v>0</v>
      </c>
      <c r="DSK248" t="b">
        <v>0</v>
      </c>
      <c r="DSL248" t="b">
        <v>0</v>
      </c>
      <c r="DSM248" t="b">
        <v>0</v>
      </c>
      <c r="DSN248" t="b">
        <v>0</v>
      </c>
      <c r="DSO248" t="b">
        <v>0</v>
      </c>
      <c r="DSP248" t="b">
        <v>0</v>
      </c>
      <c r="DSQ248" t="b">
        <v>0</v>
      </c>
      <c r="DSR248" t="b">
        <v>0</v>
      </c>
      <c r="DSS248" t="b">
        <v>0</v>
      </c>
      <c r="DST248" t="b">
        <v>0</v>
      </c>
      <c r="DSU248" t="b">
        <v>0</v>
      </c>
      <c r="DSV248" t="b">
        <v>0</v>
      </c>
      <c r="DSW248" t="b">
        <v>0</v>
      </c>
      <c r="DSX248" t="b">
        <v>0</v>
      </c>
      <c r="DSY248" t="b">
        <v>0</v>
      </c>
      <c r="DSZ248" t="b">
        <v>0</v>
      </c>
      <c r="DTA248" t="b">
        <v>0</v>
      </c>
      <c r="DTB248" t="b">
        <v>0</v>
      </c>
      <c r="DTC248" t="b">
        <v>0</v>
      </c>
      <c r="DTD248" t="b">
        <v>0</v>
      </c>
      <c r="DTE248" t="b">
        <v>0</v>
      </c>
      <c r="DTF248" t="b">
        <v>0</v>
      </c>
      <c r="DTG248" t="b">
        <v>0</v>
      </c>
      <c r="DTH248" t="b">
        <v>0</v>
      </c>
      <c r="DTI248" t="b">
        <v>0</v>
      </c>
      <c r="DTJ248" t="b">
        <v>0</v>
      </c>
      <c r="DTK248" t="b">
        <v>0</v>
      </c>
      <c r="DTL248" t="b">
        <v>0</v>
      </c>
      <c r="DTM248" t="b">
        <v>0</v>
      </c>
      <c r="DTN248" t="b">
        <v>0</v>
      </c>
      <c r="DTO248" t="b">
        <v>0</v>
      </c>
      <c r="DTP248" t="b">
        <v>0</v>
      </c>
      <c r="DTQ248" t="b">
        <v>0</v>
      </c>
      <c r="DTR248" t="b">
        <v>0</v>
      </c>
      <c r="DTS248" t="b">
        <v>0</v>
      </c>
      <c r="DTT248" t="b">
        <v>0</v>
      </c>
      <c r="DTU248" t="b">
        <v>0</v>
      </c>
      <c r="DTV248" t="b">
        <v>0</v>
      </c>
      <c r="DTW248" t="b">
        <v>0</v>
      </c>
      <c r="DTX248" t="b">
        <v>0</v>
      </c>
      <c r="DTY248" t="b">
        <v>0</v>
      </c>
      <c r="DTZ248" t="b">
        <v>0</v>
      </c>
      <c r="DUA248" t="b">
        <v>0</v>
      </c>
      <c r="DUB248" t="b">
        <v>0</v>
      </c>
      <c r="DUC248" t="b">
        <v>0</v>
      </c>
      <c r="DUD248" t="b">
        <v>0</v>
      </c>
      <c r="DUE248" t="b">
        <v>0</v>
      </c>
      <c r="DUF248" t="b">
        <v>0</v>
      </c>
      <c r="DUG248" t="b">
        <v>0</v>
      </c>
      <c r="DUH248" t="b">
        <v>0</v>
      </c>
      <c r="DUI248" t="b">
        <v>0</v>
      </c>
      <c r="DUJ248" t="b">
        <v>0</v>
      </c>
      <c r="DUK248" t="b">
        <v>0</v>
      </c>
      <c r="DUL248" t="b">
        <v>0</v>
      </c>
      <c r="DUM248" t="b">
        <v>0</v>
      </c>
      <c r="DUN248" t="b">
        <v>0</v>
      </c>
      <c r="DUO248" t="b">
        <v>0</v>
      </c>
      <c r="DUP248" t="b">
        <v>0</v>
      </c>
      <c r="DUQ248" t="b">
        <v>0</v>
      </c>
      <c r="DUR248" t="b">
        <v>0</v>
      </c>
      <c r="DUS248" t="b">
        <v>0</v>
      </c>
      <c r="DUT248" t="b">
        <v>0</v>
      </c>
      <c r="DUU248" t="b">
        <v>0</v>
      </c>
      <c r="DUV248" t="b">
        <v>0</v>
      </c>
      <c r="DUW248" t="b">
        <v>0</v>
      </c>
      <c r="DUX248" t="b">
        <v>0</v>
      </c>
      <c r="DUY248" t="b">
        <v>0</v>
      </c>
      <c r="DUZ248" t="b">
        <v>0</v>
      </c>
      <c r="DVA248" t="b">
        <v>0</v>
      </c>
      <c r="DVB248" t="b">
        <v>0</v>
      </c>
      <c r="DVC248" t="b">
        <v>0</v>
      </c>
      <c r="DVD248" t="b">
        <v>0</v>
      </c>
      <c r="DVE248" t="b">
        <v>0</v>
      </c>
      <c r="DVF248" t="b">
        <v>0</v>
      </c>
      <c r="DVG248" t="b">
        <v>0</v>
      </c>
      <c r="DVH248" t="b">
        <v>0</v>
      </c>
      <c r="DVI248" t="b">
        <v>0</v>
      </c>
      <c r="DVJ248" t="b">
        <v>0</v>
      </c>
      <c r="DVK248" t="b">
        <v>0</v>
      </c>
      <c r="DVL248" t="b">
        <v>0</v>
      </c>
      <c r="DVM248" t="b">
        <v>0</v>
      </c>
      <c r="DVN248" t="b">
        <v>0</v>
      </c>
      <c r="DVO248" t="b">
        <v>0</v>
      </c>
      <c r="DVP248" t="b">
        <v>0</v>
      </c>
      <c r="DVQ248" t="b">
        <v>0</v>
      </c>
      <c r="DVR248" t="b">
        <v>0</v>
      </c>
      <c r="DVS248" t="b">
        <v>0</v>
      </c>
      <c r="DVT248" t="b">
        <v>0</v>
      </c>
      <c r="DVU248" t="b">
        <v>0</v>
      </c>
      <c r="DVV248" t="b">
        <v>0</v>
      </c>
      <c r="DVW248" t="b">
        <v>0</v>
      </c>
      <c r="DVX248" t="b">
        <v>0</v>
      </c>
      <c r="DVY248" t="b">
        <v>0</v>
      </c>
      <c r="DVZ248" t="b">
        <v>0</v>
      </c>
      <c r="DWA248" t="b">
        <v>0</v>
      </c>
      <c r="DWB248" t="b">
        <v>0</v>
      </c>
      <c r="DWC248" t="b">
        <v>0</v>
      </c>
      <c r="DWD248" t="b">
        <v>0</v>
      </c>
      <c r="DWE248" t="b">
        <v>0</v>
      </c>
      <c r="DWF248" t="b">
        <v>0</v>
      </c>
      <c r="DWG248" t="b">
        <v>0</v>
      </c>
      <c r="DWH248" t="b">
        <v>0</v>
      </c>
      <c r="DWI248" t="b">
        <v>0</v>
      </c>
      <c r="DWJ248" t="b">
        <v>0</v>
      </c>
      <c r="DWK248" t="b">
        <v>0</v>
      </c>
      <c r="DWL248" t="b">
        <v>0</v>
      </c>
      <c r="DWM248" t="b">
        <v>0</v>
      </c>
      <c r="DWN248" t="b">
        <v>0</v>
      </c>
      <c r="DWO248" t="b">
        <v>0</v>
      </c>
      <c r="DWP248" t="b">
        <v>0</v>
      </c>
      <c r="DWQ248" t="b">
        <v>0</v>
      </c>
      <c r="DWR248" t="b">
        <v>0</v>
      </c>
      <c r="DWS248" t="b">
        <v>0</v>
      </c>
      <c r="DWT248" t="b">
        <v>0</v>
      </c>
      <c r="DWU248" t="b">
        <v>0</v>
      </c>
      <c r="DWV248" t="b">
        <v>0</v>
      </c>
      <c r="DWW248" t="b">
        <v>0</v>
      </c>
      <c r="DWX248" t="b">
        <v>0</v>
      </c>
      <c r="DWY248" t="b">
        <v>0</v>
      </c>
      <c r="DWZ248" t="b">
        <v>0</v>
      </c>
      <c r="DXA248" t="b">
        <v>0</v>
      </c>
      <c r="DXB248" t="b">
        <v>0</v>
      </c>
      <c r="DXC248" t="b">
        <v>0</v>
      </c>
      <c r="DXD248" t="b">
        <v>0</v>
      </c>
      <c r="DXE248" t="b">
        <v>0</v>
      </c>
      <c r="DXF248" t="b">
        <v>0</v>
      </c>
      <c r="DXG248" t="b">
        <v>0</v>
      </c>
      <c r="DXH248" t="b">
        <v>0</v>
      </c>
      <c r="DXI248" t="b">
        <v>0</v>
      </c>
      <c r="DXJ248" t="b">
        <v>0</v>
      </c>
      <c r="DXK248" t="b">
        <v>0</v>
      </c>
      <c r="DXL248" t="b">
        <v>0</v>
      </c>
      <c r="DXM248" t="b">
        <v>0</v>
      </c>
      <c r="DXN248" t="b">
        <v>0</v>
      </c>
      <c r="DXO248" t="b">
        <v>0</v>
      </c>
      <c r="DXP248" t="b">
        <v>0</v>
      </c>
      <c r="DXQ248" t="b">
        <v>0</v>
      </c>
      <c r="DXR248" t="b">
        <v>0</v>
      </c>
      <c r="DXS248" t="b">
        <v>0</v>
      </c>
      <c r="DXT248" t="b">
        <v>0</v>
      </c>
      <c r="DXU248" t="b">
        <v>0</v>
      </c>
      <c r="DXV248" t="b">
        <v>0</v>
      </c>
      <c r="DXW248" t="b">
        <v>0</v>
      </c>
      <c r="DXX248" t="b">
        <v>0</v>
      </c>
      <c r="DXY248" t="b">
        <v>0</v>
      </c>
      <c r="DXZ248" t="b">
        <v>0</v>
      </c>
      <c r="DYA248" t="b">
        <v>0</v>
      </c>
      <c r="DYB248" t="b">
        <v>0</v>
      </c>
      <c r="DYC248" t="b">
        <v>0</v>
      </c>
      <c r="DYD248" t="b">
        <v>0</v>
      </c>
      <c r="DYE248" t="b">
        <v>0</v>
      </c>
      <c r="DYF248" t="b">
        <v>0</v>
      </c>
      <c r="DYG248" t="b">
        <v>0</v>
      </c>
      <c r="DYH248" t="b">
        <v>0</v>
      </c>
      <c r="DYI248" t="b">
        <v>0</v>
      </c>
      <c r="DYJ248" t="b">
        <v>0</v>
      </c>
      <c r="DYK248" t="b">
        <v>0</v>
      </c>
      <c r="DYL248" t="b">
        <v>0</v>
      </c>
      <c r="DYM248" t="b">
        <v>0</v>
      </c>
      <c r="DYN248" t="b">
        <v>0</v>
      </c>
      <c r="DYO248" t="b">
        <v>0</v>
      </c>
      <c r="DYP248" t="b">
        <v>0</v>
      </c>
      <c r="DYQ248" t="b">
        <v>0</v>
      </c>
      <c r="DYR248" t="b">
        <v>0</v>
      </c>
      <c r="DYS248" t="b">
        <v>0</v>
      </c>
      <c r="DYT248" t="b">
        <v>0</v>
      </c>
      <c r="DYU248" t="b">
        <v>0</v>
      </c>
      <c r="DYV248" t="b">
        <v>0</v>
      </c>
      <c r="DYW248" t="b">
        <v>0</v>
      </c>
      <c r="DYX248" t="b">
        <v>0</v>
      </c>
      <c r="DYY248" t="b">
        <v>0</v>
      </c>
      <c r="DYZ248" t="b">
        <v>0</v>
      </c>
      <c r="DZA248" t="b">
        <v>0</v>
      </c>
      <c r="DZB248" t="b">
        <v>0</v>
      </c>
      <c r="DZC248" t="b">
        <v>0</v>
      </c>
      <c r="DZD248" t="b">
        <v>0</v>
      </c>
      <c r="DZE248" t="b">
        <v>0</v>
      </c>
      <c r="DZF248" t="b">
        <v>0</v>
      </c>
      <c r="DZG248" t="b">
        <v>0</v>
      </c>
      <c r="DZH248" t="b">
        <v>0</v>
      </c>
      <c r="DZI248" t="b">
        <v>0</v>
      </c>
      <c r="DZJ248" t="b">
        <v>0</v>
      </c>
      <c r="DZK248" t="b">
        <v>0</v>
      </c>
      <c r="DZL248" t="b">
        <v>0</v>
      </c>
      <c r="DZM248" t="b">
        <v>0</v>
      </c>
      <c r="DZN248" t="b">
        <v>0</v>
      </c>
      <c r="DZO248" t="b">
        <v>0</v>
      </c>
      <c r="DZP248" t="b">
        <v>0</v>
      </c>
      <c r="DZQ248" t="b">
        <v>0</v>
      </c>
      <c r="DZR248" t="b">
        <v>0</v>
      </c>
      <c r="DZS248" t="b">
        <v>0</v>
      </c>
      <c r="DZT248" t="b">
        <v>0</v>
      </c>
      <c r="DZU248" t="b">
        <v>0</v>
      </c>
      <c r="DZV248" t="b">
        <v>0</v>
      </c>
      <c r="DZW248" t="b">
        <v>0</v>
      </c>
      <c r="DZX248" t="b">
        <v>0</v>
      </c>
      <c r="DZY248" t="b">
        <v>0</v>
      </c>
      <c r="DZZ248" t="b">
        <v>0</v>
      </c>
      <c r="EAA248" t="b">
        <v>0</v>
      </c>
      <c r="EAB248" t="b">
        <v>0</v>
      </c>
      <c r="EAC248" t="b">
        <v>0</v>
      </c>
      <c r="EAD248" t="b">
        <v>0</v>
      </c>
      <c r="EAE248" t="b">
        <v>0</v>
      </c>
      <c r="EAF248" t="b">
        <v>0</v>
      </c>
      <c r="EAG248" t="b">
        <v>0</v>
      </c>
      <c r="EAH248" t="b">
        <v>0</v>
      </c>
      <c r="EAI248" t="b">
        <v>0</v>
      </c>
      <c r="EAJ248" t="b">
        <v>0</v>
      </c>
      <c r="EAK248" t="b">
        <v>0</v>
      </c>
      <c r="EAL248" t="b">
        <v>0</v>
      </c>
      <c r="EAM248" t="b">
        <v>0</v>
      </c>
      <c r="EAN248" t="b">
        <v>0</v>
      </c>
      <c r="EAO248" t="b">
        <v>0</v>
      </c>
      <c r="EAP248" t="b">
        <v>0</v>
      </c>
      <c r="EAQ248" t="b">
        <v>0</v>
      </c>
      <c r="EAR248" t="b">
        <v>0</v>
      </c>
      <c r="EAS248" t="b">
        <v>0</v>
      </c>
      <c r="EAT248" t="b">
        <v>0</v>
      </c>
      <c r="EAU248" t="b">
        <v>0</v>
      </c>
      <c r="EAV248" t="b">
        <v>0</v>
      </c>
      <c r="EAW248" t="b">
        <v>0</v>
      </c>
      <c r="EAX248" t="b">
        <v>0</v>
      </c>
      <c r="EAY248" t="b">
        <v>0</v>
      </c>
      <c r="EAZ248" t="b">
        <v>0</v>
      </c>
      <c r="EBA248" t="b">
        <v>0</v>
      </c>
      <c r="EBB248" t="b">
        <v>0</v>
      </c>
      <c r="EBC248" t="b">
        <v>0</v>
      </c>
      <c r="EBD248" t="b">
        <v>0</v>
      </c>
      <c r="EBE248" t="b">
        <v>0</v>
      </c>
      <c r="EBF248" t="b">
        <v>0</v>
      </c>
      <c r="EBG248" t="b">
        <v>0</v>
      </c>
      <c r="EBH248" t="b">
        <v>0</v>
      </c>
      <c r="EBI248" t="b">
        <v>0</v>
      </c>
      <c r="EBJ248" t="b">
        <v>0</v>
      </c>
      <c r="EBK248" t="b">
        <v>0</v>
      </c>
      <c r="EBL248" t="b">
        <v>0</v>
      </c>
      <c r="EBM248" t="b">
        <v>0</v>
      </c>
      <c r="EBN248" t="b">
        <v>0</v>
      </c>
      <c r="EBO248" t="b">
        <v>0</v>
      </c>
      <c r="EBP248" t="b">
        <v>0</v>
      </c>
      <c r="EBQ248" t="b">
        <v>0</v>
      </c>
      <c r="EBR248" t="b">
        <v>0</v>
      </c>
      <c r="EBS248" t="b">
        <v>0</v>
      </c>
      <c r="EBT248" t="b">
        <v>0</v>
      </c>
      <c r="EBU248" t="b">
        <v>0</v>
      </c>
      <c r="EBV248" t="b">
        <v>0</v>
      </c>
      <c r="EBW248" t="b">
        <v>0</v>
      </c>
      <c r="EBX248" t="b">
        <v>0</v>
      </c>
      <c r="EBY248" t="b">
        <v>0</v>
      </c>
      <c r="EBZ248" t="b">
        <v>0</v>
      </c>
      <c r="ECA248" t="b">
        <v>0</v>
      </c>
      <c r="ECB248" t="b">
        <v>0</v>
      </c>
      <c r="ECC248" t="b">
        <v>0</v>
      </c>
      <c r="ECD248" t="b">
        <v>0</v>
      </c>
      <c r="ECE248" t="b">
        <v>0</v>
      </c>
      <c r="ECF248" t="b">
        <v>0</v>
      </c>
      <c r="ECG248" t="b">
        <v>0</v>
      </c>
      <c r="ECH248" t="b">
        <v>0</v>
      </c>
      <c r="ECI248" t="b">
        <v>0</v>
      </c>
      <c r="ECJ248" t="b">
        <v>0</v>
      </c>
      <c r="ECK248" t="b">
        <v>0</v>
      </c>
      <c r="ECL248" t="b">
        <v>0</v>
      </c>
      <c r="ECM248" t="b">
        <v>0</v>
      </c>
      <c r="ECN248" t="b">
        <v>0</v>
      </c>
      <c r="ECO248" t="b">
        <v>0</v>
      </c>
      <c r="ECP248" t="b">
        <v>0</v>
      </c>
      <c r="ECQ248" t="b">
        <v>0</v>
      </c>
      <c r="ECR248" t="b">
        <v>0</v>
      </c>
      <c r="ECS248" t="b">
        <v>0</v>
      </c>
      <c r="ECT248" t="b">
        <v>0</v>
      </c>
      <c r="ECU248" t="b">
        <v>0</v>
      </c>
      <c r="ECV248" t="b">
        <v>0</v>
      </c>
      <c r="ECW248" t="b">
        <v>0</v>
      </c>
      <c r="ECX248" t="b">
        <v>0</v>
      </c>
      <c r="ECY248" t="b">
        <v>0</v>
      </c>
      <c r="ECZ248" t="b">
        <v>0</v>
      </c>
      <c r="EDA248" t="b">
        <v>0</v>
      </c>
      <c r="EDB248" t="b">
        <v>0</v>
      </c>
      <c r="EDC248" t="b">
        <v>0</v>
      </c>
      <c r="EDD248" t="b">
        <v>0</v>
      </c>
      <c r="EDE248" t="b">
        <v>0</v>
      </c>
      <c r="EDF248" t="b">
        <v>0</v>
      </c>
      <c r="EDG248" t="b">
        <v>0</v>
      </c>
      <c r="EDH248" t="b">
        <v>0</v>
      </c>
      <c r="EDI248" t="b">
        <v>0</v>
      </c>
      <c r="EDJ248" t="b">
        <v>0</v>
      </c>
      <c r="EDK248" t="b">
        <v>0</v>
      </c>
      <c r="EDL248" t="b">
        <v>0</v>
      </c>
      <c r="EDM248" t="b">
        <v>0</v>
      </c>
      <c r="EDN248" t="b">
        <v>0</v>
      </c>
      <c r="EDO248" t="b">
        <v>0</v>
      </c>
      <c r="EDP248" t="b">
        <v>0</v>
      </c>
      <c r="EDQ248" t="b">
        <v>0</v>
      </c>
      <c r="EDR248" t="b">
        <v>0</v>
      </c>
      <c r="EDS248" t="b">
        <v>0</v>
      </c>
      <c r="EDT248" t="b">
        <v>0</v>
      </c>
      <c r="EDU248" t="b">
        <v>0</v>
      </c>
      <c r="EDV248" t="b">
        <v>0</v>
      </c>
      <c r="EDW248" t="b">
        <v>0</v>
      </c>
      <c r="EDX248" t="b">
        <v>0</v>
      </c>
      <c r="EDY248" t="b">
        <v>0</v>
      </c>
      <c r="EDZ248" t="b">
        <v>0</v>
      </c>
      <c r="EEA248" t="b">
        <v>0</v>
      </c>
      <c r="EEB248" t="b">
        <v>0</v>
      </c>
      <c r="EEC248" t="b">
        <v>0</v>
      </c>
      <c r="EED248" t="b">
        <v>0</v>
      </c>
      <c r="EEE248" t="b">
        <v>0</v>
      </c>
      <c r="EEF248" t="b">
        <v>0</v>
      </c>
      <c r="EEG248" t="b">
        <v>0</v>
      </c>
      <c r="EEH248" t="b">
        <v>0</v>
      </c>
      <c r="EEI248" t="b">
        <v>0</v>
      </c>
      <c r="EEJ248" t="b">
        <v>0</v>
      </c>
      <c r="EEK248" t="b">
        <v>0</v>
      </c>
      <c r="EEL248" t="b">
        <v>0</v>
      </c>
      <c r="EEM248" t="b">
        <v>0</v>
      </c>
      <c r="EEN248" t="b">
        <v>0</v>
      </c>
      <c r="EEO248" t="b">
        <v>0</v>
      </c>
      <c r="EEP248" t="b">
        <v>0</v>
      </c>
      <c r="EEQ248" t="b">
        <v>0</v>
      </c>
      <c r="EER248" t="b">
        <v>0</v>
      </c>
      <c r="EES248" t="b">
        <v>0</v>
      </c>
      <c r="EET248" t="b">
        <v>0</v>
      </c>
      <c r="EEU248" t="b">
        <v>0</v>
      </c>
      <c r="EEV248" t="b">
        <v>0</v>
      </c>
      <c r="EEW248" t="b">
        <v>0</v>
      </c>
      <c r="EEX248" t="b">
        <v>0</v>
      </c>
      <c r="EEY248" t="b">
        <v>0</v>
      </c>
      <c r="EEZ248" t="b">
        <v>0</v>
      </c>
      <c r="EFA248" t="b">
        <v>0</v>
      </c>
      <c r="EFB248" t="b">
        <v>0</v>
      </c>
      <c r="EFC248" t="b">
        <v>0</v>
      </c>
      <c r="EFD248" t="b">
        <v>0</v>
      </c>
      <c r="EFE248" t="b">
        <v>0</v>
      </c>
      <c r="EFF248" t="b">
        <v>0</v>
      </c>
      <c r="EFG248" t="b">
        <v>0</v>
      </c>
      <c r="EFH248" t="b">
        <v>0</v>
      </c>
      <c r="EFI248" t="b">
        <v>0</v>
      </c>
      <c r="EFJ248" t="b">
        <v>0</v>
      </c>
      <c r="EFK248" t="b">
        <v>0</v>
      </c>
      <c r="EFL248" t="b">
        <v>0</v>
      </c>
      <c r="EFM248" t="b">
        <v>0</v>
      </c>
      <c r="EFN248" t="b">
        <v>0</v>
      </c>
      <c r="EFO248" t="b">
        <v>0</v>
      </c>
      <c r="EFP248" t="b">
        <v>0</v>
      </c>
      <c r="EFQ248" t="b">
        <v>0</v>
      </c>
      <c r="EFR248" t="b">
        <v>0</v>
      </c>
      <c r="EFS248" t="b">
        <v>0</v>
      </c>
      <c r="EFT248" t="b">
        <v>0</v>
      </c>
      <c r="EFU248" t="b">
        <v>0</v>
      </c>
      <c r="EFV248" t="b">
        <v>0</v>
      </c>
      <c r="EFW248" t="b">
        <v>0</v>
      </c>
      <c r="EFX248" t="b">
        <v>0</v>
      </c>
      <c r="EFY248" t="b">
        <v>0</v>
      </c>
      <c r="EFZ248" t="b">
        <v>0</v>
      </c>
      <c r="EGA248" t="b">
        <v>0</v>
      </c>
      <c r="EGB248" t="b">
        <v>0</v>
      </c>
      <c r="EGC248" t="b">
        <v>0</v>
      </c>
      <c r="EGD248" t="b">
        <v>0</v>
      </c>
      <c r="EGE248" t="b">
        <v>0</v>
      </c>
      <c r="EGF248" t="b">
        <v>0</v>
      </c>
      <c r="EGG248" t="b">
        <v>0</v>
      </c>
      <c r="EGH248" t="b">
        <v>0</v>
      </c>
      <c r="EGI248" t="b">
        <v>0</v>
      </c>
      <c r="EGJ248" t="b">
        <v>0</v>
      </c>
      <c r="EGK248" t="b">
        <v>0</v>
      </c>
      <c r="EGL248" t="b">
        <v>0</v>
      </c>
      <c r="EGM248" t="b">
        <v>0</v>
      </c>
      <c r="EGN248" t="b">
        <v>0</v>
      </c>
      <c r="EGO248" t="b">
        <v>0</v>
      </c>
      <c r="EGP248" t="b">
        <v>0</v>
      </c>
      <c r="EGQ248" t="b">
        <v>0</v>
      </c>
      <c r="EGR248" t="b">
        <v>0</v>
      </c>
      <c r="EGS248" t="b">
        <v>0</v>
      </c>
      <c r="EGT248" t="b">
        <v>0</v>
      </c>
      <c r="EGU248" t="b">
        <v>0</v>
      </c>
      <c r="EGV248" t="b">
        <v>0</v>
      </c>
      <c r="EGW248" t="b">
        <v>0</v>
      </c>
      <c r="EGX248" t="b">
        <v>0</v>
      </c>
      <c r="EGY248" t="b">
        <v>0</v>
      </c>
      <c r="EGZ248" t="b">
        <v>0</v>
      </c>
      <c r="EHA248" t="b">
        <v>0</v>
      </c>
      <c r="EHB248" t="b">
        <v>0</v>
      </c>
      <c r="EHC248" t="b">
        <v>0</v>
      </c>
      <c r="EHD248" t="b">
        <v>0</v>
      </c>
      <c r="EHE248" t="b">
        <v>0</v>
      </c>
      <c r="EHF248" t="b">
        <v>0</v>
      </c>
      <c r="EHG248" t="b">
        <v>0</v>
      </c>
      <c r="EHH248" t="b">
        <v>0</v>
      </c>
      <c r="EHI248" t="b">
        <v>0</v>
      </c>
      <c r="EHJ248" t="b">
        <v>0</v>
      </c>
      <c r="EHK248" t="b">
        <v>0</v>
      </c>
      <c r="EHL248" t="b">
        <v>0</v>
      </c>
      <c r="EHM248" t="b">
        <v>0</v>
      </c>
      <c r="EHN248" t="b">
        <v>0</v>
      </c>
      <c r="EHO248" t="b">
        <v>0</v>
      </c>
      <c r="EHP248" t="b">
        <v>0</v>
      </c>
      <c r="EHQ248" t="b">
        <v>0</v>
      </c>
      <c r="EHR248" t="b">
        <v>0</v>
      </c>
      <c r="EHS248" t="b">
        <v>0</v>
      </c>
      <c r="EHT248" t="b">
        <v>0</v>
      </c>
      <c r="EHU248" t="b">
        <v>0</v>
      </c>
      <c r="EHV248" t="b">
        <v>0</v>
      </c>
      <c r="EHW248" t="b">
        <v>0</v>
      </c>
      <c r="EHX248" t="b">
        <v>0</v>
      </c>
      <c r="EHY248" t="b">
        <v>0</v>
      </c>
      <c r="EHZ248" t="b">
        <v>0</v>
      </c>
      <c r="EIA248" t="b">
        <v>0</v>
      </c>
      <c r="EIB248" t="b">
        <v>0</v>
      </c>
      <c r="EIC248" t="b">
        <v>0</v>
      </c>
      <c r="EID248" t="b">
        <v>0</v>
      </c>
      <c r="EIE248" t="b">
        <v>0</v>
      </c>
      <c r="EIF248" t="b">
        <v>0</v>
      </c>
      <c r="EIG248" t="b">
        <v>0</v>
      </c>
      <c r="EIH248" t="b">
        <v>0</v>
      </c>
      <c r="EII248" t="b">
        <v>0</v>
      </c>
      <c r="EIJ248" t="b">
        <v>0</v>
      </c>
      <c r="EIK248" t="b">
        <v>0</v>
      </c>
      <c r="EIL248" t="b">
        <v>0</v>
      </c>
      <c r="EIM248" t="b">
        <v>0</v>
      </c>
      <c r="EIN248" t="b">
        <v>0</v>
      </c>
      <c r="EIO248" t="b">
        <v>0</v>
      </c>
      <c r="EIP248" t="b">
        <v>0</v>
      </c>
      <c r="EIQ248" t="b">
        <v>0</v>
      </c>
      <c r="EIR248" t="b">
        <v>0</v>
      </c>
      <c r="EIS248" t="b">
        <v>0</v>
      </c>
      <c r="EIT248" t="b">
        <v>0</v>
      </c>
      <c r="EIU248" t="b">
        <v>0</v>
      </c>
      <c r="EIV248" t="b">
        <v>0</v>
      </c>
      <c r="EIW248" t="b">
        <v>0</v>
      </c>
      <c r="EIX248" t="b">
        <v>0</v>
      </c>
      <c r="EIY248" t="b">
        <v>0</v>
      </c>
      <c r="EIZ248" t="b">
        <v>0</v>
      </c>
      <c r="EJA248" t="b">
        <v>0</v>
      </c>
      <c r="EJB248" t="b">
        <v>0</v>
      </c>
      <c r="EJC248" t="b">
        <v>0</v>
      </c>
      <c r="EJD248" t="b">
        <v>0</v>
      </c>
      <c r="EJE248" t="b">
        <v>0</v>
      </c>
      <c r="EJF248" t="b">
        <v>0</v>
      </c>
      <c r="EJG248" t="b">
        <v>0</v>
      </c>
      <c r="EJH248" t="b">
        <v>0</v>
      </c>
      <c r="EJI248" t="b">
        <v>0</v>
      </c>
      <c r="EJJ248" t="b">
        <v>0</v>
      </c>
      <c r="EJK248" t="b">
        <v>0</v>
      </c>
      <c r="EJL248" t="b">
        <v>0</v>
      </c>
      <c r="EJM248" t="b">
        <v>0</v>
      </c>
      <c r="EJN248" t="b">
        <v>0</v>
      </c>
      <c r="EJO248" t="b">
        <v>0</v>
      </c>
      <c r="EJP248" t="b">
        <v>0</v>
      </c>
      <c r="EJQ248" t="b">
        <v>0</v>
      </c>
      <c r="EJR248" t="b">
        <v>0</v>
      </c>
      <c r="EJS248" t="b">
        <v>0</v>
      </c>
      <c r="EJT248" t="b">
        <v>0</v>
      </c>
      <c r="EJU248" t="b">
        <v>0</v>
      </c>
      <c r="EJV248" t="b">
        <v>0</v>
      </c>
      <c r="EJW248" t="b">
        <v>0</v>
      </c>
      <c r="EJX248" t="b">
        <v>0</v>
      </c>
      <c r="EJY248" t="b">
        <v>0</v>
      </c>
      <c r="EJZ248" t="b">
        <v>0</v>
      </c>
      <c r="EKA248" t="b">
        <v>0</v>
      </c>
      <c r="EKB248" t="b">
        <v>0</v>
      </c>
      <c r="EKC248" t="b">
        <v>0</v>
      </c>
      <c r="EKD248" t="b">
        <v>0</v>
      </c>
      <c r="EKE248" t="b">
        <v>0</v>
      </c>
      <c r="EKF248" t="b">
        <v>0</v>
      </c>
      <c r="EKG248" t="b">
        <v>0</v>
      </c>
      <c r="EKH248" t="b">
        <v>0</v>
      </c>
      <c r="EKI248" t="b">
        <v>0</v>
      </c>
      <c r="EKJ248" t="b">
        <v>0</v>
      </c>
      <c r="EKK248" t="b">
        <v>0</v>
      </c>
      <c r="EKL248" t="b">
        <v>0</v>
      </c>
      <c r="EKM248" t="b">
        <v>0</v>
      </c>
      <c r="EKN248" t="b">
        <v>0</v>
      </c>
      <c r="EKO248" t="b">
        <v>0</v>
      </c>
      <c r="EKP248" t="b">
        <v>0</v>
      </c>
      <c r="EKQ248" t="b">
        <v>0</v>
      </c>
      <c r="EKR248" t="b">
        <v>0</v>
      </c>
      <c r="EKS248" t="b">
        <v>0</v>
      </c>
      <c r="EKT248" t="b">
        <v>0</v>
      </c>
      <c r="EKU248" t="b">
        <v>0</v>
      </c>
      <c r="EKV248" t="b">
        <v>0</v>
      </c>
      <c r="EKW248" t="b">
        <v>0</v>
      </c>
      <c r="EKX248" t="b">
        <v>0</v>
      </c>
      <c r="EKY248" t="b">
        <v>0</v>
      </c>
      <c r="EKZ248" t="b">
        <v>0</v>
      </c>
      <c r="ELA248" t="b">
        <v>0</v>
      </c>
      <c r="ELB248" t="b">
        <v>0</v>
      </c>
      <c r="ELC248" t="b">
        <v>0</v>
      </c>
      <c r="ELD248" t="b">
        <v>0</v>
      </c>
      <c r="ELE248" t="b">
        <v>0</v>
      </c>
      <c r="ELF248" t="b">
        <v>0</v>
      </c>
      <c r="ELG248" t="b">
        <v>0</v>
      </c>
      <c r="ELH248" t="b">
        <v>0</v>
      </c>
      <c r="ELI248" t="b">
        <v>0</v>
      </c>
      <c r="ELJ248" t="b">
        <v>0</v>
      </c>
      <c r="ELK248" t="b">
        <v>0</v>
      </c>
      <c r="ELL248" t="b">
        <v>0</v>
      </c>
      <c r="ELM248" t="b">
        <v>0</v>
      </c>
      <c r="ELN248" t="b">
        <v>0</v>
      </c>
      <c r="ELO248" t="b">
        <v>0</v>
      </c>
      <c r="ELP248" t="b">
        <v>0</v>
      </c>
      <c r="ELQ248" t="b">
        <v>0</v>
      </c>
      <c r="ELR248" t="b">
        <v>0</v>
      </c>
      <c r="ELS248" t="b">
        <v>0</v>
      </c>
      <c r="ELT248" t="b">
        <v>0</v>
      </c>
      <c r="ELU248" t="b">
        <v>0</v>
      </c>
      <c r="ELV248" t="b">
        <v>0</v>
      </c>
      <c r="ELW248" t="b">
        <v>0</v>
      </c>
      <c r="ELX248" t="b">
        <v>0</v>
      </c>
      <c r="ELY248" t="b">
        <v>0</v>
      </c>
      <c r="ELZ248" t="b">
        <v>0</v>
      </c>
      <c r="EMA248" t="b">
        <v>0</v>
      </c>
      <c r="EMB248" t="b">
        <v>0</v>
      </c>
      <c r="EMC248" t="b">
        <v>0</v>
      </c>
      <c r="EMD248" t="b">
        <v>0</v>
      </c>
      <c r="EME248" t="b">
        <v>0</v>
      </c>
      <c r="EMF248" t="b">
        <v>0</v>
      </c>
      <c r="EMG248" t="b">
        <v>0</v>
      </c>
      <c r="EMH248" t="b">
        <v>0</v>
      </c>
      <c r="EMI248" t="b">
        <v>0</v>
      </c>
      <c r="EMJ248" t="b">
        <v>0</v>
      </c>
      <c r="EMK248" t="b">
        <v>0</v>
      </c>
      <c r="EML248" t="b">
        <v>0</v>
      </c>
      <c r="EMM248" t="b">
        <v>0</v>
      </c>
      <c r="EMN248" t="b">
        <v>0</v>
      </c>
      <c r="EMO248" t="b">
        <v>0</v>
      </c>
      <c r="EMP248" t="b">
        <v>0</v>
      </c>
      <c r="EMQ248" t="b">
        <v>0</v>
      </c>
      <c r="EMR248" t="b">
        <v>0</v>
      </c>
      <c r="EMS248" t="b">
        <v>0</v>
      </c>
      <c r="EMT248" t="b">
        <v>0</v>
      </c>
      <c r="EMU248" t="b">
        <v>0</v>
      </c>
      <c r="EMV248" t="b">
        <v>0</v>
      </c>
      <c r="EMW248" t="b">
        <v>0</v>
      </c>
      <c r="EMX248" t="b">
        <v>0</v>
      </c>
      <c r="EMY248" t="b">
        <v>0</v>
      </c>
      <c r="EMZ248" t="b">
        <v>0</v>
      </c>
      <c r="ENA248" t="b">
        <v>0</v>
      </c>
      <c r="ENB248" t="b">
        <v>0</v>
      </c>
      <c r="ENC248" t="b">
        <v>0</v>
      </c>
      <c r="END248" t="b">
        <v>0</v>
      </c>
      <c r="ENE248" t="b">
        <v>0</v>
      </c>
      <c r="ENF248" t="b">
        <v>0</v>
      </c>
      <c r="ENG248" t="b">
        <v>0</v>
      </c>
      <c r="ENH248" t="b">
        <v>0</v>
      </c>
      <c r="ENI248" t="b">
        <v>0</v>
      </c>
      <c r="ENJ248" t="b">
        <v>0</v>
      </c>
      <c r="ENK248" t="b">
        <v>0</v>
      </c>
      <c r="ENL248" t="b">
        <v>0</v>
      </c>
      <c r="ENM248" t="b">
        <v>0</v>
      </c>
      <c r="ENN248" t="b">
        <v>0</v>
      </c>
      <c r="ENO248" t="b">
        <v>0</v>
      </c>
      <c r="ENP248" t="b">
        <v>0</v>
      </c>
      <c r="ENQ248" t="b">
        <v>0</v>
      </c>
      <c r="ENR248" t="b">
        <v>0</v>
      </c>
      <c r="ENS248" t="b">
        <v>0</v>
      </c>
      <c r="ENT248" t="b">
        <v>0</v>
      </c>
      <c r="ENU248" t="b">
        <v>0</v>
      </c>
      <c r="ENV248" t="b">
        <v>0</v>
      </c>
      <c r="ENW248" t="b">
        <v>0</v>
      </c>
      <c r="ENX248" t="b">
        <v>0</v>
      </c>
      <c r="ENY248" t="b">
        <v>0</v>
      </c>
      <c r="ENZ248" t="b">
        <v>0</v>
      </c>
      <c r="EOA248" t="b">
        <v>0</v>
      </c>
      <c r="EOB248" t="b">
        <v>0</v>
      </c>
      <c r="EOC248" t="b">
        <v>0</v>
      </c>
      <c r="EOD248" t="b">
        <v>0</v>
      </c>
      <c r="EOE248" t="b">
        <v>0</v>
      </c>
      <c r="EOF248" t="b">
        <v>0</v>
      </c>
      <c r="EOG248" t="b">
        <v>0</v>
      </c>
      <c r="EOH248" t="b">
        <v>0</v>
      </c>
      <c r="EOI248" t="b">
        <v>0</v>
      </c>
      <c r="EOJ248" t="b">
        <v>0</v>
      </c>
      <c r="EOK248" t="b">
        <v>0</v>
      </c>
      <c r="EOL248" t="b">
        <v>0</v>
      </c>
      <c r="EOM248" t="b">
        <v>0</v>
      </c>
      <c r="EON248" t="b">
        <v>0</v>
      </c>
      <c r="EOO248" t="b">
        <v>0</v>
      </c>
      <c r="EOP248" t="b">
        <v>0</v>
      </c>
      <c r="EOQ248" t="b">
        <v>0</v>
      </c>
      <c r="EOR248" t="b">
        <v>0</v>
      </c>
      <c r="EOS248" t="b">
        <v>0</v>
      </c>
      <c r="EOT248" t="b">
        <v>0</v>
      </c>
      <c r="EOU248" t="b">
        <v>0</v>
      </c>
      <c r="EOV248" t="b">
        <v>0</v>
      </c>
      <c r="EOW248" t="b">
        <v>0</v>
      </c>
      <c r="EOX248" t="b">
        <v>0</v>
      </c>
      <c r="EOY248" t="b">
        <v>0</v>
      </c>
      <c r="EOZ248" t="b">
        <v>0</v>
      </c>
      <c r="EPA248" t="b">
        <v>0</v>
      </c>
      <c r="EPB248" t="b">
        <v>0</v>
      </c>
      <c r="EPC248" t="b">
        <v>0</v>
      </c>
      <c r="EPD248" t="b">
        <v>0</v>
      </c>
    </row>
    <row r="249" spans="1:3800" x14ac:dyDescent="0.3">
      <c r="A249" t="s">
        <v>289</v>
      </c>
      <c r="B249" t="s">
        <v>287</v>
      </c>
      <c r="C249" t="s">
        <v>288</v>
      </c>
      <c r="D249" t="str">
        <f t="shared" si="3"/>
        <v>8fc82582-366b-4776-ba93-1724ff9e938a.mirbase21.mirnas.quantification.xlsx</v>
      </c>
      <c r="E249" t="s">
        <v>7</v>
      </c>
      <c r="F249">
        <v>73</v>
      </c>
      <c r="G249">
        <v>-26761</v>
      </c>
      <c r="H249" t="s">
        <v>1401</v>
      </c>
      <c r="I249" t="s">
        <v>1391</v>
      </c>
      <c r="J249" t="s">
        <v>1392</v>
      </c>
      <c r="K249" t="s">
        <v>1393</v>
      </c>
      <c r="L249" t="s">
        <v>1413</v>
      </c>
      <c r="M249">
        <v>1938</v>
      </c>
      <c r="N249" t="s">
        <v>1401</v>
      </c>
      <c r="O249">
        <v>26761</v>
      </c>
      <c r="P249" t="s">
        <v>1395</v>
      </c>
      <c r="Q249" t="s">
        <v>1396</v>
      </c>
      <c r="R249" t="s">
        <v>1414</v>
      </c>
      <c r="S249" t="s">
        <v>1415</v>
      </c>
      <c r="T249" t="s">
        <v>1399</v>
      </c>
      <c r="U249" t="s">
        <v>1400</v>
      </c>
      <c r="V249">
        <v>1197</v>
      </c>
      <c r="W249" t="s">
        <v>1417</v>
      </c>
      <c r="X249" t="s">
        <v>1400</v>
      </c>
      <c r="Y249" t="s">
        <v>1403</v>
      </c>
      <c r="Z249" t="s">
        <v>1404</v>
      </c>
      <c r="AA249" t="s">
        <v>1405</v>
      </c>
      <c r="AB249" t="s">
        <v>1406</v>
      </c>
      <c r="AC249" t="s">
        <v>1400</v>
      </c>
      <c r="AD249" t="s">
        <v>1418</v>
      </c>
      <c r="AE249" t="s">
        <v>1406</v>
      </c>
      <c r="AF249" t="s">
        <v>1408</v>
      </c>
      <c r="AG249" t="s">
        <v>1409</v>
      </c>
      <c r="AH249">
        <v>2011</v>
      </c>
      <c r="AI249" t="s">
        <v>1411</v>
      </c>
      <c r="AJ249" t="s">
        <v>1410</v>
      </c>
      <c r="AL249" s="2">
        <v>37819.871400999997</v>
      </c>
      <c r="AM249" s="2">
        <v>37648.875442999997</v>
      </c>
      <c r="AN249" s="2">
        <v>38191.172569000002</v>
      </c>
      <c r="AO249" s="2">
        <v>65239.057967000001</v>
      </c>
      <c r="AP249" s="2">
        <v>1101.450869</v>
      </c>
      <c r="AQ249" s="2">
        <v>936.68123000000003</v>
      </c>
      <c r="AR249" s="2">
        <v>6487.3679389999998</v>
      </c>
      <c r="AS249" s="2">
        <v>9333.7065070000008</v>
      </c>
      <c r="AT249" s="2">
        <v>9437.275995</v>
      </c>
      <c r="AU249" s="2">
        <v>1267.8909839999999</v>
      </c>
      <c r="AV249" s="2">
        <v>1876.247826</v>
      </c>
      <c r="AW249" s="2">
        <v>2.429783</v>
      </c>
      <c r="AX249" s="2">
        <v>1.9741979999999999</v>
      </c>
      <c r="AY249" s="2">
        <v>16167.318481</v>
      </c>
      <c r="AZ249" s="2">
        <v>8993.6887910000005</v>
      </c>
      <c r="BA249" s="2">
        <v>9012.2158839999993</v>
      </c>
      <c r="BB249" s="2">
        <v>17457.381232</v>
      </c>
      <c r="BC249" s="2">
        <v>17596.486291000001</v>
      </c>
      <c r="BD249" s="2">
        <v>0</v>
      </c>
      <c r="BE249" s="2">
        <v>0</v>
      </c>
      <c r="BF249" s="2">
        <v>258.01254999999998</v>
      </c>
      <c r="BG249" s="2">
        <v>257.101382</v>
      </c>
      <c r="BH249" s="2">
        <v>12.148913</v>
      </c>
      <c r="BI249" s="2">
        <v>2183.3116150000001</v>
      </c>
      <c r="BJ249" s="2">
        <v>234.17030700000001</v>
      </c>
      <c r="BK249" s="2">
        <v>14155.306547</v>
      </c>
      <c r="BL249" s="2">
        <v>36401.030166999997</v>
      </c>
      <c r="BM249" s="2">
        <v>0</v>
      </c>
      <c r="BN249" s="2">
        <v>0.45558399999999999</v>
      </c>
      <c r="BO249" s="2">
        <v>104.784379</v>
      </c>
      <c r="BP249" s="2">
        <v>0.75930699999999995</v>
      </c>
      <c r="BQ249" s="2">
        <v>0</v>
      </c>
      <c r="BR249" s="2">
        <v>0</v>
      </c>
      <c r="BS249" s="2">
        <v>0</v>
      </c>
      <c r="BT249" s="2">
        <v>0</v>
      </c>
      <c r="BU249" s="2">
        <v>0</v>
      </c>
      <c r="BV249" s="2">
        <v>0.151861</v>
      </c>
      <c r="BW249" s="2">
        <v>0</v>
      </c>
      <c r="BX249" s="2">
        <v>0</v>
      </c>
      <c r="BY249" s="2">
        <v>0</v>
      </c>
      <c r="BZ249" s="2">
        <v>0</v>
      </c>
      <c r="CA249" s="2">
        <v>0</v>
      </c>
      <c r="CB249" s="2">
        <v>0</v>
      </c>
      <c r="CC249" s="2">
        <v>0</v>
      </c>
      <c r="CD249" s="2">
        <v>0</v>
      </c>
      <c r="CE249" s="2">
        <v>0</v>
      </c>
      <c r="CF249" s="2">
        <v>0</v>
      </c>
      <c r="CG249" s="2">
        <v>0</v>
      </c>
      <c r="CH249" s="2">
        <v>0</v>
      </c>
      <c r="CI249" s="2">
        <v>0</v>
      </c>
      <c r="CJ249" s="2">
        <v>0.75930699999999995</v>
      </c>
      <c r="CK249" s="2">
        <v>0</v>
      </c>
      <c r="CL249" s="2">
        <v>9.2635470000000009</v>
      </c>
      <c r="CM249" s="2">
        <v>1.5186139999999999</v>
      </c>
      <c r="CN249" s="2">
        <v>6.0744569999999998</v>
      </c>
      <c r="CO249" s="2">
        <v>3.0372279999999998</v>
      </c>
      <c r="CP249" s="2">
        <v>0</v>
      </c>
      <c r="CQ249" s="2">
        <v>0</v>
      </c>
      <c r="CR249" s="2">
        <v>0</v>
      </c>
      <c r="CS249" s="2">
        <v>0.30372300000000002</v>
      </c>
      <c r="CT249" s="2">
        <v>0.30372300000000002</v>
      </c>
      <c r="CU249" s="2">
        <v>0.45558399999999999</v>
      </c>
      <c r="CV249" s="2">
        <v>0</v>
      </c>
      <c r="CW249" s="2">
        <v>0</v>
      </c>
      <c r="CX249" s="2">
        <v>0.151861</v>
      </c>
      <c r="CY249" s="2">
        <v>0</v>
      </c>
      <c r="CZ249" s="2">
        <v>0.151861</v>
      </c>
      <c r="DA249" s="2">
        <v>0</v>
      </c>
      <c r="DB249" s="2">
        <v>0</v>
      </c>
      <c r="DC249" s="2">
        <v>0</v>
      </c>
      <c r="DD249" s="2">
        <v>0</v>
      </c>
      <c r="DE249" s="2">
        <v>1.0630299999999999</v>
      </c>
      <c r="DF249" s="2">
        <v>0.151861</v>
      </c>
      <c r="DG249" s="2">
        <v>0.30372300000000002</v>
      </c>
      <c r="DH249" s="2">
        <v>24.753411</v>
      </c>
      <c r="DI249" s="2">
        <v>6.9856249999999998</v>
      </c>
      <c r="DJ249" s="2">
        <v>5.1632879999999997</v>
      </c>
      <c r="DK249" s="2">
        <v>0.60744600000000004</v>
      </c>
      <c r="DL249" s="2">
        <v>0</v>
      </c>
      <c r="DM249" s="2">
        <v>0</v>
      </c>
      <c r="DN249" s="2">
        <v>0</v>
      </c>
      <c r="DO249" s="2">
        <v>0.151861</v>
      </c>
      <c r="DP249" s="2">
        <v>0.45558399999999999</v>
      </c>
      <c r="DQ249" s="2">
        <v>0</v>
      </c>
      <c r="DR249" s="2">
        <v>0</v>
      </c>
      <c r="DS249" s="2">
        <v>0</v>
      </c>
      <c r="DT249" s="2">
        <v>0.151861</v>
      </c>
      <c r="DU249" s="2">
        <v>0</v>
      </c>
      <c r="DV249" s="2">
        <v>0.45558399999999999</v>
      </c>
      <c r="DW249" s="2">
        <v>1148.67977</v>
      </c>
      <c r="DX249" s="2">
        <v>1455.4398349999999</v>
      </c>
      <c r="DY249" s="2">
        <v>1415.804005</v>
      </c>
      <c r="DZ249" s="2">
        <v>437.360885</v>
      </c>
      <c r="EA249" s="2">
        <v>0</v>
      </c>
      <c r="EB249" s="2">
        <v>0.45558399999999999</v>
      </c>
      <c r="EC249" s="2">
        <v>0</v>
      </c>
      <c r="ED249" s="2">
        <v>1.9741979999999999</v>
      </c>
      <c r="EE249" s="2">
        <v>0</v>
      </c>
      <c r="EF249" s="2">
        <v>0</v>
      </c>
      <c r="EG249" s="2">
        <v>0</v>
      </c>
      <c r="EH249" s="2">
        <v>7.7449320000000004</v>
      </c>
      <c r="EI249" s="2">
        <v>0</v>
      </c>
      <c r="EJ249" s="2">
        <v>0</v>
      </c>
      <c r="EK249" s="2">
        <v>0</v>
      </c>
      <c r="EL249" s="2">
        <v>4308.0047219999997</v>
      </c>
      <c r="EM249" s="2">
        <v>174.185047</v>
      </c>
      <c r="EN249" s="2">
        <v>957.48624400000006</v>
      </c>
      <c r="EO249" s="2">
        <v>1.8223370000000001</v>
      </c>
      <c r="EP249" s="2">
        <v>4.7077039999999997</v>
      </c>
      <c r="EQ249" s="2">
        <v>0</v>
      </c>
      <c r="ER249" s="2">
        <v>0</v>
      </c>
      <c r="ES249" s="2">
        <v>0</v>
      </c>
      <c r="ET249" s="2">
        <v>0</v>
      </c>
      <c r="EU249" s="2">
        <v>0</v>
      </c>
      <c r="EV249" s="2">
        <v>0</v>
      </c>
      <c r="EW249" s="2">
        <v>0</v>
      </c>
      <c r="EX249" s="2">
        <v>0</v>
      </c>
      <c r="EY249" s="2">
        <v>0.91116900000000001</v>
      </c>
      <c r="EZ249" s="2">
        <v>1.5186139999999999</v>
      </c>
      <c r="FA249" s="2">
        <v>0.45558399999999999</v>
      </c>
      <c r="FB249" s="2">
        <v>0</v>
      </c>
      <c r="FC249" s="2">
        <v>0</v>
      </c>
      <c r="FD249" s="2">
        <v>371.908614</v>
      </c>
      <c r="FE249" s="2">
        <v>341.84005300000001</v>
      </c>
      <c r="FF249" s="2">
        <v>0</v>
      </c>
      <c r="FG249" s="2">
        <v>0</v>
      </c>
      <c r="FH249" s="2">
        <v>0</v>
      </c>
      <c r="FI249" s="2">
        <v>0</v>
      </c>
      <c r="FJ249" s="2">
        <v>0.151861</v>
      </c>
      <c r="FK249" s="2">
        <v>0</v>
      </c>
      <c r="FL249" s="2">
        <v>0</v>
      </c>
      <c r="FM249" s="2">
        <v>0.151861</v>
      </c>
      <c r="FN249" s="2">
        <v>31.890898</v>
      </c>
      <c r="FO249" s="2">
        <v>0.45558399999999999</v>
      </c>
      <c r="FP249" s="2">
        <v>0</v>
      </c>
      <c r="FQ249" s="2">
        <v>0</v>
      </c>
      <c r="FR249" s="2">
        <v>6.3781800000000004</v>
      </c>
      <c r="FS249" s="2">
        <v>5.1632879999999997</v>
      </c>
      <c r="FT249" s="2">
        <v>0</v>
      </c>
      <c r="FU249" s="2">
        <v>0.60744600000000004</v>
      </c>
      <c r="FV249" s="2">
        <v>1.8223370000000001</v>
      </c>
      <c r="FW249" s="2">
        <v>0.151861</v>
      </c>
      <c r="FX249" s="2">
        <v>0.151861</v>
      </c>
      <c r="FY249" s="2">
        <v>3.0372279999999998</v>
      </c>
      <c r="FZ249" s="2">
        <v>0</v>
      </c>
      <c r="GA249" s="2">
        <v>3.1890900000000002</v>
      </c>
      <c r="GB249" s="2">
        <v>0</v>
      </c>
      <c r="GC249" s="2">
        <v>0</v>
      </c>
      <c r="GD249" s="2">
        <v>0</v>
      </c>
      <c r="GE249" s="2">
        <v>13.363804999999999</v>
      </c>
      <c r="GF249" s="2">
        <v>0</v>
      </c>
      <c r="GG249" s="2">
        <v>0</v>
      </c>
      <c r="GH249" s="2">
        <v>0</v>
      </c>
      <c r="GI249" s="2">
        <v>0</v>
      </c>
      <c r="GJ249" s="2">
        <v>0</v>
      </c>
      <c r="GK249" s="2">
        <v>0</v>
      </c>
      <c r="GL249" s="2">
        <v>0</v>
      </c>
      <c r="GM249" s="2">
        <v>0</v>
      </c>
      <c r="GN249" s="2">
        <v>0</v>
      </c>
      <c r="GO249" s="2">
        <v>0</v>
      </c>
      <c r="GP249" s="2">
        <v>0</v>
      </c>
      <c r="GQ249" s="2">
        <v>0</v>
      </c>
      <c r="GR249" s="2">
        <v>0.75930699999999995</v>
      </c>
      <c r="GS249" s="2">
        <v>0.60744600000000004</v>
      </c>
      <c r="GT249" s="2">
        <v>28.853670000000001</v>
      </c>
      <c r="GU249" s="2">
        <v>1766.3001589999999</v>
      </c>
      <c r="GV249" s="2">
        <v>57.403616</v>
      </c>
      <c r="GW249" s="2">
        <v>37.054186000000001</v>
      </c>
      <c r="GX249" s="2">
        <v>569.63218099999995</v>
      </c>
      <c r="GY249" s="2">
        <v>0</v>
      </c>
      <c r="GZ249" s="2">
        <v>0</v>
      </c>
      <c r="HA249" s="2">
        <v>0.151861</v>
      </c>
      <c r="HB249" s="2">
        <v>0</v>
      </c>
      <c r="HC249" s="2">
        <v>0.75930699999999995</v>
      </c>
      <c r="HD249" s="2">
        <v>1.3667530000000001</v>
      </c>
      <c r="HE249" s="2">
        <v>0.151861</v>
      </c>
      <c r="HF249" s="2">
        <v>340.169578</v>
      </c>
      <c r="HG249" s="2">
        <v>0.75930699999999995</v>
      </c>
      <c r="HH249" s="2">
        <v>0</v>
      </c>
      <c r="HI249" s="2">
        <v>0</v>
      </c>
      <c r="HJ249" s="2">
        <v>3.4928129999999999</v>
      </c>
      <c r="HK249" s="2">
        <v>10.934022000000001</v>
      </c>
      <c r="HL249" s="2">
        <v>0.91116900000000001</v>
      </c>
      <c r="HM249" s="2">
        <v>16.09731</v>
      </c>
      <c r="HN249" s="2">
        <v>10.326575999999999</v>
      </c>
      <c r="HO249" s="2">
        <v>49.051237999999998</v>
      </c>
      <c r="HP249" s="2">
        <v>5850.0055659999998</v>
      </c>
      <c r="HQ249" s="2">
        <v>0.60744600000000004</v>
      </c>
      <c r="HR249" s="2">
        <v>968.26840500000003</v>
      </c>
      <c r="HS249" s="2">
        <v>33429.254067000002</v>
      </c>
      <c r="HT249" s="2">
        <v>5.770734</v>
      </c>
      <c r="HU249" s="2">
        <v>327.86880300000001</v>
      </c>
      <c r="HV249" s="2">
        <v>4.4039809999999999</v>
      </c>
      <c r="HW249" s="2">
        <v>0</v>
      </c>
      <c r="HX249" s="2">
        <v>955.96762999999999</v>
      </c>
      <c r="HY249" s="2">
        <v>1067.28205</v>
      </c>
      <c r="HZ249" s="2">
        <v>0</v>
      </c>
      <c r="IA249" s="2">
        <v>0</v>
      </c>
      <c r="IB249" s="2">
        <v>0</v>
      </c>
      <c r="IC249" s="2">
        <v>0.30372300000000002</v>
      </c>
      <c r="ID249" s="2">
        <v>80929.227870999996</v>
      </c>
      <c r="IE249" s="2">
        <v>325.74274300000002</v>
      </c>
      <c r="IF249" s="2">
        <v>7.7449320000000004</v>
      </c>
      <c r="IG249" s="2">
        <v>637.51423499999999</v>
      </c>
      <c r="IH249" s="2">
        <v>6325.7873900000004</v>
      </c>
      <c r="II249" s="2">
        <v>1.9741979999999999</v>
      </c>
      <c r="IJ249" s="2">
        <v>549.13089000000002</v>
      </c>
      <c r="IK249" s="2">
        <v>0</v>
      </c>
      <c r="IL249" s="2">
        <v>2.2779210000000001</v>
      </c>
      <c r="IM249" s="2">
        <v>0</v>
      </c>
      <c r="IN249" s="2">
        <v>1.2148909999999999</v>
      </c>
      <c r="IO249" s="2">
        <v>0.60744600000000004</v>
      </c>
      <c r="IP249" s="2">
        <v>2.1260599999999998</v>
      </c>
      <c r="IQ249" s="2">
        <v>551.40881100000001</v>
      </c>
      <c r="IR249" s="2">
        <v>0</v>
      </c>
      <c r="IS249" s="2">
        <v>131.96757299999999</v>
      </c>
      <c r="IT249" s="2">
        <v>610.63476400000002</v>
      </c>
      <c r="IU249" s="2">
        <v>205.16477599999999</v>
      </c>
      <c r="IV249" s="2">
        <v>193.47144700000001</v>
      </c>
      <c r="IW249" s="2">
        <v>1112.2330300000001</v>
      </c>
      <c r="IX249" s="2">
        <v>2161.7472929999999</v>
      </c>
      <c r="IY249" s="2">
        <v>2844.6680919999999</v>
      </c>
      <c r="IZ249" s="2">
        <v>589.22230400000001</v>
      </c>
      <c r="JA249" s="2">
        <v>512.68414900000005</v>
      </c>
      <c r="JB249" s="2">
        <v>483.07117199999999</v>
      </c>
      <c r="JC249" s="2">
        <v>124.98194700000001</v>
      </c>
      <c r="JD249" s="2">
        <v>1197.427285</v>
      </c>
      <c r="JE249" s="2">
        <v>0</v>
      </c>
      <c r="JF249" s="2">
        <v>0</v>
      </c>
      <c r="JG249" s="2">
        <v>286.714358</v>
      </c>
      <c r="JH249" s="2">
        <v>1.0630299999999999</v>
      </c>
      <c r="JI249" s="2">
        <v>201.823825</v>
      </c>
      <c r="JJ249" s="2">
        <v>525.59236999999996</v>
      </c>
      <c r="JK249" s="2">
        <v>6.5300409999999998</v>
      </c>
      <c r="JL249" s="2">
        <v>10.022854000000001</v>
      </c>
      <c r="JM249" s="2">
        <v>10.174715000000001</v>
      </c>
      <c r="JN249" s="2">
        <v>1.3667530000000001</v>
      </c>
      <c r="JO249" s="2">
        <v>0</v>
      </c>
      <c r="JP249" s="2">
        <v>0.30372300000000002</v>
      </c>
      <c r="JQ249" s="2">
        <v>4.4039809999999999</v>
      </c>
      <c r="JR249" s="2">
        <v>0.75930699999999995</v>
      </c>
      <c r="JS249" s="2">
        <v>536.67825300000004</v>
      </c>
      <c r="JT249" s="2">
        <v>0.30372300000000002</v>
      </c>
      <c r="JU249" s="2">
        <v>0</v>
      </c>
      <c r="JV249" s="2">
        <v>0</v>
      </c>
      <c r="JW249" s="2">
        <v>0</v>
      </c>
      <c r="JX249" s="2">
        <v>0</v>
      </c>
      <c r="JY249" s="2">
        <v>0</v>
      </c>
      <c r="JZ249" s="2">
        <v>361.58203800000001</v>
      </c>
      <c r="KA249" s="2">
        <v>1605.7826399999999</v>
      </c>
      <c r="KB249" s="2">
        <v>57.859200000000001</v>
      </c>
      <c r="KC249" s="2">
        <v>58.922229999999999</v>
      </c>
      <c r="KD249" s="2">
        <v>54.973833999999997</v>
      </c>
      <c r="KE249" s="2">
        <v>34.320681</v>
      </c>
      <c r="KF249" s="2">
        <v>191.34538699999999</v>
      </c>
      <c r="KG249" s="2">
        <v>200.00148799999999</v>
      </c>
      <c r="KH249" s="2">
        <v>452.54702700000001</v>
      </c>
      <c r="KI249" s="2">
        <v>369.17510900000002</v>
      </c>
      <c r="KJ249" s="2">
        <v>0</v>
      </c>
      <c r="KK249" s="2">
        <v>0</v>
      </c>
      <c r="KL249" s="2">
        <v>0</v>
      </c>
      <c r="KM249" s="2">
        <v>13.515666</v>
      </c>
      <c r="KN249" s="2">
        <v>0</v>
      </c>
      <c r="KO249" s="2">
        <v>979.354288</v>
      </c>
      <c r="KP249" s="2">
        <v>1678.979844</v>
      </c>
      <c r="KQ249" s="2">
        <v>2122.7189090000002</v>
      </c>
      <c r="KR249" s="2">
        <v>8.6561009999999996</v>
      </c>
      <c r="KS249" s="2">
        <v>30.220421999999999</v>
      </c>
      <c r="KT249" s="2">
        <v>21.868044000000001</v>
      </c>
      <c r="KU249" s="2">
        <v>3.4928129999999999</v>
      </c>
      <c r="KV249" s="2">
        <v>2.7335060000000002</v>
      </c>
      <c r="KW249" s="2">
        <v>24.145966000000001</v>
      </c>
      <c r="KX249" s="2">
        <v>0.151861</v>
      </c>
      <c r="KY249" s="2">
        <v>101.74715</v>
      </c>
      <c r="KZ249" s="2">
        <v>0</v>
      </c>
      <c r="LA249" s="2">
        <v>0.60744600000000004</v>
      </c>
      <c r="LB249" s="2">
        <v>1.0630299999999999</v>
      </c>
      <c r="LC249" s="2">
        <v>0</v>
      </c>
      <c r="LD249" s="2">
        <v>0</v>
      </c>
      <c r="LE249" s="2">
        <v>0</v>
      </c>
      <c r="LF249" s="2">
        <v>0</v>
      </c>
      <c r="LG249" s="2">
        <v>0</v>
      </c>
      <c r="LH249" s="2">
        <v>0.151861</v>
      </c>
      <c r="LI249" s="2">
        <v>170.995957</v>
      </c>
      <c r="LJ249" s="2">
        <v>17.767786000000001</v>
      </c>
      <c r="LK249" s="2">
        <v>190552.36705599999</v>
      </c>
      <c r="LL249" s="2">
        <v>2507.3838820000001</v>
      </c>
      <c r="LM249" s="2">
        <v>3.4928129999999999</v>
      </c>
      <c r="LN249" s="2">
        <v>3.1890900000000002</v>
      </c>
      <c r="LO249" s="2">
        <v>0</v>
      </c>
      <c r="LP249" s="2">
        <v>0</v>
      </c>
      <c r="LQ249" s="2">
        <v>1.3667530000000001</v>
      </c>
      <c r="LR249" s="2">
        <v>0.60744600000000004</v>
      </c>
      <c r="LS249" s="2">
        <v>0</v>
      </c>
      <c r="LT249" s="2">
        <v>70.919281999999995</v>
      </c>
      <c r="LU249" s="2">
        <v>14.882419000000001</v>
      </c>
      <c r="LV249" s="2">
        <v>3.4928129999999999</v>
      </c>
      <c r="LW249" s="2">
        <v>0</v>
      </c>
      <c r="LX249" s="2">
        <v>0</v>
      </c>
      <c r="LY249" s="2">
        <v>1.8223370000000001</v>
      </c>
      <c r="LZ249" s="2">
        <v>27.335055000000001</v>
      </c>
      <c r="MA249" s="2">
        <v>30.068560999999999</v>
      </c>
      <c r="MB249" s="2">
        <v>4.7077039999999997</v>
      </c>
      <c r="MC249" s="2">
        <v>1.0630299999999999</v>
      </c>
      <c r="MD249" s="2">
        <v>0</v>
      </c>
      <c r="ME249" s="2">
        <v>81087.467468999996</v>
      </c>
      <c r="MF249" s="2">
        <v>549.43461200000002</v>
      </c>
      <c r="MG249" s="2">
        <v>105.08810200000001</v>
      </c>
      <c r="MH249" s="2">
        <v>880.03692100000001</v>
      </c>
      <c r="MI249" s="2">
        <v>5.9225950000000003</v>
      </c>
      <c r="MJ249" s="2">
        <v>0.30372300000000002</v>
      </c>
      <c r="MK249" s="2">
        <v>1.5186139999999999</v>
      </c>
      <c r="ML249" s="2">
        <v>0</v>
      </c>
      <c r="MM249" s="2">
        <v>13.060082</v>
      </c>
      <c r="MN249" s="2">
        <v>0</v>
      </c>
      <c r="MO249" s="2">
        <v>21573.129398000001</v>
      </c>
      <c r="MP249" s="2">
        <v>1665.4641770000001</v>
      </c>
      <c r="MQ249" s="2">
        <v>0</v>
      </c>
      <c r="MR249" s="2">
        <v>4009.9007569999999</v>
      </c>
      <c r="MS249" s="2">
        <v>4058.8001340000001</v>
      </c>
      <c r="MT249" s="2">
        <v>0.151861</v>
      </c>
      <c r="MU249" s="2">
        <v>14391.906637</v>
      </c>
      <c r="MV249" s="2">
        <v>0</v>
      </c>
      <c r="MW249" s="2">
        <v>0.30372300000000002</v>
      </c>
      <c r="MX249" s="2">
        <v>1585.1294869999999</v>
      </c>
      <c r="MY249" s="2">
        <v>1592.115112</v>
      </c>
      <c r="MZ249" s="2">
        <v>338.04351800000001</v>
      </c>
      <c r="NA249" s="2">
        <v>4264.5723559999997</v>
      </c>
      <c r="NB249" s="2">
        <v>1185.733956</v>
      </c>
      <c r="NC249" s="2">
        <v>2933.2032989999998</v>
      </c>
      <c r="ND249" s="2">
        <v>0</v>
      </c>
      <c r="NE249" s="2">
        <v>0</v>
      </c>
      <c r="NF249" s="2">
        <v>37.661631999999997</v>
      </c>
      <c r="NG249" s="2">
        <v>0</v>
      </c>
      <c r="NH249" s="2">
        <v>0</v>
      </c>
      <c r="NI249" s="2">
        <v>4.1002580000000002</v>
      </c>
      <c r="NJ249" s="2">
        <v>10901.220069999999</v>
      </c>
      <c r="NK249" s="2">
        <v>245.256191</v>
      </c>
      <c r="NL249" s="2">
        <v>307.82309500000002</v>
      </c>
      <c r="NM249" s="2">
        <v>4828.8893870000002</v>
      </c>
      <c r="NN249" s="2">
        <v>0</v>
      </c>
      <c r="NO249" s="2">
        <v>8.0486550000000001</v>
      </c>
      <c r="NP249" s="2">
        <v>1.3667530000000001</v>
      </c>
      <c r="NQ249" s="2">
        <v>0</v>
      </c>
      <c r="NR249" s="2">
        <v>0</v>
      </c>
      <c r="NS249" s="2">
        <v>0</v>
      </c>
      <c r="NT249" s="2">
        <v>0</v>
      </c>
      <c r="NU249" s="2">
        <v>0</v>
      </c>
      <c r="NV249" s="2">
        <v>0</v>
      </c>
      <c r="NW249" s="2">
        <v>0.91116900000000001</v>
      </c>
      <c r="NX249" s="2">
        <v>115.56654</v>
      </c>
      <c r="NY249" s="2">
        <v>10.022854000000001</v>
      </c>
      <c r="NZ249" s="2">
        <v>4390.7691949999999</v>
      </c>
      <c r="OA249" s="2">
        <v>246.92666700000001</v>
      </c>
      <c r="OB249" s="2">
        <v>147.15371500000001</v>
      </c>
      <c r="OC249" s="2">
        <v>174.033186</v>
      </c>
      <c r="OD249" s="2">
        <v>8106.8181070000001</v>
      </c>
      <c r="OE249" s="2">
        <v>14956.679252</v>
      </c>
      <c r="OF249" s="2">
        <v>0.151861</v>
      </c>
      <c r="OG249" s="2">
        <v>0</v>
      </c>
      <c r="OH249" s="2">
        <v>0</v>
      </c>
      <c r="OI249" s="2">
        <v>0</v>
      </c>
      <c r="OJ249" s="2">
        <v>1.8223370000000001</v>
      </c>
      <c r="OK249" s="2">
        <v>0</v>
      </c>
      <c r="OL249" s="2">
        <v>0</v>
      </c>
      <c r="OM249" s="2">
        <v>0</v>
      </c>
      <c r="ON249" s="2">
        <v>0</v>
      </c>
      <c r="OO249" s="2">
        <v>0</v>
      </c>
      <c r="OP249" s="2">
        <v>0.151861</v>
      </c>
      <c r="OQ249" s="2">
        <v>0</v>
      </c>
      <c r="OR249" s="2">
        <v>0</v>
      </c>
      <c r="OS249" s="2">
        <v>0</v>
      </c>
      <c r="OT249" s="2">
        <v>0</v>
      </c>
      <c r="OU249" s="2">
        <v>0.75930699999999995</v>
      </c>
      <c r="OV249" s="2">
        <v>0.30372300000000002</v>
      </c>
      <c r="OW249" s="2">
        <v>0</v>
      </c>
      <c r="OX249" s="2">
        <v>3.796535</v>
      </c>
      <c r="OY249" s="2">
        <v>0</v>
      </c>
      <c r="OZ249" s="2">
        <v>0.91116900000000001</v>
      </c>
      <c r="PA249" s="2">
        <v>7.2893480000000004</v>
      </c>
      <c r="PB249" s="2">
        <v>7.4412099999999999</v>
      </c>
      <c r="PC249" s="2">
        <v>0</v>
      </c>
      <c r="PD249" s="2">
        <v>0</v>
      </c>
      <c r="PE249" s="2">
        <v>0</v>
      </c>
      <c r="PF249" s="2">
        <v>0</v>
      </c>
      <c r="PG249" s="2">
        <v>0.60744600000000004</v>
      </c>
      <c r="PH249" s="2">
        <v>0</v>
      </c>
      <c r="PI249" s="2">
        <v>0.60744600000000004</v>
      </c>
      <c r="PJ249" s="2">
        <v>0</v>
      </c>
      <c r="PK249" s="2">
        <v>0.30372300000000002</v>
      </c>
      <c r="PL249" s="2">
        <v>0</v>
      </c>
      <c r="PM249" s="2">
        <v>0.30372300000000002</v>
      </c>
      <c r="PN249" s="2">
        <v>0</v>
      </c>
      <c r="PO249" s="2">
        <v>0</v>
      </c>
      <c r="PP249" s="2">
        <v>0.60744600000000004</v>
      </c>
      <c r="PQ249" s="2">
        <v>0.60744600000000004</v>
      </c>
      <c r="PR249" s="2">
        <v>0</v>
      </c>
      <c r="PS249" s="2">
        <v>0</v>
      </c>
      <c r="PT249" s="2">
        <v>0.30372300000000002</v>
      </c>
      <c r="PU249" s="2">
        <v>0</v>
      </c>
      <c r="PV249" s="2">
        <v>0.151861</v>
      </c>
      <c r="PW249" s="2">
        <v>0</v>
      </c>
      <c r="PX249" s="2">
        <v>0.60744600000000004</v>
      </c>
      <c r="PY249" s="2">
        <v>0</v>
      </c>
      <c r="PZ249" s="2">
        <v>0.30372300000000002</v>
      </c>
      <c r="QA249" s="2">
        <v>0</v>
      </c>
      <c r="QB249" s="2">
        <v>1.2148909999999999</v>
      </c>
      <c r="QC249" s="2">
        <v>0.45558399999999999</v>
      </c>
      <c r="QD249" s="2">
        <v>0</v>
      </c>
      <c r="QE249" s="2">
        <v>0</v>
      </c>
      <c r="QF249" s="2">
        <v>0</v>
      </c>
      <c r="QG249" s="2">
        <v>0</v>
      </c>
      <c r="QH249" s="2">
        <v>0.30372300000000002</v>
      </c>
      <c r="QI249" s="2">
        <v>0.151861</v>
      </c>
      <c r="QJ249" s="2">
        <v>0.151861</v>
      </c>
      <c r="QK249" s="2">
        <v>0</v>
      </c>
      <c r="QL249" s="2">
        <v>0</v>
      </c>
      <c r="QM249" s="2">
        <v>0</v>
      </c>
      <c r="QN249" s="2">
        <v>0.151861</v>
      </c>
      <c r="QO249" s="2">
        <v>0.151861</v>
      </c>
      <c r="QP249" s="2">
        <v>0.151861</v>
      </c>
      <c r="QQ249" s="2">
        <v>0</v>
      </c>
      <c r="QR249" s="2">
        <v>0</v>
      </c>
      <c r="QS249" s="2">
        <v>0.151861</v>
      </c>
      <c r="QT249" s="2">
        <v>0</v>
      </c>
      <c r="QU249" s="2">
        <v>0</v>
      </c>
      <c r="QV249" s="2">
        <v>0</v>
      </c>
      <c r="QW249" s="2">
        <v>0.75930699999999995</v>
      </c>
      <c r="QX249" s="2">
        <v>0</v>
      </c>
      <c r="QY249" s="2">
        <v>0.151861</v>
      </c>
      <c r="QZ249" s="2">
        <v>0</v>
      </c>
      <c r="RA249" s="2">
        <v>0.151861</v>
      </c>
      <c r="RB249" s="2">
        <v>0.151861</v>
      </c>
      <c r="RC249" s="2">
        <v>0.91116900000000001</v>
      </c>
      <c r="RD249" s="2">
        <v>1.3667530000000001</v>
      </c>
      <c r="RE249" s="2">
        <v>0</v>
      </c>
      <c r="RF249" s="2">
        <v>0</v>
      </c>
      <c r="RG249" s="2">
        <v>0</v>
      </c>
      <c r="RH249" s="2">
        <v>0</v>
      </c>
      <c r="RI249" s="2">
        <v>0</v>
      </c>
      <c r="RJ249" s="2">
        <v>0</v>
      </c>
      <c r="RK249" s="2">
        <v>0</v>
      </c>
      <c r="RL249" s="2">
        <v>0</v>
      </c>
      <c r="RM249" s="2">
        <v>0</v>
      </c>
      <c r="RN249" s="2">
        <v>0</v>
      </c>
      <c r="RO249" s="2">
        <v>0.30372300000000002</v>
      </c>
      <c r="RP249" s="2">
        <v>0.30372300000000002</v>
      </c>
      <c r="RQ249" s="2">
        <v>0</v>
      </c>
      <c r="RR249" s="2">
        <v>0</v>
      </c>
      <c r="RS249" s="2">
        <v>0</v>
      </c>
      <c r="RT249" s="2">
        <v>1.2148909999999999</v>
      </c>
      <c r="RU249" s="2">
        <v>0.45558399999999999</v>
      </c>
      <c r="RV249" s="2">
        <v>4.5558430000000003</v>
      </c>
      <c r="RW249" s="2">
        <v>0.151861</v>
      </c>
      <c r="RX249" s="2">
        <v>0.30372300000000002</v>
      </c>
      <c r="RY249" s="2">
        <v>0</v>
      </c>
      <c r="RZ249" s="2">
        <v>0.30372300000000002</v>
      </c>
      <c r="SA249" s="2">
        <v>0.151861</v>
      </c>
      <c r="SB249" s="2">
        <v>0</v>
      </c>
      <c r="SC249" s="2">
        <v>0</v>
      </c>
      <c r="SD249" s="2">
        <v>0.151861</v>
      </c>
      <c r="SE249" s="2">
        <v>0.30372300000000002</v>
      </c>
      <c r="SF249" s="2">
        <v>0</v>
      </c>
      <c r="SG249" s="2">
        <v>0.75930699999999995</v>
      </c>
      <c r="SH249" s="2">
        <v>6.3781800000000004</v>
      </c>
      <c r="SI249" s="2">
        <v>12.148913</v>
      </c>
      <c r="SJ249" s="2">
        <v>5.6188719999999996</v>
      </c>
      <c r="SK249" s="2">
        <v>0</v>
      </c>
      <c r="SL249" s="2">
        <v>0</v>
      </c>
      <c r="SM249" s="2">
        <v>0</v>
      </c>
      <c r="SN249" s="2">
        <v>2136.6901590000002</v>
      </c>
      <c r="SO249" s="2">
        <v>10.630299000000001</v>
      </c>
      <c r="SP249" s="2">
        <v>13.060082</v>
      </c>
      <c r="SQ249" s="2">
        <v>2.5816439999999998</v>
      </c>
      <c r="SR249" s="2">
        <v>0.60744600000000004</v>
      </c>
      <c r="SS249" s="2">
        <v>0.30372300000000002</v>
      </c>
      <c r="ST249" s="2">
        <v>1.6704760000000001</v>
      </c>
      <c r="SU249" s="2">
        <v>0</v>
      </c>
      <c r="SV249" s="2">
        <v>2.5816439999999998</v>
      </c>
      <c r="SW249" s="2">
        <v>2.7335060000000002</v>
      </c>
      <c r="SX249" s="2">
        <v>142.90159499999999</v>
      </c>
      <c r="SY249" s="2">
        <v>0</v>
      </c>
      <c r="SZ249" s="2">
        <v>8.3523779999999999</v>
      </c>
      <c r="TA249" s="2">
        <v>287.92925000000002</v>
      </c>
      <c r="TB249" s="2">
        <v>0.151861</v>
      </c>
      <c r="TC249" s="2">
        <v>0</v>
      </c>
      <c r="TD249" s="2">
        <v>70.159975000000003</v>
      </c>
      <c r="TE249" s="2">
        <v>48.747515</v>
      </c>
      <c r="TF249" s="2">
        <v>215.491353</v>
      </c>
      <c r="TG249" s="2">
        <v>12.756359</v>
      </c>
      <c r="TH249" s="2">
        <v>323.16109899999998</v>
      </c>
      <c r="TI249" s="2">
        <v>59.074092</v>
      </c>
      <c r="TJ249" s="2">
        <v>60.896428999999998</v>
      </c>
      <c r="TK249" s="2">
        <v>1.6704760000000001</v>
      </c>
      <c r="TL249" s="2">
        <v>48.747515</v>
      </c>
      <c r="TM249" s="2">
        <v>100.684121</v>
      </c>
      <c r="TN249" s="2">
        <v>20.956876000000001</v>
      </c>
      <c r="TO249" s="2">
        <v>0.151861</v>
      </c>
      <c r="TP249" s="2">
        <v>125.741255</v>
      </c>
      <c r="TQ249" s="2">
        <v>1.5186139999999999</v>
      </c>
      <c r="TR249" s="2">
        <v>16.09731</v>
      </c>
      <c r="TS249" s="2">
        <v>0</v>
      </c>
      <c r="TT249" s="2">
        <v>0</v>
      </c>
      <c r="TU249" s="2">
        <v>9.4154079999999993</v>
      </c>
      <c r="TV249" s="2">
        <v>0</v>
      </c>
      <c r="TW249" s="2">
        <v>47.077039999999997</v>
      </c>
      <c r="TX249" s="2">
        <v>0.45558399999999999</v>
      </c>
      <c r="TY249" s="2">
        <v>879.42947500000002</v>
      </c>
      <c r="TZ249" s="2">
        <v>3.4928129999999999</v>
      </c>
      <c r="UA249" s="2">
        <v>0</v>
      </c>
      <c r="UB249" s="2">
        <v>0</v>
      </c>
      <c r="UC249" s="2">
        <v>23.234797</v>
      </c>
      <c r="UD249" s="2">
        <v>6.3781800000000004</v>
      </c>
      <c r="UE249" s="2">
        <v>16.09731</v>
      </c>
      <c r="UF249" s="2">
        <v>0</v>
      </c>
      <c r="UG249" s="2">
        <v>0</v>
      </c>
      <c r="UH249" s="2">
        <v>0</v>
      </c>
      <c r="UI249" s="2">
        <v>0.45558399999999999</v>
      </c>
      <c r="UJ249" s="2">
        <v>14.578696000000001</v>
      </c>
      <c r="UK249" s="2">
        <v>0.75930699999999995</v>
      </c>
      <c r="UL249" s="2">
        <v>0</v>
      </c>
      <c r="UM249" s="2">
        <v>0</v>
      </c>
      <c r="UN249" s="2">
        <v>0</v>
      </c>
      <c r="UO249" s="2">
        <v>9.1116849999999996</v>
      </c>
      <c r="UP249" s="2">
        <v>0</v>
      </c>
      <c r="UQ249" s="2">
        <v>0</v>
      </c>
      <c r="UR249" s="2">
        <v>0</v>
      </c>
      <c r="US249" s="2">
        <v>0</v>
      </c>
      <c r="UT249" s="2">
        <v>0</v>
      </c>
      <c r="UU249" s="2">
        <v>0.91116900000000001</v>
      </c>
      <c r="UV249" s="2">
        <v>1.5186139999999999</v>
      </c>
      <c r="UW249" s="2">
        <v>2.7335060000000002</v>
      </c>
      <c r="UX249" s="2">
        <v>0.45558399999999999</v>
      </c>
      <c r="UY249" s="2">
        <v>0.151861</v>
      </c>
      <c r="UZ249" s="2">
        <v>0</v>
      </c>
      <c r="VA249" s="2">
        <v>0</v>
      </c>
      <c r="VB249" s="2">
        <v>0</v>
      </c>
      <c r="VC249" s="2">
        <v>0</v>
      </c>
      <c r="VD249" s="2">
        <v>64.085519000000005</v>
      </c>
      <c r="VE249" s="2">
        <v>63.629933999999999</v>
      </c>
      <c r="VF249" s="2">
        <v>0</v>
      </c>
      <c r="VG249" s="2">
        <v>0</v>
      </c>
      <c r="VH249" s="2">
        <v>0</v>
      </c>
      <c r="VI249" s="2">
        <v>0</v>
      </c>
      <c r="VJ249" s="2">
        <v>0</v>
      </c>
      <c r="VK249" s="2">
        <v>0</v>
      </c>
      <c r="VL249" s="2">
        <v>0</v>
      </c>
      <c r="VM249" s="2">
        <v>0.151861</v>
      </c>
      <c r="VN249" s="2">
        <v>0</v>
      </c>
      <c r="VO249" s="2">
        <v>0</v>
      </c>
      <c r="VP249" s="2">
        <v>0</v>
      </c>
      <c r="VQ249" s="2">
        <v>0</v>
      </c>
      <c r="VR249" s="2">
        <v>0</v>
      </c>
      <c r="VS249" s="2">
        <v>0</v>
      </c>
      <c r="VT249" s="2">
        <v>0</v>
      </c>
      <c r="VU249" s="2">
        <v>0</v>
      </c>
      <c r="VV249" s="2">
        <v>0</v>
      </c>
      <c r="VW249" s="2">
        <v>0</v>
      </c>
      <c r="VX249" s="2">
        <v>13.819388999999999</v>
      </c>
      <c r="VY249" s="2">
        <v>0.75930699999999995</v>
      </c>
      <c r="VZ249" s="2">
        <v>0</v>
      </c>
      <c r="WA249" s="2">
        <v>0.151861</v>
      </c>
      <c r="WB249" s="2">
        <v>0.151861</v>
      </c>
      <c r="WC249" s="2">
        <v>0</v>
      </c>
      <c r="WD249" s="2">
        <v>2.885367</v>
      </c>
      <c r="WE249" s="2">
        <v>0</v>
      </c>
      <c r="WF249" s="2">
        <v>0.151861</v>
      </c>
      <c r="WG249" s="2">
        <v>0</v>
      </c>
      <c r="WH249" s="2">
        <v>0</v>
      </c>
      <c r="WI249" s="2">
        <v>0</v>
      </c>
      <c r="WJ249" s="2">
        <v>0</v>
      </c>
      <c r="WK249" s="2">
        <v>0</v>
      </c>
      <c r="WL249" s="2">
        <v>0</v>
      </c>
      <c r="WM249" s="2">
        <v>0</v>
      </c>
      <c r="WN249" s="2">
        <v>0</v>
      </c>
      <c r="WO249" s="2">
        <v>0</v>
      </c>
      <c r="WP249" s="2">
        <v>0</v>
      </c>
      <c r="WQ249" s="2">
        <v>0</v>
      </c>
      <c r="WR249" s="2">
        <v>0</v>
      </c>
      <c r="WS249" s="2">
        <v>0</v>
      </c>
      <c r="WT249" s="2">
        <v>6.681902</v>
      </c>
      <c r="WU249" s="2">
        <v>0.75930699999999995</v>
      </c>
      <c r="WV249" s="2">
        <v>0</v>
      </c>
      <c r="WW249" s="2">
        <v>1.0630299999999999</v>
      </c>
      <c r="WX249" s="2">
        <v>0</v>
      </c>
      <c r="WY249" s="2">
        <v>11.541468</v>
      </c>
      <c r="WZ249" s="2">
        <v>0</v>
      </c>
      <c r="XA249" s="2">
        <v>0</v>
      </c>
      <c r="XB249" s="2">
        <v>0</v>
      </c>
      <c r="XC249" s="2">
        <v>0.45558399999999999</v>
      </c>
      <c r="XD249" s="2">
        <v>0</v>
      </c>
      <c r="XE249" s="2">
        <v>0</v>
      </c>
      <c r="XF249" s="2">
        <v>377.37562500000001</v>
      </c>
      <c r="XG249" s="2">
        <v>29.764838000000001</v>
      </c>
      <c r="XH249" s="2">
        <v>0</v>
      </c>
      <c r="XI249" s="2">
        <v>52.999634999999998</v>
      </c>
      <c r="XJ249" s="2">
        <v>0.75930699999999995</v>
      </c>
      <c r="XK249" s="2">
        <v>0.151861</v>
      </c>
      <c r="XL249" s="2">
        <v>0.151861</v>
      </c>
      <c r="XM249" s="2">
        <v>2.5816439999999998</v>
      </c>
      <c r="XN249" s="2">
        <v>3.9483969999999999</v>
      </c>
      <c r="XO249" s="2">
        <v>428.09733899999998</v>
      </c>
      <c r="XP249" s="2">
        <v>0</v>
      </c>
      <c r="XQ249" s="2">
        <v>4.8595649999999999</v>
      </c>
      <c r="XR249" s="2">
        <v>0.151861</v>
      </c>
      <c r="XS249" s="2">
        <v>0.151861</v>
      </c>
      <c r="XT249" s="2">
        <v>0</v>
      </c>
      <c r="XU249" s="2">
        <v>0.151861</v>
      </c>
      <c r="XV249" s="2">
        <v>0</v>
      </c>
      <c r="XW249" s="2">
        <v>0</v>
      </c>
      <c r="XX249" s="2">
        <v>0</v>
      </c>
      <c r="XY249" s="2">
        <v>0</v>
      </c>
      <c r="XZ249" s="2">
        <v>919.21716700000002</v>
      </c>
      <c r="YA249" s="2">
        <v>0.30372300000000002</v>
      </c>
      <c r="YB249" s="2">
        <v>37.965355000000002</v>
      </c>
      <c r="YC249" s="2">
        <v>25.816441000000001</v>
      </c>
      <c r="YD249" s="2">
        <v>0</v>
      </c>
      <c r="YE249" s="2">
        <v>0</v>
      </c>
      <c r="YF249" s="2">
        <v>0</v>
      </c>
      <c r="YG249" s="2">
        <v>0</v>
      </c>
      <c r="YH249" s="2">
        <v>0.60744600000000004</v>
      </c>
      <c r="YI249" s="2">
        <v>0</v>
      </c>
      <c r="YJ249" s="2">
        <v>0.30372300000000002</v>
      </c>
      <c r="YK249" s="2">
        <v>0.45558399999999999</v>
      </c>
      <c r="YL249" s="2">
        <v>1.2148909999999999</v>
      </c>
      <c r="YM249" s="2">
        <v>3.1890900000000002</v>
      </c>
      <c r="YN249" s="2">
        <v>2.885367</v>
      </c>
      <c r="YO249" s="2">
        <v>0</v>
      </c>
      <c r="YP249" s="2">
        <v>0</v>
      </c>
      <c r="YQ249" s="2">
        <v>0</v>
      </c>
      <c r="YR249" s="2">
        <v>0</v>
      </c>
      <c r="YS249" s="2">
        <v>6.9856249999999998</v>
      </c>
      <c r="YT249" s="2">
        <v>0</v>
      </c>
      <c r="YU249" s="2">
        <v>0</v>
      </c>
      <c r="YV249" s="2">
        <v>0</v>
      </c>
      <c r="YW249" s="2">
        <v>0</v>
      </c>
      <c r="YX249" s="2">
        <v>2.7335060000000002</v>
      </c>
      <c r="YY249" s="2">
        <v>0</v>
      </c>
      <c r="YZ249" s="2">
        <v>0</v>
      </c>
      <c r="ZA249" s="2">
        <v>0</v>
      </c>
      <c r="ZB249" s="2">
        <v>0.151861</v>
      </c>
      <c r="ZC249" s="2">
        <v>0</v>
      </c>
      <c r="ZD249" s="2">
        <v>0</v>
      </c>
      <c r="ZE249" s="2">
        <v>2.429783</v>
      </c>
      <c r="ZF249" s="2">
        <v>0</v>
      </c>
      <c r="ZG249" s="2">
        <v>2.7335060000000002</v>
      </c>
      <c r="ZH249" s="2">
        <v>0</v>
      </c>
      <c r="ZI249" s="2">
        <v>0.151861</v>
      </c>
      <c r="ZJ249" s="2">
        <v>1.0630299999999999</v>
      </c>
      <c r="ZK249" s="2">
        <v>0</v>
      </c>
      <c r="ZL249" s="2">
        <v>0</v>
      </c>
      <c r="ZM249" s="2">
        <v>1.2148909999999999</v>
      </c>
      <c r="ZN249" s="2">
        <v>0.151861</v>
      </c>
      <c r="ZO249" s="2">
        <v>0</v>
      </c>
      <c r="ZP249" s="2">
        <v>0</v>
      </c>
      <c r="ZQ249" s="2">
        <v>0.45558399999999999</v>
      </c>
      <c r="ZR249" s="2">
        <v>0</v>
      </c>
      <c r="ZS249" s="2">
        <v>0</v>
      </c>
      <c r="ZT249" s="2">
        <v>0</v>
      </c>
      <c r="ZU249" s="2">
        <v>0</v>
      </c>
      <c r="ZV249" s="2">
        <v>0</v>
      </c>
      <c r="ZW249" s="2">
        <v>0</v>
      </c>
      <c r="ZX249" s="2">
        <v>0</v>
      </c>
      <c r="ZY249" s="2">
        <v>0</v>
      </c>
      <c r="ZZ249" s="2">
        <v>0</v>
      </c>
      <c r="AAA249" s="2">
        <v>31.435314000000002</v>
      </c>
      <c r="AAB249" s="2">
        <v>15.034280000000001</v>
      </c>
      <c r="AAC249" s="2">
        <v>7.1374870000000001</v>
      </c>
      <c r="AAD249" s="2">
        <v>6.0744569999999998</v>
      </c>
      <c r="AAE249" s="2">
        <v>7.4412099999999999</v>
      </c>
      <c r="AAF249" s="2">
        <v>0</v>
      </c>
      <c r="AAG249" s="2">
        <v>384.20938899999999</v>
      </c>
      <c r="AAH249" s="2">
        <v>27.183194</v>
      </c>
      <c r="AAI249" s="2">
        <v>274.41358300000002</v>
      </c>
      <c r="AAJ249" s="2">
        <v>0</v>
      </c>
      <c r="AAK249" s="2">
        <v>0</v>
      </c>
      <c r="AAL249" s="2">
        <v>0</v>
      </c>
      <c r="AAM249" s="2">
        <v>0</v>
      </c>
      <c r="AAN249" s="2">
        <v>0</v>
      </c>
      <c r="AAO249" s="2">
        <v>0</v>
      </c>
      <c r="AAP249" s="2">
        <v>0</v>
      </c>
      <c r="AAQ249" s="2">
        <v>0</v>
      </c>
      <c r="AAR249" s="2">
        <v>0</v>
      </c>
      <c r="AAS249" s="2">
        <v>0</v>
      </c>
      <c r="AAT249" s="2">
        <v>0</v>
      </c>
      <c r="AAU249" s="2">
        <v>0</v>
      </c>
      <c r="AAV249" s="2">
        <v>0</v>
      </c>
      <c r="AAW249" s="2">
        <v>0</v>
      </c>
      <c r="AAX249" s="2">
        <v>0</v>
      </c>
      <c r="AAY249" s="2">
        <v>0</v>
      </c>
      <c r="AAZ249" s="2">
        <v>0</v>
      </c>
      <c r="ABA249" s="2">
        <v>0</v>
      </c>
      <c r="ABB249" s="2">
        <v>0</v>
      </c>
      <c r="ABC249" s="2">
        <v>0</v>
      </c>
      <c r="ABD249" s="2">
        <v>0</v>
      </c>
      <c r="ABE249" s="2">
        <v>0</v>
      </c>
      <c r="ABF249" s="2">
        <v>0</v>
      </c>
      <c r="ABG249" s="2">
        <v>0</v>
      </c>
      <c r="ABH249" s="2">
        <v>0</v>
      </c>
      <c r="ABI249" s="2">
        <v>0</v>
      </c>
      <c r="ABJ249" s="2">
        <v>0</v>
      </c>
      <c r="ABK249" s="2">
        <v>0</v>
      </c>
      <c r="ABL249" s="2">
        <v>0</v>
      </c>
      <c r="ABM249" s="2">
        <v>0</v>
      </c>
      <c r="ABN249" s="2">
        <v>0</v>
      </c>
      <c r="ABO249" s="2">
        <v>0</v>
      </c>
      <c r="ABP249" s="2">
        <v>0</v>
      </c>
      <c r="ABQ249" s="2">
        <v>0</v>
      </c>
      <c r="ABR249" s="2">
        <v>0</v>
      </c>
      <c r="ABS249" s="2">
        <v>0</v>
      </c>
      <c r="ABT249" s="2">
        <v>0.151861</v>
      </c>
      <c r="ABU249" s="2">
        <v>0</v>
      </c>
      <c r="ABV249" s="2">
        <v>0</v>
      </c>
      <c r="ABW249" s="2">
        <v>0</v>
      </c>
      <c r="ABX249" s="2">
        <v>0.30372300000000002</v>
      </c>
      <c r="ABY249" s="2">
        <v>0</v>
      </c>
      <c r="ABZ249" s="2">
        <v>0</v>
      </c>
      <c r="ACA249" s="2">
        <v>0</v>
      </c>
      <c r="ACB249" s="2">
        <v>0</v>
      </c>
      <c r="ACC249" s="2">
        <v>0</v>
      </c>
      <c r="ACD249" s="2">
        <v>0</v>
      </c>
      <c r="ACE249" s="2">
        <v>0</v>
      </c>
      <c r="ACF249" s="2">
        <v>0</v>
      </c>
      <c r="ACG249" s="2">
        <v>0</v>
      </c>
      <c r="ACH249" s="2">
        <v>0</v>
      </c>
      <c r="ACI249" s="2">
        <v>0</v>
      </c>
      <c r="ACJ249" s="2">
        <v>0</v>
      </c>
      <c r="ACK249" s="2">
        <v>0</v>
      </c>
      <c r="ACL249" s="2">
        <v>0</v>
      </c>
      <c r="ACM249" s="2">
        <v>0</v>
      </c>
      <c r="ACN249" s="2">
        <v>0</v>
      </c>
      <c r="ACO249" s="2">
        <v>0</v>
      </c>
      <c r="ACP249" s="2">
        <v>0</v>
      </c>
      <c r="ACQ249" s="2">
        <v>0</v>
      </c>
      <c r="ACR249" s="2">
        <v>0</v>
      </c>
      <c r="ACS249" s="2">
        <v>5.9225950000000003</v>
      </c>
      <c r="ACT249" s="2">
        <v>0</v>
      </c>
      <c r="ACU249" s="2">
        <v>0</v>
      </c>
      <c r="ACV249" s="2">
        <v>0</v>
      </c>
      <c r="ACW249" s="2">
        <v>0</v>
      </c>
      <c r="ACX249" s="2">
        <v>0</v>
      </c>
      <c r="ACY249" s="2">
        <v>0.151861</v>
      </c>
      <c r="ACZ249" s="2">
        <v>0</v>
      </c>
      <c r="ADA249" s="2">
        <v>0</v>
      </c>
      <c r="ADB249" s="2">
        <v>0</v>
      </c>
      <c r="ADC249" s="2">
        <v>0</v>
      </c>
      <c r="ADD249" s="2">
        <v>0</v>
      </c>
      <c r="ADE249" s="2">
        <v>8.5042390000000001</v>
      </c>
      <c r="ADF249" s="2">
        <v>0</v>
      </c>
      <c r="ADG249" s="2">
        <v>0</v>
      </c>
      <c r="ADH249" s="2">
        <v>0</v>
      </c>
      <c r="ADI249" s="2">
        <v>0</v>
      </c>
      <c r="ADJ249" s="2">
        <v>0</v>
      </c>
      <c r="ADK249" s="2">
        <v>0</v>
      </c>
      <c r="ADL249" s="2">
        <v>11.693329</v>
      </c>
      <c r="ADM249" s="2">
        <v>0</v>
      </c>
      <c r="ADN249" s="2">
        <v>0</v>
      </c>
      <c r="ADO249" s="2">
        <v>0</v>
      </c>
      <c r="ADP249" s="2">
        <v>1.6704760000000001</v>
      </c>
      <c r="ADQ249" s="2">
        <v>0</v>
      </c>
      <c r="ADR249" s="2">
        <v>0</v>
      </c>
      <c r="ADS249" s="2">
        <v>0</v>
      </c>
      <c r="ADT249" s="2">
        <v>0</v>
      </c>
      <c r="ADU249" s="2">
        <v>0.151861</v>
      </c>
      <c r="ADV249" s="2">
        <v>0</v>
      </c>
      <c r="ADW249" s="2">
        <v>1.3667530000000001</v>
      </c>
      <c r="ADX249" s="2">
        <v>0</v>
      </c>
      <c r="ADY249" s="2">
        <v>8.0486550000000001</v>
      </c>
      <c r="ADZ249" s="2">
        <v>0.75930699999999995</v>
      </c>
      <c r="AEA249" s="2">
        <v>0</v>
      </c>
      <c r="AEB249" s="2">
        <v>0</v>
      </c>
      <c r="AEC249" s="2">
        <v>0</v>
      </c>
      <c r="AED249" s="2">
        <v>0</v>
      </c>
      <c r="AEE249" s="2">
        <v>0</v>
      </c>
      <c r="AEF249" s="2">
        <v>0</v>
      </c>
      <c r="AEG249" s="2">
        <v>0.151861</v>
      </c>
      <c r="AEH249" s="2">
        <v>0</v>
      </c>
      <c r="AEI249" s="2">
        <v>0.45558399999999999</v>
      </c>
      <c r="AEJ249" s="2">
        <v>0</v>
      </c>
      <c r="AEK249" s="2">
        <v>0.45558399999999999</v>
      </c>
      <c r="AEL249" s="2">
        <v>0</v>
      </c>
      <c r="AEM249" s="2">
        <v>0</v>
      </c>
      <c r="AEN249" s="2">
        <v>0</v>
      </c>
      <c r="AEO249" s="2">
        <v>0</v>
      </c>
      <c r="AEP249" s="2">
        <v>0</v>
      </c>
      <c r="AEQ249" s="2">
        <v>0</v>
      </c>
      <c r="AER249" s="2">
        <v>0</v>
      </c>
      <c r="AES249" s="2">
        <v>0</v>
      </c>
      <c r="AET249" s="2">
        <v>0</v>
      </c>
      <c r="AEU249" s="2">
        <v>0</v>
      </c>
      <c r="AEV249" s="2">
        <v>2.7335060000000002</v>
      </c>
      <c r="AEW249" s="2">
        <v>5.4670110000000003</v>
      </c>
      <c r="AEX249" s="2">
        <v>0.60744600000000004</v>
      </c>
      <c r="AEY249" s="2">
        <v>1.6704760000000001</v>
      </c>
      <c r="AEZ249" s="2">
        <v>0</v>
      </c>
      <c r="AFA249" s="2">
        <v>0</v>
      </c>
      <c r="AFB249" s="2">
        <v>0</v>
      </c>
      <c r="AFC249" s="2">
        <v>0</v>
      </c>
      <c r="AFD249" s="2">
        <v>1.5186139999999999</v>
      </c>
      <c r="AFE249" s="2">
        <v>0</v>
      </c>
      <c r="AFF249" s="2">
        <v>0.151861</v>
      </c>
      <c r="AFG249" s="2">
        <v>0</v>
      </c>
      <c r="AFH249" s="2">
        <v>0.45558399999999999</v>
      </c>
      <c r="AFI249" s="2">
        <v>11.693329</v>
      </c>
      <c r="AFJ249" s="2">
        <v>0</v>
      </c>
      <c r="AFK249" s="2">
        <v>0</v>
      </c>
      <c r="AFL249" s="2">
        <v>0</v>
      </c>
      <c r="AFM249" s="2">
        <v>0</v>
      </c>
      <c r="AFN249" s="2">
        <v>0</v>
      </c>
      <c r="AFO249" s="2">
        <v>0</v>
      </c>
      <c r="AFP249" s="2">
        <v>0.45558399999999999</v>
      </c>
      <c r="AFQ249" s="2">
        <v>0</v>
      </c>
      <c r="AFR249" s="2">
        <v>0</v>
      </c>
      <c r="AFS249" s="2">
        <v>0</v>
      </c>
      <c r="AFT249" s="2">
        <v>0</v>
      </c>
      <c r="AFU249" s="2">
        <v>0.30372300000000002</v>
      </c>
      <c r="AFV249" s="2">
        <v>0</v>
      </c>
      <c r="AFW249" s="2">
        <v>0</v>
      </c>
      <c r="AFX249" s="2">
        <v>0.91116900000000001</v>
      </c>
      <c r="AFY249" s="2">
        <v>0.151861</v>
      </c>
      <c r="AFZ249" s="2">
        <v>0</v>
      </c>
      <c r="AGA249" s="2">
        <v>0</v>
      </c>
      <c r="AGB249" s="2">
        <v>0</v>
      </c>
      <c r="AGC249" s="2">
        <v>0.151861</v>
      </c>
      <c r="AGD249" s="2">
        <v>0.30372300000000002</v>
      </c>
      <c r="AGE249" s="2">
        <v>0</v>
      </c>
      <c r="AGF249" s="2">
        <v>0</v>
      </c>
      <c r="AGG249" s="2">
        <v>0</v>
      </c>
      <c r="AGH249" s="2">
        <v>0</v>
      </c>
      <c r="AGI249" s="2">
        <v>0</v>
      </c>
      <c r="AGJ249" s="2">
        <v>0.60744600000000004</v>
      </c>
      <c r="AGK249" s="2">
        <v>0</v>
      </c>
      <c r="AGL249" s="2">
        <v>0</v>
      </c>
      <c r="AGM249" s="2">
        <v>0</v>
      </c>
      <c r="AGN249" s="2">
        <v>0</v>
      </c>
      <c r="AGO249" s="2">
        <v>0</v>
      </c>
      <c r="AGP249" s="2">
        <v>0.151861</v>
      </c>
      <c r="AGQ249" s="2">
        <v>0</v>
      </c>
      <c r="AGR249" s="2">
        <v>0</v>
      </c>
      <c r="AGS249" s="2">
        <v>0</v>
      </c>
      <c r="AGT249" s="2">
        <v>0.151861</v>
      </c>
      <c r="AGU249" s="2">
        <v>0.151861</v>
      </c>
      <c r="AGV249" s="2">
        <v>0</v>
      </c>
      <c r="AGW249" s="2">
        <v>1.5186139999999999</v>
      </c>
      <c r="AGX249" s="2">
        <v>0.30372300000000002</v>
      </c>
      <c r="AGY249" s="2">
        <v>0</v>
      </c>
      <c r="AGZ249" s="2">
        <v>0</v>
      </c>
      <c r="AHA249" s="2">
        <v>0</v>
      </c>
      <c r="AHB249" s="2">
        <v>0.151861</v>
      </c>
      <c r="AHC249" s="2">
        <v>0</v>
      </c>
      <c r="AHD249" s="2">
        <v>0.151861</v>
      </c>
      <c r="AHE249" s="2">
        <v>0</v>
      </c>
      <c r="AHF249" s="2">
        <v>0.151861</v>
      </c>
      <c r="AHG249" s="2">
        <v>0.151861</v>
      </c>
      <c r="AHH249" s="2">
        <v>0</v>
      </c>
      <c r="AHI249" s="2">
        <v>0</v>
      </c>
      <c r="AHJ249" s="2">
        <v>0</v>
      </c>
      <c r="AHK249" s="2">
        <v>0</v>
      </c>
      <c r="AHL249" s="2">
        <v>0</v>
      </c>
      <c r="AHM249" s="2">
        <v>0</v>
      </c>
      <c r="AHN249" s="2">
        <v>0.151861</v>
      </c>
      <c r="AHO249" s="2">
        <v>0</v>
      </c>
      <c r="AHP249" s="2">
        <v>0.151861</v>
      </c>
      <c r="AHQ249" s="2">
        <v>0</v>
      </c>
      <c r="AHR249" s="2">
        <v>0</v>
      </c>
      <c r="AHS249" s="2">
        <v>0</v>
      </c>
      <c r="AHT249" s="2">
        <v>0</v>
      </c>
      <c r="AHU249" s="2">
        <v>1.2148909999999999</v>
      </c>
      <c r="AHV249" s="2">
        <v>1.0630299999999999</v>
      </c>
      <c r="AHW249" s="2">
        <v>5.770734</v>
      </c>
      <c r="AHX249" s="2">
        <v>0</v>
      </c>
      <c r="AHY249" s="2">
        <v>0</v>
      </c>
      <c r="AHZ249" s="2">
        <v>0</v>
      </c>
      <c r="AIA249" s="2">
        <v>0</v>
      </c>
      <c r="AIB249" s="2">
        <v>0</v>
      </c>
      <c r="AIC249" s="2">
        <v>0.30372300000000002</v>
      </c>
      <c r="AID249" s="2">
        <v>0</v>
      </c>
      <c r="AIE249" s="2">
        <v>0</v>
      </c>
      <c r="AIF249" s="2">
        <v>0</v>
      </c>
      <c r="AIG249" s="2">
        <v>0</v>
      </c>
      <c r="AIH249" s="2">
        <v>50.417991000000001</v>
      </c>
      <c r="AII249" s="2">
        <v>0</v>
      </c>
      <c r="AIJ249" s="2">
        <v>27.031333</v>
      </c>
      <c r="AIK249" s="2">
        <v>0</v>
      </c>
      <c r="AIL249" s="2">
        <v>0</v>
      </c>
      <c r="AIM249" s="2">
        <v>0.91116900000000001</v>
      </c>
      <c r="AIN249" s="2">
        <v>0.30372300000000002</v>
      </c>
      <c r="AIO249" s="2">
        <v>0.91116900000000001</v>
      </c>
      <c r="AIP249" s="2">
        <v>0.60744600000000004</v>
      </c>
      <c r="AIQ249" s="2">
        <v>0</v>
      </c>
      <c r="AIR249" s="2">
        <v>0.151861</v>
      </c>
      <c r="AIS249" s="2">
        <v>0</v>
      </c>
      <c r="AIT249" s="2">
        <v>0</v>
      </c>
      <c r="AIU249" s="2">
        <v>0</v>
      </c>
      <c r="AIV249" s="2">
        <v>0.151861</v>
      </c>
      <c r="AIW249" s="2">
        <v>0</v>
      </c>
      <c r="AIX249" s="2">
        <v>0</v>
      </c>
      <c r="AIY249" s="2">
        <v>0</v>
      </c>
      <c r="AIZ249" s="2">
        <v>0.60744600000000004</v>
      </c>
      <c r="AJA249" s="2">
        <v>0</v>
      </c>
      <c r="AJB249" s="2">
        <v>0</v>
      </c>
      <c r="AJC249" s="2">
        <v>0</v>
      </c>
      <c r="AJD249" s="2">
        <v>0.151861</v>
      </c>
      <c r="AJE249" s="2">
        <v>0</v>
      </c>
      <c r="AJF249" s="2">
        <v>0</v>
      </c>
      <c r="AJG249" s="2">
        <v>0</v>
      </c>
      <c r="AJH249" s="2">
        <v>2.5816439999999998</v>
      </c>
      <c r="AJI249" s="2">
        <v>0</v>
      </c>
      <c r="AJJ249" s="2">
        <v>165.073362</v>
      </c>
      <c r="AJK249" s="2">
        <v>0.151861</v>
      </c>
      <c r="AJL249" s="2">
        <v>0</v>
      </c>
      <c r="AJM249" s="2">
        <v>0</v>
      </c>
      <c r="AJN249" s="2">
        <v>0</v>
      </c>
      <c r="AJO249" s="2">
        <v>1.9741979999999999</v>
      </c>
      <c r="AJP249" s="2">
        <v>0.151861</v>
      </c>
      <c r="AJQ249" s="2">
        <v>1.8223370000000001</v>
      </c>
      <c r="AJR249" s="2">
        <v>0</v>
      </c>
      <c r="AJS249" s="2">
        <v>0.30372300000000002</v>
      </c>
      <c r="AJT249" s="2">
        <v>0</v>
      </c>
      <c r="AJU249" s="2">
        <v>0</v>
      </c>
      <c r="AJV249" s="2">
        <v>0.151861</v>
      </c>
      <c r="AJW249" s="2">
        <v>0.151861</v>
      </c>
      <c r="AJX249" s="2">
        <v>0</v>
      </c>
      <c r="AJY249" s="2">
        <v>0.151861</v>
      </c>
      <c r="AJZ249" s="2">
        <v>2.7335060000000002</v>
      </c>
      <c r="AKA249" s="2">
        <v>0</v>
      </c>
      <c r="AKB249" s="2">
        <v>2.429783</v>
      </c>
      <c r="AKC249" s="2">
        <v>0</v>
      </c>
      <c r="AKD249" s="2">
        <v>0</v>
      </c>
      <c r="AKE249" s="2">
        <v>0</v>
      </c>
      <c r="AKF249" s="2">
        <v>0</v>
      </c>
      <c r="AKG249" s="2">
        <v>0</v>
      </c>
      <c r="AKH249" s="2">
        <v>0</v>
      </c>
      <c r="AKI249" s="2">
        <v>0</v>
      </c>
      <c r="AKJ249" s="2">
        <v>0</v>
      </c>
      <c r="AKK249" s="2">
        <v>0</v>
      </c>
      <c r="AKL249" s="2">
        <v>0</v>
      </c>
      <c r="AKM249" s="2">
        <v>0.30372300000000002</v>
      </c>
      <c r="AKN249" s="2">
        <v>0</v>
      </c>
      <c r="AKO249" s="2">
        <v>0</v>
      </c>
      <c r="AKP249" s="2">
        <v>1.2148909999999999</v>
      </c>
      <c r="AKQ249" s="2">
        <v>3.6446740000000002</v>
      </c>
      <c r="AKR249" s="2">
        <v>7.8967939999999999</v>
      </c>
      <c r="AKS249" s="2">
        <v>0</v>
      </c>
      <c r="AKT249" s="2">
        <v>0</v>
      </c>
      <c r="AKU249" s="2">
        <v>0.151861</v>
      </c>
      <c r="AKV249" s="2">
        <v>0.30372300000000002</v>
      </c>
      <c r="AKW249" s="2">
        <v>0</v>
      </c>
      <c r="AKX249" s="2">
        <v>0</v>
      </c>
      <c r="AKY249" s="2">
        <v>0.151861</v>
      </c>
      <c r="AKZ249" s="2">
        <v>0.91116900000000001</v>
      </c>
      <c r="ALA249" s="2">
        <v>0.151861</v>
      </c>
      <c r="ALB249" s="2">
        <v>0.151861</v>
      </c>
      <c r="ALC249" s="2">
        <v>0</v>
      </c>
      <c r="ALD249" s="2">
        <v>0</v>
      </c>
      <c r="ALE249" s="2">
        <v>0</v>
      </c>
      <c r="ALF249" s="2">
        <v>0.30372300000000002</v>
      </c>
      <c r="ALG249" s="2">
        <v>0</v>
      </c>
      <c r="ALH249" s="2">
        <v>1.5186139999999999</v>
      </c>
      <c r="ALI249" s="2">
        <v>8.5042390000000001</v>
      </c>
      <c r="ALJ249" s="2">
        <v>0</v>
      </c>
      <c r="ALK249" s="2">
        <v>0</v>
      </c>
      <c r="ALL249" s="2">
        <v>0</v>
      </c>
      <c r="ALM249" s="2">
        <v>0</v>
      </c>
      <c r="ALN249" s="2">
        <v>0</v>
      </c>
      <c r="ALO249" s="2">
        <v>0</v>
      </c>
      <c r="ALP249" s="2">
        <v>0</v>
      </c>
      <c r="ALQ249" s="2">
        <v>0</v>
      </c>
      <c r="ALR249" s="2">
        <v>0.45558399999999999</v>
      </c>
      <c r="ALS249" s="2">
        <v>0</v>
      </c>
      <c r="ALT249" s="2">
        <v>0.30372300000000002</v>
      </c>
      <c r="ALU249" s="2">
        <v>0</v>
      </c>
      <c r="ALV249" s="2">
        <v>0</v>
      </c>
      <c r="ALW249" s="2">
        <v>0</v>
      </c>
      <c r="ALX249" s="2">
        <v>0.45558399999999999</v>
      </c>
      <c r="ALY249" s="2">
        <v>0</v>
      </c>
      <c r="ALZ249" s="2">
        <v>0</v>
      </c>
      <c r="AMA249" s="2">
        <v>0</v>
      </c>
      <c r="AMB249" s="2">
        <v>0.30372300000000002</v>
      </c>
      <c r="AMC249" s="2">
        <v>0</v>
      </c>
      <c r="AMD249" s="2">
        <v>0</v>
      </c>
      <c r="AME249" s="2">
        <v>0</v>
      </c>
      <c r="AMF249" s="2">
        <v>0</v>
      </c>
      <c r="AMG249" s="2">
        <v>0</v>
      </c>
      <c r="AMH249" s="2">
        <v>0</v>
      </c>
      <c r="AMI249" s="2">
        <v>0</v>
      </c>
      <c r="AMJ249" s="2">
        <v>0</v>
      </c>
      <c r="AMK249" s="2">
        <v>0</v>
      </c>
      <c r="AML249" s="2">
        <v>0.60744600000000004</v>
      </c>
      <c r="AMM249" s="2">
        <v>0.151861</v>
      </c>
      <c r="AMN249" s="2">
        <v>0.30372300000000002</v>
      </c>
      <c r="AMO249" s="2">
        <v>4.7077039999999997</v>
      </c>
      <c r="AMP249" s="2">
        <v>0.30372300000000002</v>
      </c>
      <c r="AMQ249" s="2">
        <v>0</v>
      </c>
      <c r="AMR249" s="2">
        <v>0.30372300000000002</v>
      </c>
      <c r="AMS249" s="2">
        <v>0</v>
      </c>
      <c r="AMT249" s="2">
        <v>0.45558399999999999</v>
      </c>
      <c r="AMU249" s="2">
        <v>0</v>
      </c>
      <c r="AMV249" s="2">
        <v>0</v>
      </c>
      <c r="AMW249" s="2">
        <v>0.151861</v>
      </c>
      <c r="AMX249" s="2">
        <v>0</v>
      </c>
      <c r="AMY249" s="2">
        <v>0</v>
      </c>
      <c r="AMZ249" s="2">
        <v>0</v>
      </c>
      <c r="ANA249" s="2">
        <v>0</v>
      </c>
      <c r="ANB249" s="2">
        <v>0</v>
      </c>
      <c r="ANC249" s="2">
        <v>0.151861</v>
      </c>
      <c r="AND249" s="2">
        <v>0</v>
      </c>
      <c r="ANE249" s="2">
        <v>0.91116900000000001</v>
      </c>
      <c r="ANF249" s="2">
        <v>0.45558399999999999</v>
      </c>
      <c r="ANG249" s="2">
        <v>0.45558399999999999</v>
      </c>
      <c r="ANH249" s="2">
        <v>1.5186139999999999</v>
      </c>
      <c r="ANI249" s="2">
        <v>0</v>
      </c>
      <c r="ANJ249" s="2">
        <v>0</v>
      </c>
      <c r="ANK249" s="2">
        <v>0</v>
      </c>
      <c r="ANL249" s="2">
        <v>0</v>
      </c>
      <c r="ANM249" s="2">
        <v>0.30372300000000002</v>
      </c>
      <c r="ANN249" s="2">
        <v>0.45558399999999999</v>
      </c>
      <c r="ANO249" s="2">
        <v>0</v>
      </c>
      <c r="ANP249" s="2">
        <v>0.60744600000000004</v>
      </c>
      <c r="ANQ249" s="2">
        <v>0</v>
      </c>
      <c r="ANR249" s="2">
        <v>2.429783</v>
      </c>
      <c r="ANS249" s="2">
        <v>0</v>
      </c>
      <c r="ANT249" s="2">
        <v>0</v>
      </c>
      <c r="ANU249" s="2">
        <v>0.91116900000000001</v>
      </c>
      <c r="ANV249" s="2">
        <v>1.0630299999999999</v>
      </c>
      <c r="ANW249" s="2">
        <v>0</v>
      </c>
      <c r="ANX249" s="2">
        <v>0</v>
      </c>
      <c r="ANY249" s="2">
        <v>1.6704760000000001</v>
      </c>
      <c r="ANZ249" s="2">
        <v>5.4670110000000003</v>
      </c>
      <c r="AOA249" s="2">
        <v>0</v>
      </c>
      <c r="AOB249" s="2">
        <v>0</v>
      </c>
      <c r="AOC249" s="2">
        <v>0.30372300000000002</v>
      </c>
      <c r="AOD249" s="2">
        <v>0</v>
      </c>
      <c r="AOE249" s="2">
        <v>0.60744600000000004</v>
      </c>
      <c r="AOF249" s="2">
        <v>0</v>
      </c>
      <c r="AOG249" s="2">
        <v>0</v>
      </c>
      <c r="AOH249" s="2">
        <v>0.151861</v>
      </c>
      <c r="AOI249" s="2">
        <v>0</v>
      </c>
      <c r="AOJ249" s="2">
        <v>0</v>
      </c>
      <c r="AOK249" s="2">
        <v>0</v>
      </c>
      <c r="AOL249" s="2">
        <v>0.91116900000000001</v>
      </c>
      <c r="AOM249" s="2">
        <v>0</v>
      </c>
      <c r="AON249" s="2">
        <v>0</v>
      </c>
      <c r="AOO249" s="2">
        <v>0</v>
      </c>
      <c r="AOP249" s="2">
        <v>0.151861</v>
      </c>
      <c r="AOQ249" s="2">
        <v>0.151861</v>
      </c>
      <c r="AOR249" s="2">
        <v>0</v>
      </c>
      <c r="AOS249" s="2">
        <v>0</v>
      </c>
      <c r="AOT249" s="2">
        <v>0</v>
      </c>
      <c r="AOU249" s="2">
        <v>0</v>
      </c>
      <c r="AOV249" s="2">
        <v>0</v>
      </c>
      <c r="AOW249" s="2">
        <v>0</v>
      </c>
      <c r="AOX249" s="2">
        <v>0</v>
      </c>
      <c r="AOY249" s="2">
        <v>0.151861</v>
      </c>
      <c r="AOZ249" s="2">
        <v>0</v>
      </c>
      <c r="APA249" s="2">
        <v>10.174715000000001</v>
      </c>
      <c r="APB249" s="2">
        <v>0</v>
      </c>
      <c r="APC249" s="2">
        <v>0</v>
      </c>
      <c r="APD249" s="2">
        <v>0</v>
      </c>
      <c r="APE249" s="2">
        <v>0.151861</v>
      </c>
      <c r="APF249" s="2">
        <v>0</v>
      </c>
      <c r="APG249" s="2">
        <v>0</v>
      </c>
      <c r="APH249" s="2">
        <v>0.45558399999999999</v>
      </c>
      <c r="API249" s="2">
        <v>0</v>
      </c>
      <c r="APJ249" s="2">
        <v>0</v>
      </c>
      <c r="APK249" s="2">
        <v>0.30372300000000002</v>
      </c>
      <c r="APL249" s="2">
        <v>0.45558399999999999</v>
      </c>
      <c r="APM249" s="2">
        <v>0</v>
      </c>
      <c r="APN249" s="2">
        <v>0</v>
      </c>
      <c r="APO249" s="2">
        <v>0.45558399999999999</v>
      </c>
      <c r="APP249" s="2">
        <v>0.91116900000000001</v>
      </c>
      <c r="APQ249" s="2">
        <v>0.60744600000000004</v>
      </c>
      <c r="APR249" s="2">
        <v>0</v>
      </c>
      <c r="APS249" s="2">
        <v>0.75930699999999995</v>
      </c>
      <c r="APT249" s="2">
        <v>0</v>
      </c>
      <c r="APU249" s="2">
        <v>0</v>
      </c>
      <c r="APV249" s="2">
        <v>0.75930699999999995</v>
      </c>
      <c r="APW249" s="2">
        <v>0</v>
      </c>
      <c r="APX249" s="2">
        <v>0</v>
      </c>
      <c r="APY249" s="2">
        <v>0</v>
      </c>
      <c r="APZ249" s="2">
        <v>0</v>
      </c>
      <c r="AQA249" s="2">
        <v>0</v>
      </c>
      <c r="AQB249" s="2">
        <v>0.151861</v>
      </c>
      <c r="AQC249" s="2">
        <v>0</v>
      </c>
      <c r="AQD249" s="2">
        <v>0</v>
      </c>
      <c r="AQE249" s="2">
        <v>0</v>
      </c>
      <c r="AQF249" s="2">
        <v>0</v>
      </c>
      <c r="AQG249" s="2">
        <v>0</v>
      </c>
      <c r="AQH249" s="2">
        <v>0</v>
      </c>
      <c r="AQI249" s="2">
        <v>0</v>
      </c>
      <c r="AQJ249" s="2">
        <v>0</v>
      </c>
      <c r="AQK249" s="2">
        <v>45.558425999999997</v>
      </c>
      <c r="AQL249" s="2">
        <v>10.326575999999999</v>
      </c>
      <c r="AQM249" s="2">
        <v>14.578696000000001</v>
      </c>
      <c r="AQN249" s="2">
        <v>11.997052</v>
      </c>
      <c r="AQO249" s="2">
        <v>0.30372300000000002</v>
      </c>
      <c r="AQP249" s="2">
        <v>3.4928129999999999</v>
      </c>
      <c r="AQQ249" s="2">
        <v>0</v>
      </c>
      <c r="AQR249" s="2">
        <v>0</v>
      </c>
      <c r="AQS249" s="2">
        <v>0.30372300000000002</v>
      </c>
      <c r="AQT249" s="2">
        <v>1.5186139999999999</v>
      </c>
      <c r="AQU249" s="2">
        <v>0</v>
      </c>
      <c r="AQV249" s="2">
        <v>14.274972999999999</v>
      </c>
      <c r="AQW249" s="2">
        <v>1.5186139999999999</v>
      </c>
      <c r="AQX249" s="2">
        <v>6.681902</v>
      </c>
      <c r="AQY249" s="2">
        <v>3.9483969999999999</v>
      </c>
      <c r="AQZ249" s="2">
        <v>10.630299000000001</v>
      </c>
      <c r="ARA249" s="2">
        <v>0.151861</v>
      </c>
      <c r="ARB249" s="2">
        <v>0.60744600000000004</v>
      </c>
      <c r="ARC249" s="2">
        <v>0</v>
      </c>
      <c r="ARD249" s="2">
        <v>0</v>
      </c>
      <c r="ARE249" s="2">
        <v>0.45558399999999999</v>
      </c>
      <c r="ARF249" s="2">
        <v>1.2148909999999999</v>
      </c>
      <c r="ARG249" s="2">
        <v>0.75930699999999995</v>
      </c>
      <c r="ARH249" s="2">
        <v>0.45558399999999999</v>
      </c>
      <c r="ARI249" s="2">
        <v>0</v>
      </c>
      <c r="ARJ249" s="2">
        <v>0</v>
      </c>
      <c r="ARK249" s="2">
        <v>0</v>
      </c>
      <c r="ARL249" s="2">
        <v>0</v>
      </c>
      <c r="ARM249" s="2">
        <v>0</v>
      </c>
      <c r="ARN249" s="2">
        <v>350.34429299999999</v>
      </c>
      <c r="ARO249" s="2">
        <v>9.2635470000000009</v>
      </c>
      <c r="ARP249" s="2">
        <v>109.643944</v>
      </c>
      <c r="ARQ249" s="2">
        <v>3.0372279999999998</v>
      </c>
      <c r="ARR249" s="2">
        <v>0</v>
      </c>
      <c r="ARS249" s="2">
        <v>22.323629</v>
      </c>
      <c r="ART249" s="2">
        <v>2.885367</v>
      </c>
      <c r="ARU249" s="2">
        <v>2.7335060000000002</v>
      </c>
      <c r="ARV249" s="2">
        <v>0</v>
      </c>
      <c r="ARW249" s="2">
        <v>28.701808</v>
      </c>
      <c r="ARX249" s="2">
        <v>0.151861</v>
      </c>
      <c r="ARY249" s="2">
        <v>0</v>
      </c>
      <c r="ARZ249" s="2">
        <v>19.741983999999999</v>
      </c>
      <c r="ASA249" s="2">
        <v>0</v>
      </c>
      <c r="ASB249" s="2">
        <v>0.45558399999999999</v>
      </c>
      <c r="ASC249" s="2">
        <v>0</v>
      </c>
      <c r="ASD249" s="2">
        <v>1.0630299999999999</v>
      </c>
      <c r="ASE249" s="2">
        <v>1.9741979999999999</v>
      </c>
      <c r="ASF249" s="2">
        <v>1.5186139999999999</v>
      </c>
      <c r="ASG249" s="2">
        <v>1.5186139999999999</v>
      </c>
      <c r="ASH249" s="2">
        <v>3.1890900000000002</v>
      </c>
      <c r="ASI249" s="2">
        <v>0</v>
      </c>
      <c r="ASJ249" s="2">
        <v>0</v>
      </c>
      <c r="ASK249" s="2">
        <v>0</v>
      </c>
      <c r="ASL249" s="2">
        <v>0</v>
      </c>
      <c r="ASM249" s="2">
        <v>0</v>
      </c>
      <c r="ASN249" s="2">
        <v>0</v>
      </c>
      <c r="ASO249" s="2">
        <v>0.45558399999999999</v>
      </c>
      <c r="ASP249" s="2">
        <v>55.125695</v>
      </c>
      <c r="ASQ249" s="2">
        <v>0.151861</v>
      </c>
      <c r="ASR249" s="2">
        <v>0.45558399999999999</v>
      </c>
      <c r="ASS249" s="2">
        <v>0</v>
      </c>
      <c r="AST249" s="2">
        <v>0</v>
      </c>
      <c r="ASU249" s="2">
        <v>0</v>
      </c>
      <c r="ASV249" s="2">
        <v>0</v>
      </c>
      <c r="ASW249" s="2">
        <v>1.3667530000000001</v>
      </c>
      <c r="ASX249" s="2">
        <v>1.2148909999999999</v>
      </c>
      <c r="ASY249" s="2">
        <v>2.1260599999999998</v>
      </c>
      <c r="ASZ249" s="2">
        <v>0</v>
      </c>
      <c r="ATA249" s="2">
        <v>0</v>
      </c>
      <c r="ATB249" s="2">
        <v>0.151861</v>
      </c>
      <c r="ATC249" s="2">
        <v>0</v>
      </c>
      <c r="ATD249" s="2">
        <v>0.151861</v>
      </c>
      <c r="ATE249" s="2">
        <v>0</v>
      </c>
      <c r="ATF249" s="2">
        <v>0</v>
      </c>
      <c r="ATG249" s="2">
        <v>0.151861</v>
      </c>
      <c r="ATH249" s="2">
        <v>0.151861</v>
      </c>
      <c r="ATI249" s="2">
        <v>0</v>
      </c>
      <c r="ATJ249" s="2">
        <v>0</v>
      </c>
      <c r="ATK249" s="2">
        <v>1.8223370000000001</v>
      </c>
      <c r="ATL249" s="2">
        <v>0.151861</v>
      </c>
      <c r="ATM249" s="2">
        <v>0</v>
      </c>
      <c r="ATN249" s="2">
        <v>0</v>
      </c>
      <c r="ATO249" s="2">
        <v>0</v>
      </c>
      <c r="ATP249" s="2">
        <v>0</v>
      </c>
      <c r="ATQ249" s="2">
        <v>0</v>
      </c>
      <c r="ATR249" s="2">
        <v>0</v>
      </c>
      <c r="ATS249" s="2">
        <v>0</v>
      </c>
      <c r="ATT249" s="2">
        <v>0.151861</v>
      </c>
      <c r="ATU249" s="2">
        <v>0</v>
      </c>
      <c r="ATV249" s="2">
        <v>0</v>
      </c>
      <c r="ATW249" s="2">
        <v>0</v>
      </c>
      <c r="ATX249" s="2">
        <v>0.45558399999999999</v>
      </c>
      <c r="ATY249" s="2">
        <v>0</v>
      </c>
      <c r="ATZ249" s="2">
        <v>0</v>
      </c>
      <c r="AUA249" s="2">
        <v>0.30372300000000002</v>
      </c>
      <c r="AUB249" s="2">
        <v>0</v>
      </c>
      <c r="AUC249" s="2">
        <v>0</v>
      </c>
      <c r="AUD249" s="2">
        <v>0</v>
      </c>
      <c r="AUE249" s="2">
        <v>0</v>
      </c>
      <c r="AUF249" s="2">
        <v>0</v>
      </c>
      <c r="AUG249" s="2">
        <v>0</v>
      </c>
      <c r="AUH249" s="2">
        <v>0</v>
      </c>
      <c r="AUI249" s="2">
        <v>0.151861</v>
      </c>
      <c r="AUJ249" s="2">
        <v>0</v>
      </c>
      <c r="AUK249" s="2">
        <v>0</v>
      </c>
      <c r="AUL249" s="2">
        <v>0.151861</v>
      </c>
      <c r="AUM249" s="2">
        <v>0</v>
      </c>
      <c r="AUN249" s="2">
        <v>0</v>
      </c>
      <c r="AUO249" s="2">
        <v>0</v>
      </c>
      <c r="AUP249" s="2">
        <v>0</v>
      </c>
      <c r="AUQ249" s="2">
        <v>0</v>
      </c>
      <c r="AUR249" s="2">
        <v>0</v>
      </c>
      <c r="AUS249" s="2">
        <v>0</v>
      </c>
      <c r="AUT249" s="2">
        <v>0</v>
      </c>
      <c r="AUU249" s="2">
        <v>0</v>
      </c>
      <c r="AUV249" s="2">
        <v>0</v>
      </c>
      <c r="AUW249" s="2">
        <v>0</v>
      </c>
      <c r="AUX249" s="2">
        <v>0</v>
      </c>
      <c r="AUY249" s="2">
        <v>0.151861</v>
      </c>
      <c r="AUZ249" s="2">
        <v>0</v>
      </c>
      <c r="AVA249" s="2">
        <v>1779.815826</v>
      </c>
      <c r="AVB249" s="2">
        <v>2.2779210000000001</v>
      </c>
      <c r="AVC249" s="2">
        <v>0.60744600000000004</v>
      </c>
      <c r="AVD249" s="2">
        <v>232.95541600000001</v>
      </c>
      <c r="AVE249" s="2">
        <v>1.9741979999999999</v>
      </c>
      <c r="AVF249" s="2">
        <v>0</v>
      </c>
      <c r="AVG249" s="2">
        <v>0</v>
      </c>
      <c r="AVH249" s="2">
        <v>0</v>
      </c>
      <c r="AVI249" s="2">
        <v>0</v>
      </c>
      <c r="AVJ249" s="2">
        <v>0</v>
      </c>
      <c r="AVK249" s="2">
        <v>0</v>
      </c>
      <c r="AVL249" s="2">
        <v>0</v>
      </c>
      <c r="AVM249" s="2">
        <v>0</v>
      </c>
      <c r="AVN249" s="2">
        <v>0</v>
      </c>
      <c r="AVO249" s="2">
        <v>0</v>
      </c>
      <c r="AVP249" s="2">
        <v>0</v>
      </c>
      <c r="AVQ249" s="2">
        <v>0</v>
      </c>
      <c r="AVR249" s="2">
        <v>0</v>
      </c>
      <c r="AVS249" s="2">
        <v>0</v>
      </c>
      <c r="AVT249" s="2">
        <v>0.151861</v>
      </c>
      <c r="AVU249" s="2">
        <v>0</v>
      </c>
      <c r="AVV249" s="2">
        <v>0</v>
      </c>
      <c r="AVW249" s="2">
        <v>0</v>
      </c>
      <c r="AVX249" s="2">
        <v>0</v>
      </c>
      <c r="AVY249" s="2">
        <v>0</v>
      </c>
      <c r="AVZ249" s="2">
        <v>0</v>
      </c>
      <c r="AWA249" s="2">
        <v>0</v>
      </c>
      <c r="AWB249" s="2">
        <v>0</v>
      </c>
      <c r="AWC249" s="2">
        <v>0.91116900000000001</v>
      </c>
      <c r="AWD249" s="2">
        <v>0</v>
      </c>
      <c r="AWE249" s="2">
        <v>0.151861</v>
      </c>
      <c r="AWF249" s="2">
        <v>0</v>
      </c>
      <c r="AWG249" s="2">
        <v>0</v>
      </c>
      <c r="AWH249" s="2">
        <v>0</v>
      </c>
      <c r="AWI249" s="2">
        <v>0.30372300000000002</v>
      </c>
      <c r="AWJ249" s="2">
        <v>0.151861</v>
      </c>
      <c r="AWK249" s="2">
        <v>0.45558399999999999</v>
      </c>
      <c r="AWL249" s="2">
        <v>0</v>
      </c>
      <c r="AWM249" s="2">
        <v>0</v>
      </c>
      <c r="AWN249" s="2">
        <v>0</v>
      </c>
      <c r="AWO249" s="2">
        <v>0.45558399999999999</v>
      </c>
      <c r="AWP249" s="2">
        <v>0</v>
      </c>
      <c r="AWQ249" s="2">
        <v>0</v>
      </c>
      <c r="AWR249" s="2">
        <v>0</v>
      </c>
      <c r="AWS249" s="2">
        <v>0</v>
      </c>
      <c r="AWT249" s="2">
        <v>0</v>
      </c>
      <c r="AWU249" s="2">
        <v>0</v>
      </c>
      <c r="AWV249" s="2">
        <v>0</v>
      </c>
      <c r="AWW249" s="2">
        <v>0</v>
      </c>
      <c r="AWX249" s="2">
        <v>0</v>
      </c>
      <c r="AWY249" s="2">
        <v>0</v>
      </c>
      <c r="AWZ249" s="2">
        <v>0</v>
      </c>
      <c r="AXA249" s="2">
        <v>0</v>
      </c>
      <c r="AXB249" s="2">
        <v>0</v>
      </c>
      <c r="AXC249" s="2">
        <v>0</v>
      </c>
      <c r="AXD249" s="2">
        <v>0</v>
      </c>
      <c r="AXE249" s="2">
        <v>0</v>
      </c>
      <c r="AXF249" s="2">
        <v>0</v>
      </c>
      <c r="AXG249" s="2">
        <v>0</v>
      </c>
      <c r="AXH249" s="2">
        <v>0</v>
      </c>
      <c r="AXI249" s="2">
        <v>0</v>
      </c>
      <c r="AXJ249" s="2">
        <v>0</v>
      </c>
      <c r="AXK249" s="2">
        <v>0</v>
      </c>
      <c r="AXL249" s="2">
        <v>0.30372300000000002</v>
      </c>
      <c r="AXM249" s="2">
        <v>0.60744600000000004</v>
      </c>
      <c r="AXN249" s="2">
        <v>0</v>
      </c>
      <c r="AXO249" s="2">
        <v>0.151861</v>
      </c>
      <c r="AXP249" s="2">
        <v>0.151861</v>
      </c>
      <c r="AXQ249" s="2">
        <v>1.3667530000000001</v>
      </c>
      <c r="AXR249" s="2">
        <v>0</v>
      </c>
      <c r="AXS249" s="2">
        <v>0.30372300000000002</v>
      </c>
      <c r="AXT249" s="2">
        <v>0</v>
      </c>
      <c r="AXU249" s="2">
        <v>0.75930699999999995</v>
      </c>
      <c r="AXV249" s="2">
        <v>0</v>
      </c>
      <c r="AXW249" s="2">
        <v>1.5186139999999999</v>
      </c>
      <c r="AXX249" s="2">
        <v>0</v>
      </c>
      <c r="AXY249" s="2">
        <v>0</v>
      </c>
      <c r="AXZ249" s="2">
        <v>0</v>
      </c>
      <c r="AYA249" s="2">
        <v>0.151861</v>
      </c>
      <c r="AYB249" s="2">
        <v>0</v>
      </c>
      <c r="AYC249" s="2">
        <v>0.60744600000000004</v>
      </c>
      <c r="AYD249" s="2">
        <v>1.9741979999999999</v>
      </c>
      <c r="AYE249" s="2">
        <v>1.8223370000000001</v>
      </c>
      <c r="AYF249" s="2">
        <v>0.30372300000000002</v>
      </c>
      <c r="AYG249" s="2">
        <v>0</v>
      </c>
      <c r="AYH249" s="2">
        <v>0</v>
      </c>
      <c r="AYI249" s="2">
        <v>0.151861</v>
      </c>
      <c r="AYJ249" s="2">
        <v>30.372284000000001</v>
      </c>
      <c r="AYK249" s="2">
        <v>0</v>
      </c>
      <c r="AYL249" s="2">
        <v>0</v>
      </c>
      <c r="AYM249" s="2">
        <v>0</v>
      </c>
      <c r="AYN249" s="2">
        <v>0.30372300000000002</v>
      </c>
      <c r="AYO249" s="2">
        <v>0</v>
      </c>
      <c r="AYP249" s="2">
        <v>0</v>
      </c>
      <c r="AYQ249" s="2">
        <v>1.8223370000000001</v>
      </c>
      <c r="AYR249" s="2">
        <v>0</v>
      </c>
      <c r="AYS249" s="2">
        <v>0.60744600000000004</v>
      </c>
      <c r="AYT249" s="2">
        <v>0</v>
      </c>
      <c r="AYU249" s="2">
        <v>0</v>
      </c>
      <c r="AYV249" s="2">
        <v>0</v>
      </c>
      <c r="AYW249" s="2">
        <v>0</v>
      </c>
      <c r="AYX249" s="2">
        <v>0</v>
      </c>
      <c r="AYY249" s="2">
        <v>0</v>
      </c>
      <c r="AYZ249" s="2">
        <v>0</v>
      </c>
      <c r="AZA249" s="2">
        <v>0</v>
      </c>
      <c r="AZB249" s="2">
        <v>1.0630299999999999</v>
      </c>
      <c r="AZC249" s="2">
        <v>0</v>
      </c>
      <c r="AZD249" s="2">
        <v>0.30372300000000002</v>
      </c>
      <c r="AZE249" s="2">
        <v>0</v>
      </c>
      <c r="AZF249" s="2">
        <v>0</v>
      </c>
      <c r="AZG249" s="2">
        <v>0</v>
      </c>
      <c r="AZH249" s="2">
        <v>0</v>
      </c>
      <c r="AZI249" s="2">
        <v>0.151861</v>
      </c>
      <c r="AZJ249" s="2">
        <v>0</v>
      </c>
      <c r="AZK249" s="2">
        <v>0</v>
      </c>
      <c r="AZL249" s="2">
        <v>0</v>
      </c>
      <c r="AZM249" s="2">
        <v>0</v>
      </c>
      <c r="AZN249" s="2">
        <v>0</v>
      </c>
      <c r="AZO249" s="2">
        <v>0</v>
      </c>
      <c r="AZP249" s="2">
        <v>0.30372300000000002</v>
      </c>
      <c r="AZQ249" s="2">
        <v>0</v>
      </c>
      <c r="AZR249" s="2">
        <v>0</v>
      </c>
      <c r="AZS249" s="2">
        <v>0.151861</v>
      </c>
      <c r="AZT249" s="2">
        <v>0.60744600000000004</v>
      </c>
      <c r="AZU249" s="2">
        <v>0</v>
      </c>
      <c r="AZV249" s="2">
        <v>0</v>
      </c>
      <c r="AZW249" s="2">
        <v>0</v>
      </c>
      <c r="AZX249" s="2">
        <v>0</v>
      </c>
      <c r="AZY249" s="2">
        <v>0</v>
      </c>
      <c r="AZZ249" s="2">
        <v>0</v>
      </c>
      <c r="BAA249" s="2">
        <v>0</v>
      </c>
      <c r="BAB249" s="2">
        <v>0</v>
      </c>
      <c r="BAC249" s="2">
        <v>0</v>
      </c>
      <c r="BAD249" s="2">
        <v>0</v>
      </c>
      <c r="BAE249" s="2">
        <v>0</v>
      </c>
      <c r="BAF249" s="2">
        <v>0</v>
      </c>
      <c r="BAG249" s="2">
        <v>0</v>
      </c>
      <c r="BAH249" s="2">
        <v>0</v>
      </c>
      <c r="BAI249" s="2">
        <v>0</v>
      </c>
      <c r="BAJ249" s="2">
        <v>0.45558399999999999</v>
      </c>
      <c r="BAK249" s="2">
        <v>1.3667530000000001</v>
      </c>
      <c r="BAL249" s="2">
        <v>0</v>
      </c>
      <c r="BAM249" s="2">
        <v>0.60744600000000004</v>
      </c>
      <c r="BAN249" s="2">
        <v>1.2148909999999999</v>
      </c>
      <c r="BAO249" s="2">
        <v>0</v>
      </c>
      <c r="BAP249" s="2">
        <v>0</v>
      </c>
      <c r="BAQ249" s="2">
        <v>0</v>
      </c>
      <c r="BAR249" s="2">
        <v>0</v>
      </c>
      <c r="BAS249" s="2">
        <v>0</v>
      </c>
      <c r="BAT249" s="2">
        <v>0</v>
      </c>
      <c r="BAU249" s="2">
        <v>0.151861</v>
      </c>
      <c r="BAV249" s="2">
        <v>0</v>
      </c>
      <c r="BAW249" s="2">
        <v>0</v>
      </c>
      <c r="BAX249" s="2">
        <v>0.151861</v>
      </c>
      <c r="BAY249" s="2">
        <v>0</v>
      </c>
      <c r="BAZ249" s="2">
        <v>0</v>
      </c>
      <c r="BBA249" s="2">
        <v>0</v>
      </c>
      <c r="BBB249" s="2">
        <v>0</v>
      </c>
      <c r="BBC249" s="2">
        <v>0</v>
      </c>
      <c r="BBD249" s="2">
        <v>0</v>
      </c>
      <c r="BBE249" s="2">
        <v>235.84078299999999</v>
      </c>
      <c r="BBF249" s="2">
        <v>0</v>
      </c>
      <c r="BBG249" s="2">
        <v>2.7335060000000002</v>
      </c>
      <c r="BBH249" s="2">
        <v>0</v>
      </c>
      <c r="BBI249" s="2">
        <v>0</v>
      </c>
      <c r="BBJ249" s="2">
        <v>0</v>
      </c>
      <c r="BBK249" s="2">
        <v>0.45558399999999999</v>
      </c>
      <c r="BBL249" s="2">
        <v>0.30372300000000002</v>
      </c>
      <c r="BBM249" s="2">
        <v>0</v>
      </c>
      <c r="BBN249" s="2">
        <v>101.291566</v>
      </c>
      <c r="BBO249" s="2">
        <v>0</v>
      </c>
      <c r="BBP249" s="2">
        <v>1731.220172</v>
      </c>
      <c r="BBQ249" s="2">
        <v>0.151861</v>
      </c>
      <c r="BBR249" s="2">
        <v>0</v>
      </c>
      <c r="BBS249" s="2">
        <v>0</v>
      </c>
      <c r="BBT249" s="2">
        <v>0</v>
      </c>
      <c r="BBU249" s="2">
        <v>104.480656</v>
      </c>
      <c r="BBV249" s="2">
        <v>9.2635470000000009</v>
      </c>
      <c r="BBW249" s="2">
        <v>0</v>
      </c>
      <c r="BBX249" s="2">
        <v>1.2148909999999999</v>
      </c>
      <c r="BBY249" s="2">
        <v>0</v>
      </c>
      <c r="BBZ249" s="2">
        <v>0</v>
      </c>
      <c r="BCA249" s="2">
        <v>0</v>
      </c>
      <c r="BCB249" s="2">
        <v>0.30372300000000002</v>
      </c>
      <c r="BCC249" s="2">
        <v>67.578331000000006</v>
      </c>
      <c r="BCD249" s="2">
        <v>0.151861</v>
      </c>
      <c r="BCE249" s="2">
        <v>0</v>
      </c>
      <c r="BCF249" s="2">
        <v>0</v>
      </c>
      <c r="BCG249" s="2">
        <v>0</v>
      </c>
      <c r="BCH249" s="2">
        <v>0</v>
      </c>
      <c r="BCI249" s="2">
        <v>0</v>
      </c>
      <c r="BCJ249" s="2">
        <v>0.30372300000000002</v>
      </c>
      <c r="BCK249" s="2">
        <v>0</v>
      </c>
      <c r="BCL249" s="2">
        <v>0</v>
      </c>
      <c r="BCM249" s="2">
        <v>0</v>
      </c>
      <c r="BCN249" s="2">
        <v>0.151861</v>
      </c>
      <c r="BCO249" s="2">
        <v>0</v>
      </c>
      <c r="BCP249" s="2">
        <v>0</v>
      </c>
      <c r="BCQ249" s="2">
        <v>0</v>
      </c>
      <c r="BCR249" s="2">
        <v>0</v>
      </c>
      <c r="BCS249" s="2">
        <v>0</v>
      </c>
      <c r="BCT249" s="2">
        <v>0</v>
      </c>
      <c r="BCU249" s="2">
        <v>0</v>
      </c>
      <c r="BCV249" s="2">
        <v>0</v>
      </c>
      <c r="BCW249" s="2">
        <v>0</v>
      </c>
      <c r="BCX249" s="2">
        <v>0</v>
      </c>
      <c r="BCY249" s="2">
        <v>0</v>
      </c>
      <c r="BCZ249" s="2">
        <v>0</v>
      </c>
      <c r="BDA249" s="2">
        <v>0</v>
      </c>
      <c r="BDB249" s="2">
        <v>0</v>
      </c>
      <c r="BDC249" s="2">
        <v>0</v>
      </c>
      <c r="BDD249" s="2">
        <v>0</v>
      </c>
      <c r="BDE249" s="2">
        <v>0</v>
      </c>
      <c r="BDF249" s="2">
        <v>0</v>
      </c>
      <c r="BDG249" s="2">
        <v>0</v>
      </c>
      <c r="BDH249" s="2">
        <v>0</v>
      </c>
      <c r="BDI249" s="2">
        <v>0</v>
      </c>
      <c r="BDJ249" s="2">
        <v>0</v>
      </c>
      <c r="BDK249" s="2">
        <v>0</v>
      </c>
      <c r="BDL249" s="2">
        <v>0</v>
      </c>
      <c r="BDM249" s="2">
        <v>0</v>
      </c>
      <c r="BDN249" s="2">
        <v>0</v>
      </c>
      <c r="BDO249" s="2">
        <v>0</v>
      </c>
      <c r="BDP249" s="2">
        <v>0</v>
      </c>
      <c r="BDQ249" s="2">
        <v>1.2148909999999999</v>
      </c>
      <c r="BDR249" s="2">
        <v>0</v>
      </c>
      <c r="BDS249" s="2">
        <v>0</v>
      </c>
      <c r="BDT249" s="2">
        <v>0</v>
      </c>
      <c r="BDU249" s="2">
        <v>0</v>
      </c>
      <c r="BDV249" s="2">
        <v>0</v>
      </c>
      <c r="BDW249" s="2">
        <v>0</v>
      </c>
      <c r="BDX249" s="2">
        <v>0</v>
      </c>
      <c r="BDY249" s="2">
        <v>0.45558399999999999</v>
      </c>
      <c r="BDZ249" s="2">
        <v>0</v>
      </c>
      <c r="BEA249" s="2">
        <v>0</v>
      </c>
      <c r="BEB249" s="2">
        <v>0</v>
      </c>
      <c r="BEC249" s="2">
        <v>26.879470999999999</v>
      </c>
      <c r="BED249" s="2">
        <v>5.6188719999999996</v>
      </c>
      <c r="BEE249" s="2">
        <v>0</v>
      </c>
      <c r="BEF249" s="2">
        <v>0</v>
      </c>
      <c r="BEG249" s="2">
        <v>0</v>
      </c>
      <c r="BEH249" s="2">
        <v>0</v>
      </c>
      <c r="BEI249" s="2">
        <v>0</v>
      </c>
      <c r="BEJ249" s="2">
        <v>0</v>
      </c>
      <c r="BEK249" s="2">
        <v>0</v>
      </c>
      <c r="BEL249" s="2">
        <v>0</v>
      </c>
      <c r="BEM249" s="2">
        <v>0.60744600000000004</v>
      </c>
      <c r="BEN249" s="2">
        <v>393.16921300000001</v>
      </c>
      <c r="BEO249" s="2">
        <v>0</v>
      </c>
      <c r="BEP249" s="2">
        <v>1.9741979999999999</v>
      </c>
      <c r="BEQ249" s="2">
        <v>13.515666</v>
      </c>
      <c r="BER249" s="2">
        <v>307.82309500000002</v>
      </c>
      <c r="BES249" s="2">
        <v>0</v>
      </c>
      <c r="BET249" s="2">
        <v>0</v>
      </c>
      <c r="BEU249" s="2">
        <v>0.45558399999999999</v>
      </c>
      <c r="BEV249" s="2">
        <v>0</v>
      </c>
      <c r="BEW249" s="2">
        <v>0</v>
      </c>
      <c r="BEX249" s="2">
        <v>0</v>
      </c>
      <c r="BEY249" s="2">
        <v>1.0630299999999999</v>
      </c>
      <c r="BEZ249" s="2">
        <v>0</v>
      </c>
      <c r="BFA249" s="2">
        <v>0</v>
      </c>
      <c r="BFB249" s="2">
        <v>2.7335060000000002</v>
      </c>
      <c r="BFC249" s="2">
        <v>0</v>
      </c>
      <c r="BFD249" s="2">
        <v>0</v>
      </c>
      <c r="BFE249" s="2">
        <v>3.796535</v>
      </c>
      <c r="BFF249" s="2">
        <v>0</v>
      </c>
      <c r="BFG249" s="2">
        <v>1.2148909999999999</v>
      </c>
      <c r="BFH249" s="2">
        <v>0</v>
      </c>
      <c r="BFI249" s="2">
        <v>0</v>
      </c>
      <c r="BFJ249" s="2">
        <v>0</v>
      </c>
      <c r="BFK249" s="2">
        <v>0</v>
      </c>
      <c r="BFL249" s="2">
        <v>0</v>
      </c>
      <c r="BFM249" s="2">
        <v>0</v>
      </c>
      <c r="BFN249" s="2">
        <v>0</v>
      </c>
      <c r="BFO249" s="2">
        <v>0</v>
      </c>
      <c r="BFP249" s="2">
        <v>0</v>
      </c>
      <c r="BFQ249" s="2">
        <v>0.151861</v>
      </c>
      <c r="BFR249" s="2">
        <v>1.2148909999999999</v>
      </c>
      <c r="BFS249" s="2">
        <v>0.30372300000000002</v>
      </c>
      <c r="BFT249" s="2">
        <v>0</v>
      </c>
      <c r="BFU249" s="2">
        <v>0</v>
      </c>
      <c r="BFV249" s="2">
        <v>0.151861</v>
      </c>
      <c r="BFW249" s="2">
        <v>0.151861</v>
      </c>
      <c r="BFX249" s="2">
        <v>0.151861</v>
      </c>
      <c r="BFY249" s="2">
        <v>4.1002580000000002</v>
      </c>
      <c r="BFZ249" s="2">
        <v>2.1260599999999998</v>
      </c>
      <c r="BGA249" s="2">
        <v>0</v>
      </c>
      <c r="BGB249" s="2">
        <v>0</v>
      </c>
      <c r="BGC249" s="2">
        <v>0</v>
      </c>
      <c r="BGD249" s="2">
        <v>0</v>
      </c>
      <c r="BGE249" s="2">
        <v>0</v>
      </c>
      <c r="BGF249" s="2">
        <v>5.1632879999999997</v>
      </c>
      <c r="BGG249" s="2">
        <v>5.9225950000000003</v>
      </c>
      <c r="BGH249" s="2">
        <v>0</v>
      </c>
      <c r="BGI249" s="2">
        <v>0.151861</v>
      </c>
      <c r="BGJ249" s="2">
        <v>1.5186139999999999</v>
      </c>
      <c r="BGK249" s="2">
        <v>0.30372300000000002</v>
      </c>
      <c r="BGL249" s="2">
        <v>3.0372279999999998</v>
      </c>
      <c r="BGM249" s="2">
        <v>126.956146</v>
      </c>
      <c r="BGN249" s="2">
        <v>10.630299000000001</v>
      </c>
      <c r="BGO249" s="2">
        <v>31.890898</v>
      </c>
      <c r="BGP249" s="2">
        <v>0.151861</v>
      </c>
      <c r="BGQ249" s="2">
        <v>0.60744600000000004</v>
      </c>
      <c r="BGR249" s="2">
        <v>0</v>
      </c>
      <c r="BGS249" s="2">
        <v>1.3667530000000001</v>
      </c>
      <c r="BGT249" s="2">
        <v>3.4928129999999999</v>
      </c>
      <c r="BGU249" s="2">
        <v>52.088467000000001</v>
      </c>
      <c r="BGV249" s="2">
        <v>0</v>
      </c>
      <c r="BGW249" s="2">
        <v>0</v>
      </c>
      <c r="BGX249" s="2">
        <v>0</v>
      </c>
      <c r="BGY249" s="2">
        <v>0.151861</v>
      </c>
      <c r="BGZ249" s="2">
        <v>59.833399</v>
      </c>
      <c r="BHA249" s="2">
        <v>8.3523779999999999</v>
      </c>
      <c r="BHB249" s="2">
        <v>0.30372300000000002</v>
      </c>
      <c r="BHC249" s="2">
        <v>0</v>
      </c>
      <c r="BHD249" s="2">
        <v>0</v>
      </c>
      <c r="BHE249" s="2">
        <v>32.802066000000003</v>
      </c>
      <c r="BHF249" s="2">
        <v>0.75930699999999995</v>
      </c>
      <c r="BHG249" s="2">
        <v>0</v>
      </c>
      <c r="BHH249" s="2">
        <v>5.4670110000000003</v>
      </c>
      <c r="BHI249" s="2">
        <v>0</v>
      </c>
      <c r="BHJ249" s="2">
        <v>3.1890900000000002</v>
      </c>
      <c r="BHK249" s="2">
        <v>0</v>
      </c>
      <c r="BHL249" s="2">
        <v>1.5186139999999999</v>
      </c>
      <c r="BHM249" s="2">
        <v>0.151861</v>
      </c>
      <c r="BHN249" s="2">
        <v>0</v>
      </c>
      <c r="BHO249" s="2">
        <v>0</v>
      </c>
      <c r="BHP249" s="2">
        <v>0</v>
      </c>
      <c r="BHQ249" s="2">
        <v>0</v>
      </c>
      <c r="BHR249" s="2">
        <v>0</v>
      </c>
      <c r="BHS249" s="2">
        <v>0</v>
      </c>
      <c r="BHT249" s="2">
        <v>0.30372300000000002</v>
      </c>
      <c r="BHU249" s="2">
        <v>0.151861</v>
      </c>
      <c r="BHV249" s="2">
        <v>3.1890900000000002</v>
      </c>
      <c r="BHW249" s="2">
        <v>0.151861</v>
      </c>
      <c r="BHX249" s="2">
        <v>0.45558399999999999</v>
      </c>
      <c r="BHY249" s="2">
        <v>2.429783</v>
      </c>
      <c r="BHZ249" s="2">
        <v>0</v>
      </c>
      <c r="BIA249" s="2">
        <v>0.30372300000000002</v>
      </c>
      <c r="BIB249" s="2">
        <v>0.91116900000000001</v>
      </c>
      <c r="BIC249" s="2">
        <v>0.45558399999999999</v>
      </c>
      <c r="BID249" s="2">
        <v>0</v>
      </c>
      <c r="BIE249" s="2">
        <v>0.30372300000000002</v>
      </c>
      <c r="BIF249" s="2">
        <v>0.30372300000000002</v>
      </c>
      <c r="BIG249" s="2">
        <v>0.30372300000000002</v>
      </c>
      <c r="BIH249" s="2">
        <v>0.151861</v>
      </c>
      <c r="BII249" s="2">
        <v>0</v>
      </c>
      <c r="BIJ249" s="2">
        <v>0.30372300000000002</v>
      </c>
      <c r="BIK249" s="2">
        <v>0.151861</v>
      </c>
      <c r="BIL249" s="2">
        <v>0</v>
      </c>
      <c r="BIM249" s="2">
        <v>0</v>
      </c>
      <c r="BIN249" s="2">
        <v>0.30372300000000002</v>
      </c>
      <c r="BIO249" s="2">
        <v>0.30372300000000002</v>
      </c>
      <c r="BIP249" s="2">
        <v>1.0630299999999999</v>
      </c>
      <c r="BIQ249" s="2">
        <v>0.60744600000000004</v>
      </c>
      <c r="BIR249" s="2">
        <v>2.429783</v>
      </c>
      <c r="BIS249" s="2">
        <v>0.30372300000000002</v>
      </c>
      <c r="BIT249" s="2">
        <v>0.30372300000000002</v>
      </c>
      <c r="BIU249" s="2">
        <v>0</v>
      </c>
      <c r="BIV249" s="2">
        <v>0</v>
      </c>
      <c r="BIW249" s="2">
        <v>0.60744600000000004</v>
      </c>
      <c r="BIX249" s="2">
        <v>3.1890900000000002</v>
      </c>
      <c r="BIY249" s="2">
        <v>0.30372300000000002</v>
      </c>
      <c r="BIZ249" s="2">
        <v>0.45558399999999999</v>
      </c>
      <c r="BJA249" s="2">
        <v>0</v>
      </c>
      <c r="BJB249" s="2">
        <v>0</v>
      </c>
      <c r="BJC249" s="2">
        <v>0.45558399999999999</v>
      </c>
      <c r="BJD249" s="2">
        <v>0</v>
      </c>
      <c r="BJE249" s="2">
        <v>0.30372300000000002</v>
      </c>
      <c r="BJF249" s="2">
        <v>0.30372300000000002</v>
      </c>
      <c r="BJG249" s="2">
        <v>0.30372300000000002</v>
      </c>
      <c r="BJH249" s="2">
        <v>0.45558399999999999</v>
      </c>
      <c r="BJI249" s="2">
        <v>0</v>
      </c>
      <c r="BJJ249" s="2">
        <v>0</v>
      </c>
      <c r="BJK249" s="2">
        <v>0.30372300000000002</v>
      </c>
      <c r="BJL249" s="2">
        <v>0</v>
      </c>
      <c r="BJM249" s="2">
        <v>0</v>
      </c>
      <c r="BJN249" s="2">
        <v>0.151861</v>
      </c>
      <c r="BJO249" s="2">
        <v>0</v>
      </c>
      <c r="BJP249" s="2">
        <v>0.151861</v>
      </c>
      <c r="BJQ249" s="2">
        <v>0</v>
      </c>
      <c r="BJR249" s="2">
        <v>0</v>
      </c>
      <c r="BJS249" s="2">
        <v>1.0630299999999999</v>
      </c>
      <c r="BJT249" s="2">
        <v>0</v>
      </c>
      <c r="BJU249" s="2">
        <v>0.151861</v>
      </c>
      <c r="BJV249" s="2">
        <v>0</v>
      </c>
      <c r="BJW249" s="2">
        <v>0</v>
      </c>
      <c r="BJX249" s="2">
        <v>3.796535</v>
      </c>
      <c r="BJY249" s="2">
        <v>0</v>
      </c>
      <c r="BJZ249" s="2">
        <v>0</v>
      </c>
      <c r="BKA249" s="2">
        <v>0.151861</v>
      </c>
      <c r="BKB249" s="2">
        <v>0.151861</v>
      </c>
      <c r="BKC249" s="2">
        <v>1.6704760000000001</v>
      </c>
      <c r="BKD249" s="2">
        <v>0</v>
      </c>
      <c r="BKE249" s="2">
        <v>0.75930699999999995</v>
      </c>
      <c r="BKF249" s="2">
        <v>0.151861</v>
      </c>
      <c r="BKG249" s="2">
        <v>0.151861</v>
      </c>
      <c r="BKH249" s="2">
        <v>0.151861</v>
      </c>
      <c r="BKI249" s="2">
        <v>1.2148909999999999</v>
      </c>
      <c r="BKJ249" s="2">
        <v>3.796535</v>
      </c>
      <c r="BKK249" s="2">
        <v>0</v>
      </c>
      <c r="BKL249" s="2">
        <v>0</v>
      </c>
      <c r="BKM249" s="2">
        <v>0.151861</v>
      </c>
      <c r="BKN249" s="2">
        <v>0</v>
      </c>
      <c r="BKO249" s="2">
        <v>0.91116900000000001</v>
      </c>
      <c r="BKP249" s="2">
        <v>0</v>
      </c>
      <c r="BKQ249" s="2">
        <v>0</v>
      </c>
      <c r="BKR249" s="2">
        <v>0</v>
      </c>
      <c r="BKS249" s="2">
        <v>0.151861</v>
      </c>
      <c r="BKT249" s="2">
        <v>1.0630299999999999</v>
      </c>
      <c r="BKU249" s="2">
        <v>0.30372300000000002</v>
      </c>
      <c r="BKV249" s="2">
        <v>0.30372300000000002</v>
      </c>
      <c r="BKW249" s="2">
        <v>0</v>
      </c>
      <c r="BKX249" s="2">
        <v>0.91116900000000001</v>
      </c>
      <c r="BKY249" s="2">
        <v>0</v>
      </c>
      <c r="BKZ249" s="2">
        <v>0</v>
      </c>
      <c r="BLA249" s="2">
        <v>0.30372300000000002</v>
      </c>
      <c r="BLB249" s="2">
        <v>3.6446740000000002</v>
      </c>
      <c r="BLC249" s="2">
        <v>2.1260599999999998</v>
      </c>
      <c r="BLD249" s="2">
        <v>0.60744600000000004</v>
      </c>
      <c r="BLE249" s="2">
        <v>0</v>
      </c>
      <c r="BLF249" s="2">
        <v>0</v>
      </c>
      <c r="BLG249" s="2">
        <v>0</v>
      </c>
      <c r="BLH249" s="2">
        <v>0.151861</v>
      </c>
      <c r="BLI249" s="2">
        <v>0</v>
      </c>
      <c r="BLJ249" s="2">
        <v>0.60744600000000004</v>
      </c>
      <c r="BLK249" s="2">
        <v>0.151861</v>
      </c>
      <c r="BLL249" s="2">
        <v>0.151861</v>
      </c>
      <c r="BLM249" s="2">
        <v>0</v>
      </c>
      <c r="BLN249" s="2">
        <v>0</v>
      </c>
      <c r="BLO249" s="2">
        <v>0</v>
      </c>
      <c r="BLP249" s="2">
        <v>0.75930699999999995</v>
      </c>
      <c r="BLQ249" s="2">
        <v>0</v>
      </c>
      <c r="BLR249" s="2">
        <v>1.5186139999999999</v>
      </c>
      <c r="BLS249" s="2">
        <v>0.151861</v>
      </c>
      <c r="BLT249" s="2">
        <v>0.30372300000000002</v>
      </c>
      <c r="BLU249" s="2">
        <v>0.30372300000000002</v>
      </c>
      <c r="BLV249" s="2">
        <v>0</v>
      </c>
      <c r="BLW249" s="2">
        <v>0</v>
      </c>
      <c r="BLX249" s="2">
        <v>0</v>
      </c>
      <c r="BLY249" s="2">
        <v>0</v>
      </c>
      <c r="BLZ249" s="2">
        <v>0</v>
      </c>
      <c r="BMA249" s="2">
        <v>0</v>
      </c>
      <c r="BMB249" s="2">
        <v>0</v>
      </c>
      <c r="BMC249" s="2">
        <v>0</v>
      </c>
      <c r="BMD249" s="2">
        <v>0.60744600000000004</v>
      </c>
      <c r="BME249" s="2">
        <v>0</v>
      </c>
      <c r="BMF249" s="2">
        <v>0.30372300000000002</v>
      </c>
      <c r="BMG249" s="2">
        <v>3.340951</v>
      </c>
      <c r="BMH249" s="2">
        <v>0.151861</v>
      </c>
      <c r="BMI249" s="2">
        <v>0</v>
      </c>
      <c r="BMJ249" s="2">
        <v>0</v>
      </c>
      <c r="BMK249" s="2">
        <v>0</v>
      </c>
      <c r="BML249" s="2">
        <v>8.3523779999999999</v>
      </c>
      <c r="BMM249" s="2">
        <v>0</v>
      </c>
      <c r="BMN249" s="2">
        <v>0</v>
      </c>
      <c r="BMO249" s="2">
        <v>0</v>
      </c>
      <c r="BMP249" s="2">
        <v>0.151861</v>
      </c>
      <c r="BMQ249" s="2">
        <v>0.151861</v>
      </c>
      <c r="BMR249" s="2">
        <v>0</v>
      </c>
      <c r="BMS249" s="2">
        <v>0.151861</v>
      </c>
      <c r="BMT249" s="2">
        <v>0.45558399999999999</v>
      </c>
      <c r="BMU249" s="2">
        <v>0</v>
      </c>
      <c r="BMV249" s="2">
        <v>0.45558399999999999</v>
      </c>
      <c r="BMW249" s="2">
        <v>0.30372300000000002</v>
      </c>
      <c r="BMX249" s="2">
        <v>0</v>
      </c>
      <c r="BMY249" s="2">
        <v>0.45558399999999999</v>
      </c>
      <c r="BMZ249" s="2">
        <v>0</v>
      </c>
      <c r="BNA249" s="2">
        <v>0</v>
      </c>
      <c r="BNB249" s="2">
        <v>0.151861</v>
      </c>
      <c r="BNC249" s="2">
        <v>0</v>
      </c>
      <c r="BND249" s="2">
        <v>0</v>
      </c>
      <c r="BNE249" s="2">
        <v>0</v>
      </c>
      <c r="BNF249" s="2">
        <v>0</v>
      </c>
      <c r="BNG249" s="2">
        <v>0.45558399999999999</v>
      </c>
      <c r="BNH249" s="2">
        <v>0</v>
      </c>
      <c r="BNI249" s="2">
        <v>0</v>
      </c>
      <c r="BNJ249" s="2">
        <v>0</v>
      </c>
      <c r="BNK249" s="2">
        <v>0</v>
      </c>
      <c r="BNL249" s="2">
        <v>0</v>
      </c>
      <c r="BNM249" s="2">
        <v>0</v>
      </c>
      <c r="BNN249" s="2">
        <v>0</v>
      </c>
      <c r="BNO249" s="2">
        <v>0</v>
      </c>
      <c r="BNP249" s="2">
        <v>0.75930699999999995</v>
      </c>
      <c r="BNQ249" s="2">
        <v>0</v>
      </c>
      <c r="BNR249" s="2">
        <v>0</v>
      </c>
      <c r="BNS249" s="2">
        <v>0.151861</v>
      </c>
      <c r="BNT249" s="2">
        <v>0</v>
      </c>
      <c r="BNU249" s="2">
        <v>0</v>
      </c>
      <c r="BNV249" s="2">
        <v>0.75930699999999995</v>
      </c>
      <c r="BNW249" s="2">
        <v>2.5816439999999998</v>
      </c>
      <c r="BNX249" s="2">
        <v>0.151861</v>
      </c>
      <c r="BNY249" s="2">
        <v>1.0630299999999999</v>
      </c>
      <c r="BNZ249" s="2">
        <v>0</v>
      </c>
      <c r="BOA249" s="2">
        <v>0.45558399999999999</v>
      </c>
      <c r="BOB249" s="2">
        <v>0.151861</v>
      </c>
      <c r="BOC249" s="2">
        <v>0.30372300000000002</v>
      </c>
      <c r="BOD249" s="2">
        <v>0.151861</v>
      </c>
      <c r="BOE249" s="2">
        <v>0.45558399999999999</v>
      </c>
      <c r="BOF249" s="2">
        <v>0</v>
      </c>
      <c r="BOG249" s="2">
        <v>0.91116900000000001</v>
      </c>
      <c r="BOH249" s="2">
        <v>0</v>
      </c>
      <c r="BOI249" s="2">
        <v>0.30372300000000002</v>
      </c>
      <c r="BOJ249" s="2">
        <v>0</v>
      </c>
      <c r="BOK249" s="2">
        <v>0</v>
      </c>
      <c r="BOL249" s="2">
        <v>0</v>
      </c>
      <c r="BOM249" s="2">
        <v>1.2148909999999999</v>
      </c>
      <c r="BON249" s="2">
        <v>23.538519999999998</v>
      </c>
      <c r="BOO249" s="2">
        <v>0</v>
      </c>
      <c r="BOP249" s="2">
        <v>0.75930699999999995</v>
      </c>
      <c r="BOQ249" s="2">
        <v>0.151861</v>
      </c>
      <c r="BOR249" s="2">
        <v>12.604498</v>
      </c>
      <c r="BOS249" s="2">
        <v>0.45558399999999999</v>
      </c>
      <c r="BOT249" s="2">
        <v>0.30372300000000002</v>
      </c>
      <c r="BOU249" s="2">
        <v>76.841877999999994</v>
      </c>
      <c r="BOV249" s="2">
        <v>0</v>
      </c>
      <c r="BOW249" s="2">
        <v>0</v>
      </c>
      <c r="BOX249" s="2">
        <v>0</v>
      </c>
      <c r="BOY249" s="2">
        <v>0</v>
      </c>
      <c r="BOZ249" s="2">
        <v>0</v>
      </c>
      <c r="BPA249" s="2">
        <v>0.30372300000000002</v>
      </c>
      <c r="BPB249" s="2">
        <v>0</v>
      </c>
      <c r="BPC249" s="2">
        <v>0</v>
      </c>
      <c r="BPD249" s="2">
        <v>0.75930699999999995</v>
      </c>
      <c r="BPE249" s="2">
        <v>0</v>
      </c>
      <c r="BPF249" s="2">
        <v>0</v>
      </c>
      <c r="BPG249" s="2">
        <v>0</v>
      </c>
      <c r="BPH249" s="2">
        <v>0</v>
      </c>
      <c r="BPI249" s="2">
        <v>0</v>
      </c>
      <c r="BPJ249" s="2">
        <v>0</v>
      </c>
      <c r="BPK249" s="2">
        <v>0.45558399999999999</v>
      </c>
      <c r="BPL249" s="2">
        <v>1.8223370000000001</v>
      </c>
      <c r="BPM249" s="2">
        <v>0</v>
      </c>
      <c r="BPN249" s="2">
        <v>0</v>
      </c>
      <c r="BPO249" s="2">
        <v>0</v>
      </c>
      <c r="BPP249" s="2">
        <v>0</v>
      </c>
      <c r="BPQ249" s="2">
        <v>0</v>
      </c>
      <c r="BPR249" s="2">
        <v>0</v>
      </c>
      <c r="BPS249" s="2">
        <v>0</v>
      </c>
      <c r="BPT249" s="2">
        <v>79.727244999999996</v>
      </c>
      <c r="BPU249" s="2">
        <v>0</v>
      </c>
      <c r="BPV249" s="2">
        <v>14.882419000000001</v>
      </c>
      <c r="BPW249" s="2">
        <v>0</v>
      </c>
      <c r="BPX249" s="2">
        <v>79.423522000000006</v>
      </c>
      <c r="BPY249" s="2">
        <v>0</v>
      </c>
      <c r="BPZ249" s="2">
        <v>0</v>
      </c>
      <c r="BQA249" s="2">
        <v>0</v>
      </c>
      <c r="BQB249" s="2">
        <v>8.0486550000000001</v>
      </c>
      <c r="BQC249" s="2">
        <v>4.7077039999999997</v>
      </c>
      <c r="BQD249" s="2">
        <v>0.91116900000000001</v>
      </c>
      <c r="BQE249" s="2">
        <v>78.664214999999999</v>
      </c>
      <c r="BQF249" s="2">
        <v>262.41653100000002</v>
      </c>
      <c r="BQG249" s="2">
        <v>76.082571000000002</v>
      </c>
      <c r="BQH249" s="2">
        <v>0</v>
      </c>
      <c r="BQI249" s="2">
        <v>8.6561009999999996</v>
      </c>
      <c r="BQJ249" s="2">
        <v>0.30372300000000002</v>
      </c>
      <c r="BQK249" s="2">
        <v>0</v>
      </c>
      <c r="BQL249" s="2">
        <v>0.151861</v>
      </c>
      <c r="BQM249" s="2">
        <v>4.5558430000000003</v>
      </c>
      <c r="BQN249" s="2">
        <v>0</v>
      </c>
      <c r="BQO249" s="2">
        <v>0.30372300000000002</v>
      </c>
      <c r="BQP249" s="2">
        <v>0.151861</v>
      </c>
      <c r="BQQ249" s="2">
        <v>0.151861</v>
      </c>
      <c r="BQR249" s="2">
        <v>0</v>
      </c>
      <c r="BQS249" s="2">
        <v>0.151861</v>
      </c>
      <c r="BQT249" s="2">
        <v>0</v>
      </c>
      <c r="BQU249" s="2">
        <v>0.45558399999999999</v>
      </c>
      <c r="BQV249" s="2">
        <v>0</v>
      </c>
      <c r="BQW249" s="2">
        <v>0</v>
      </c>
      <c r="BQX249" s="2">
        <v>0</v>
      </c>
      <c r="BQY249" s="2">
        <v>0</v>
      </c>
      <c r="BQZ249" s="2">
        <v>0</v>
      </c>
      <c r="BRA249" s="2">
        <v>0</v>
      </c>
      <c r="BRB249" s="2">
        <v>0</v>
      </c>
      <c r="BRC249" s="2">
        <v>0</v>
      </c>
      <c r="BRD249" s="2">
        <v>0.151861</v>
      </c>
      <c r="BRE249" s="2">
        <v>0</v>
      </c>
      <c r="BRF249" s="2">
        <v>0</v>
      </c>
      <c r="BRG249" s="2">
        <v>0</v>
      </c>
      <c r="BRH249" s="2">
        <v>0</v>
      </c>
      <c r="BRI249" s="2">
        <v>0</v>
      </c>
      <c r="BRJ249" s="2">
        <v>0</v>
      </c>
      <c r="BRK249" s="2">
        <v>0</v>
      </c>
      <c r="BRL249" s="2">
        <v>0</v>
      </c>
      <c r="BRM249" s="2">
        <v>0</v>
      </c>
      <c r="BRN249" s="2">
        <v>0</v>
      </c>
      <c r="BRO249" s="2">
        <v>0</v>
      </c>
      <c r="BRP249" s="2">
        <v>0</v>
      </c>
      <c r="BRQ249" s="2">
        <v>0</v>
      </c>
      <c r="BRR249" s="2">
        <v>0</v>
      </c>
      <c r="BRS249" s="2">
        <v>0</v>
      </c>
      <c r="BRT249" s="2">
        <v>0</v>
      </c>
      <c r="BRU249" s="2">
        <v>0</v>
      </c>
      <c r="BRV249" s="2">
        <v>0</v>
      </c>
      <c r="BRW249" s="2">
        <v>0</v>
      </c>
      <c r="BRX249" s="2">
        <v>0</v>
      </c>
      <c r="BRY249" s="2">
        <v>0</v>
      </c>
      <c r="BRZ249" s="2">
        <v>0</v>
      </c>
      <c r="BSA249" s="2">
        <v>0</v>
      </c>
      <c r="BSB249" s="2">
        <v>0</v>
      </c>
      <c r="BSC249" s="2">
        <v>0</v>
      </c>
      <c r="BSD249" s="2">
        <v>0</v>
      </c>
      <c r="BSE249" s="2">
        <v>0</v>
      </c>
      <c r="BSF249" s="2">
        <v>0.75930699999999995</v>
      </c>
      <c r="BSG249" s="2">
        <v>0</v>
      </c>
      <c r="BSH249" s="2">
        <v>0</v>
      </c>
      <c r="BSI249" s="2">
        <v>0</v>
      </c>
      <c r="BSJ249" s="2">
        <v>0</v>
      </c>
      <c r="BSK249" s="2">
        <v>0</v>
      </c>
      <c r="BSL249" s="2">
        <v>0</v>
      </c>
      <c r="BSM249" s="2">
        <v>0</v>
      </c>
      <c r="BSN249" s="2">
        <v>0</v>
      </c>
      <c r="BSO249" s="2">
        <v>0</v>
      </c>
      <c r="BSP249" s="2">
        <v>0</v>
      </c>
      <c r="BSQ249" s="2">
        <v>0</v>
      </c>
      <c r="BSR249" s="2">
        <v>0</v>
      </c>
      <c r="BSS249" s="2">
        <v>0</v>
      </c>
      <c r="BST249" s="2">
        <v>0</v>
      </c>
      <c r="BSU249" s="2">
        <v>0</v>
      </c>
      <c r="BSV249" s="2">
        <v>0</v>
      </c>
      <c r="BSW249" s="2">
        <v>0</v>
      </c>
      <c r="BSX249" s="2">
        <v>0</v>
      </c>
      <c r="BSY249" s="2">
        <v>5.770734</v>
      </c>
      <c r="BSZ249" s="2">
        <v>78.208630999999997</v>
      </c>
      <c r="BTA249" s="2">
        <v>0</v>
      </c>
      <c r="BTB249" s="2">
        <v>0.60744600000000004</v>
      </c>
      <c r="BTC249" s="2">
        <v>11.693329</v>
      </c>
      <c r="BTD249" s="2">
        <v>0.151861</v>
      </c>
      <c r="BTE249" s="2">
        <v>2.1260599999999998</v>
      </c>
      <c r="BTF249" s="2">
        <v>0</v>
      </c>
      <c r="BTG249" s="2">
        <v>15.793588</v>
      </c>
      <c r="BTH249" s="2">
        <v>0</v>
      </c>
      <c r="BTI249" s="2">
        <v>0.91116900000000001</v>
      </c>
      <c r="BTJ249" s="2">
        <v>0</v>
      </c>
      <c r="BTK249" s="2">
        <v>0</v>
      </c>
      <c r="BTL249" s="2">
        <v>0</v>
      </c>
      <c r="BTM249" s="2">
        <v>0</v>
      </c>
      <c r="BTN249" s="2">
        <v>6174.5334169999996</v>
      </c>
      <c r="BTO249" s="2">
        <v>6169.0664059999999</v>
      </c>
      <c r="BTP249" s="2">
        <v>6212.8024949999999</v>
      </c>
      <c r="BTQ249" s="2">
        <v>0</v>
      </c>
      <c r="BTR249" s="2">
        <v>0</v>
      </c>
      <c r="BTS249" s="2">
        <v>0</v>
      </c>
      <c r="BTT249" s="2">
        <v>0</v>
      </c>
      <c r="BTU249" s="2">
        <v>10241.230345</v>
      </c>
      <c r="BTV249" s="2">
        <v>9979.876843</v>
      </c>
      <c r="BTW249" s="2">
        <v>501.59826500000003</v>
      </c>
      <c r="BTX249" s="2">
        <v>9408.8779099999992</v>
      </c>
      <c r="BTY249" s="2">
        <v>0</v>
      </c>
      <c r="BTZ249" s="2">
        <v>0</v>
      </c>
      <c r="BUA249" s="2">
        <v>1.5186139999999999</v>
      </c>
      <c r="BUB249" s="2">
        <v>0</v>
      </c>
      <c r="BUC249" s="2">
        <v>3.6446740000000002</v>
      </c>
      <c r="BUD249" s="2">
        <v>0.151861</v>
      </c>
      <c r="BUE249" s="2">
        <v>1.0630299999999999</v>
      </c>
      <c r="BUF249" s="2">
        <v>24.297827000000002</v>
      </c>
      <c r="BUG249" s="2">
        <v>0</v>
      </c>
      <c r="BUH249" s="2">
        <v>0</v>
      </c>
      <c r="BUI249" s="2">
        <v>0</v>
      </c>
      <c r="BUJ249" s="2">
        <v>0</v>
      </c>
      <c r="BUK249" s="2">
        <v>0</v>
      </c>
      <c r="BUL249" s="2">
        <v>6.8337640000000004</v>
      </c>
      <c r="BUM249" s="2">
        <v>0</v>
      </c>
      <c r="BUN249" s="2">
        <v>0.45558399999999999</v>
      </c>
      <c r="BUO249" s="2">
        <v>1.0630299999999999</v>
      </c>
      <c r="BUP249" s="2">
        <v>0</v>
      </c>
      <c r="BUQ249" s="2">
        <v>0.45558399999999999</v>
      </c>
      <c r="BUR249" s="2">
        <v>235.23333700000001</v>
      </c>
      <c r="BUS249" s="2">
        <v>121.185412</v>
      </c>
      <c r="BUT249" s="2">
        <v>59709.024409999998</v>
      </c>
      <c r="BUV249" t="b">
        <v>0</v>
      </c>
      <c r="BUW249" t="b">
        <v>0</v>
      </c>
      <c r="BUX249" t="b">
        <v>0</v>
      </c>
      <c r="BUY249" t="b">
        <v>0</v>
      </c>
      <c r="BUZ249" t="b">
        <v>0</v>
      </c>
      <c r="BVA249" t="b">
        <v>0</v>
      </c>
      <c r="BVB249" t="b">
        <v>0</v>
      </c>
      <c r="BVC249" t="b">
        <v>0</v>
      </c>
      <c r="BVD249" t="b">
        <v>0</v>
      </c>
      <c r="BVE249" t="b">
        <v>0</v>
      </c>
      <c r="BVF249" t="b">
        <v>0</v>
      </c>
      <c r="BVG249" t="b">
        <v>0</v>
      </c>
      <c r="BVH249" t="b">
        <v>0</v>
      </c>
      <c r="BVI249" t="b">
        <v>0</v>
      </c>
      <c r="BVJ249" t="b">
        <v>0</v>
      </c>
      <c r="BVK249" t="b">
        <v>0</v>
      </c>
      <c r="BVL249" t="b">
        <v>0</v>
      </c>
      <c r="BVM249" t="b">
        <v>0</v>
      </c>
      <c r="BVN249" t="b">
        <v>0</v>
      </c>
      <c r="BVO249" t="b">
        <v>0</v>
      </c>
      <c r="BVP249" t="b">
        <v>0</v>
      </c>
      <c r="BVQ249" t="b">
        <v>0</v>
      </c>
      <c r="BVR249" t="b">
        <v>0</v>
      </c>
      <c r="BVS249" t="b">
        <v>0</v>
      </c>
      <c r="BVT249" t="b">
        <v>0</v>
      </c>
      <c r="BVU249" t="b">
        <v>0</v>
      </c>
      <c r="BVV249" t="b">
        <v>0</v>
      </c>
      <c r="BVW249" t="b">
        <v>0</v>
      </c>
      <c r="BVX249" t="b">
        <v>0</v>
      </c>
      <c r="BVY249" t="b">
        <v>0</v>
      </c>
      <c r="BVZ249" t="b">
        <v>0</v>
      </c>
      <c r="BWA249" t="b">
        <v>0</v>
      </c>
      <c r="BWB249" t="b">
        <v>0</v>
      </c>
      <c r="BWC249" t="b">
        <v>0</v>
      </c>
      <c r="BWD249" t="b">
        <v>0</v>
      </c>
      <c r="BWE249" t="b">
        <v>0</v>
      </c>
      <c r="BWF249" t="b">
        <v>0</v>
      </c>
      <c r="BWG249" t="b">
        <v>0</v>
      </c>
      <c r="BWH249" t="b">
        <v>0</v>
      </c>
      <c r="BWI249" t="b">
        <v>0</v>
      </c>
      <c r="BWJ249" t="b">
        <v>0</v>
      </c>
      <c r="BWK249" t="b">
        <v>0</v>
      </c>
      <c r="BWL249" t="b">
        <v>0</v>
      </c>
      <c r="BWM249" t="b">
        <v>0</v>
      </c>
      <c r="BWN249" t="b">
        <v>0</v>
      </c>
      <c r="BWO249" t="b">
        <v>0</v>
      </c>
      <c r="BWP249" t="b">
        <v>0</v>
      </c>
      <c r="BWQ249" t="b">
        <v>0</v>
      </c>
      <c r="BWR249" t="b">
        <v>0</v>
      </c>
      <c r="BWS249" t="b">
        <v>0</v>
      </c>
      <c r="BWT249" t="b">
        <v>0</v>
      </c>
      <c r="BWU249" t="b">
        <v>0</v>
      </c>
      <c r="BWV249" t="b">
        <v>0</v>
      </c>
      <c r="BWW249" t="b">
        <v>0</v>
      </c>
      <c r="BWX249" t="b">
        <v>0</v>
      </c>
      <c r="BWY249" t="b">
        <v>0</v>
      </c>
      <c r="BWZ249" t="b">
        <v>0</v>
      </c>
      <c r="BXA249" t="b">
        <v>0</v>
      </c>
      <c r="BXB249" t="b">
        <v>0</v>
      </c>
      <c r="BXC249" t="b">
        <v>0</v>
      </c>
      <c r="BXD249" t="b">
        <v>0</v>
      </c>
      <c r="BXE249" t="b">
        <v>0</v>
      </c>
      <c r="BXF249" t="b">
        <v>0</v>
      </c>
      <c r="BXG249" t="b">
        <v>0</v>
      </c>
      <c r="BXH249" t="b">
        <v>0</v>
      </c>
      <c r="BXI249" t="b">
        <v>0</v>
      </c>
      <c r="BXJ249" t="b">
        <v>0</v>
      </c>
      <c r="BXK249" t="b">
        <v>0</v>
      </c>
      <c r="BXL249" t="b">
        <v>0</v>
      </c>
      <c r="BXM249" t="b">
        <v>0</v>
      </c>
      <c r="BXN249" t="b">
        <v>0</v>
      </c>
      <c r="BXO249" t="b">
        <v>0</v>
      </c>
      <c r="BXP249" t="b">
        <v>0</v>
      </c>
      <c r="BXQ249" t="b">
        <v>0</v>
      </c>
      <c r="BXR249" t="b">
        <v>0</v>
      </c>
      <c r="BXS249" t="b">
        <v>0</v>
      </c>
      <c r="BXT249" t="b">
        <v>0</v>
      </c>
      <c r="BXU249" t="b">
        <v>0</v>
      </c>
      <c r="BXV249" t="b">
        <v>0</v>
      </c>
      <c r="BXW249" t="b">
        <v>0</v>
      </c>
      <c r="BXX249" t="b">
        <v>0</v>
      </c>
      <c r="BXY249" t="b">
        <v>0</v>
      </c>
      <c r="BXZ249" t="b">
        <v>0</v>
      </c>
      <c r="BYA249" t="b">
        <v>0</v>
      </c>
      <c r="BYB249" t="b">
        <v>0</v>
      </c>
      <c r="BYC249" t="b">
        <v>0</v>
      </c>
      <c r="BYD249" t="b">
        <v>0</v>
      </c>
      <c r="BYE249" t="b">
        <v>0</v>
      </c>
      <c r="BYF249" t="b">
        <v>0</v>
      </c>
      <c r="BYG249" t="b">
        <v>0</v>
      </c>
      <c r="BYH249" t="b">
        <v>0</v>
      </c>
      <c r="BYI249" t="b">
        <v>0</v>
      </c>
      <c r="BYJ249" t="b">
        <v>0</v>
      </c>
      <c r="BYK249" t="b">
        <v>0</v>
      </c>
      <c r="BYL249" t="b">
        <v>0</v>
      </c>
      <c r="BYM249" t="b">
        <v>0</v>
      </c>
      <c r="BYN249" t="b">
        <v>0</v>
      </c>
      <c r="BYO249" t="b">
        <v>0</v>
      </c>
      <c r="BYP249" t="b">
        <v>0</v>
      </c>
      <c r="BYQ249" t="b">
        <v>0</v>
      </c>
      <c r="BYR249" t="b">
        <v>0</v>
      </c>
      <c r="BYS249" t="b">
        <v>0</v>
      </c>
      <c r="BYT249" t="b">
        <v>0</v>
      </c>
      <c r="BYU249" t="b">
        <v>0</v>
      </c>
      <c r="BYV249" t="b">
        <v>0</v>
      </c>
      <c r="BYW249" t="b">
        <v>0</v>
      </c>
      <c r="BYX249" t="b">
        <v>0</v>
      </c>
      <c r="BYY249" t="b">
        <v>0</v>
      </c>
      <c r="BYZ249" t="b">
        <v>0</v>
      </c>
      <c r="BZA249" t="b">
        <v>0</v>
      </c>
      <c r="BZB249" t="b">
        <v>0</v>
      </c>
      <c r="BZC249" t="b">
        <v>0</v>
      </c>
      <c r="BZD249" t="b">
        <v>0</v>
      </c>
      <c r="BZE249" t="b">
        <v>0</v>
      </c>
      <c r="BZF249" t="b">
        <v>0</v>
      </c>
      <c r="BZG249" t="b">
        <v>0</v>
      </c>
      <c r="BZH249" t="b">
        <v>0</v>
      </c>
      <c r="BZI249" t="b">
        <v>0</v>
      </c>
      <c r="BZJ249" t="b">
        <v>0</v>
      </c>
      <c r="BZK249" t="b">
        <v>0</v>
      </c>
      <c r="BZL249" t="b">
        <v>0</v>
      </c>
      <c r="BZM249" t="b">
        <v>0</v>
      </c>
      <c r="BZN249" t="b">
        <v>0</v>
      </c>
      <c r="BZO249" t="b">
        <v>0</v>
      </c>
      <c r="BZP249" t="b">
        <v>0</v>
      </c>
      <c r="BZQ249" t="b">
        <v>0</v>
      </c>
      <c r="BZR249" t="b">
        <v>0</v>
      </c>
      <c r="BZS249" t="b">
        <v>0</v>
      </c>
      <c r="BZT249" t="b">
        <v>0</v>
      </c>
      <c r="BZU249" t="b">
        <v>0</v>
      </c>
      <c r="BZV249" t="b">
        <v>0</v>
      </c>
      <c r="BZW249" t="b">
        <v>0</v>
      </c>
      <c r="BZX249" t="b">
        <v>0</v>
      </c>
      <c r="BZY249" t="b">
        <v>0</v>
      </c>
      <c r="BZZ249" t="b">
        <v>0</v>
      </c>
      <c r="CAA249" t="b">
        <v>0</v>
      </c>
      <c r="CAB249" t="b">
        <v>0</v>
      </c>
      <c r="CAC249" t="b">
        <v>0</v>
      </c>
      <c r="CAD249" t="b">
        <v>0</v>
      </c>
      <c r="CAE249" t="b">
        <v>0</v>
      </c>
      <c r="CAF249" t="b">
        <v>0</v>
      </c>
      <c r="CAG249" t="b">
        <v>0</v>
      </c>
      <c r="CAH249" t="b">
        <v>0</v>
      </c>
      <c r="CAI249" t="b">
        <v>0</v>
      </c>
      <c r="CAJ249" t="b">
        <v>0</v>
      </c>
      <c r="CAK249" t="b">
        <v>0</v>
      </c>
      <c r="CAL249" t="b">
        <v>0</v>
      </c>
      <c r="CAM249" t="b">
        <v>0</v>
      </c>
      <c r="CAN249" t="b">
        <v>0</v>
      </c>
      <c r="CAO249" t="b">
        <v>0</v>
      </c>
      <c r="CAP249" t="b">
        <v>0</v>
      </c>
      <c r="CAQ249" t="b">
        <v>0</v>
      </c>
      <c r="CAR249" t="b">
        <v>0</v>
      </c>
      <c r="CAS249" t="b">
        <v>0</v>
      </c>
      <c r="CAT249" t="b">
        <v>0</v>
      </c>
      <c r="CAU249" t="b">
        <v>0</v>
      </c>
      <c r="CAV249" t="b">
        <v>0</v>
      </c>
      <c r="CAW249" t="b">
        <v>0</v>
      </c>
      <c r="CAX249" t="b">
        <v>0</v>
      </c>
      <c r="CAY249" t="b">
        <v>0</v>
      </c>
      <c r="CAZ249" t="b">
        <v>0</v>
      </c>
      <c r="CBA249" t="b">
        <v>0</v>
      </c>
      <c r="CBB249" t="b">
        <v>0</v>
      </c>
      <c r="CBC249" t="b">
        <v>0</v>
      </c>
      <c r="CBD249" t="b">
        <v>0</v>
      </c>
      <c r="CBE249" t="b">
        <v>0</v>
      </c>
      <c r="CBF249" t="b">
        <v>0</v>
      </c>
      <c r="CBG249" t="b">
        <v>0</v>
      </c>
      <c r="CBH249" t="b">
        <v>0</v>
      </c>
      <c r="CBI249" t="b">
        <v>0</v>
      </c>
      <c r="CBJ249" t="b">
        <v>0</v>
      </c>
      <c r="CBK249" t="b">
        <v>0</v>
      </c>
      <c r="CBL249" t="b">
        <v>0</v>
      </c>
      <c r="CBM249" t="b">
        <v>0</v>
      </c>
      <c r="CBN249" t="b">
        <v>0</v>
      </c>
      <c r="CBO249" t="b">
        <v>0</v>
      </c>
      <c r="CBP249" t="b">
        <v>0</v>
      </c>
      <c r="CBQ249" t="b">
        <v>0</v>
      </c>
      <c r="CBR249" t="b">
        <v>0</v>
      </c>
      <c r="CBS249" t="b">
        <v>0</v>
      </c>
      <c r="CBT249" t="b">
        <v>0</v>
      </c>
      <c r="CBU249" t="b">
        <v>0</v>
      </c>
      <c r="CBV249" t="b">
        <v>0</v>
      </c>
      <c r="CBW249" t="b">
        <v>0</v>
      </c>
      <c r="CBX249" t="b">
        <v>0</v>
      </c>
      <c r="CBY249" t="b">
        <v>0</v>
      </c>
      <c r="CBZ249" t="b">
        <v>0</v>
      </c>
      <c r="CCA249" t="b">
        <v>0</v>
      </c>
      <c r="CCB249" t="b">
        <v>0</v>
      </c>
      <c r="CCC249" t="b">
        <v>0</v>
      </c>
      <c r="CCD249" t="b">
        <v>0</v>
      </c>
      <c r="CCE249" t="b">
        <v>0</v>
      </c>
      <c r="CCF249" t="b">
        <v>0</v>
      </c>
      <c r="CCG249" t="b">
        <v>0</v>
      </c>
      <c r="CCH249" t="b">
        <v>0</v>
      </c>
      <c r="CCI249" t="b">
        <v>0</v>
      </c>
      <c r="CCJ249" t="b">
        <v>0</v>
      </c>
      <c r="CCK249" t="b">
        <v>0</v>
      </c>
      <c r="CCL249" t="b">
        <v>0</v>
      </c>
      <c r="CCM249" t="b">
        <v>0</v>
      </c>
      <c r="CCN249" t="b">
        <v>0</v>
      </c>
      <c r="CCO249" t="b">
        <v>0</v>
      </c>
      <c r="CCP249" t="b">
        <v>0</v>
      </c>
      <c r="CCQ249" t="b">
        <v>0</v>
      </c>
      <c r="CCR249" t="b">
        <v>0</v>
      </c>
      <c r="CCS249" t="b">
        <v>0</v>
      </c>
      <c r="CCT249" t="b">
        <v>0</v>
      </c>
      <c r="CCU249" t="b">
        <v>0</v>
      </c>
      <c r="CCV249" t="b">
        <v>0</v>
      </c>
      <c r="CCW249" t="b">
        <v>0</v>
      </c>
      <c r="CCX249" t="b">
        <v>0</v>
      </c>
      <c r="CCY249" t="b">
        <v>0</v>
      </c>
      <c r="CCZ249" t="b">
        <v>0</v>
      </c>
      <c r="CDA249" t="b">
        <v>0</v>
      </c>
      <c r="CDB249" t="b">
        <v>0</v>
      </c>
      <c r="CDC249" t="b">
        <v>0</v>
      </c>
      <c r="CDD249" t="b">
        <v>0</v>
      </c>
      <c r="CDE249" t="b">
        <v>0</v>
      </c>
      <c r="CDF249" t="b">
        <v>0</v>
      </c>
      <c r="CDG249" t="b">
        <v>0</v>
      </c>
      <c r="CDH249" t="b">
        <v>0</v>
      </c>
      <c r="CDI249" t="b">
        <v>0</v>
      </c>
      <c r="CDJ249" t="b">
        <v>0</v>
      </c>
      <c r="CDK249" t="b">
        <v>0</v>
      </c>
      <c r="CDL249" t="b">
        <v>0</v>
      </c>
      <c r="CDM249" t="b">
        <v>0</v>
      </c>
      <c r="CDN249" t="b">
        <v>0</v>
      </c>
      <c r="CDO249" t="b">
        <v>0</v>
      </c>
      <c r="CDP249" t="b">
        <v>0</v>
      </c>
      <c r="CDQ249" t="b">
        <v>0</v>
      </c>
      <c r="CDR249" t="b">
        <v>0</v>
      </c>
      <c r="CDS249" t="b">
        <v>0</v>
      </c>
      <c r="CDT249" t="b">
        <v>0</v>
      </c>
      <c r="CDU249" t="b">
        <v>0</v>
      </c>
      <c r="CDV249" t="b">
        <v>0</v>
      </c>
      <c r="CDW249" t="b">
        <v>0</v>
      </c>
      <c r="CDX249" t="b">
        <v>0</v>
      </c>
      <c r="CDY249" t="b">
        <v>0</v>
      </c>
      <c r="CDZ249" t="b">
        <v>0</v>
      </c>
      <c r="CEA249" t="b">
        <v>0</v>
      </c>
      <c r="CEB249" t="b">
        <v>0</v>
      </c>
      <c r="CEC249" t="b">
        <v>0</v>
      </c>
      <c r="CED249" t="b">
        <v>0</v>
      </c>
      <c r="CEE249" t="b">
        <v>0</v>
      </c>
      <c r="CEF249" t="b">
        <v>0</v>
      </c>
      <c r="CEG249" t="b">
        <v>0</v>
      </c>
      <c r="CEH249" t="b">
        <v>0</v>
      </c>
      <c r="CEI249" t="b">
        <v>0</v>
      </c>
      <c r="CEJ249" t="b">
        <v>0</v>
      </c>
      <c r="CEK249" t="b">
        <v>0</v>
      </c>
      <c r="CEL249" t="b">
        <v>0</v>
      </c>
      <c r="CEM249" t="b">
        <v>0</v>
      </c>
      <c r="CEN249" t="b">
        <v>0</v>
      </c>
      <c r="CEO249" t="b">
        <v>0</v>
      </c>
      <c r="CEP249" t="b">
        <v>0</v>
      </c>
      <c r="CEQ249" t="b">
        <v>0</v>
      </c>
      <c r="CER249" t="b">
        <v>0</v>
      </c>
      <c r="CES249" t="b">
        <v>0</v>
      </c>
      <c r="CET249" t="b">
        <v>0</v>
      </c>
      <c r="CEU249" t="b">
        <v>0</v>
      </c>
      <c r="CEV249" t="b">
        <v>0</v>
      </c>
      <c r="CEW249" t="b">
        <v>0</v>
      </c>
      <c r="CEX249" t="b">
        <v>0</v>
      </c>
      <c r="CEY249" t="b">
        <v>0</v>
      </c>
      <c r="CEZ249" t="b">
        <v>0</v>
      </c>
      <c r="CFA249" t="b">
        <v>0</v>
      </c>
      <c r="CFB249" t="b">
        <v>0</v>
      </c>
      <c r="CFC249" t="b">
        <v>0</v>
      </c>
      <c r="CFD249" t="b">
        <v>0</v>
      </c>
      <c r="CFE249" t="b">
        <v>0</v>
      </c>
      <c r="CFF249" t="b">
        <v>0</v>
      </c>
      <c r="CFG249" t="b">
        <v>0</v>
      </c>
      <c r="CFH249" t="b">
        <v>0</v>
      </c>
      <c r="CFI249" t="b">
        <v>0</v>
      </c>
      <c r="CFJ249" t="b">
        <v>0</v>
      </c>
      <c r="CFK249" t="b">
        <v>0</v>
      </c>
      <c r="CFL249" t="b">
        <v>0</v>
      </c>
      <c r="CFM249" t="b">
        <v>0</v>
      </c>
      <c r="CFN249" t="b">
        <v>0</v>
      </c>
      <c r="CFO249" t="b">
        <v>0</v>
      </c>
      <c r="CFP249" t="b">
        <v>0</v>
      </c>
      <c r="CFQ249" t="b">
        <v>0</v>
      </c>
      <c r="CFR249" t="b">
        <v>0</v>
      </c>
      <c r="CFS249" t="b">
        <v>0</v>
      </c>
      <c r="CFT249" t="b">
        <v>0</v>
      </c>
      <c r="CFU249" t="b">
        <v>0</v>
      </c>
      <c r="CFV249" t="b">
        <v>0</v>
      </c>
      <c r="CFW249" t="b">
        <v>0</v>
      </c>
      <c r="CFX249" t="b">
        <v>0</v>
      </c>
      <c r="CFY249" t="b">
        <v>0</v>
      </c>
      <c r="CFZ249" t="b">
        <v>0</v>
      </c>
      <c r="CGA249" t="b">
        <v>0</v>
      </c>
      <c r="CGB249" t="b">
        <v>0</v>
      </c>
      <c r="CGC249" t="b">
        <v>0</v>
      </c>
      <c r="CGD249" t="b">
        <v>0</v>
      </c>
      <c r="CGE249" t="b">
        <v>0</v>
      </c>
      <c r="CGF249" t="b">
        <v>0</v>
      </c>
      <c r="CGG249" t="b">
        <v>0</v>
      </c>
      <c r="CGH249" t="b">
        <v>0</v>
      </c>
      <c r="CGI249" t="b">
        <v>0</v>
      </c>
      <c r="CGJ249" t="b">
        <v>0</v>
      </c>
      <c r="CGK249" t="b">
        <v>0</v>
      </c>
      <c r="CGL249" t="b">
        <v>0</v>
      </c>
      <c r="CGM249" t="b">
        <v>0</v>
      </c>
      <c r="CGN249" t="b">
        <v>0</v>
      </c>
      <c r="CGO249" t="b">
        <v>0</v>
      </c>
      <c r="CGP249" t="b">
        <v>0</v>
      </c>
      <c r="CGQ249" t="b">
        <v>0</v>
      </c>
      <c r="CGR249" t="b">
        <v>0</v>
      </c>
      <c r="CGS249" t="b">
        <v>0</v>
      </c>
      <c r="CGT249" t="b">
        <v>0</v>
      </c>
      <c r="CGU249" t="b">
        <v>0</v>
      </c>
      <c r="CGV249" t="b">
        <v>0</v>
      </c>
      <c r="CGW249" t="b">
        <v>0</v>
      </c>
      <c r="CGX249" t="b">
        <v>0</v>
      </c>
      <c r="CGY249" t="b">
        <v>0</v>
      </c>
      <c r="CGZ249" t="b">
        <v>0</v>
      </c>
      <c r="CHA249" t="b">
        <v>0</v>
      </c>
      <c r="CHB249" t="b">
        <v>0</v>
      </c>
      <c r="CHC249" t="b">
        <v>0</v>
      </c>
      <c r="CHD249" t="b">
        <v>0</v>
      </c>
      <c r="CHE249" t="b">
        <v>0</v>
      </c>
      <c r="CHF249" t="b">
        <v>0</v>
      </c>
      <c r="CHG249" t="b">
        <v>0</v>
      </c>
      <c r="CHH249" t="b">
        <v>0</v>
      </c>
      <c r="CHI249" t="b">
        <v>0</v>
      </c>
      <c r="CHJ249" t="b">
        <v>0</v>
      </c>
      <c r="CHK249" t="b">
        <v>0</v>
      </c>
      <c r="CHL249" t="b">
        <v>0</v>
      </c>
      <c r="CHM249" t="b">
        <v>0</v>
      </c>
      <c r="CHN249" t="b">
        <v>0</v>
      </c>
      <c r="CHO249" t="b">
        <v>0</v>
      </c>
      <c r="CHP249" t="b">
        <v>0</v>
      </c>
      <c r="CHQ249" t="b">
        <v>0</v>
      </c>
      <c r="CHR249" t="b">
        <v>0</v>
      </c>
      <c r="CHS249" t="b">
        <v>0</v>
      </c>
      <c r="CHT249" t="b">
        <v>0</v>
      </c>
      <c r="CHU249" t="b">
        <v>0</v>
      </c>
      <c r="CHV249" t="b">
        <v>0</v>
      </c>
      <c r="CHW249" t="b">
        <v>0</v>
      </c>
      <c r="CHX249" t="b">
        <v>0</v>
      </c>
      <c r="CHY249" t="b">
        <v>0</v>
      </c>
      <c r="CHZ249" t="b">
        <v>0</v>
      </c>
      <c r="CIA249" t="b">
        <v>0</v>
      </c>
      <c r="CIB249" t="b">
        <v>0</v>
      </c>
      <c r="CIC249" t="b">
        <v>0</v>
      </c>
      <c r="CID249" t="b">
        <v>0</v>
      </c>
      <c r="CIE249" t="b">
        <v>0</v>
      </c>
      <c r="CIF249" t="b">
        <v>0</v>
      </c>
      <c r="CIG249" t="b">
        <v>0</v>
      </c>
      <c r="CIH249" t="b">
        <v>0</v>
      </c>
      <c r="CII249" t="b">
        <v>0</v>
      </c>
      <c r="CIJ249" t="b">
        <v>0</v>
      </c>
      <c r="CIK249" t="b">
        <v>0</v>
      </c>
      <c r="CIL249" t="b">
        <v>0</v>
      </c>
      <c r="CIM249" t="b">
        <v>0</v>
      </c>
      <c r="CIN249" t="b">
        <v>0</v>
      </c>
      <c r="CIO249" t="b">
        <v>0</v>
      </c>
      <c r="CIP249" t="b">
        <v>0</v>
      </c>
      <c r="CIQ249" t="b">
        <v>0</v>
      </c>
      <c r="CIR249" t="b">
        <v>0</v>
      </c>
      <c r="CIS249" t="b">
        <v>0</v>
      </c>
      <c r="CIT249" t="b">
        <v>0</v>
      </c>
      <c r="CIU249" t="b">
        <v>0</v>
      </c>
      <c r="CIV249" t="b">
        <v>0</v>
      </c>
      <c r="CIW249" t="b">
        <v>0</v>
      </c>
      <c r="CIX249" t="b">
        <v>0</v>
      </c>
      <c r="CIY249" t="b">
        <v>0</v>
      </c>
      <c r="CIZ249" t="b">
        <v>0</v>
      </c>
      <c r="CJA249" t="b">
        <v>0</v>
      </c>
      <c r="CJB249" t="b">
        <v>0</v>
      </c>
      <c r="CJC249" t="b">
        <v>0</v>
      </c>
      <c r="CJD249" t="b">
        <v>0</v>
      </c>
      <c r="CJE249" t="b">
        <v>0</v>
      </c>
      <c r="CJF249" t="b">
        <v>0</v>
      </c>
      <c r="CJG249" t="b">
        <v>0</v>
      </c>
      <c r="CJH249" t="b">
        <v>0</v>
      </c>
      <c r="CJI249" t="b">
        <v>0</v>
      </c>
      <c r="CJJ249" t="b">
        <v>0</v>
      </c>
      <c r="CJK249" t="b">
        <v>0</v>
      </c>
      <c r="CJL249" t="b">
        <v>0</v>
      </c>
      <c r="CJM249" t="b">
        <v>0</v>
      </c>
      <c r="CJN249" t="b">
        <v>0</v>
      </c>
      <c r="CJO249" t="b">
        <v>0</v>
      </c>
      <c r="CJP249" t="b">
        <v>0</v>
      </c>
      <c r="CJQ249" t="b">
        <v>0</v>
      </c>
      <c r="CJR249" t="b">
        <v>0</v>
      </c>
      <c r="CJS249" t="b">
        <v>0</v>
      </c>
      <c r="CJT249" t="b">
        <v>0</v>
      </c>
      <c r="CJU249" t="b">
        <v>0</v>
      </c>
      <c r="CJV249" t="b">
        <v>0</v>
      </c>
      <c r="CJW249" t="b">
        <v>0</v>
      </c>
      <c r="CJX249" t="b">
        <v>0</v>
      </c>
      <c r="CJY249" t="b">
        <v>0</v>
      </c>
      <c r="CJZ249" t="b">
        <v>0</v>
      </c>
      <c r="CKA249" t="b">
        <v>0</v>
      </c>
      <c r="CKB249" t="b">
        <v>0</v>
      </c>
      <c r="CKC249" t="b">
        <v>0</v>
      </c>
      <c r="CKD249" t="b">
        <v>0</v>
      </c>
      <c r="CKE249" t="b">
        <v>0</v>
      </c>
      <c r="CKF249" t="b">
        <v>0</v>
      </c>
      <c r="CKG249" t="b">
        <v>0</v>
      </c>
      <c r="CKH249" t="b">
        <v>0</v>
      </c>
      <c r="CKI249" t="b">
        <v>0</v>
      </c>
      <c r="CKJ249" t="b">
        <v>0</v>
      </c>
      <c r="CKK249" t="b">
        <v>0</v>
      </c>
      <c r="CKL249" t="b">
        <v>0</v>
      </c>
      <c r="CKM249" t="b">
        <v>0</v>
      </c>
      <c r="CKN249" t="b">
        <v>0</v>
      </c>
      <c r="CKO249" t="b">
        <v>0</v>
      </c>
      <c r="CKP249" t="b">
        <v>0</v>
      </c>
      <c r="CKQ249" t="b">
        <v>0</v>
      </c>
      <c r="CKR249" t="b">
        <v>0</v>
      </c>
      <c r="CKS249" t="b">
        <v>0</v>
      </c>
      <c r="CKT249" t="b">
        <v>0</v>
      </c>
      <c r="CKU249" t="b">
        <v>0</v>
      </c>
      <c r="CKV249" t="b">
        <v>0</v>
      </c>
      <c r="CKW249" t="b">
        <v>0</v>
      </c>
      <c r="CKX249" t="b">
        <v>0</v>
      </c>
      <c r="CKY249" t="b">
        <v>0</v>
      </c>
      <c r="CKZ249" t="b">
        <v>0</v>
      </c>
      <c r="CLA249" t="b">
        <v>0</v>
      </c>
      <c r="CLB249" t="b">
        <v>0</v>
      </c>
      <c r="CLC249" t="b">
        <v>0</v>
      </c>
      <c r="CLD249" t="b">
        <v>0</v>
      </c>
      <c r="CLE249" t="b">
        <v>0</v>
      </c>
      <c r="CLF249" t="b">
        <v>0</v>
      </c>
      <c r="CLG249" t="b">
        <v>0</v>
      </c>
      <c r="CLH249" t="b">
        <v>0</v>
      </c>
      <c r="CLI249" t="b">
        <v>0</v>
      </c>
      <c r="CLJ249" t="b">
        <v>0</v>
      </c>
      <c r="CLK249" t="b">
        <v>0</v>
      </c>
      <c r="CLL249" t="b">
        <v>0</v>
      </c>
      <c r="CLM249" t="b">
        <v>0</v>
      </c>
      <c r="CLN249" t="b">
        <v>0</v>
      </c>
      <c r="CLO249" t="b">
        <v>0</v>
      </c>
      <c r="CLP249" t="b">
        <v>0</v>
      </c>
      <c r="CLQ249" t="b">
        <v>0</v>
      </c>
      <c r="CLR249" t="b">
        <v>0</v>
      </c>
      <c r="CLS249" t="b">
        <v>0</v>
      </c>
      <c r="CLT249" t="b">
        <v>0</v>
      </c>
      <c r="CLU249" t="b">
        <v>0</v>
      </c>
      <c r="CLV249" t="b">
        <v>0</v>
      </c>
      <c r="CLW249" t="b">
        <v>0</v>
      </c>
      <c r="CLX249" t="b">
        <v>0</v>
      </c>
      <c r="CLY249" t="b">
        <v>0</v>
      </c>
      <c r="CLZ249" t="b">
        <v>0</v>
      </c>
      <c r="CMA249" t="b">
        <v>0</v>
      </c>
      <c r="CMB249" t="b">
        <v>0</v>
      </c>
      <c r="CMC249" t="b">
        <v>0</v>
      </c>
      <c r="CMD249" t="b">
        <v>0</v>
      </c>
      <c r="CME249" t="b">
        <v>0</v>
      </c>
      <c r="CMF249" t="b">
        <v>0</v>
      </c>
      <c r="CMG249" t="b">
        <v>0</v>
      </c>
      <c r="CMH249" t="b">
        <v>0</v>
      </c>
      <c r="CMI249" t="b">
        <v>0</v>
      </c>
      <c r="CMJ249" t="b">
        <v>0</v>
      </c>
      <c r="CMK249" t="b">
        <v>0</v>
      </c>
      <c r="CML249" t="b">
        <v>0</v>
      </c>
      <c r="CMM249" t="b">
        <v>0</v>
      </c>
      <c r="CMN249" t="b">
        <v>0</v>
      </c>
      <c r="CMO249" t="b">
        <v>0</v>
      </c>
      <c r="CMP249" t="b">
        <v>0</v>
      </c>
      <c r="CMQ249" t="b">
        <v>0</v>
      </c>
      <c r="CMR249" t="b">
        <v>0</v>
      </c>
      <c r="CMS249" t="b">
        <v>0</v>
      </c>
      <c r="CMT249" t="b">
        <v>0</v>
      </c>
      <c r="CMU249" t="b">
        <v>0</v>
      </c>
      <c r="CMV249" t="b">
        <v>0</v>
      </c>
      <c r="CMW249" t="b">
        <v>0</v>
      </c>
      <c r="CMX249" t="b">
        <v>0</v>
      </c>
      <c r="CMY249" t="b">
        <v>0</v>
      </c>
      <c r="CMZ249" t="b">
        <v>0</v>
      </c>
      <c r="CNA249" t="b">
        <v>0</v>
      </c>
      <c r="CNB249" t="b">
        <v>0</v>
      </c>
      <c r="CNC249" t="b">
        <v>0</v>
      </c>
      <c r="CND249" t="b">
        <v>0</v>
      </c>
      <c r="CNE249" t="b">
        <v>0</v>
      </c>
      <c r="CNF249" t="b">
        <v>0</v>
      </c>
      <c r="CNG249" t="b">
        <v>0</v>
      </c>
      <c r="CNH249" t="b">
        <v>0</v>
      </c>
      <c r="CNI249" t="b">
        <v>0</v>
      </c>
      <c r="CNJ249" t="b">
        <v>0</v>
      </c>
      <c r="CNK249" t="b">
        <v>0</v>
      </c>
      <c r="CNL249" t="b">
        <v>0</v>
      </c>
      <c r="CNM249" t="b">
        <v>0</v>
      </c>
      <c r="CNN249" t="b">
        <v>0</v>
      </c>
      <c r="CNO249" t="b">
        <v>0</v>
      </c>
      <c r="CNP249" t="b">
        <v>0</v>
      </c>
      <c r="CNQ249" t="b">
        <v>0</v>
      </c>
      <c r="CNR249" t="b">
        <v>0</v>
      </c>
      <c r="CNS249" t="b">
        <v>0</v>
      </c>
      <c r="CNT249" t="b">
        <v>0</v>
      </c>
      <c r="CNU249" t="b">
        <v>0</v>
      </c>
      <c r="CNV249" t="b">
        <v>0</v>
      </c>
      <c r="CNW249" t="b">
        <v>0</v>
      </c>
      <c r="CNX249" t="b">
        <v>0</v>
      </c>
      <c r="CNY249" t="b">
        <v>0</v>
      </c>
      <c r="CNZ249" t="b">
        <v>0</v>
      </c>
      <c r="COA249" t="b">
        <v>0</v>
      </c>
      <c r="COB249" t="b">
        <v>0</v>
      </c>
      <c r="COC249" t="b">
        <v>0</v>
      </c>
      <c r="COD249" t="b">
        <v>0</v>
      </c>
      <c r="COE249" t="b">
        <v>0</v>
      </c>
      <c r="COF249" t="b">
        <v>0</v>
      </c>
      <c r="COG249" t="b">
        <v>0</v>
      </c>
      <c r="COH249" t="b">
        <v>0</v>
      </c>
      <c r="COI249" t="b">
        <v>0</v>
      </c>
      <c r="COJ249" t="b">
        <v>0</v>
      </c>
      <c r="COK249" t="b">
        <v>0</v>
      </c>
      <c r="COL249" t="b">
        <v>0</v>
      </c>
      <c r="COM249" t="b">
        <v>0</v>
      </c>
      <c r="CON249" t="b">
        <v>0</v>
      </c>
      <c r="COO249" t="b">
        <v>0</v>
      </c>
      <c r="COP249" t="b">
        <v>0</v>
      </c>
      <c r="COQ249" t="b">
        <v>0</v>
      </c>
      <c r="COR249" t="b">
        <v>0</v>
      </c>
      <c r="COS249" t="b">
        <v>0</v>
      </c>
      <c r="COT249" t="b">
        <v>0</v>
      </c>
      <c r="COU249" t="b">
        <v>0</v>
      </c>
      <c r="COV249" t="b">
        <v>0</v>
      </c>
      <c r="COW249" t="b">
        <v>0</v>
      </c>
      <c r="COX249" t="b">
        <v>0</v>
      </c>
      <c r="COY249" t="b">
        <v>0</v>
      </c>
      <c r="COZ249" t="b">
        <v>0</v>
      </c>
      <c r="CPA249" t="b">
        <v>0</v>
      </c>
      <c r="CPB249" t="b">
        <v>0</v>
      </c>
      <c r="CPC249" t="b">
        <v>0</v>
      </c>
      <c r="CPD249" t="b">
        <v>0</v>
      </c>
      <c r="CPE249" t="b">
        <v>0</v>
      </c>
      <c r="CPF249" t="b">
        <v>0</v>
      </c>
      <c r="CPG249" t="b">
        <v>0</v>
      </c>
      <c r="CPH249" t="b">
        <v>0</v>
      </c>
      <c r="CPI249" t="b">
        <v>0</v>
      </c>
      <c r="CPJ249" t="b">
        <v>0</v>
      </c>
      <c r="CPK249" t="b">
        <v>0</v>
      </c>
      <c r="CPL249" t="b">
        <v>0</v>
      </c>
      <c r="CPM249" t="b">
        <v>0</v>
      </c>
      <c r="CPN249" t="b">
        <v>0</v>
      </c>
      <c r="CPO249" t="b">
        <v>0</v>
      </c>
      <c r="CPP249" t="b">
        <v>0</v>
      </c>
      <c r="CPQ249" t="b">
        <v>0</v>
      </c>
      <c r="CPR249" t="b">
        <v>0</v>
      </c>
      <c r="CPS249" t="b">
        <v>0</v>
      </c>
      <c r="CPT249" t="b">
        <v>0</v>
      </c>
      <c r="CPU249" t="b">
        <v>0</v>
      </c>
      <c r="CPV249" t="b">
        <v>0</v>
      </c>
      <c r="CPW249" t="b">
        <v>0</v>
      </c>
      <c r="CPX249" t="b">
        <v>0</v>
      </c>
      <c r="CPY249" t="b">
        <v>0</v>
      </c>
      <c r="CPZ249" t="b">
        <v>0</v>
      </c>
      <c r="CQA249" t="b">
        <v>0</v>
      </c>
      <c r="CQB249" t="b">
        <v>0</v>
      </c>
      <c r="CQC249" t="b">
        <v>0</v>
      </c>
      <c r="CQD249" t="b">
        <v>0</v>
      </c>
      <c r="CQE249" t="b">
        <v>0</v>
      </c>
      <c r="CQF249" t="b">
        <v>0</v>
      </c>
      <c r="CQG249" t="b">
        <v>0</v>
      </c>
      <c r="CQH249" t="b">
        <v>0</v>
      </c>
      <c r="CQI249" t="b">
        <v>0</v>
      </c>
      <c r="CQJ249" t="b">
        <v>0</v>
      </c>
      <c r="CQK249" t="b">
        <v>0</v>
      </c>
      <c r="CQL249" t="b">
        <v>0</v>
      </c>
      <c r="CQM249" t="b">
        <v>0</v>
      </c>
      <c r="CQN249" t="b">
        <v>0</v>
      </c>
      <c r="CQO249" t="b">
        <v>0</v>
      </c>
      <c r="CQP249" t="b">
        <v>0</v>
      </c>
      <c r="CQQ249" t="b">
        <v>0</v>
      </c>
      <c r="CQR249" t="b">
        <v>0</v>
      </c>
      <c r="CQS249" t="b">
        <v>0</v>
      </c>
      <c r="CQT249" t="b">
        <v>0</v>
      </c>
      <c r="CQU249" t="b">
        <v>0</v>
      </c>
      <c r="CQV249" t="b">
        <v>0</v>
      </c>
      <c r="CQW249" t="b">
        <v>0</v>
      </c>
      <c r="CQX249" t="b">
        <v>0</v>
      </c>
      <c r="CQY249" t="b">
        <v>0</v>
      </c>
      <c r="CQZ249" t="b">
        <v>0</v>
      </c>
      <c r="CRA249" t="b">
        <v>0</v>
      </c>
      <c r="CRB249" t="b">
        <v>0</v>
      </c>
      <c r="CRC249" t="b">
        <v>0</v>
      </c>
      <c r="CRD249" t="b">
        <v>0</v>
      </c>
      <c r="CRE249" t="b">
        <v>0</v>
      </c>
      <c r="CRF249" t="b">
        <v>0</v>
      </c>
      <c r="CRG249" t="b">
        <v>0</v>
      </c>
      <c r="CRH249" t="b">
        <v>0</v>
      </c>
      <c r="CRI249" t="b">
        <v>0</v>
      </c>
      <c r="CRJ249" t="b">
        <v>0</v>
      </c>
      <c r="CRK249" t="b">
        <v>0</v>
      </c>
      <c r="CRL249" t="b">
        <v>0</v>
      </c>
      <c r="CRM249" t="b">
        <v>0</v>
      </c>
      <c r="CRN249" t="b">
        <v>0</v>
      </c>
      <c r="CRO249" t="b">
        <v>0</v>
      </c>
      <c r="CRP249" t="b">
        <v>0</v>
      </c>
      <c r="CRQ249" t="b">
        <v>0</v>
      </c>
      <c r="CRR249" t="b">
        <v>0</v>
      </c>
      <c r="CRS249" t="b">
        <v>0</v>
      </c>
      <c r="CRT249" t="b">
        <v>0</v>
      </c>
      <c r="CRU249" t="b">
        <v>0</v>
      </c>
      <c r="CRV249" t="b">
        <v>0</v>
      </c>
      <c r="CRW249" t="b">
        <v>0</v>
      </c>
      <c r="CRX249" t="b">
        <v>0</v>
      </c>
      <c r="CRY249" t="b">
        <v>0</v>
      </c>
      <c r="CRZ249" t="b">
        <v>0</v>
      </c>
      <c r="CSA249" t="b">
        <v>0</v>
      </c>
      <c r="CSB249" t="b">
        <v>0</v>
      </c>
      <c r="CSC249" t="b">
        <v>0</v>
      </c>
      <c r="CSD249" t="b">
        <v>0</v>
      </c>
      <c r="CSE249" t="b">
        <v>0</v>
      </c>
      <c r="CSF249" t="b">
        <v>0</v>
      </c>
      <c r="CSG249" t="b">
        <v>0</v>
      </c>
      <c r="CSH249" t="b">
        <v>0</v>
      </c>
      <c r="CSI249" t="b">
        <v>0</v>
      </c>
      <c r="CSJ249" t="b">
        <v>0</v>
      </c>
      <c r="CSK249" t="b">
        <v>0</v>
      </c>
      <c r="CSL249" t="b">
        <v>0</v>
      </c>
      <c r="CSM249" t="b">
        <v>0</v>
      </c>
      <c r="CSN249" t="b">
        <v>0</v>
      </c>
      <c r="CSO249" t="b">
        <v>0</v>
      </c>
      <c r="CSP249" t="b">
        <v>0</v>
      </c>
      <c r="CSQ249" t="b">
        <v>0</v>
      </c>
      <c r="CSR249" t="b">
        <v>0</v>
      </c>
      <c r="CSS249" t="b">
        <v>0</v>
      </c>
      <c r="CST249" t="b">
        <v>0</v>
      </c>
      <c r="CSU249" t="b">
        <v>0</v>
      </c>
      <c r="CSV249" t="b">
        <v>0</v>
      </c>
      <c r="CSW249" t="b">
        <v>0</v>
      </c>
      <c r="CSX249" t="b">
        <v>0</v>
      </c>
      <c r="CSY249" t="b">
        <v>0</v>
      </c>
      <c r="CSZ249" t="b">
        <v>0</v>
      </c>
      <c r="CTA249" t="b">
        <v>0</v>
      </c>
      <c r="CTB249" t="b">
        <v>0</v>
      </c>
      <c r="CTC249" t="b">
        <v>0</v>
      </c>
      <c r="CTD249" t="b">
        <v>0</v>
      </c>
      <c r="CTE249" t="b">
        <v>0</v>
      </c>
      <c r="CTF249" t="b">
        <v>0</v>
      </c>
      <c r="CTG249" t="b">
        <v>0</v>
      </c>
      <c r="CTH249" t="b">
        <v>0</v>
      </c>
      <c r="CTI249" t="b">
        <v>0</v>
      </c>
      <c r="CTJ249" t="b">
        <v>0</v>
      </c>
      <c r="CTK249" t="b">
        <v>0</v>
      </c>
      <c r="CTL249" t="b">
        <v>0</v>
      </c>
      <c r="CTM249" t="b">
        <v>0</v>
      </c>
      <c r="CTN249" t="b">
        <v>0</v>
      </c>
      <c r="CTO249" t="b">
        <v>0</v>
      </c>
      <c r="CTP249" t="b">
        <v>0</v>
      </c>
      <c r="CTQ249" t="b">
        <v>0</v>
      </c>
      <c r="CTR249" t="b">
        <v>0</v>
      </c>
      <c r="CTS249" t="b">
        <v>0</v>
      </c>
      <c r="CTT249" t="b">
        <v>0</v>
      </c>
      <c r="CTU249" t="b">
        <v>0</v>
      </c>
      <c r="CTV249" t="b">
        <v>0</v>
      </c>
      <c r="CTW249" t="b">
        <v>0</v>
      </c>
      <c r="CTX249" t="b">
        <v>0</v>
      </c>
      <c r="CTY249" t="b">
        <v>0</v>
      </c>
      <c r="CTZ249" t="b">
        <v>0</v>
      </c>
      <c r="CUA249" t="b">
        <v>0</v>
      </c>
      <c r="CUB249" t="b">
        <v>0</v>
      </c>
      <c r="CUC249" t="b">
        <v>0</v>
      </c>
      <c r="CUD249" t="b">
        <v>0</v>
      </c>
      <c r="CUE249" t="b">
        <v>0</v>
      </c>
      <c r="CUF249" t="b">
        <v>0</v>
      </c>
      <c r="CUG249" t="b">
        <v>0</v>
      </c>
      <c r="CUH249" t="b">
        <v>0</v>
      </c>
      <c r="CUI249" t="b">
        <v>0</v>
      </c>
      <c r="CUJ249" t="b">
        <v>0</v>
      </c>
      <c r="CUK249" t="b">
        <v>0</v>
      </c>
      <c r="CUL249" t="b">
        <v>0</v>
      </c>
      <c r="CUM249" t="b">
        <v>0</v>
      </c>
      <c r="CUN249" t="b">
        <v>0</v>
      </c>
      <c r="CUO249" t="b">
        <v>0</v>
      </c>
      <c r="CUP249" t="b">
        <v>0</v>
      </c>
      <c r="CUQ249" t="b">
        <v>0</v>
      </c>
      <c r="CUR249" t="b">
        <v>0</v>
      </c>
      <c r="CUS249" t="b">
        <v>0</v>
      </c>
      <c r="CUT249" t="b">
        <v>0</v>
      </c>
      <c r="CUU249" t="b">
        <v>0</v>
      </c>
      <c r="CUV249" t="b">
        <v>0</v>
      </c>
      <c r="CUW249" t="b">
        <v>0</v>
      </c>
      <c r="CUX249" t="b">
        <v>0</v>
      </c>
      <c r="CUY249" t="b">
        <v>0</v>
      </c>
      <c r="CUZ249" t="b">
        <v>0</v>
      </c>
      <c r="CVA249" t="b">
        <v>0</v>
      </c>
      <c r="CVB249" t="b">
        <v>0</v>
      </c>
      <c r="CVC249" t="b">
        <v>0</v>
      </c>
      <c r="CVD249" t="b">
        <v>0</v>
      </c>
      <c r="CVE249" t="b">
        <v>0</v>
      </c>
      <c r="CVF249" t="b">
        <v>0</v>
      </c>
      <c r="CVG249" t="b">
        <v>0</v>
      </c>
      <c r="CVH249" t="b">
        <v>0</v>
      </c>
      <c r="CVI249" t="b">
        <v>0</v>
      </c>
      <c r="CVJ249" t="b">
        <v>0</v>
      </c>
      <c r="CVK249" t="b">
        <v>0</v>
      </c>
      <c r="CVL249" t="b">
        <v>0</v>
      </c>
      <c r="CVM249" t="b">
        <v>0</v>
      </c>
      <c r="CVN249" t="b">
        <v>0</v>
      </c>
      <c r="CVO249" t="b">
        <v>0</v>
      </c>
      <c r="CVP249" t="b">
        <v>0</v>
      </c>
      <c r="CVQ249" t="b">
        <v>0</v>
      </c>
      <c r="CVR249" t="b">
        <v>0</v>
      </c>
      <c r="CVS249" t="b">
        <v>0</v>
      </c>
      <c r="CVT249" t="b">
        <v>0</v>
      </c>
      <c r="CVU249" t="b">
        <v>0</v>
      </c>
      <c r="CVV249" t="b">
        <v>0</v>
      </c>
      <c r="CVW249" t="b">
        <v>0</v>
      </c>
      <c r="CVX249" t="b">
        <v>0</v>
      </c>
      <c r="CVY249" t="b">
        <v>0</v>
      </c>
      <c r="CVZ249" t="b">
        <v>0</v>
      </c>
      <c r="CWA249" t="b">
        <v>0</v>
      </c>
      <c r="CWB249" t="b">
        <v>0</v>
      </c>
      <c r="CWC249" t="b">
        <v>0</v>
      </c>
      <c r="CWD249" t="b">
        <v>0</v>
      </c>
      <c r="CWE249" t="b">
        <v>0</v>
      </c>
      <c r="CWF249" t="b">
        <v>0</v>
      </c>
      <c r="CWG249" t="b">
        <v>0</v>
      </c>
      <c r="CWH249" t="b">
        <v>0</v>
      </c>
      <c r="CWI249" t="b">
        <v>0</v>
      </c>
      <c r="CWJ249" t="b">
        <v>0</v>
      </c>
      <c r="CWK249" t="b">
        <v>0</v>
      </c>
      <c r="CWL249" t="b">
        <v>0</v>
      </c>
      <c r="CWM249" t="b">
        <v>0</v>
      </c>
      <c r="CWN249" t="b">
        <v>0</v>
      </c>
      <c r="CWO249" t="b">
        <v>0</v>
      </c>
      <c r="CWP249" t="b">
        <v>0</v>
      </c>
      <c r="CWQ249" t="b">
        <v>0</v>
      </c>
      <c r="CWR249" t="b">
        <v>0</v>
      </c>
      <c r="CWS249" t="b">
        <v>0</v>
      </c>
      <c r="CWT249" t="b">
        <v>0</v>
      </c>
      <c r="CWU249" t="b">
        <v>0</v>
      </c>
      <c r="CWV249" t="b">
        <v>0</v>
      </c>
      <c r="CWW249" t="b">
        <v>0</v>
      </c>
      <c r="CWX249" t="b">
        <v>0</v>
      </c>
      <c r="CWY249" t="b">
        <v>0</v>
      </c>
      <c r="CWZ249" t="b">
        <v>0</v>
      </c>
      <c r="CXA249" t="b">
        <v>0</v>
      </c>
      <c r="CXB249" t="b">
        <v>0</v>
      </c>
      <c r="CXC249" t="b">
        <v>0</v>
      </c>
      <c r="CXD249" t="b">
        <v>0</v>
      </c>
      <c r="CXE249" t="b">
        <v>0</v>
      </c>
      <c r="CXF249" t="b">
        <v>0</v>
      </c>
      <c r="CXG249" t="b">
        <v>0</v>
      </c>
      <c r="CXH249" t="b">
        <v>0</v>
      </c>
      <c r="CXI249" t="b">
        <v>0</v>
      </c>
      <c r="CXJ249" t="b">
        <v>0</v>
      </c>
      <c r="CXK249" t="b">
        <v>0</v>
      </c>
      <c r="CXL249" t="b">
        <v>0</v>
      </c>
      <c r="CXM249" t="b">
        <v>0</v>
      </c>
      <c r="CXN249" t="b">
        <v>0</v>
      </c>
      <c r="CXO249" t="b">
        <v>0</v>
      </c>
      <c r="CXP249" t="b">
        <v>0</v>
      </c>
      <c r="CXQ249" t="b">
        <v>0</v>
      </c>
      <c r="CXR249" t="b">
        <v>0</v>
      </c>
      <c r="CXS249" t="b">
        <v>0</v>
      </c>
      <c r="CXT249" t="b">
        <v>0</v>
      </c>
      <c r="CXU249" t="b">
        <v>0</v>
      </c>
      <c r="CXV249" t="b">
        <v>0</v>
      </c>
      <c r="CXW249" t="b">
        <v>0</v>
      </c>
      <c r="CXX249" t="b">
        <v>0</v>
      </c>
      <c r="CXY249" t="b">
        <v>0</v>
      </c>
      <c r="CXZ249" t="b">
        <v>0</v>
      </c>
      <c r="CYA249" t="b">
        <v>0</v>
      </c>
      <c r="CYB249" t="b">
        <v>0</v>
      </c>
      <c r="CYC249" t="b">
        <v>0</v>
      </c>
      <c r="CYD249" t="b">
        <v>0</v>
      </c>
      <c r="CYE249" t="b">
        <v>0</v>
      </c>
      <c r="CYF249" t="b">
        <v>0</v>
      </c>
      <c r="CYG249" t="b">
        <v>0</v>
      </c>
      <c r="CYH249" t="b">
        <v>0</v>
      </c>
      <c r="CYI249" t="b">
        <v>0</v>
      </c>
      <c r="CYJ249" t="b">
        <v>0</v>
      </c>
      <c r="CYK249" t="b">
        <v>0</v>
      </c>
      <c r="CYL249" t="b">
        <v>0</v>
      </c>
      <c r="CYM249" t="b">
        <v>0</v>
      </c>
      <c r="CYN249" t="b">
        <v>0</v>
      </c>
      <c r="CYO249" t="b">
        <v>0</v>
      </c>
      <c r="CYP249" t="b">
        <v>0</v>
      </c>
      <c r="CYQ249" t="b">
        <v>0</v>
      </c>
      <c r="CYR249" t="b">
        <v>0</v>
      </c>
      <c r="CYS249" t="b">
        <v>0</v>
      </c>
      <c r="CYT249" t="b">
        <v>0</v>
      </c>
      <c r="CYU249" t="b">
        <v>0</v>
      </c>
      <c r="CYV249" t="b">
        <v>0</v>
      </c>
      <c r="CYW249" t="b">
        <v>0</v>
      </c>
      <c r="CYX249" t="b">
        <v>0</v>
      </c>
      <c r="CYY249" t="b">
        <v>0</v>
      </c>
      <c r="CYZ249" t="b">
        <v>0</v>
      </c>
      <c r="CZA249" t="b">
        <v>0</v>
      </c>
      <c r="CZB249" t="b">
        <v>0</v>
      </c>
      <c r="CZC249" t="b">
        <v>0</v>
      </c>
      <c r="CZD249" t="b">
        <v>0</v>
      </c>
      <c r="CZE249" t="b">
        <v>0</v>
      </c>
      <c r="CZF249" t="b">
        <v>0</v>
      </c>
      <c r="CZG249" t="b">
        <v>0</v>
      </c>
      <c r="CZH249" t="b">
        <v>0</v>
      </c>
      <c r="CZI249" t="b">
        <v>0</v>
      </c>
      <c r="CZJ249" t="b">
        <v>0</v>
      </c>
      <c r="CZK249" t="b">
        <v>0</v>
      </c>
      <c r="CZL249" t="b">
        <v>0</v>
      </c>
      <c r="CZM249" t="b">
        <v>0</v>
      </c>
      <c r="CZN249" t="b">
        <v>0</v>
      </c>
      <c r="CZO249" t="b">
        <v>0</v>
      </c>
      <c r="CZP249" t="b">
        <v>0</v>
      </c>
      <c r="CZQ249" t="b">
        <v>0</v>
      </c>
      <c r="CZR249" t="b">
        <v>0</v>
      </c>
      <c r="CZS249" t="b">
        <v>0</v>
      </c>
      <c r="CZT249" t="b">
        <v>0</v>
      </c>
      <c r="CZU249" t="b">
        <v>0</v>
      </c>
      <c r="CZV249" t="b">
        <v>0</v>
      </c>
      <c r="CZW249" t="b">
        <v>0</v>
      </c>
      <c r="CZX249" t="b">
        <v>0</v>
      </c>
      <c r="CZY249" t="b">
        <v>0</v>
      </c>
      <c r="CZZ249" t="b">
        <v>0</v>
      </c>
      <c r="DAA249" t="b">
        <v>0</v>
      </c>
      <c r="DAB249" t="b">
        <v>0</v>
      </c>
      <c r="DAC249" t="b">
        <v>0</v>
      </c>
      <c r="DAD249" t="b">
        <v>0</v>
      </c>
      <c r="DAE249" t="b">
        <v>0</v>
      </c>
      <c r="DAF249" t="b">
        <v>0</v>
      </c>
      <c r="DAG249" t="b">
        <v>0</v>
      </c>
      <c r="DAH249" t="b">
        <v>0</v>
      </c>
      <c r="DAI249" t="b">
        <v>0</v>
      </c>
      <c r="DAJ249" t="b">
        <v>0</v>
      </c>
      <c r="DAK249" t="b">
        <v>0</v>
      </c>
      <c r="DAL249" t="b">
        <v>0</v>
      </c>
      <c r="DAM249" t="b">
        <v>0</v>
      </c>
      <c r="DAN249" t="b">
        <v>0</v>
      </c>
      <c r="DAO249" t="b">
        <v>0</v>
      </c>
      <c r="DAP249" t="b">
        <v>0</v>
      </c>
      <c r="DAQ249" t="b">
        <v>0</v>
      </c>
      <c r="DAR249" t="b">
        <v>0</v>
      </c>
      <c r="DAS249" t="b">
        <v>0</v>
      </c>
      <c r="DAT249" t="b">
        <v>0</v>
      </c>
      <c r="DAU249" t="b">
        <v>0</v>
      </c>
      <c r="DAV249" t="b">
        <v>0</v>
      </c>
      <c r="DAW249" t="b">
        <v>0</v>
      </c>
      <c r="DAX249" t="b">
        <v>0</v>
      </c>
      <c r="DAY249" t="b">
        <v>0</v>
      </c>
      <c r="DAZ249" t="b">
        <v>0</v>
      </c>
      <c r="DBA249" t="b">
        <v>0</v>
      </c>
      <c r="DBB249" t="b">
        <v>0</v>
      </c>
      <c r="DBC249" t="b">
        <v>0</v>
      </c>
      <c r="DBD249" t="b">
        <v>0</v>
      </c>
      <c r="DBE249" t="b">
        <v>0</v>
      </c>
      <c r="DBF249" t="b">
        <v>0</v>
      </c>
      <c r="DBG249" t="b">
        <v>0</v>
      </c>
      <c r="DBH249" t="b">
        <v>0</v>
      </c>
      <c r="DBI249" t="b">
        <v>0</v>
      </c>
      <c r="DBJ249" t="b">
        <v>0</v>
      </c>
      <c r="DBK249" t="b">
        <v>0</v>
      </c>
      <c r="DBL249" t="b">
        <v>0</v>
      </c>
      <c r="DBM249" t="b">
        <v>0</v>
      </c>
      <c r="DBN249" t="b">
        <v>0</v>
      </c>
      <c r="DBO249" t="b">
        <v>0</v>
      </c>
      <c r="DBP249" t="b">
        <v>0</v>
      </c>
      <c r="DBQ249" t="b">
        <v>0</v>
      </c>
      <c r="DBR249" t="b">
        <v>0</v>
      </c>
      <c r="DBS249" t="b">
        <v>0</v>
      </c>
      <c r="DBT249" t="b">
        <v>0</v>
      </c>
      <c r="DBU249" t="b">
        <v>0</v>
      </c>
      <c r="DBV249" t="b">
        <v>0</v>
      </c>
      <c r="DBW249" t="b">
        <v>0</v>
      </c>
      <c r="DBX249" t="b">
        <v>0</v>
      </c>
      <c r="DBY249" t="b">
        <v>0</v>
      </c>
      <c r="DBZ249" t="b">
        <v>0</v>
      </c>
      <c r="DCA249" t="b">
        <v>0</v>
      </c>
      <c r="DCB249" t="b">
        <v>0</v>
      </c>
      <c r="DCC249" t="b">
        <v>0</v>
      </c>
      <c r="DCD249" t="b">
        <v>0</v>
      </c>
      <c r="DCE249" t="b">
        <v>0</v>
      </c>
      <c r="DCF249" t="b">
        <v>0</v>
      </c>
      <c r="DCG249" t="b">
        <v>0</v>
      </c>
      <c r="DCH249" t="b">
        <v>0</v>
      </c>
      <c r="DCI249" t="b">
        <v>0</v>
      </c>
      <c r="DCJ249" t="b">
        <v>0</v>
      </c>
      <c r="DCK249" t="b">
        <v>0</v>
      </c>
      <c r="DCL249" t="b">
        <v>0</v>
      </c>
      <c r="DCM249" t="b">
        <v>0</v>
      </c>
      <c r="DCN249" t="b">
        <v>0</v>
      </c>
      <c r="DCO249" t="b">
        <v>0</v>
      </c>
      <c r="DCP249" t="b">
        <v>0</v>
      </c>
      <c r="DCQ249" t="b">
        <v>0</v>
      </c>
      <c r="DCR249" t="b">
        <v>0</v>
      </c>
      <c r="DCS249" t="b">
        <v>0</v>
      </c>
      <c r="DCT249" t="b">
        <v>0</v>
      </c>
      <c r="DCU249" t="b">
        <v>0</v>
      </c>
      <c r="DCV249" t="b">
        <v>0</v>
      </c>
      <c r="DCW249" t="b">
        <v>0</v>
      </c>
      <c r="DCX249" t="b">
        <v>0</v>
      </c>
      <c r="DCY249" t="b">
        <v>0</v>
      </c>
      <c r="DCZ249" t="b">
        <v>0</v>
      </c>
      <c r="DDA249" t="b">
        <v>0</v>
      </c>
      <c r="DDB249" t="b">
        <v>0</v>
      </c>
      <c r="DDC249" t="b">
        <v>0</v>
      </c>
      <c r="DDD249" t="b">
        <v>0</v>
      </c>
      <c r="DDE249" t="b">
        <v>0</v>
      </c>
      <c r="DDF249" t="b">
        <v>0</v>
      </c>
      <c r="DDG249" t="b">
        <v>0</v>
      </c>
      <c r="DDH249" t="b">
        <v>0</v>
      </c>
      <c r="DDI249" t="b">
        <v>0</v>
      </c>
      <c r="DDJ249" t="b">
        <v>0</v>
      </c>
      <c r="DDK249" t="b">
        <v>0</v>
      </c>
      <c r="DDL249" t="b">
        <v>0</v>
      </c>
      <c r="DDM249" t="b">
        <v>0</v>
      </c>
      <c r="DDN249" t="b">
        <v>0</v>
      </c>
      <c r="DDO249" t="b">
        <v>0</v>
      </c>
      <c r="DDP249" t="b">
        <v>0</v>
      </c>
      <c r="DDQ249" t="b">
        <v>0</v>
      </c>
      <c r="DDR249" t="b">
        <v>0</v>
      </c>
      <c r="DDS249" t="b">
        <v>0</v>
      </c>
      <c r="DDT249" t="b">
        <v>0</v>
      </c>
      <c r="DDU249" t="b">
        <v>0</v>
      </c>
      <c r="DDV249" t="b">
        <v>0</v>
      </c>
      <c r="DDW249" t="b">
        <v>0</v>
      </c>
      <c r="DDX249" t="b">
        <v>0</v>
      </c>
      <c r="DDY249" t="b">
        <v>0</v>
      </c>
      <c r="DDZ249" t="b">
        <v>0</v>
      </c>
      <c r="DEA249" t="b">
        <v>0</v>
      </c>
      <c r="DEB249" t="b">
        <v>0</v>
      </c>
      <c r="DEC249" t="b">
        <v>0</v>
      </c>
      <c r="DED249" t="b">
        <v>0</v>
      </c>
      <c r="DEE249" t="b">
        <v>0</v>
      </c>
      <c r="DEF249" t="b">
        <v>0</v>
      </c>
      <c r="DEG249" t="b">
        <v>0</v>
      </c>
      <c r="DEH249" t="b">
        <v>0</v>
      </c>
      <c r="DEI249" t="b">
        <v>0</v>
      </c>
      <c r="DEJ249" t="b">
        <v>0</v>
      </c>
      <c r="DEK249" t="b">
        <v>0</v>
      </c>
      <c r="DEL249" t="b">
        <v>0</v>
      </c>
      <c r="DEM249" t="b">
        <v>0</v>
      </c>
      <c r="DEN249" t="b">
        <v>0</v>
      </c>
      <c r="DEO249" t="b">
        <v>0</v>
      </c>
      <c r="DEP249" t="b">
        <v>0</v>
      </c>
      <c r="DEQ249" t="b">
        <v>0</v>
      </c>
      <c r="DER249" t="b">
        <v>0</v>
      </c>
      <c r="DES249" t="b">
        <v>0</v>
      </c>
      <c r="DET249" t="b">
        <v>0</v>
      </c>
      <c r="DEU249" t="b">
        <v>0</v>
      </c>
      <c r="DEV249" t="b">
        <v>0</v>
      </c>
      <c r="DEW249" t="b">
        <v>0</v>
      </c>
      <c r="DEX249" t="b">
        <v>0</v>
      </c>
      <c r="DEY249" t="b">
        <v>0</v>
      </c>
      <c r="DEZ249" t="b">
        <v>0</v>
      </c>
      <c r="DFA249" t="b">
        <v>0</v>
      </c>
      <c r="DFB249" t="b">
        <v>0</v>
      </c>
      <c r="DFC249" t="b">
        <v>0</v>
      </c>
      <c r="DFD249" t="b">
        <v>0</v>
      </c>
      <c r="DFE249" t="b">
        <v>0</v>
      </c>
      <c r="DFF249" t="b">
        <v>0</v>
      </c>
      <c r="DFG249" t="b">
        <v>0</v>
      </c>
      <c r="DFH249" t="b">
        <v>0</v>
      </c>
      <c r="DFI249" t="b">
        <v>0</v>
      </c>
      <c r="DFJ249" t="b">
        <v>0</v>
      </c>
      <c r="DFK249" t="b">
        <v>0</v>
      </c>
      <c r="DFL249" t="b">
        <v>0</v>
      </c>
      <c r="DFM249" t="b">
        <v>0</v>
      </c>
      <c r="DFN249" t="b">
        <v>0</v>
      </c>
      <c r="DFO249" t="b">
        <v>0</v>
      </c>
      <c r="DFP249" t="b">
        <v>0</v>
      </c>
      <c r="DFQ249" t="b">
        <v>0</v>
      </c>
      <c r="DFR249" t="b">
        <v>0</v>
      </c>
      <c r="DFS249" t="b">
        <v>0</v>
      </c>
      <c r="DFT249" t="b">
        <v>0</v>
      </c>
      <c r="DFU249" t="b">
        <v>0</v>
      </c>
      <c r="DFV249" t="b">
        <v>0</v>
      </c>
      <c r="DFW249" t="b">
        <v>0</v>
      </c>
      <c r="DFX249" t="b">
        <v>0</v>
      </c>
      <c r="DFY249" t="b">
        <v>0</v>
      </c>
      <c r="DFZ249" t="b">
        <v>0</v>
      </c>
      <c r="DGA249" t="b">
        <v>0</v>
      </c>
      <c r="DGB249" t="b">
        <v>0</v>
      </c>
      <c r="DGC249" t="b">
        <v>0</v>
      </c>
      <c r="DGD249" t="b">
        <v>0</v>
      </c>
      <c r="DGE249" t="b">
        <v>0</v>
      </c>
      <c r="DGF249" t="b">
        <v>0</v>
      </c>
      <c r="DGG249" t="b">
        <v>0</v>
      </c>
      <c r="DGH249" t="b">
        <v>0</v>
      </c>
      <c r="DGI249" t="b">
        <v>0</v>
      </c>
      <c r="DGJ249" t="b">
        <v>0</v>
      </c>
      <c r="DGK249" t="b">
        <v>0</v>
      </c>
      <c r="DGL249" t="b">
        <v>0</v>
      </c>
      <c r="DGM249" t="b">
        <v>0</v>
      </c>
      <c r="DGN249" t="b">
        <v>0</v>
      </c>
      <c r="DGO249" t="b">
        <v>0</v>
      </c>
      <c r="DGP249" t="b">
        <v>0</v>
      </c>
      <c r="DGQ249" t="b">
        <v>0</v>
      </c>
      <c r="DGR249" t="b">
        <v>0</v>
      </c>
      <c r="DGS249" t="b">
        <v>0</v>
      </c>
      <c r="DGT249" t="b">
        <v>0</v>
      </c>
      <c r="DGU249" t="b">
        <v>0</v>
      </c>
      <c r="DGV249" t="b">
        <v>0</v>
      </c>
      <c r="DGW249" t="b">
        <v>0</v>
      </c>
      <c r="DGX249" t="b">
        <v>0</v>
      </c>
      <c r="DGY249" t="b">
        <v>0</v>
      </c>
      <c r="DGZ249" t="b">
        <v>0</v>
      </c>
      <c r="DHA249" t="b">
        <v>0</v>
      </c>
      <c r="DHB249" t="b">
        <v>0</v>
      </c>
      <c r="DHC249" t="b">
        <v>0</v>
      </c>
      <c r="DHD249" t="b">
        <v>0</v>
      </c>
      <c r="DHE249" t="b">
        <v>0</v>
      </c>
      <c r="DHF249" t="b">
        <v>0</v>
      </c>
      <c r="DHG249" t="b">
        <v>0</v>
      </c>
      <c r="DHH249" t="b">
        <v>0</v>
      </c>
      <c r="DHI249" t="b">
        <v>0</v>
      </c>
      <c r="DHJ249" t="b">
        <v>0</v>
      </c>
      <c r="DHK249" t="b">
        <v>0</v>
      </c>
      <c r="DHL249" t="b">
        <v>0</v>
      </c>
      <c r="DHM249" t="b">
        <v>0</v>
      </c>
      <c r="DHN249" t="b">
        <v>0</v>
      </c>
      <c r="DHO249" t="b">
        <v>0</v>
      </c>
      <c r="DHP249" t="b">
        <v>0</v>
      </c>
      <c r="DHQ249" t="b">
        <v>0</v>
      </c>
      <c r="DHR249" t="b">
        <v>0</v>
      </c>
      <c r="DHS249" t="b">
        <v>0</v>
      </c>
      <c r="DHT249" t="b">
        <v>0</v>
      </c>
      <c r="DHU249" t="b">
        <v>0</v>
      </c>
      <c r="DHV249" t="b">
        <v>0</v>
      </c>
      <c r="DHW249" t="b">
        <v>0</v>
      </c>
      <c r="DHX249" t="b">
        <v>0</v>
      </c>
      <c r="DHY249" t="b">
        <v>0</v>
      </c>
      <c r="DHZ249" t="b">
        <v>0</v>
      </c>
      <c r="DIA249" t="b">
        <v>0</v>
      </c>
      <c r="DIB249" t="b">
        <v>0</v>
      </c>
      <c r="DIC249" t="b">
        <v>0</v>
      </c>
      <c r="DID249" t="b">
        <v>0</v>
      </c>
      <c r="DIE249" t="b">
        <v>0</v>
      </c>
      <c r="DIF249" t="b">
        <v>0</v>
      </c>
      <c r="DIG249" t="b">
        <v>0</v>
      </c>
      <c r="DIH249" t="b">
        <v>0</v>
      </c>
      <c r="DII249" t="b">
        <v>0</v>
      </c>
      <c r="DIJ249" t="b">
        <v>0</v>
      </c>
      <c r="DIK249" t="b">
        <v>0</v>
      </c>
      <c r="DIL249" t="b">
        <v>0</v>
      </c>
      <c r="DIM249" t="b">
        <v>0</v>
      </c>
      <c r="DIN249" t="b">
        <v>0</v>
      </c>
      <c r="DIO249" t="b">
        <v>0</v>
      </c>
      <c r="DIP249" t="b">
        <v>0</v>
      </c>
      <c r="DIQ249" t="b">
        <v>0</v>
      </c>
      <c r="DIR249" t="b">
        <v>0</v>
      </c>
      <c r="DIS249" t="b">
        <v>0</v>
      </c>
      <c r="DIT249" t="b">
        <v>0</v>
      </c>
      <c r="DIU249" t="b">
        <v>0</v>
      </c>
      <c r="DIV249" t="b">
        <v>0</v>
      </c>
      <c r="DIW249" t="b">
        <v>0</v>
      </c>
      <c r="DIX249" t="b">
        <v>0</v>
      </c>
      <c r="DIY249" t="b">
        <v>0</v>
      </c>
      <c r="DIZ249" t="b">
        <v>0</v>
      </c>
      <c r="DJA249" t="b">
        <v>0</v>
      </c>
      <c r="DJB249" t="b">
        <v>0</v>
      </c>
      <c r="DJC249" t="b">
        <v>0</v>
      </c>
      <c r="DJD249" t="b">
        <v>0</v>
      </c>
      <c r="DJE249" t="b">
        <v>0</v>
      </c>
      <c r="DJF249" t="b">
        <v>0</v>
      </c>
      <c r="DJG249" t="b">
        <v>0</v>
      </c>
      <c r="DJH249" t="b">
        <v>0</v>
      </c>
      <c r="DJI249" t="b">
        <v>0</v>
      </c>
      <c r="DJJ249" t="b">
        <v>0</v>
      </c>
      <c r="DJK249" t="b">
        <v>0</v>
      </c>
      <c r="DJL249" t="b">
        <v>0</v>
      </c>
      <c r="DJM249" t="b">
        <v>0</v>
      </c>
      <c r="DJN249" t="b">
        <v>0</v>
      </c>
      <c r="DJO249" t="b">
        <v>0</v>
      </c>
      <c r="DJP249" t="b">
        <v>0</v>
      </c>
      <c r="DJQ249" t="b">
        <v>0</v>
      </c>
      <c r="DJR249" t="b">
        <v>0</v>
      </c>
      <c r="DJS249" t="b">
        <v>0</v>
      </c>
      <c r="DJT249" t="b">
        <v>0</v>
      </c>
      <c r="DJU249" t="b">
        <v>0</v>
      </c>
      <c r="DJV249" t="b">
        <v>0</v>
      </c>
      <c r="DJW249" t="b">
        <v>0</v>
      </c>
      <c r="DJX249" t="b">
        <v>0</v>
      </c>
      <c r="DJY249" t="b">
        <v>0</v>
      </c>
      <c r="DJZ249" t="b">
        <v>0</v>
      </c>
      <c r="DKA249" t="b">
        <v>0</v>
      </c>
      <c r="DKB249" t="b">
        <v>0</v>
      </c>
      <c r="DKC249" t="b">
        <v>0</v>
      </c>
      <c r="DKD249" t="b">
        <v>0</v>
      </c>
      <c r="DKE249" t="b">
        <v>0</v>
      </c>
      <c r="DKF249" t="b">
        <v>0</v>
      </c>
      <c r="DKG249" t="b">
        <v>0</v>
      </c>
      <c r="DKH249" t="b">
        <v>0</v>
      </c>
      <c r="DKI249" t="b">
        <v>0</v>
      </c>
      <c r="DKJ249" t="b">
        <v>0</v>
      </c>
      <c r="DKK249" t="b">
        <v>0</v>
      </c>
      <c r="DKL249" t="b">
        <v>0</v>
      </c>
      <c r="DKM249" t="b">
        <v>0</v>
      </c>
      <c r="DKN249" t="b">
        <v>0</v>
      </c>
      <c r="DKO249" t="b">
        <v>0</v>
      </c>
      <c r="DKP249" t="b">
        <v>0</v>
      </c>
      <c r="DKQ249" t="b">
        <v>0</v>
      </c>
      <c r="DKR249" t="b">
        <v>0</v>
      </c>
      <c r="DKS249" t="b">
        <v>0</v>
      </c>
      <c r="DKT249" t="b">
        <v>0</v>
      </c>
      <c r="DKU249" t="b">
        <v>0</v>
      </c>
      <c r="DKV249" t="b">
        <v>0</v>
      </c>
      <c r="DKW249" t="b">
        <v>0</v>
      </c>
      <c r="DKX249" t="b">
        <v>0</v>
      </c>
      <c r="DKY249" t="b">
        <v>0</v>
      </c>
      <c r="DKZ249" t="b">
        <v>0</v>
      </c>
      <c r="DLA249" t="b">
        <v>0</v>
      </c>
      <c r="DLB249" t="b">
        <v>0</v>
      </c>
      <c r="DLC249" t="b">
        <v>0</v>
      </c>
      <c r="DLD249" t="b">
        <v>0</v>
      </c>
      <c r="DLE249" t="b">
        <v>0</v>
      </c>
      <c r="DLF249" t="b">
        <v>0</v>
      </c>
      <c r="DLG249" t="b">
        <v>0</v>
      </c>
      <c r="DLH249" t="b">
        <v>0</v>
      </c>
      <c r="DLI249" t="b">
        <v>0</v>
      </c>
      <c r="DLJ249" t="b">
        <v>0</v>
      </c>
      <c r="DLK249" t="b">
        <v>0</v>
      </c>
      <c r="DLL249" t="b">
        <v>0</v>
      </c>
      <c r="DLM249" t="b">
        <v>0</v>
      </c>
      <c r="DLN249" t="b">
        <v>0</v>
      </c>
      <c r="DLO249" t="b">
        <v>0</v>
      </c>
      <c r="DLP249" t="b">
        <v>0</v>
      </c>
      <c r="DLQ249" t="b">
        <v>0</v>
      </c>
      <c r="DLR249" t="b">
        <v>0</v>
      </c>
      <c r="DLS249" t="b">
        <v>0</v>
      </c>
      <c r="DLT249" t="b">
        <v>0</v>
      </c>
      <c r="DLU249" t="b">
        <v>0</v>
      </c>
      <c r="DLV249" t="b">
        <v>0</v>
      </c>
      <c r="DLW249" t="b">
        <v>0</v>
      </c>
      <c r="DLX249" t="b">
        <v>0</v>
      </c>
      <c r="DLY249" t="b">
        <v>0</v>
      </c>
      <c r="DLZ249" t="b">
        <v>0</v>
      </c>
      <c r="DMA249" t="b">
        <v>0</v>
      </c>
      <c r="DMB249" t="b">
        <v>0</v>
      </c>
      <c r="DMC249" t="b">
        <v>0</v>
      </c>
      <c r="DMD249" t="b">
        <v>0</v>
      </c>
      <c r="DME249" t="b">
        <v>0</v>
      </c>
      <c r="DMF249" t="b">
        <v>0</v>
      </c>
      <c r="DMG249" t="b">
        <v>0</v>
      </c>
      <c r="DMH249" t="b">
        <v>0</v>
      </c>
      <c r="DMI249" t="b">
        <v>0</v>
      </c>
      <c r="DMJ249" t="b">
        <v>0</v>
      </c>
      <c r="DMK249" t="b">
        <v>0</v>
      </c>
      <c r="DML249" t="b">
        <v>0</v>
      </c>
      <c r="DMM249" t="b">
        <v>0</v>
      </c>
      <c r="DMN249" t="b">
        <v>0</v>
      </c>
      <c r="DMO249" t="b">
        <v>0</v>
      </c>
      <c r="DMP249" t="b">
        <v>0</v>
      </c>
      <c r="DMQ249" t="b">
        <v>0</v>
      </c>
      <c r="DMR249" t="b">
        <v>0</v>
      </c>
      <c r="DMS249" t="b">
        <v>0</v>
      </c>
      <c r="DMT249" t="b">
        <v>0</v>
      </c>
      <c r="DMU249" t="b">
        <v>0</v>
      </c>
      <c r="DMV249" t="b">
        <v>0</v>
      </c>
      <c r="DMW249" t="b">
        <v>0</v>
      </c>
      <c r="DMX249" t="b">
        <v>0</v>
      </c>
      <c r="DMY249" t="b">
        <v>0</v>
      </c>
      <c r="DMZ249" t="b">
        <v>0</v>
      </c>
      <c r="DNA249" t="b">
        <v>0</v>
      </c>
      <c r="DNB249" t="b">
        <v>0</v>
      </c>
      <c r="DNC249" t="b">
        <v>0</v>
      </c>
      <c r="DND249" t="b">
        <v>0</v>
      </c>
      <c r="DNE249" t="b">
        <v>0</v>
      </c>
      <c r="DNF249" t="b">
        <v>0</v>
      </c>
      <c r="DNG249" t="b">
        <v>0</v>
      </c>
      <c r="DNH249" t="b">
        <v>0</v>
      </c>
      <c r="DNI249" t="b">
        <v>0</v>
      </c>
      <c r="DNJ249" t="b">
        <v>0</v>
      </c>
      <c r="DNK249" t="b">
        <v>0</v>
      </c>
      <c r="DNL249" t="b">
        <v>0</v>
      </c>
      <c r="DNM249" t="b">
        <v>0</v>
      </c>
      <c r="DNN249" t="b">
        <v>0</v>
      </c>
      <c r="DNO249" t="b">
        <v>0</v>
      </c>
      <c r="DNP249" t="b">
        <v>0</v>
      </c>
      <c r="DNQ249" t="b">
        <v>0</v>
      </c>
      <c r="DNR249" t="b">
        <v>0</v>
      </c>
      <c r="DNS249" t="b">
        <v>0</v>
      </c>
      <c r="DNT249" t="b">
        <v>0</v>
      </c>
      <c r="DNU249" t="b">
        <v>0</v>
      </c>
      <c r="DNV249" t="b">
        <v>0</v>
      </c>
      <c r="DNW249" t="b">
        <v>0</v>
      </c>
      <c r="DNX249" t="b">
        <v>0</v>
      </c>
      <c r="DNY249" t="b">
        <v>0</v>
      </c>
      <c r="DNZ249" t="b">
        <v>0</v>
      </c>
      <c r="DOA249" t="b">
        <v>0</v>
      </c>
      <c r="DOB249" t="b">
        <v>0</v>
      </c>
      <c r="DOC249" t="b">
        <v>0</v>
      </c>
      <c r="DOD249" t="b">
        <v>0</v>
      </c>
      <c r="DOE249" t="b">
        <v>0</v>
      </c>
      <c r="DOF249" t="b">
        <v>0</v>
      </c>
      <c r="DOG249" t="b">
        <v>0</v>
      </c>
      <c r="DOH249" t="b">
        <v>0</v>
      </c>
      <c r="DOI249" t="b">
        <v>0</v>
      </c>
      <c r="DOJ249" t="b">
        <v>0</v>
      </c>
      <c r="DOK249" t="b">
        <v>0</v>
      </c>
      <c r="DOL249" t="b">
        <v>0</v>
      </c>
      <c r="DOM249" t="b">
        <v>0</v>
      </c>
      <c r="DON249" t="b">
        <v>0</v>
      </c>
      <c r="DOO249" t="b">
        <v>0</v>
      </c>
      <c r="DOP249" t="b">
        <v>0</v>
      </c>
      <c r="DOQ249" t="b">
        <v>0</v>
      </c>
      <c r="DOR249" t="b">
        <v>0</v>
      </c>
      <c r="DOS249" t="b">
        <v>0</v>
      </c>
      <c r="DOT249" t="b">
        <v>0</v>
      </c>
      <c r="DOU249" t="b">
        <v>0</v>
      </c>
      <c r="DOV249" t="b">
        <v>0</v>
      </c>
      <c r="DOW249" t="b">
        <v>0</v>
      </c>
      <c r="DOX249" t="b">
        <v>0</v>
      </c>
      <c r="DOY249" t="b">
        <v>0</v>
      </c>
      <c r="DOZ249" t="b">
        <v>0</v>
      </c>
      <c r="DPA249" t="b">
        <v>0</v>
      </c>
      <c r="DPB249" t="b">
        <v>0</v>
      </c>
      <c r="DPC249" t="b">
        <v>0</v>
      </c>
      <c r="DPD249" t="b">
        <v>0</v>
      </c>
      <c r="DPE249" t="b">
        <v>0</v>
      </c>
      <c r="DPF249" t="b">
        <v>0</v>
      </c>
      <c r="DPG249" t="b">
        <v>0</v>
      </c>
      <c r="DPH249" t="b">
        <v>0</v>
      </c>
      <c r="DPI249" t="b">
        <v>0</v>
      </c>
      <c r="DPJ249" t="b">
        <v>0</v>
      </c>
      <c r="DPK249" t="b">
        <v>0</v>
      </c>
      <c r="DPL249" t="b">
        <v>0</v>
      </c>
      <c r="DPM249" t="b">
        <v>0</v>
      </c>
      <c r="DPN249" t="b">
        <v>0</v>
      </c>
      <c r="DPO249" t="b">
        <v>0</v>
      </c>
      <c r="DPP249" t="b">
        <v>0</v>
      </c>
      <c r="DPQ249" t="b">
        <v>0</v>
      </c>
      <c r="DPR249" t="b">
        <v>0</v>
      </c>
      <c r="DPS249" t="b">
        <v>0</v>
      </c>
      <c r="DPT249" t="b">
        <v>0</v>
      </c>
      <c r="DPU249" t="b">
        <v>0</v>
      </c>
      <c r="DPV249" t="b">
        <v>0</v>
      </c>
      <c r="DPW249" t="b">
        <v>0</v>
      </c>
      <c r="DPX249" t="b">
        <v>0</v>
      </c>
      <c r="DPY249" t="b">
        <v>0</v>
      </c>
      <c r="DPZ249" t="b">
        <v>0</v>
      </c>
      <c r="DQA249" t="b">
        <v>0</v>
      </c>
      <c r="DQB249" t="b">
        <v>0</v>
      </c>
      <c r="DQC249" t="b">
        <v>0</v>
      </c>
      <c r="DQD249" t="b">
        <v>0</v>
      </c>
      <c r="DQE249" t="b">
        <v>0</v>
      </c>
      <c r="DQF249" t="b">
        <v>0</v>
      </c>
      <c r="DQG249" t="b">
        <v>0</v>
      </c>
      <c r="DQH249" t="b">
        <v>0</v>
      </c>
      <c r="DQI249" t="b">
        <v>0</v>
      </c>
      <c r="DQJ249" t="b">
        <v>0</v>
      </c>
      <c r="DQK249" t="b">
        <v>0</v>
      </c>
      <c r="DQL249" t="b">
        <v>0</v>
      </c>
      <c r="DQM249" t="b">
        <v>0</v>
      </c>
      <c r="DQN249" t="b">
        <v>0</v>
      </c>
      <c r="DQO249" t="b">
        <v>0</v>
      </c>
      <c r="DQP249" t="b">
        <v>0</v>
      </c>
      <c r="DQQ249" t="b">
        <v>0</v>
      </c>
      <c r="DQR249" t="b">
        <v>0</v>
      </c>
      <c r="DQS249" t="b">
        <v>0</v>
      </c>
      <c r="DQT249" t="b">
        <v>0</v>
      </c>
      <c r="DQU249" t="b">
        <v>0</v>
      </c>
      <c r="DQV249" t="b">
        <v>0</v>
      </c>
      <c r="DQW249" t="b">
        <v>0</v>
      </c>
      <c r="DQX249" t="b">
        <v>0</v>
      </c>
      <c r="DQY249" t="b">
        <v>0</v>
      </c>
      <c r="DQZ249" t="b">
        <v>0</v>
      </c>
      <c r="DRA249" t="b">
        <v>0</v>
      </c>
      <c r="DRB249" t="b">
        <v>0</v>
      </c>
      <c r="DRC249" t="b">
        <v>0</v>
      </c>
      <c r="DRD249" t="b">
        <v>0</v>
      </c>
      <c r="DRE249" t="b">
        <v>0</v>
      </c>
      <c r="DRF249" t="b">
        <v>0</v>
      </c>
      <c r="DRG249" t="b">
        <v>0</v>
      </c>
      <c r="DRH249" t="b">
        <v>0</v>
      </c>
      <c r="DRI249" t="b">
        <v>0</v>
      </c>
      <c r="DRJ249" t="b">
        <v>0</v>
      </c>
      <c r="DRK249" t="b">
        <v>0</v>
      </c>
      <c r="DRL249" t="b">
        <v>0</v>
      </c>
      <c r="DRM249" t="b">
        <v>0</v>
      </c>
      <c r="DRN249" t="b">
        <v>0</v>
      </c>
      <c r="DRO249" t="b">
        <v>0</v>
      </c>
      <c r="DRP249" t="b">
        <v>0</v>
      </c>
      <c r="DRQ249" t="b">
        <v>0</v>
      </c>
      <c r="DRR249" t="b">
        <v>0</v>
      </c>
      <c r="DRS249" t="b">
        <v>0</v>
      </c>
      <c r="DRT249" t="b">
        <v>0</v>
      </c>
      <c r="DRU249" t="b">
        <v>0</v>
      </c>
      <c r="DRV249" t="b">
        <v>0</v>
      </c>
      <c r="DRW249" t="b">
        <v>0</v>
      </c>
      <c r="DRX249" t="b">
        <v>0</v>
      </c>
      <c r="DRY249" t="b">
        <v>0</v>
      </c>
      <c r="DRZ249" t="b">
        <v>0</v>
      </c>
      <c r="DSA249" t="b">
        <v>0</v>
      </c>
      <c r="DSB249" t="b">
        <v>0</v>
      </c>
      <c r="DSC249" t="b">
        <v>0</v>
      </c>
      <c r="DSD249" t="b">
        <v>0</v>
      </c>
      <c r="DSE249" t="b">
        <v>0</v>
      </c>
      <c r="DSF249" t="b">
        <v>0</v>
      </c>
      <c r="DSG249" t="b">
        <v>0</v>
      </c>
      <c r="DSH249" t="b">
        <v>0</v>
      </c>
      <c r="DSI249" t="b">
        <v>0</v>
      </c>
      <c r="DSJ249" t="b">
        <v>0</v>
      </c>
      <c r="DSK249" t="b">
        <v>0</v>
      </c>
      <c r="DSL249" t="b">
        <v>0</v>
      </c>
      <c r="DSM249" t="b">
        <v>0</v>
      </c>
      <c r="DSN249" t="b">
        <v>0</v>
      </c>
      <c r="DSO249" t="b">
        <v>0</v>
      </c>
      <c r="DSP249" t="b">
        <v>0</v>
      </c>
      <c r="DSQ249" t="b">
        <v>0</v>
      </c>
      <c r="DSR249" t="b">
        <v>0</v>
      </c>
      <c r="DSS249" t="b">
        <v>0</v>
      </c>
      <c r="DST249" t="b">
        <v>0</v>
      </c>
      <c r="DSU249" t="b">
        <v>0</v>
      </c>
      <c r="DSV249" t="b">
        <v>0</v>
      </c>
      <c r="DSW249" t="b">
        <v>0</v>
      </c>
      <c r="DSX249" t="b">
        <v>0</v>
      </c>
      <c r="DSY249" t="b">
        <v>0</v>
      </c>
      <c r="DSZ249" t="b">
        <v>0</v>
      </c>
      <c r="DTA249" t="b">
        <v>0</v>
      </c>
      <c r="DTB249" t="b">
        <v>0</v>
      </c>
      <c r="DTC249" t="b">
        <v>0</v>
      </c>
      <c r="DTD249" t="b">
        <v>0</v>
      </c>
      <c r="DTE249" t="b">
        <v>0</v>
      </c>
      <c r="DTF249" t="b">
        <v>0</v>
      </c>
      <c r="DTG249" t="b">
        <v>0</v>
      </c>
      <c r="DTH249" t="b">
        <v>0</v>
      </c>
      <c r="DTI249" t="b">
        <v>0</v>
      </c>
      <c r="DTJ249" t="b">
        <v>0</v>
      </c>
      <c r="DTK249" t="b">
        <v>0</v>
      </c>
      <c r="DTL249" t="b">
        <v>0</v>
      </c>
      <c r="DTM249" t="b">
        <v>0</v>
      </c>
      <c r="DTN249" t="b">
        <v>0</v>
      </c>
      <c r="DTO249" t="b">
        <v>0</v>
      </c>
      <c r="DTP249" t="b">
        <v>0</v>
      </c>
      <c r="DTQ249" t="b">
        <v>0</v>
      </c>
      <c r="DTR249" t="b">
        <v>0</v>
      </c>
      <c r="DTS249" t="b">
        <v>0</v>
      </c>
      <c r="DTT249" t="b">
        <v>0</v>
      </c>
      <c r="DTU249" t="b">
        <v>0</v>
      </c>
      <c r="DTV249" t="b">
        <v>0</v>
      </c>
      <c r="DTW249" t="b">
        <v>0</v>
      </c>
      <c r="DTX249" t="b">
        <v>0</v>
      </c>
      <c r="DTY249" t="b">
        <v>0</v>
      </c>
      <c r="DTZ249" t="b">
        <v>0</v>
      </c>
      <c r="DUA249" t="b">
        <v>0</v>
      </c>
      <c r="DUB249" t="b">
        <v>0</v>
      </c>
      <c r="DUC249" t="b">
        <v>0</v>
      </c>
      <c r="DUD249" t="b">
        <v>0</v>
      </c>
      <c r="DUE249" t="b">
        <v>0</v>
      </c>
      <c r="DUF249" t="b">
        <v>0</v>
      </c>
      <c r="DUG249" t="b">
        <v>0</v>
      </c>
      <c r="DUH249" t="b">
        <v>0</v>
      </c>
      <c r="DUI249" t="b">
        <v>0</v>
      </c>
      <c r="DUJ249" t="b">
        <v>0</v>
      </c>
      <c r="DUK249" t="b">
        <v>0</v>
      </c>
      <c r="DUL249" t="b">
        <v>0</v>
      </c>
      <c r="DUM249" t="b">
        <v>0</v>
      </c>
      <c r="DUN249" t="b">
        <v>0</v>
      </c>
      <c r="DUO249" t="b">
        <v>0</v>
      </c>
      <c r="DUP249" t="b">
        <v>0</v>
      </c>
      <c r="DUQ249" t="b">
        <v>0</v>
      </c>
      <c r="DUR249" t="b">
        <v>0</v>
      </c>
      <c r="DUS249" t="b">
        <v>0</v>
      </c>
      <c r="DUT249" t="b">
        <v>0</v>
      </c>
      <c r="DUU249" t="b">
        <v>0</v>
      </c>
      <c r="DUV249" t="b">
        <v>0</v>
      </c>
      <c r="DUW249" t="b">
        <v>0</v>
      </c>
      <c r="DUX249" t="b">
        <v>0</v>
      </c>
      <c r="DUY249" t="b">
        <v>0</v>
      </c>
      <c r="DUZ249" t="b">
        <v>0</v>
      </c>
      <c r="DVA249" t="b">
        <v>0</v>
      </c>
      <c r="DVB249" t="b">
        <v>0</v>
      </c>
      <c r="DVC249" t="b">
        <v>0</v>
      </c>
      <c r="DVD249" t="b">
        <v>0</v>
      </c>
      <c r="DVE249" t="b">
        <v>0</v>
      </c>
      <c r="DVF249" t="b">
        <v>0</v>
      </c>
      <c r="DVG249" t="b">
        <v>0</v>
      </c>
      <c r="DVH249" t="b">
        <v>0</v>
      </c>
      <c r="DVI249" t="b">
        <v>0</v>
      </c>
      <c r="DVJ249" t="b">
        <v>0</v>
      </c>
      <c r="DVK249" t="b">
        <v>0</v>
      </c>
      <c r="DVL249" t="b">
        <v>0</v>
      </c>
      <c r="DVM249" t="b">
        <v>0</v>
      </c>
      <c r="DVN249" t="b">
        <v>0</v>
      </c>
      <c r="DVO249" t="b">
        <v>0</v>
      </c>
      <c r="DVP249" t="b">
        <v>0</v>
      </c>
      <c r="DVQ249" t="b">
        <v>0</v>
      </c>
      <c r="DVR249" t="b">
        <v>0</v>
      </c>
      <c r="DVS249" t="b">
        <v>0</v>
      </c>
      <c r="DVT249" t="b">
        <v>0</v>
      </c>
      <c r="DVU249" t="b">
        <v>0</v>
      </c>
      <c r="DVV249" t="b">
        <v>0</v>
      </c>
      <c r="DVW249" t="b">
        <v>0</v>
      </c>
      <c r="DVX249" t="b">
        <v>0</v>
      </c>
      <c r="DVY249" t="b">
        <v>0</v>
      </c>
      <c r="DVZ249" t="b">
        <v>0</v>
      </c>
      <c r="DWA249" t="b">
        <v>0</v>
      </c>
      <c r="DWB249" t="b">
        <v>0</v>
      </c>
      <c r="DWC249" t="b">
        <v>0</v>
      </c>
      <c r="DWD249" t="b">
        <v>0</v>
      </c>
      <c r="DWE249" t="b">
        <v>0</v>
      </c>
      <c r="DWF249" t="b">
        <v>0</v>
      </c>
      <c r="DWG249" t="b">
        <v>0</v>
      </c>
      <c r="DWH249" t="b">
        <v>0</v>
      </c>
      <c r="DWI249" t="b">
        <v>0</v>
      </c>
      <c r="DWJ249" t="b">
        <v>0</v>
      </c>
      <c r="DWK249" t="b">
        <v>0</v>
      </c>
      <c r="DWL249" t="b">
        <v>0</v>
      </c>
      <c r="DWM249" t="b">
        <v>0</v>
      </c>
      <c r="DWN249" t="b">
        <v>0</v>
      </c>
      <c r="DWO249" t="b">
        <v>0</v>
      </c>
      <c r="DWP249" t="b">
        <v>0</v>
      </c>
      <c r="DWQ249" t="b">
        <v>0</v>
      </c>
      <c r="DWR249" t="b">
        <v>0</v>
      </c>
      <c r="DWS249" t="b">
        <v>0</v>
      </c>
      <c r="DWT249" t="b">
        <v>0</v>
      </c>
      <c r="DWU249" t="b">
        <v>0</v>
      </c>
      <c r="DWV249" t="b">
        <v>0</v>
      </c>
      <c r="DWW249" t="b">
        <v>0</v>
      </c>
      <c r="DWX249" t="b">
        <v>0</v>
      </c>
      <c r="DWY249" t="b">
        <v>0</v>
      </c>
      <c r="DWZ249" t="b">
        <v>0</v>
      </c>
      <c r="DXA249" t="b">
        <v>0</v>
      </c>
      <c r="DXB249" t="b">
        <v>0</v>
      </c>
      <c r="DXC249" t="b">
        <v>0</v>
      </c>
      <c r="DXD249" t="b">
        <v>0</v>
      </c>
      <c r="DXE249" t="b">
        <v>0</v>
      </c>
      <c r="DXF249" t="b">
        <v>0</v>
      </c>
      <c r="DXG249" t="b">
        <v>0</v>
      </c>
      <c r="DXH249" t="b">
        <v>0</v>
      </c>
      <c r="DXI249" t="b">
        <v>0</v>
      </c>
      <c r="DXJ249" t="b">
        <v>0</v>
      </c>
      <c r="DXK249" t="b">
        <v>0</v>
      </c>
      <c r="DXL249" t="b">
        <v>0</v>
      </c>
      <c r="DXM249" t="b">
        <v>0</v>
      </c>
      <c r="DXN249" t="b">
        <v>0</v>
      </c>
      <c r="DXO249" t="b">
        <v>0</v>
      </c>
      <c r="DXP249" t="b">
        <v>0</v>
      </c>
      <c r="DXQ249" t="b">
        <v>0</v>
      </c>
      <c r="DXR249" t="b">
        <v>0</v>
      </c>
      <c r="DXS249" t="b">
        <v>0</v>
      </c>
      <c r="DXT249" t="b">
        <v>0</v>
      </c>
      <c r="DXU249" t="b">
        <v>0</v>
      </c>
      <c r="DXV249" t="b">
        <v>0</v>
      </c>
      <c r="DXW249" t="b">
        <v>0</v>
      </c>
      <c r="DXX249" t="b">
        <v>0</v>
      </c>
      <c r="DXY249" t="b">
        <v>0</v>
      </c>
      <c r="DXZ249" t="b">
        <v>0</v>
      </c>
      <c r="DYA249" t="b">
        <v>0</v>
      </c>
      <c r="DYB249" t="b">
        <v>0</v>
      </c>
      <c r="DYC249" t="b">
        <v>0</v>
      </c>
      <c r="DYD249" t="b">
        <v>0</v>
      </c>
      <c r="DYE249" t="b">
        <v>0</v>
      </c>
      <c r="DYF249" t="b">
        <v>0</v>
      </c>
      <c r="DYG249" t="b">
        <v>0</v>
      </c>
      <c r="DYH249" t="b">
        <v>0</v>
      </c>
      <c r="DYI249" t="b">
        <v>0</v>
      </c>
      <c r="DYJ249" t="b">
        <v>0</v>
      </c>
      <c r="DYK249" t="b">
        <v>0</v>
      </c>
      <c r="DYL249" t="b">
        <v>0</v>
      </c>
      <c r="DYM249" t="b">
        <v>0</v>
      </c>
      <c r="DYN249" t="b">
        <v>0</v>
      </c>
      <c r="DYO249" t="b">
        <v>0</v>
      </c>
      <c r="DYP249" t="b">
        <v>0</v>
      </c>
      <c r="DYQ249" t="b">
        <v>0</v>
      </c>
      <c r="DYR249" t="b">
        <v>0</v>
      </c>
      <c r="DYS249" t="b">
        <v>0</v>
      </c>
      <c r="DYT249" t="b">
        <v>0</v>
      </c>
      <c r="DYU249" t="b">
        <v>0</v>
      </c>
      <c r="DYV249" t="b">
        <v>0</v>
      </c>
      <c r="DYW249" t="b">
        <v>0</v>
      </c>
      <c r="DYX249" t="b">
        <v>0</v>
      </c>
      <c r="DYY249" t="b">
        <v>0</v>
      </c>
      <c r="DYZ249" t="b">
        <v>0</v>
      </c>
      <c r="DZA249" t="b">
        <v>0</v>
      </c>
      <c r="DZB249" t="b">
        <v>0</v>
      </c>
      <c r="DZC249" t="b">
        <v>0</v>
      </c>
      <c r="DZD249" t="b">
        <v>0</v>
      </c>
      <c r="DZE249" t="b">
        <v>0</v>
      </c>
      <c r="DZF249" t="b">
        <v>0</v>
      </c>
      <c r="DZG249" t="b">
        <v>0</v>
      </c>
      <c r="DZH249" t="b">
        <v>0</v>
      </c>
      <c r="DZI249" t="b">
        <v>0</v>
      </c>
      <c r="DZJ249" t="b">
        <v>0</v>
      </c>
      <c r="DZK249" t="b">
        <v>0</v>
      </c>
      <c r="DZL249" t="b">
        <v>0</v>
      </c>
      <c r="DZM249" t="b">
        <v>0</v>
      </c>
      <c r="DZN249" t="b">
        <v>0</v>
      </c>
      <c r="DZO249" t="b">
        <v>0</v>
      </c>
      <c r="DZP249" t="b">
        <v>0</v>
      </c>
      <c r="DZQ249" t="b">
        <v>0</v>
      </c>
      <c r="DZR249" t="b">
        <v>0</v>
      </c>
      <c r="DZS249" t="b">
        <v>0</v>
      </c>
      <c r="DZT249" t="b">
        <v>0</v>
      </c>
      <c r="DZU249" t="b">
        <v>0</v>
      </c>
      <c r="DZV249" t="b">
        <v>0</v>
      </c>
      <c r="DZW249" t="b">
        <v>0</v>
      </c>
      <c r="DZX249" t="b">
        <v>0</v>
      </c>
      <c r="DZY249" t="b">
        <v>0</v>
      </c>
      <c r="DZZ249" t="b">
        <v>0</v>
      </c>
      <c r="EAA249" t="b">
        <v>0</v>
      </c>
      <c r="EAB249" t="b">
        <v>0</v>
      </c>
      <c r="EAC249" t="b">
        <v>0</v>
      </c>
      <c r="EAD249" t="b">
        <v>0</v>
      </c>
      <c r="EAE249" t="b">
        <v>0</v>
      </c>
      <c r="EAF249" t="b">
        <v>0</v>
      </c>
      <c r="EAG249" t="b">
        <v>0</v>
      </c>
      <c r="EAH249" t="b">
        <v>0</v>
      </c>
      <c r="EAI249" t="b">
        <v>0</v>
      </c>
      <c r="EAJ249" t="b">
        <v>0</v>
      </c>
      <c r="EAK249" t="b">
        <v>0</v>
      </c>
      <c r="EAL249" t="b">
        <v>0</v>
      </c>
      <c r="EAM249" t="b">
        <v>0</v>
      </c>
      <c r="EAN249" t="b">
        <v>0</v>
      </c>
      <c r="EAO249" t="b">
        <v>0</v>
      </c>
      <c r="EAP249" t="b">
        <v>0</v>
      </c>
      <c r="EAQ249" t="b">
        <v>0</v>
      </c>
      <c r="EAR249" t="b">
        <v>0</v>
      </c>
      <c r="EAS249" t="b">
        <v>0</v>
      </c>
      <c r="EAT249" t="b">
        <v>0</v>
      </c>
      <c r="EAU249" t="b">
        <v>0</v>
      </c>
      <c r="EAV249" t="b">
        <v>0</v>
      </c>
      <c r="EAW249" t="b">
        <v>0</v>
      </c>
      <c r="EAX249" t="b">
        <v>0</v>
      </c>
      <c r="EAY249" t="b">
        <v>0</v>
      </c>
      <c r="EAZ249" t="b">
        <v>0</v>
      </c>
      <c r="EBA249" t="b">
        <v>0</v>
      </c>
      <c r="EBB249" t="b">
        <v>0</v>
      </c>
      <c r="EBC249" t="b">
        <v>0</v>
      </c>
      <c r="EBD249" t="b">
        <v>0</v>
      </c>
      <c r="EBE249" t="b">
        <v>0</v>
      </c>
      <c r="EBF249" t="b">
        <v>0</v>
      </c>
      <c r="EBG249" t="b">
        <v>0</v>
      </c>
      <c r="EBH249" t="b">
        <v>0</v>
      </c>
      <c r="EBI249" t="b">
        <v>0</v>
      </c>
      <c r="EBJ249" t="b">
        <v>0</v>
      </c>
      <c r="EBK249" t="b">
        <v>0</v>
      </c>
      <c r="EBL249" t="b">
        <v>0</v>
      </c>
      <c r="EBM249" t="b">
        <v>0</v>
      </c>
      <c r="EBN249" t="b">
        <v>0</v>
      </c>
      <c r="EBO249" t="b">
        <v>0</v>
      </c>
      <c r="EBP249" t="b">
        <v>0</v>
      </c>
      <c r="EBQ249" t="b">
        <v>0</v>
      </c>
      <c r="EBR249" t="b">
        <v>0</v>
      </c>
      <c r="EBS249" t="b">
        <v>0</v>
      </c>
      <c r="EBT249" t="b">
        <v>0</v>
      </c>
      <c r="EBU249" t="b">
        <v>0</v>
      </c>
      <c r="EBV249" t="b">
        <v>0</v>
      </c>
      <c r="EBW249" t="b">
        <v>0</v>
      </c>
      <c r="EBX249" t="b">
        <v>0</v>
      </c>
      <c r="EBY249" t="b">
        <v>0</v>
      </c>
      <c r="EBZ249" t="b">
        <v>0</v>
      </c>
      <c r="ECA249" t="b">
        <v>0</v>
      </c>
      <c r="ECB249" t="b">
        <v>0</v>
      </c>
      <c r="ECC249" t="b">
        <v>0</v>
      </c>
      <c r="ECD249" t="b">
        <v>0</v>
      </c>
      <c r="ECE249" t="b">
        <v>0</v>
      </c>
      <c r="ECF249" t="b">
        <v>0</v>
      </c>
      <c r="ECG249" t="b">
        <v>0</v>
      </c>
      <c r="ECH249" t="b">
        <v>0</v>
      </c>
      <c r="ECI249" t="b">
        <v>0</v>
      </c>
      <c r="ECJ249" t="b">
        <v>0</v>
      </c>
      <c r="ECK249" t="b">
        <v>0</v>
      </c>
      <c r="ECL249" t="b">
        <v>0</v>
      </c>
      <c r="ECM249" t="b">
        <v>0</v>
      </c>
      <c r="ECN249" t="b">
        <v>0</v>
      </c>
      <c r="ECO249" t="b">
        <v>0</v>
      </c>
      <c r="ECP249" t="b">
        <v>0</v>
      </c>
      <c r="ECQ249" t="b">
        <v>0</v>
      </c>
      <c r="ECR249" t="b">
        <v>0</v>
      </c>
      <c r="ECS249" t="b">
        <v>0</v>
      </c>
      <c r="ECT249" t="b">
        <v>0</v>
      </c>
      <c r="ECU249" t="b">
        <v>0</v>
      </c>
      <c r="ECV249" t="b">
        <v>0</v>
      </c>
      <c r="ECW249" t="b">
        <v>0</v>
      </c>
      <c r="ECX249" t="b">
        <v>0</v>
      </c>
      <c r="ECY249" t="b">
        <v>0</v>
      </c>
      <c r="ECZ249" t="b">
        <v>0</v>
      </c>
      <c r="EDA249" t="b">
        <v>0</v>
      </c>
      <c r="EDB249" t="b">
        <v>0</v>
      </c>
      <c r="EDC249" t="b">
        <v>0</v>
      </c>
      <c r="EDD249" t="b">
        <v>0</v>
      </c>
      <c r="EDE249" t="b">
        <v>0</v>
      </c>
      <c r="EDF249" t="b">
        <v>0</v>
      </c>
      <c r="EDG249" t="b">
        <v>0</v>
      </c>
      <c r="EDH249" t="b">
        <v>0</v>
      </c>
      <c r="EDI249" t="b">
        <v>0</v>
      </c>
      <c r="EDJ249" t="b">
        <v>0</v>
      </c>
      <c r="EDK249" t="b">
        <v>0</v>
      </c>
      <c r="EDL249" t="b">
        <v>0</v>
      </c>
      <c r="EDM249" t="b">
        <v>0</v>
      </c>
      <c r="EDN249" t="b">
        <v>0</v>
      </c>
      <c r="EDO249" t="b">
        <v>0</v>
      </c>
      <c r="EDP249" t="b">
        <v>0</v>
      </c>
      <c r="EDQ249" t="b">
        <v>0</v>
      </c>
      <c r="EDR249" t="b">
        <v>0</v>
      </c>
      <c r="EDS249" t="b">
        <v>0</v>
      </c>
      <c r="EDT249" t="b">
        <v>0</v>
      </c>
      <c r="EDU249" t="b">
        <v>0</v>
      </c>
      <c r="EDV249" t="b">
        <v>0</v>
      </c>
      <c r="EDW249" t="b">
        <v>0</v>
      </c>
      <c r="EDX249" t="b">
        <v>0</v>
      </c>
      <c r="EDY249" t="b">
        <v>0</v>
      </c>
      <c r="EDZ249" t="b">
        <v>0</v>
      </c>
      <c r="EEA249" t="b">
        <v>0</v>
      </c>
      <c r="EEB249" t="b">
        <v>0</v>
      </c>
      <c r="EEC249" t="b">
        <v>0</v>
      </c>
      <c r="EED249" t="b">
        <v>0</v>
      </c>
      <c r="EEE249" t="b">
        <v>0</v>
      </c>
      <c r="EEF249" t="b">
        <v>0</v>
      </c>
      <c r="EEG249" t="b">
        <v>0</v>
      </c>
      <c r="EEH249" t="b">
        <v>0</v>
      </c>
      <c r="EEI249" t="b">
        <v>0</v>
      </c>
      <c r="EEJ249" t="b">
        <v>0</v>
      </c>
      <c r="EEK249" t="b">
        <v>0</v>
      </c>
      <c r="EEL249" t="b">
        <v>0</v>
      </c>
      <c r="EEM249" t="b">
        <v>0</v>
      </c>
      <c r="EEN249" t="b">
        <v>0</v>
      </c>
      <c r="EEO249" t="b">
        <v>0</v>
      </c>
      <c r="EEP249" t="b">
        <v>0</v>
      </c>
      <c r="EEQ249" t="b">
        <v>0</v>
      </c>
      <c r="EER249" t="b">
        <v>0</v>
      </c>
      <c r="EES249" t="b">
        <v>0</v>
      </c>
      <c r="EET249" t="b">
        <v>0</v>
      </c>
      <c r="EEU249" t="b">
        <v>0</v>
      </c>
      <c r="EEV249" t="b">
        <v>0</v>
      </c>
      <c r="EEW249" t="b">
        <v>0</v>
      </c>
      <c r="EEX249" t="b">
        <v>0</v>
      </c>
      <c r="EEY249" t="b">
        <v>0</v>
      </c>
      <c r="EEZ249" t="b">
        <v>0</v>
      </c>
      <c r="EFA249" t="b">
        <v>0</v>
      </c>
      <c r="EFB249" t="b">
        <v>0</v>
      </c>
      <c r="EFC249" t="b">
        <v>0</v>
      </c>
      <c r="EFD249" t="b">
        <v>0</v>
      </c>
      <c r="EFE249" t="b">
        <v>0</v>
      </c>
      <c r="EFF249" t="b">
        <v>0</v>
      </c>
      <c r="EFG249" t="b">
        <v>0</v>
      </c>
      <c r="EFH249" t="b">
        <v>0</v>
      </c>
      <c r="EFI249" t="b">
        <v>0</v>
      </c>
      <c r="EFJ249" t="b">
        <v>0</v>
      </c>
      <c r="EFK249" t="b">
        <v>0</v>
      </c>
      <c r="EFL249" t="b">
        <v>0</v>
      </c>
      <c r="EFM249" t="b">
        <v>0</v>
      </c>
      <c r="EFN249" t="b">
        <v>0</v>
      </c>
      <c r="EFO249" t="b">
        <v>0</v>
      </c>
      <c r="EFP249" t="b">
        <v>0</v>
      </c>
      <c r="EFQ249" t="b">
        <v>0</v>
      </c>
      <c r="EFR249" t="b">
        <v>0</v>
      </c>
      <c r="EFS249" t="b">
        <v>0</v>
      </c>
      <c r="EFT249" t="b">
        <v>0</v>
      </c>
      <c r="EFU249" t="b">
        <v>0</v>
      </c>
      <c r="EFV249" t="b">
        <v>0</v>
      </c>
      <c r="EFW249" t="b">
        <v>0</v>
      </c>
      <c r="EFX249" t="b">
        <v>0</v>
      </c>
      <c r="EFY249" t="b">
        <v>0</v>
      </c>
      <c r="EFZ249" t="b">
        <v>0</v>
      </c>
      <c r="EGA249" t="b">
        <v>0</v>
      </c>
      <c r="EGB249" t="b">
        <v>0</v>
      </c>
      <c r="EGC249" t="b">
        <v>0</v>
      </c>
      <c r="EGD249" t="b">
        <v>0</v>
      </c>
      <c r="EGE249" t="b">
        <v>0</v>
      </c>
      <c r="EGF249" t="b">
        <v>0</v>
      </c>
      <c r="EGG249" t="b">
        <v>0</v>
      </c>
      <c r="EGH249" t="b">
        <v>0</v>
      </c>
      <c r="EGI249" t="b">
        <v>0</v>
      </c>
      <c r="EGJ249" t="b">
        <v>0</v>
      </c>
      <c r="EGK249" t="b">
        <v>0</v>
      </c>
      <c r="EGL249" t="b">
        <v>0</v>
      </c>
      <c r="EGM249" t="b">
        <v>0</v>
      </c>
      <c r="EGN249" t="b">
        <v>0</v>
      </c>
      <c r="EGO249" t="b">
        <v>0</v>
      </c>
      <c r="EGP249" t="b">
        <v>0</v>
      </c>
      <c r="EGQ249" t="b">
        <v>0</v>
      </c>
      <c r="EGR249" t="b">
        <v>0</v>
      </c>
      <c r="EGS249" t="b">
        <v>0</v>
      </c>
      <c r="EGT249" t="b">
        <v>0</v>
      </c>
      <c r="EGU249" t="b">
        <v>0</v>
      </c>
      <c r="EGV249" t="b">
        <v>0</v>
      </c>
      <c r="EGW249" t="b">
        <v>0</v>
      </c>
      <c r="EGX249" t="b">
        <v>0</v>
      </c>
      <c r="EGY249" t="b">
        <v>0</v>
      </c>
      <c r="EGZ249" t="b">
        <v>0</v>
      </c>
      <c r="EHA249" t="b">
        <v>0</v>
      </c>
      <c r="EHB249" t="b">
        <v>0</v>
      </c>
      <c r="EHC249" t="b">
        <v>0</v>
      </c>
      <c r="EHD249" t="b">
        <v>0</v>
      </c>
      <c r="EHE249" t="b">
        <v>0</v>
      </c>
      <c r="EHF249" t="b">
        <v>0</v>
      </c>
      <c r="EHG249" t="b">
        <v>0</v>
      </c>
      <c r="EHH249" t="b">
        <v>0</v>
      </c>
      <c r="EHI249" t="b">
        <v>0</v>
      </c>
      <c r="EHJ249" t="b">
        <v>0</v>
      </c>
      <c r="EHK249" t="b">
        <v>0</v>
      </c>
      <c r="EHL249" t="b">
        <v>0</v>
      </c>
      <c r="EHM249" t="b">
        <v>0</v>
      </c>
      <c r="EHN249" t="b">
        <v>0</v>
      </c>
      <c r="EHO249" t="b">
        <v>0</v>
      </c>
      <c r="EHP249" t="b">
        <v>0</v>
      </c>
      <c r="EHQ249" t="b">
        <v>0</v>
      </c>
      <c r="EHR249" t="b">
        <v>0</v>
      </c>
      <c r="EHS249" t="b">
        <v>0</v>
      </c>
      <c r="EHT249" t="b">
        <v>0</v>
      </c>
      <c r="EHU249" t="b">
        <v>0</v>
      </c>
      <c r="EHV249" t="b">
        <v>0</v>
      </c>
      <c r="EHW249" t="b">
        <v>0</v>
      </c>
      <c r="EHX249" t="b">
        <v>0</v>
      </c>
      <c r="EHY249" t="b">
        <v>0</v>
      </c>
      <c r="EHZ249" t="b">
        <v>0</v>
      </c>
      <c r="EIA249" t="b">
        <v>0</v>
      </c>
      <c r="EIB249" t="b">
        <v>0</v>
      </c>
      <c r="EIC249" t="b">
        <v>0</v>
      </c>
      <c r="EID249" t="b">
        <v>0</v>
      </c>
      <c r="EIE249" t="b">
        <v>0</v>
      </c>
      <c r="EIF249" t="b">
        <v>0</v>
      </c>
      <c r="EIG249" t="b">
        <v>0</v>
      </c>
      <c r="EIH249" t="b">
        <v>0</v>
      </c>
      <c r="EII249" t="b">
        <v>0</v>
      </c>
      <c r="EIJ249" t="b">
        <v>0</v>
      </c>
      <c r="EIK249" t="b">
        <v>0</v>
      </c>
      <c r="EIL249" t="b">
        <v>0</v>
      </c>
      <c r="EIM249" t="b">
        <v>0</v>
      </c>
      <c r="EIN249" t="b">
        <v>0</v>
      </c>
      <c r="EIO249" t="b">
        <v>0</v>
      </c>
      <c r="EIP249" t="b">
        <v>0</v>
      </c>
      <c r="EIQ249" t="b">
        <v>0</v>
      </c>
      <c r="EIR249" t="b">
        <v>0</v>
      </c>
      <c r="EIS249" t="b">
        <v>0</v>
      </c>
      <c r="EIT249" t="b">
        <v>0</v>
      </c>
      <c r="EIU249" t="b">
        <v>0</v>
      </c>
      <c r="EIV249" t="b">
        <v>0</v>
      </c>
      <c r="EIW249" t="b">
        <v>0</v>
      </c>
      <c r="EIX249" t="b">
        <v>0</v>
      </c>
      <c r="EIY249" t="b">
        <v>0</v>
      </c>
      <c r="EIZ249" t="b">
        <v>0</v>
      </c>
      <c r="EJA249" t="b">
        <v>0</v>
      </c>
      <c r="EJB249" t="b">
        <v>0</v>
      </c>
      <c r="EJC249" t="b">
        <v>0</v>
      </c>
      <c r="EJD249" t="b">
        <v>0</v>
      </c>
      <c r="EJE249" t="b">
        <v>0</v>
      </c>
      <c r="EJF249" t="b">
        <v>0</v>
      </c>
      <c r="EJG249" t="b">
        <v>0</v>
      </c>
      <c r="EJH249" t="b">
        <v>0</v>
      </c>
      <c r="EJI249" t="b">
        <v>0</v>
      </c>
      <c r="EJJ249" t="b">
        <v>0</v>
      </c>
      <c r="EJK249" t="b">
        <v>0</v>
      </c>
      <c r="EJL249" t="b">
        <v>0</v>
      </c>
      <c r="EJM249" t="b">
        <v>0</v>
      </c>
      <c r="EJN249" t="b">
        <v>0</v>
      </c>
      <c r="EJO249" t="b">
        <v>0</v>
      </c>
      <c r="EJP249" t="b">
        <v>0</v>
      </c>
      <c r="EJQ249" t="b">
        <v>0</v>
      </c>
      <c r="EJR249" t="b">
        <v>0</v>
      </c>
      <c r="EJS249" t="b">
        <v>0</v>
      </c>
      <c r="EJT249" t="b">
        <v>0</v>
      </c>
      <c r="EJU249" t="b">
        <v>0</v>
      </c>
      <c r="EJV249" t="b">
        <v>0</v>
      </c>
      <c r="EJW249" t="b">
        <v>0</v>
      </c>
      <c r="EJX249" t="b">
        <v>0</v>
      </c>
      <c r="EJY249" t="b">
        <v>0</v>
      </c>
      <c r="EJZ249" t="b">
        <v>0</v>
      </c>
      <c r="EKA249" t="b">
        <v>0</v>
      </c>
      <c r="EKB249" t="b">
        <v>0</v>
      </c>
      <c r="EKC249" t="b">
        <v>0</v>
      </c>
      <c r="EKD249" t="b">
        <v>0</v>
      </c>
      <c r="EKE249" t="b">
        <v>0</v>
      </c>
      <c r="EKF249" t="b">
        <v>0</v>
      </c>
      <c r="EKG249" t="b">
        <v>0</v>
      </c>
      <c r="EKH249" t="b">
        <v>0</v>
      </c>
      <c r="EKI249" t="b">
        <v>0</v>
      </c>
      <c r="EKJ249" t="b">
        <v>0</v>
      </c>
      <c r="EKK249" t="b">
        <v>0</v>
      </c>
      <c r="EKL249" t="b">
        <v>0</v>
      </c>
      <c r="EKM249" t="b">
        <v>0</v>
      </c>
      <c r="EKN249" t="b">
        <v>0</v>
      </c>
      <c r="EKO249" t="b">
        <v>0</v>
      </c>
      <c r="EKP249" t="b">
        <v>0</v>
      </c>
      <c r="EKQ249" t="b">
        <v>0</v>
      </c>
      <c r="EKR249" t="b">
        <v>0</v>
      </c>
      <c r="EKS249" t="b">
        <v>0</v>
      </c>
      <c r="EKT249" t="b">
        <v>0</v>
      </c>
      <c r="EKU249" t="b">
        <v>0</v>
      </c>
      <c r="EKV249" t="b">
        <v>0</v>
      </c>
      <c r="EKW249" t="b">
        <v>0</v>
      </c>
      <c r="EKX249" t="b">
        <v>0</v>
      </c>
      <c r="EKY249" t="b">
        <v>0</v>
      </c>
      <c r="EKZ249" t="b">
        <v>0</v>
      </c>
      <c r="ELA249" t="b">
        <v>0</v>
      </c>
      <c r="ELB249" t="b">
        <v>0</v>
      </c>
      <c r="ELC249" t="b">
        <v>0</v>
      </c>
      <c r="ELD249" t="b">
        <v>0</v>
      </c>
      <c r="ELE249" t="b">
        <v>0</v>
      </c>
      <c r="ELF249" t="b">
        <v>0</v>
      </c>
      <c r="ELG249" t="b">
        <v>0</v>
      </c>
      <c r="ELH249" t="b">
        <v>0</v>
      </c>
      <c r="ELI249" t="b">
        <v>0</v>
      </c>
      <c r="ELJ249" t="b">
        <v>0</v>
      </c>
      <c r="ELK249" t="b">
        <v>0</v>
      </c>
      <c r="ELL249" t="b">
        <v>0</v>
      </c>
      <c r="ELM249" t="b">
        <v>0</v>
      </c>
      <c r="ELN249" t="b">
        <v>0</v>
      </c>
      <c r="ELO249" t="b">
        <v>0</v>
      </c>
      <c r="ELP249" t="b">
        <v>0</v>
      </c>
      <c r="ELQ249" t="b">
        <v>0</v>
      </c>
      <c r="ELR249" t="b">
        <v>0</v>
      </c>
      <c r="ELS249" t="b">
        <v>0</v>
      </c>
      <c r="ELT249" t="b">
        <v>0</v>
      </c>
      <c r="ELU249" t="b">
        <v>0</v>
      </c>
      <c r="ELV249" t="b">
        <v>0</v>
      </c>
      <c r="ELW249" t="b">
        <v>0</v>
      </c>
      <c r="ELX249" t="b">
        <v>0</v>
      </c>
      <c r="ELY249" t="b">
        <v>0</v>
      </c>
      <c r="ELZ249" t="b">
        <v>0</v>
      </c>
      <c r="EMA249" t="b">
        <v>0</v>
      </c>
      <c r="EMB249" t="b">
        <v>0</v>
      </c>
      <c r="EMC249" t="b">
        <v>0</v>
      </c>
      <c r="EMD249" t="b">
        <v>0</v>
      </c>
      <c r="EME249" t="b">
        <v>0</v>
      </c>
      <c r="EMF249" t="b">
        <v>0</v>
      </c>
      <c r="EMG249" t="b">
        <v>0</v>
      </c>
      <c r="EMH249" t="b">
        <v>0</v>
      </c>
      <c r="EMI249" t="b">
        <v>0</v>
      </c>
      <c r="EMJ249" t="b">
        <v>0</v>
      </c>
      <c r="EMK249" t="b">
        <v>0</v>
      </c>
      <c r="EML249" t="b">
        <v>0</v>
      </c>
      <c r="EMM249" t="b">
        <v>0</v>
      </c>
      <c r="EMN249" t="b">
        <v>0</v>
      </c>
      <c r="EMO249" t="b">
        <v>0</v>
      </c>
      <c r="EMP249" t="b">
        <v>0</v>
      </c>
      <c r="EMQ249" t="b">
        <v>0</v>
      </c>
      <c r="EMR249" t="b">
        <v>0</v>
      </c>
      <c r="EMS249" t="b">
        <v>0</v>
      </c>
      <c r="EMT249" t="b">
        <v>0</v>
      </c>
      <c r="EMU249" t="b">
        <v>0</v>
      </c>
      <c r="EMV249" t="b">
        <v>0</v>
      </c>
      <c r="EMW249" t="b">
        <v>0</v>
      </c>
      <c r="EMX249" t="b">
        <v>0</v>
      </c>
      <c r="EMY249" t="b">
        <v>0</v>
      </c>
      <c r="EMZ249" t="b">
        <v>0</v>
      </c>
      <c r="ENA249" t="b">
        <v>0</v>
      </c>
      <c r="ENB249" t="b">
        <v>0</v>
      </c>
      <c r="ENC249" t="b">
        <v>0</v>
      </c>
      <c r="END249" t="b">
        <v>0</v>
      </c>
      <c r="ENE249" t="b">
        <v>0</v>
      </c>
      <c r="ENF249" t="b">
        <v>0</v>
      </c>
      <c r="ENG249" t="b">
        <v>0</v>
      </c>
      <c r="ENH249" t="b">
        <v>0</v>
      </c>
      <c r="ENI249" t="b">
        <v>0</v>
      </c>
      <c r="ENJ249" t="b">
        <v>0</v>
      </c>
      <c r="ENK249" t="b">
        <v>0</v>
      </c>
      <c r="ENL249" t="b">
        <v>0</v>
      </c>
      <c r="ENM249" t="b">
        <v>0</v>
      </c>
      <c r="ENN249" t="b">
        <v>0</v>
      </c>
      <c r="ENO249" t="b">
        <v>0</v>
      </c>
      <c r="ENP249" t="b">
        <v>0</v>
      </c>
      <c r="ENQ249" t="b">
        <v>0</v>
      </c>
      <c r="ENR249" t="b">
        <v>0</v>
      </c>
      <c r="ENS249" t="b">
        <v>0</v>
      </c>
      <c r="ENT249" t="b">
        <v>0</v>
      </c>
      <c r="ENU249" t="b">
        <v>0</v>
      </c>
      <c r="ENV249" t="b">
        <v>0</v>
      </c>
      <c r="ENW249" t="b">
        <v>0</v>
      </c>
      <c r="ENX249" t="b">
        <v>0</v>
      </c>
      <c r="ENY249" t="b">
        <v>0</v>
      </c>
      <c r="ENZ249" t="b">
        <v>0</v>
      </c>
      <c r="EOA249" t="b">
        <v>0</v>
      </c>
      <c r="EOB249" t="b">
        <v>0</v>
      </c>
      <c r="EOC249" t="b">
        <v>0</v>
      </c>
      <c r="EOD249" t="b">
        <v>0</v>
      </c>
      <c r="EOE249" t="b">
        <v>0</v>
      </c>
      <c r="EOF249" t="b">
        <v>0</v>
      </c>
      <c r="EOG249" t="b">
        <v>0</v>
      </c>
      <c r="EOH249" t="b">
        <v>0</v>
      </c>
      <c r="EOI249" t="b">
        <v>0</v>
      </c>
      <c r="EOJ249" t="b">
        <v>0</v>
      </c>
      <c r="EOK249" t="b">
        <v>0</v>
      </c>
      <c r="EOL249" t="b">
        <v>0</v>
      </c>
      <c r="EOM249" t="b">
        <v>0</v>
      </c>
      <c r="EON249" t="b">
        <v>0</v>
      </c>
      <c r="EOO249" t="b">
        <v>0</v>
      </c>
      <c r="EOP249" t="b">
        <v>0</v>
      </c>
      <c r="EOQ249" t="b">
        <v>0</v>
      </c>
      <c r="EOR249" t="b">
        <v>0</v>
      </c>
      <c r="EOS249" t="b">
        <v>0</v>
      </c>
      <c r="EOT249" t="b">
        <v>0</v>
      </c>
      <c r="EOU249" t="b">
        <v>0</v>
      </c>
      <c r="EOV249" t="b">
        <v>0</v>
      </c>
      <c r="EOW249" t="b">
        <v>0</v>
      </c>
      <c r="EOX249" t="b">
        <v>0</v>
      </c>
      <c r="EOY249" t="b">
        <v>0</v>
      </c>
      <c r="EOZ249" t="b">
        <v>0</v>
      </c>
      <c r="EPA249" t="b">
        <v>0</v>
      </c>
      <c r="EPB249" t="b">
        <v>0</v>
      </c>
      <c r="EPC249" t="b">
        <v>0</v>
      </c>
      <c r="EPD249" t="b">
        <v>0</v>
      </c>
    </row>
    <row r="250" spans="1:3800" x14ac:dyDescent="0.3">
      <c r="A250" t="s">
        <v>679</v>
      </c>
      <c r="B250" t="s">
        <v>677</v>
      </c>
      <c r="C250" t="s">
        <v>678</v>
      </c>
      <c r="D250" t="str">
        <f t="shared" si="3"/>
        <v>8fd6e17d-9993-46a5-8a92-80802de578db.mirbase21.mirnas.quantification.xlsx</v>
      </c>
      <c r="E250" t="s">
        <v>7</v>
      </c>
      <c r="F250">
        <v>32</v>
      </c>
      <c r="G250">
        <v>-11815</v>
      </c>
      <c r="H250">
        <v>6164</v>
      </c>
      <c r="I250" t="s">
        <v>1391</v>
      </c>
      <c r="J250" t="s">
        <v>1424</v>
      </c>
      <c r="K250" t="s">
        <v>1393</v>
      </c>
      <c r="L250" t="s">
        <v>1394</v>
      </c>
      <c r="M250">
        <v>1958</v>
      </c>
      <c r="N250">
        <v>2006</v>
      </c>
      <c r="O250">
        <v>11815</v>
      </c>
      <c r="P250" t="s">
        <v>1395</v>
      </c>
      <c r="Q250" t="s">
        <v>1425</v>
      </c>
      <c r="R250" t="s">
        <v>1397</v>
      </c>
      <c r="S250" t="s">
        <v>1398</v>
      </c>
      <c r="T250" t="s">
        <v>1521</v>
      </c>
      <c r="U250" t="s">
        <v>1400</v>
      </c>
      <c r="V250" t="s">
        <v>1401</v>
      </c>
      <c r="W250" t="s">
        <v>1428</v>
      </c>
      <c r="X250" t="s">
        <v>1400</v>
      </c>
      <c r="Y250" t="s">
        <v>1403</v>
      </c>
      <c r="Z250" t="s">
        <v>1404</v>
      </c>
      <c r="AA250" t="s">
        <v>1405</v>
      </c>
      <c r="AB250" t="s">
        <v>1406</v>
      </c>
      <c r="AC250" t="s">
        <v>1400</v>
      </c>
      <c r="AD250" t="s">
        <v>1408</v>
      </c>
      <c r="AE250" t="s">
        <v>1406</v>
      </c>
      <c r="AF250" t="s">
        <v>1408</v>
      </c>
      <c r="AG250" t="s">
        <v>1409</v>
      </c>
      <c r="AH250">
        <v>1990</v>
      </c>
      <c r="AI250" t="s">
        <v>1405</v>
      </c>
      <c r="AJ250" t="s">
        <v>1410</v>
      </c>
      <c r="AL250" s="2">
        <v>9367.8878089999998</v>
      </c>
      <c r="AM250" s="2">
        <v>9344.6843919999992</v>
      </c>
      <c r="AN250" s="2">
        <v>9349.4037310000003</v>
      </c>
      <c r="AO250" s="2">
        <v>5300.997472</v>
      </c>
      <c r="AP250" s="2">
        <v>92.813665999999998</v>
      </c>
      <c r="AQ250" s="2">
        <v>1174.328841</v>
      </c>
      <c r="AR250" s="2">
        <v>1306.077053</v>
      </c>
      <c r="AS250" s="2">
        <v>5735.5699329999998</v>
      </c>
      <c r="AT250" s="2">
        <v>5776.4708700000001</v>
      </c>
      <c r="AU250" s="2">
        <v>730.31770200000005</v>
      </c>
      <c r="AV250" s="2">
        <v>1402.0369450000001</v>
      </c>
      <c r="AW250" s="2">
        <v>0</v>
      </c>
      <c r="AX250" s="2">
        <v>0</v>
      </c>
      <c r="AY250" s="2">
        <v>515.98105799999996</v>
      </c>
      <c r="AZ250" s="2">
        <v>2156.3446199999998</v>
      </c>
      <c r="BA250" s="2">
        <v>2116.623517</v>
      </c>
      <c r="BB250" s="2">
        <v>43885.919419999998</v>
      </c>
      <c r="BC250" s="2">
        <v>43972.047355000002</v>
      </c>
      <c r="BD250" s="2">
        <v>0</v>
      </c>
      <c r="BE250" s="2">
        <v>0</v>
      </c>
      <c r="BF250" s="2">
        <v>85.734657999999996</v>
      </c>
      <c r="BG250" s="2">
        <v>77.869093000000007</v>
      </c>
      <c r="BH250" s="2">
        <v>4.3260610000000002</v>
      </c>
      <c r="BI250" s="2">
        <v>1151.518703</v>
      </c>
      <c r="BJ250" s="2">
        <v>111.297743</v>
      </c>
      <c r="BK250" s="2">
        <v>34138.518104000002</v>
      </c>
      <c r="BL250" s="2">
        <v>115908.930916</v>
      </c>
      <c r="BM250" s="2">
        <v>0</v>
      </c>
      <c r="BN250" s="2">
        <v>0</v>
      </c>
      <c r="BO250" s="2">
        <v>56.632066999999999</v>
      </c>
      <c r="BP250" s="2">
        <v>0.39327800000000002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2.3596689999999998</v>
      </c>
      <c r="CM250" s="2">
        <v>0</v>
      </c>
      <c r="CN250" s="2">
        <v>1.966391</v>
      </c>
      <c r="CO250" s="2">
        <v>0.39327800000000002</v>
      </c>
      <c r="CP250" s="2">
        <v>0</v>
      </c>
      <c r="CQ250" s="2">
        <v>0</v>
      </c>
      <c r="CR250" s="2">
        <v>0</v>
      </c>
      <c r="CS250" s="2">
        <v>0</v>
      </c>
      <c r="CT250" s="2">
        <v>0</v>
      </c>
      <c r="CU250" s="2">
        <v>0</v>
      </c>
      <c r="CV250" s="2">
        <v>0</v>
      </c>
      <c r="CW250" s="2">
        <v>0</v>
      </c>
      <c r="CX250" s="2">
        <v>0</v>
      </c>
      <c r="CY250" s="2">
        <v>0</v>
      </c>
      <c r="CZ250" s="2">
        <v>1.966391</v>
      </c>
      <c r="DA250" s="2">
        <v>0</v>
      </c>
      <c r="DB250" s="2">
        <v>0</v>
      </c>
      <c r="DC250" s="2">
        <v>0</v>
      </c>
      <c r="DD250" s="2">
        <v>0</v>
      </c>
      <c r="DE250" s="2">
        <v>0.39327800000000002</v>
      </c>
      <c r="DF250" s="2">
        <v>0</v>
      </c>
      <c r="DG250" s="2">
        <v>0</v>
      </c>
      <c r="DH250" s="2">
        <v>0.39327800000000002</v>
      </c>
      <c r="DI250" s="2">
        <v>5.8991740000000004</v>
      </c>
      <c r="DJ250" s="2">
        <v>1.573113</v>
      </c>
      <c r="DK250" s="2">
        <v>0</v>
      </c>
      <c r="DL250" s="2">
        <v>0</v>
      </c>
      <c r="DM250" s="2">
        <v>0</v>
      </c>
      <c r="DN250" s="2">
        <v>0</v>
      </c>
      <c r="DO250" s="2">
        <v>0</v>
      </c>
      <c r="DP250" s="2">
        <v>0</v>
      </c>
      <c r="DQ250" s="2">
        <v>1.179835</v>
      </c>
      <c r="DR250" s="2">
        <v>0</v>
      </c>
      <c r="DS250" s="2">
        <v>0</v>
      </c>
      <c r="DT250" s="2">
        <v>0</v>
      </c>
      <c r="DU250" s="2">
        <v>0</v>
      </c>
      <c r="DV250" s="2">
        <v>0</v>
      </c>
      <c r="DW250" s="2">
        <v>807.79351599999995</v>
      </c>
      <c r="DX250" s="2">
        <v>47.193389000000003</v>
      </c>
      <c r="DY250" s="2">
        <v>46.013554999999997</v>
      </c>
      <c r="DZ250" s="2">
        <v>914.76519900000005</v>
      </c>
      <c r="EA250" s="2">
        <v>0</v>
      </c>
      <c r="EB250" s="2">
        <v>0</v>
      </c>
      <c r="EC250" s="2">
        <v>0</v>
      </c>
      <c r="ED250" s="2">
        <v>0.39327800000000002</v>
      </c>
      <c r="EE250" s="2">
        <v>0</v>
      </c>
      <c r="EF250" s="2">
        <v>0</v>
      </c>
      <c r="EG250" s="2">
        <v>0</v>
      </c>
      <c r="EH250" s="2">
        <v>3.539504</v>
      </c>
      <c r="EI250" s="2">
        <v>0</v>
      </c>
      <c r="EJ250" s="2">
        <v>0</v>
      </c>
      <c r="EK250" s="2">
        <v>0</v>
      </c>
      <c r="EL250" s="2">
        <v>370.86138599999998</v>
      </c>
      <c r="EM250" s="2">
        <v>0</v>
      </c>
      <c r="EN250" s="2">
        <v>22.023582000000001</v>
      </c>
      <c r="EO250" s="2">
        <v>11.798347</v>
      </c>
      <c r="EP250" s="2">
        <v>10.225234</v>
      </c>
      <c r="EQ250" s="2">
        <v>0</v>
      </c>
      <c r="ER250" s="2">
        <v>0</v>
      </c>
      <c r="ES250" s="2">
        <v>0</v>
      </c>
      <c r="ET250" s="2">
        <v>0</v>
      </c>
      <c r="EU250" s="2">
        <v>0</v>
      </c>
      <c r="EV250" s="2">
        <v>0</v>
      </c>
      <c r="EW250" s="2">
        <v>0</v>
      </c>
      <c r="EX250" s="2">
        <v>0</v>
      </c>
      <c r="EY250" s="2">
        <v>0</v>
      </c>
      <c r="EZ250" s="2">
        <v>0</v>
      </c>
      <c r="FA250" s="2">
        <v>0</v>
      </c>
      <c r="FB250" s="2">
        <v>0.78655600000000003</v>
      </c>
      <c r="FC250" s="2">
        <v>0</v>
      </c>
      <c r="FD250" s="2">
        <v>145.906229</v>
      </c>
      <c r="FE250" s="2">
        <v>75.116145000000003</v>
      </c>
      <c r="FF250" s="2">
        <v>0</v>
      </c>
      <c r="FG250" s="2">
        <v>0</v>
      </c>
      <c r="FH250" s="2">
        <v>0</v>
      </c>
      <c r="FI250" s="2">
        <v>0</v>
      </c>
      <c r="FJ250" s="2">
        <v>0</v>
      </c>
      <c r="FK250" s="2">
        <v>0</v>
      </c>
      <c r="FL250" s="2">
        <v>0</v>
      </c>
      <c r="FM250" s="2">
        <v>0</v>
      </c>
      <c r="FN250" s="2">
        <v>13.371460000000001</v>
      </c>
      <c r="FO250" s="2">
        <v>0.78655600000000003</v>
      </c>
      <c r="FP250" s="2">
        <v>0</v>
      </c>
      <c r="FQ250" s="2">
        <v>0</v>
      </c>
      <c r="FR250" s="2">
        <v>2.752948</v>
      </c>
      <c r="FS250" s="2">
        <v>4.3260610000000002</v>
      </c>
      <c r="FT250" s="2">
        <v>0</v>
      </c>
      <c r="FU250" s="2">
        <v>0</v>
      </c>
      <c r="FV250" s="2">
        <v>0.39327800000000002</v>
      </c>
      <c r="FW250" s="2">
        <v>0.39327800000000002</v>
      </c>
      <c r="FX250" s="2">
        <v>0.78655600000000003</v>
      </c>
      <c r="FY250" s="2">
        <v>0.39327800000000002</v>
      </c>
      <c r="FZ250" s="2">
        <v>0</v>
      </c>
      <c r="GA250" s="2">
        <v>65.677466999999993</v>
      </c>
      <c r="GB250" s="2">
        <v>0</v>
      </c>
      <c r="GC250" s="2">
        <v>0</v>
      </c>
      <c r="GD250" s="2">
        <v>0</v>
      </c>
      <c r="GE250" s="2">
        <v>31.068981000000001</v>
      </c>
      <c r="GF250" s="2">
        <v>0</v>
      </c>
      <c r="GG250" s="2">
        <v>0</v>
      </c>
      <c r="GH250" s="2">
        <v>0</v>
      </c>
      <c r="GI250" s="2">
        <v>0</v>
      </c>
      <c r="GJ250" s="2">
        <v>0</v>
      </c>
      <c r="GK250" s="2">
        <v>0</v>
      </c>
      <c r="GL250" s="2">
        <v>0</v>
      </c>
      <c r="GM250" s="2">
        <v>0</v>
      </c>
      <c r="GN250" s="2">
        <v>0</v>
      </c>
      <c r="GO250" s="2">
        <v>0</v>
      </c>
      <c r="GP250" s="2">
        <v>0</v>
      </c>
      <c r="GQ250" s="2">
        <v>0.39327800000000002</v>
      </c>
      <c r="GR250" s="2">
        <v>7.8655650000000001</v>
      </c>
      <c r="GS250" s="2">
        <v>0.39327800000000002</v>
      </c>
      <c r="GT250" s="2">
        <v>11.798347</v>
      </c>
      <c r="GU250" s="2">
        <v>4248.9781650000004</v>
      </c>
      <c r="GV250" s="2">
        <v>38.14799</v>
      </c>
      <c r="GW250" s="2">
        <v>75.116145000000003</v>
      </c>
      <c r="GX250" s="2">
        <v>136.07427300000001</v>
      </c>
      <c r="GY250" s="2">
        <v>0</v>
      </c>
      <c r="GZ250" s="2">
        <v>0</v>
      </c>
      <c r="HA250" s="2">
        <v>0</v>
      </c>
      <c r="HB250" s="2">
        <v>0</v>
      </c>
      <c r="HC250" s="2">
        <v>0</v>
      </c>
      <c r="HD250" s="2">
        <v>0</v>
      </c>
      <c r="HE250" s="2">
        <v>0</v>
      </c>
      <c r="HF250" s="2">
        <v>11.798347</v>
      </c>
      <c r="HG250" s="2">
        <v>3.146226</v>
      </c>
      <c r="HH250" s="2">
        <v>0</v>
      </c>
      <c r="HI250" s="2">
        <v>0</v>
      </c>
      <c r="HJ250" s="2">
        <v>0</v>
      </c>
      <c r="HK250" s="2">
        <v>1.179835</v>
      </c>
      <c r="HL250" s="2">
        <v>0</v>
      </c>
      <c r="HM250" s="2">
        <v>27.922754999999999</v>
      </c>
      <c r="HN250" s="2">
        <v>15.73113</v>
      </c>
      <c r="HO250" s="2">
        <v>20.843747</v>
      </c>
      <c r="HP250" s="2">
        <v>2706.9341639999998</v>
      </c>
      <c r="HQ250" s="2">
        <v>0</v>
      </c>
      <c r="HR250" s="2">
        <v>191.13322700000001</v>
      </c>
      <c r="HS250" s="2">
        <v>10859.985472</v>
      </c>
      <c r="HT250" s="2">
        <v>126.242317</v>
      </c>
      <c r="HU250" s="2">
        <v>389.738741</v>
      </c>
      <c r="HV250" s="2">
        <v>0.39327800000000002</v>
      </c>
      <c r="HW250" s="2">
        <v>0</v>
      </c>
      <c r="HX250" s="2">
        <v>2323.8811529999998</v>
      </c>
      <c r="HY250" s="2">
        <v>542.72397899999999</v>
      </c>
      <c r="HZ250" s="2">
        <v>0</v>
      </c>
      <c r="IA250" s="2">
        <v>0</v>
      </c>
      <c r="IB250" s="2">
        <v>0</v>
      </c>
      <c r="IC250" s="2">
        <v>0</v>
      </c>
      <c r="ID250" s="2">
        <v>11079.041455</v>
      </c>
      <c r="IE250" s="2">
        <v>173.82898499999999</v>
      </c>
      <c r="IF250" s="2">
        <v>56.238788999999997</v>
      </c>
      <c r="IG250" s="2">
        <v>94.386779000000004</v>
      </c>
      <c r="IH250" s="2">
        <v>3511.1881760000001</v>
      </c>
      <c r="II250" s="2">
        <v>0.78655600000000003</v>
      </c>
      <c r="IJ250" s="2">
        <v>245.798903</v>
      </c>
      <c r="IK250" s="2">
        <v>0</v>
      </c>
      <c r="IL250" s="2">
        <v>1.966391</v>
      </c>
      <c r="IM250" s="2">
        <v>0.78655600000000003</v>
      </c>
      <c r="IN250" s="2">
        <v>0.78655600000000003</v>
      </c>
      <c r="IO250" s="2">
        <v>0</v>
      </c>
      <c r="IP250" s="2">
        <v>0</v>
      </c>
      <c r="IQ250" s="2">
        <v>134.50116</v>
      </c>
      <c r="IR250" s="2">
        <v>0</v>
      </c>
      <c r="IS250" s="2">
        <v>175.00881899999999</v>
      </c>
      <c r="IT250" s="2">
        <v>464.85488600000002</v>
      </c>
      <c r="IU250" s="2">
        <v>219.84253899999999</v>
      </c>
      <c r="IV250" s="2">
        <v>219.055983</v>
      </c>
      <c r="IW250" s="2">
        <v>2265.282694</v>
      </c>
      <c r="IX250" s="2">
        <v>2644.7962010000001</v>
      </c>
      <c r="IY250" s="2">
        <v>25003.057738</v>
      </c>
      <c r="IZ250" s="2">
        <v>301.25113599999997</v>
      </c>
      <c r="JA250" s="2">
        <v>299.28474499999999</v>
      </c>
      <c r="JB250" s="2">
        <v>91.633831000000001</v>
      </c>
      <c r="JC250" s="2">
        <v>7.079008</v>
      </c>
      <c r="JD250" s="2">
        <v>987.52167499999996</v>
      </c>
      <c r="JE250" s="2">
        <v>0</v>
      </c>
      <c r="JF250" s="2">
        <v>0</v>
      </c>
      <c r="JG250" s="2">
        <v>143.93983800000001</v>
      </c>
      <c r="JH250" s="2">
        <v>5.5058949999999998</v>
      </c>
      <c r="JI250" s="2">
        <v>281.980502</v>
      </c>
      <c r="JJ250" s="2">
        <v>819.59186399999999</v>
      </c>
      <c r="JK250" s="2">
        <v>1.179835</v>
      </c>
      <c r="JL250" s="2">
        <v>1.573113</v>
      </c>
      <c r="JM250" s="2">
        <v>17.697520999999998</v>
      </c>
      <c r="JN250" s="2">
        <v>0</v>
      </c>
      <c r="JO250" s="2">
        <v>0</v>
      </c>
      <c r="JP250" s="2">
        <v>0</v>
      </c>
      <c r="JQ250" s="2">
        <v>2.3596689999999998</v>
      </c>
      <c r="JR250" s="2">
        <v>0</v>
      </c>
      <c r="JS250" s="2">
        <v>1256.5239939999999</v>
      </c>
      <c r="JT250" s="2">
        <v>0.39327800000000002</v>
      </c>
      <c r="JU250" s="2">
        <v>0</v>
      </c>
      <c r="JV250" s="2">
        <v>0</v>
      </c>
      <c r="JW250" s="2">
        <v>0</v>
      </c>
      <c r="JX250" s="2">
        <v>1.573113</v>
      </c>
      <c r="JY250" s="2">
        <v>0</v>
      </c>
      <c r="JZ250" s="2">
        <v>1252.591212</v>
      </c>
      <c r="KA250" s="2">
        <v>38.541268000000002</v>
      </c>
      <c r="KB250" s="2">
        <v>53.092562999999998</v>
      </c>
      <c r="KC250" s="2">
        <v>220.629096</v>
      </c>
      <c r="KD250" s="2">
        <v>249.33840799999999</v>
      </c>
      <c r="KE250" s="2">
        <v>5.5058949999999998</v>
      </c>
      <c r="KF250" s="2">
        <v>58.991737000000001</v>
      </c>
      <c r="KG250" s="2">
        <v>70.396805999999998</v>
      </c>
      <c r="KH250" s="2">
        <v>137.254108</v>
      </c>
      <c r="KI250" s="2">
        <v>1421.307579</v>
      </c>
      <c r="KJ250" s="2">
        <v>0</v>
      </c>
      <c r="KK250" s="2">
        <v>0</v>
      </c>
      <c r="KL250" s="2">
        <v>0</v>
      </c>
      <c r="KM250" s="2">
        <v>5.8991740000000004</v>
      </c>
      <c r="KN250" s="2">
        <v>0</v>
      </c>
      <c r="KO250" s="2">
        <v>188.38028</v>
      </c>
      <c r="KP250" s="2">
        <v>267.03592900000001</v>
      </c>
      <c r="KQ250" s="2">
        <v>345.69157799999999</v>
      </c>
      <c r="KR250" s="2">
        <v>51.912728000000001</v>
      </c>
      <c r="KS250" s="2">
        <v>108.151518</v>
      </c>
      <c r="KT250" s="2">
        <v>93.993500999999995</v>
      </c>
      <c r="KU250" s="2">
        <v>0</v>
      </c>
      <c r="KV250" s="2">
        <v>0</v>
      </c>
      <c r="KW250" s="2">
        <v>7.079008</v>
      </c>
      <c r="KX250" s="2">
        <v>0</v>
      </c>
      <c r="KY250" s="2">
        <v>39.327824999999997</v>
      </c>
      <c r="KZ250" s="2">
        <v>0</v>
      </c>
      <c r="LA250" s="2">
        <v>0.39327800000000002</v>
      </c>
      <c r="LB250" s="2">
        <v>3.146226</v>
      </c>
      <c r="LC250" s="2">
        <v>0</v>
      </c>
      <c r="LD250" s="2">
        <v>0</v>
      </c>
      <c r="LE250" s="2">
        <v>0</v>
      </c>
      <c r="LF250" s="2">
        <v>0</v>
      </c>
      <c r="LG250" s="2">
        <v>0</v>
      </c>
      <c r="LH250" s="2">
        <v>0</v>
      </c>
      <c r="LI250" s="2">
        <v>556.48871699999995</v>
      </c>
      <c r="LJ250" s="2">
        <v>5.8991740000000004</v>
      </c>
      <c r="LK250" s="2">
        <v>70524.228103000001</v>
      </c>
      <c r="LL250" s="2">
        <v>688.23693000000003</v>
      </c>
      <c r="LM250" s="2">
        <v>6315.6553450000001</v>
      </c>
      <c r="LN250" s="2">
        <v>1.966391</v>
      </c>
      <c r="LO250" s="2">
        <v>0</v>
      </c>
      <c r="LP250" s="2">
        <v>0</v>
      </c>
      <c r="LQ250" s="2">
        <v>0</v>
      </c>
      <c r="LR250" s="2">
        <v>0.78655600000000003</v>
      </c>
      <c r="LS250" s="2">
        <v>0</v>
      </c>
      <c r="LT250" s="2">
        <v>1.966391</v>
      </c>
      <c r="LU250" s="2">
        <v>2.3596689999999998</v>
      </c>
      <c r="LV250" s="2">
        <v>0.39327800000000002</v>
      </c>
      <c r="LW250" s="2">
        <v>0</v>
      </c>
      <c r="LX250" s="2">
        <v>0</v>
      </c>
      <c r="LY250" s="2">
        <v>3.539504</v>
      </c>
      <c r="LZ250" s="2">
        <v>8.6521209999999993</v>
      </c>
      <c r="MA250" s="2">
        <v>8.6521209999999993</v>
      </c>
      <c r="MB250" s="2">
        <v>16.517686000000001</v>
      </c>
      <c r="MC250" s="2">
        <v>11.405068999999999</v>
      </c>
      <c r="MD250" s="2">
        <v>1.179835</v>
      </c>
      <c r="ME250" s="2">
        <v>180285.82676299999</v>
      </c>
      <c r="MF250" s="2">
        <v>101.859066</v>
      </c>
      <c r="MG250" s="2">
        <v>50.339615000000002</v>
      </c>
      <c r="MH250" s="2">
        <v>34.608485999999999</v>
      </c>
      <c r="MI250" s="2">
        <v>7.4722869999999997</v>
      </c>
      <c r="MJ250" s="2">
        <v>0</v>
      </c>
      <c r="MK250" s="2">
        <v>1.573113</v>
      </c>
      <c r="ML250" s="2">
        <v>0</v>
      </c>
      <c r="MM250" s="2">
        <v>182.087828</v>
      </c>
      <c r="MN250" s="2">
        <v>0</v>
      </c>
      <c r="MO250" s="2">
        <v>6927.5962950000003</v>
      </c>
      <c r="MP250" s="2">
        <v>3204.824423</v>
      </c>
      <c r="MQ250" s="2">
        <v>0.78655600000000003</v>
      </c>
      <c r="MR250" s="2">
        <v>1622.2727629999999</v>
      </c>
      <c r="MS250" s="2">
        <v>1658.84764</v>
      </c>
      <c r="MT250" s="2">
        <v>0</v>
      </c>
      <c r="MU250" s="2">
        <v>35573.590422000001</v>
      </c>
      <c r="MV250" s="2">
        <v>0</v>
      </c>
      <c r="MW250" s="2">
        <v>0</v>
      </c>
      <c r="MX250" s="2">
        <v>425.527062</v>
      </c>
      <c r="MY250" s="2">
        <v>416.48166200000003</v>
      </c>
      <c r="MZ250" s="2">
        <v>567.50050799999997</v>
      </c>
      <c r="NA250" s="2">
        <v>939.14845000000003</v>
      </c>
      <c r="NB250" s="2">
        <v>2508.7219279999999</v>
      </c>
      <c r="NC250" s="2">
        <v>6908.3256609999999</v>
      </c>
      <c r="ND250" s="2">
        <v>0</v>
      </c>
      <c r="NE250" s="2">
        <v>0</v>
      </c>
      <c r="NF250" s="2">
        <v>32.642094</v>
      </c>
      <c r="NG250" s="2">
        <v>0</v>
      </c>
      <c r="NH250" s="2">
        <v>0</v>
      </c>
      <c r="NI250" s="2">
        <v>0.39327800000000002</v>
      </c>
      <c r="NJ250" s="2">
        <v>5101.9986790000003</v>
      </c>
      <c r="NK250" s="2">
        <v>90.060717999999994</v>
      </c>
      <c r="NL250" s="2">
        <v>89.274162000000004</v>
      </c>
      <c r="NM250" s="2">
        <v>86.127936000000005</v>
      </c>
      <c r="NN250" s="2">
        <v>0</v>
      </c>
      <c r="NO250" s="2">
        <v>7.4722869999999997</v>
      </c>
      <c r="NP250" s="2">
        <v>0.39327800000000002</v>
      </c>
      <c r="NQ250" s="2">
        <v>0</v>
      </c>
      <c r="NR250" s="2">
        <v>0</v>
      </c>
      <c r="NS250" s="2">
        <v>0</v>
      </c>
      <c r="NT250" s="2">
        <v>0</v>
      </c>
      <c r="NU250" s="2">
        <v>0</v>
      </c>
      <c r="NV250" s="2">
        <v>0</v>
      </c>
      <c r="NW250" s="2">
        <v>0.39327800000000002</v>
      </c>
      <c r="NX250" s="2">
        <v>31.068981000000001</v>
      </c>
      <c r="NY250" s="2">
        <v>17.697520999999998</v>
      </c>
      <c r="NZ250" s="2">
        <v>15587.189984000001</v>
      </c>
      <c r="OA250" s="2">
        <v>669.35957399999995</v>
      </c>
      <c r="OB250" s="2">
        <v>386.19923699999998</v>
      </c>
      <c r="OC250" s="2">
        <v>425.13378299999999</v>
      </c>
      <c r="OD250" s="2">
        <v>10372.320448</v>
      </c>
      <c r="OE250" s="2">
        <v>17026.981640999998</v>
      </c>
      <c r="OF250" s="2">
        <v>5.1126170000000002</v>
      </c>
      <c r="OG250" s="2">
        <v>0</v>
      </c>
      <c r="OH250" s="2">
        <v>0</v>
      </c>
      <c r="OI250" s="2">
        <v>0</v>
      </c>
      <c r="OJ250" s="2">
        <v>0</v>
      </c>
      <c r="OK250" s="2">
        <v>0</v>
      </c>
      <c r="OL250" s="2">
        <v>0</v>
      </c>
      <c r="OM250" s="2">
        <v>0</v>
      </c>
      <c r="ON250" s="2">
        <v>0</v>
      </c>
      <c r="OO250" s="2">
        <v>0</v>
      </c>
      <c r="OP250" s="2">
        <v>0</v>
      </c>
      <c r="OQ250" s="2">
        <v>0</v>
      </c>
      <c r="OR250" s="2">
        <v>0</v>
      </c>
      <c r="OS250" s="2">
        <v>0</v>
      </c>
      <c r="OT250" s="2">
        <v>0</v>
      </c>
      <c r="OU250" s="2">
        <v>0</v>
      </c>
      <c r="OV250" s="2">
        <v>1.179835</v>
      </c>
      <c r="OW250" s="2">
        <v>0</v>
      </c>
      <c r="OX250" s="2">
        <v>22.41686</v>
      </c>
      <c r="OY250" s="2">
        <v>0</v>
      </c>
      <c r="OZ250" s="2">
        <v>0</v>
      </c>
      <c r="PA250" s="2">
        <v>3.146226</v>
      </c>
      <c r="PB250" s="2">
        <v>2.3596689999999998</v>
      </c>
      <c r="PC250" s="2">
        <v>0</v>
      </c>
      <c r="PD250" s="2">
        <v>0</v>
      </c>
      <c r="PE250" s="2">
        <v>0</v>
      </c>
      <c r="PF250" s="2">
        <v>0</v>
      </c>
      <c r="PG250" s="2">
        <v>0.39327800000000002</v>
      </c>
      <c r="PH250" s="2">
        <v>0</v>
      </c>
      <c r="PI250" s="2">
        <v>2.752948</v>
      </c>
      <c r="PJ250" s="2">
        <v>0</v>
      </c>
      <c r="PK250" s="2">
        <v>0</v>
      </c>
      <c r="PL250" s="2">
        <v>0</v>
      </c>
      <c r="PM250" s="2">
        <v>0</v>
      </c>
      <c r="PN250" s="2">
        <v>0</v>
      </c>
      <c r="PO250" s="2">
        <v>0</v>
      </c>
      <c r="PP250" s="2">
        <v>0</v>
      </c>
      <c r="PQ250" s="2">
        <v>0.78655600000000003</v>
      </c>
      <c r="PR250" s="2">
        <v>0.39327800000000002</v>
      </c>
      <c r="PS250" s="2">
        <v>0</v>
      </c>
      <c r="PT250" s="2">
        <v>0</v>
      </c>
      <c r="PU250" s="2">
        <v>0</v>
      </c>
      <c r="PV250" s="2">
        <v>0</v>
      </c>
      <c r="PW250" s="2">
        <v>0</v>
      </c>
      <c r="PX250" s="2">
        <v>1.966391</v>
      </c>
      <c r="PY250" s="2">
        <v>0</v>
      </c>
      <c r="PZ250" s="2">
        <v>0</v>
      </c>
      <c r="QA250" s="2">
        <v>0</v>
      </c>
      <c r="QB250" s="2">
        <v>0.78655600000000003</v>
      </c>
      <c r="QC250" s="2">
        <v>0</v>
      </c>
      <c r="QD250" s="2">
        <v>0</v>
      </c>
      <c r="QE250" s="2">
        <v>0</v>
      </c>
      <c r="QF250" s="2">
        <v>0</v>
      </c>
      <c r="QG250" s="2">
        <v>0</v>
      </c>
      <c r="QH250" s="2">
        <v>0.39327800000000002</v>
      </c>
      <c r="QI250" s="2">
        <v>0.39327800000000002</v>
      </c>
      <c r="QJ250" s="2">
        <v>0</v>
      </c>
      <c r="QK250" s="2">
        <v>0</v>
      </c>
      <c r="QL250" s="2">
        <v>0</v>
      </c>
      <c r="QM250" s="2">
        <v>0</v>
      </c>
      <c r="QN250" s="2">
        <v>0</v>
      </c>
      <c r="QO250" s="2">
        <v>0</v>
      </c>
      <c r="QP250" s="2">
        <v>0</v>
      </c>
      <c r="QQ250" s="2">
        <v>0</v>
      </c>
      <c r="QR250" s="2">
        <v>0</v>
      </c>
      <c r="QS250" s="2">
        <v>0.78655600000000003</v>
      </c>
      <c r="QT250" s="2">
        <v>0</v>
      </c>
      <c r="QU250" s="2">
        <v>0</v>
      </c>
      <c r="QV250" s="2">
        <v>0</v>
      </c>
      <c r="QW250" s="2">
        <v>7.8655650000000001</v>
      </c>
      <c r="QX250" s="2">
        <v>0</v>
      </c>
      <c r="QY250" s="2">
        <v>0</v>
      </c>
      <c r="QZ250" s="2">
        <v>0.78655600000000003</v>
      </c>
      <c r="RA250" s="2">
        <v>0</v>
      </c>
      <c r="RB250" s="2">
        <v>0</v>
      </c>
      <c r="RC250" s="2">
        <v>0</v>
      </c>
      <c r="RD250" s="2">
        <v>0</v>
      </c>
      <c r="RE250" s="2">
        <v>0</v>
      </c>
      <c r="RF250" s="2">
        <v>0</v>
      </c>
      <c r="RG250" s="2">
        <v>0</v>
      </c>
      <c r="RH250" s="2">
        <v>0</v>
      </c>
      <c r="RI250" s="2">
        <v>0</v>
      </c>
      <c r="RJ250" s="2">
        <v>0</v>
      </c>
      <c r="RK250" s="2">
        <v>0</v>
      </c>
      <c r="RL250" s="2">
        <v>0.78655600000000003</v>
      </c>
      <c r="RM250" s="2">
        <v>0</v>
      </c>
      <c r="RN250" s="2">
        <v>0</v>
      </c>
      <c r="RO250" s="2">
        <v>0</v>
      </c>
      <c r="RP250" s="2">
        <v>0</v>
      </c>
      <c r="RQ250" s="2">
        <v>0</v>
      </c>
      <c r="RR250" s="2">
        <v>0</v>
      </c>
      <c r="RS250" s="2">
        <v>0</v>
      </c>
      <c r="RT250" s="2">
        <v>0.78655600000000003</v>
      </c>
      <c r="RU250" s="2">
        <v>0</v>
      </c>
      <c r="RV250" s="2">
        <v>1.573113</v>
      </c>
      <c r="RW250" s="2">
        <v>0</v>
      </c>
      <c r="RX250" s="2">
        <v>3.539504</v>
      </c>
      <c r="RY250" s="2">
        <v>0.78655600000000003</v>
      </c>
      <c r="RZ250" s="2">
        <v>0</v>
      </c>
      <c r="SA250" s="2">
        <v>0.39327800000000002</v>
      </c>
      <c r="SB250" s="2">
        <v>0</v>
      </c>
      <c r="SC250" s="2">
        <v>0</v>
      </c>
      <c r="SD250" s="2">
        <v>0.39327800000000002</v>
      </c>
      <c r="SE250" s="2">
        <v>0</v>
      </c>
      <c r="SF250" s="2">
        <v>0</v>
      </c>
      <c r="SG250" s="2">
        <v>0</v>
      </c>
      <c r="SH250" s="2">
        <v>0</v>
      </c>
      <c r="SI250" s="2">
        <v>13.371460000000001</v>
      </c>
      <c r="SJ250" s="2">
        <v>0.39327800000000002</v>
      </c>
      <c r="SK250" s="2">
        <v>0</v>
      </c>
      <c r="SL250" s="2">
        <v>0</v>
      </c>
      <c r="SM250" s="2">
        <v>0</v>
      </c>
      <c r="SN250" s="2">
        <v>678.01169500000003</v>
      </c>
      <c r="SO250" s="2">
        <v>0.39327800000000002</v>
      </c>
      <c r="SP250" s="2">
        <v>0.39327800000000002</v>
      </c>
      <c r="SQ250" s="2">
        <v>0</v>
      </c>
      <c r="SR250" s="2">
        <v>0</v>
      </c>
      <c r="SS250" s="2">
        <v>0</v>
      </c>
      <c r="ST250" s="2">
        <v>0</v>
      </c>
      <c r="SU250" s="2">
        <v>0</v>
      </c>
      <c r="SV250" s="2">
        <v>0</v>
      </c>
      <c r="SW250" s="2">
        <v>0</v>
      </c>
      <c r="SX250" s="2">
        <v>154.16507200000001</v>
      </c>
      <c r="SY250" s="2">
        <v>0</v>
      </c>
      <c r="SZ250" s="2">
        <v>8.2588430000000006</v>
      </c>
      <c r="TA250" s="2">
        <v>211.583696</v>
      </c>
      <c r="TB250" s="2">
        <v>0</v>
      </c>
      <c r="TC250" s="2">
        <v>0</v>
      </c>
      <c r="TD250" s="2">
        <v>29.102589999999999</v>
      </c>
      <c r="TE250" s="2">
        <v>27.922754999999999</v>
      </c>
      <c r="TF250" s="2">
        <v>11.798347</v>
      </c>
      <c r="TG250" s="2">
        <v>0</v>
      </c>
      <c r="TH250" s="2">
        <v>1888.5221349999999</v>
      </c>
      <c r="TI250" s="2">
        <v>79.048927000000006</v>
      </c>
      <c r="TJ250" s="2">
        <v>3.539504</v>
      </c>
      <c r="TK250" s="2">
        <v>0.39327800000000002</v>
      </c>
      <c r="TL250" s="2">
        <v>68.037136000000004</v>
      </c>
      <c r="TM250" s="2">
        <v>147.479342</v>
      </c>
      <c r="TN250" s="2">
        <v>48.766502000000003</v>
      </c>
      <c r="TO250" s="2">
        <v>0</v>
      </c>
      <c r="TP250" s="2">
        <v>336.64617800000002</v>
      </c>
      <c r="TQ250" s="2">
        <v>2.3596689999999998</v>
      </c>
      <c r="TR250" s="2">
        <v>17.304243</v>
      </c>
      <c r="TS250" s="2">
        <v>0</v>
      </c>
      <c r="TT250" s="2">
        <v>0</v>
      </c>
      <c r="TU250" s="2">
        <v>2.752948</v>
      </c>
      <c r="TV250" s="2">
        <v>0</v>
      </c>
      <c r="TW250" s="2">
        <v>193.492897</v>
      </c>
      <c r="TX250" s="2">
        <v>0.78655600000000003</v>
      </c>
      <c r="TY250" s="2">
        <v>1157.8111550000001</v>
      </c>
      <c r="TZ250" s="2">
        <v>1.179835</v>
      </c>
      <c r="UA250" s="2">
        <v>0</v>
      </c>
      <c r="UB250" s="2">
        <v>0</v>
      </c>
      <c r="UC250" s="2">
        <v>12.978182</v>
      </c>
      <c r="UD250" s="2">
        <v>1.966391</v>
      </c>
      <c r="UE250" s="2">
        <v>9.4386779999999995</v>
      </c>
      <c r="UF250" s="2">
        <v>0</v>
      </c>
      <c r="UG250" s="2">
        <v>0</v>
      </c>
      <c r="UH250" s="2">
        <v>0</v>
      </c>
      <c r="UI250" s="2">
        <v>0</v>
      </c>
      <c r="UJ250" s="2">
        <v>185.23405399999999</v>
      </c>
      <c r="UK250" s="2">
        <v>0</v>
      </c>
      <c r="UL250" s="2">
        <v>0</v>
      </c>
      <c r="UM250" s="2">
        <v>0</v>
      </c>
      <c r="UN250" s="2">
        <v>0</v>
      </c>
      <c r="UO250" s="2">
        <v>4.7193389999999997</v>
      </c>
      <c r="UP250" s="2">
        <v>0</v>
      </c>
      <c r="UQ250" s="2">
        <v>0</v>
      </c>
      <c r="UR250" s="2">
        <v>0</v>
      </c>
      <c r="US250" s="2">
        <v>0</v>
      </c>
      <c r="UT250" s="2">
        <v>0</v>
      </c>
      <c r="UU250" s="2">
        <v>2.3596689999999998</v>
      </c>
      <c r="UV250" s="2">
        <v>0.78655600000000003</v>
      </c>
      <c r="UW250" s="2">
        <v>3.932782</v>
      </c>
      <c r="UX250" s="2">
        <v>0</v>
      </c>
      <c r="UY250" s="2">
        <v>0.39327800000000002</v>
      </c>
      <c r="UZ250" s="2">
        <v>0</v>
      </c>
      <c r="VA250" s="2">
        <v>0</v>
      </c>
      <c r="VB250" s="2">
        <v>0</v>
      </c>
      <c r="VC250" s="2">
        <v>0</v>
      </c>
      <c r="VD250" s="2">
        <v>31.855537999999999</v>
      </c>
      <c r="VE250" s="2">
        <v>31.068981000000001</v>
      </c>
      <c r="VF250" s="2">
        <v>0</v>
      </c>
      <c r="VG250" s="2">
        <v>0</v>
      </c>
      <c r="VH250" s="2">
        <v>0.78655600000000003</v>
      </c>
      <c r="VI250" s="2">
        <v>0</v>
      </c>
      <c r="VJ250" s="2">
        <v>0</v>
      </c>
      <c r="VK250" s="2">
        <v>0</v>
      </c>
      <c r="VL250" s="2">
        <v>0</v>
      </c>
      <c r="VM250" s="2">
        <v>0</v>
      </c>
      <c r="VN250" s="2">
        <v>0</v>
      </c>
      <c r="VO250" s="2">
        <v>0</v>
      </c>
      <c r="VP250" s="2">
        <v>0</v>
      </c>
      <c r="VQ250" s="2">
        <v>0</v>
      </c>
      <c r="VR250" s="2">
        <v>0</v>
      </c>
      <c r="VS250" s="2">
        <v>0</v>
      </c>
      <c r="VT250" s="2">
        <v>0</v>
      </c>
      <c r="VU250" s="2">
        <v>0</v>
      </c>
      <c r="VV250" s="2">
        <v>0</v>
      </c>
      <c r="VW250" s="2">
        <v>0</v>
      </c>
      <c r="VX250" s="2">
        <v>9.4386779999999995</v>
      </c>
      <c r="VY250" s="2">
        <v>0.78655600000000003</v>
      </c>
      <c r="VZ250" s="2">
        <v>0.39327800000000002</v>
      </c>
      <c r="WA250" s="2">
        <v>0.78655600000000003</v>
      </c>
      <c r="WB250" s="2">
        <v>0</v>
      </c>
      <c r="WC250" s="2">
        <v>0</v>
      </c>
      <c r="WD250" s="2">
        <v>5.5058949999999998</v>
      </c>
      <c r="WE250" s="2">
        <v>0</v>
      </c>
      <c r="WF250" s="2">
        <v>0</v>
      </c>
      <c r="WG250" s="2">
        <v>0</v>
      </c>
      <c r="WH250" s="2">
        <v>0</v>
      </c>
      <c r="WI250" s="2">
        <v>0</v>
      </c>
      <c r="WJ250" s="2">
        <v>0</v>
      </c>
      <c r="WK250" s="2">
        <v>0.39327800000000002</v>
      </c>
      <c r="WL250" s="2">
        <v>0</v>
      </c>
      <c r="WM250" s="2">
        <v>0</v>
      </c>
      <c r="WN250" s="2">
        <v>0</v>
      </c>
      <c r="WO250" s="2">
        <v>0</v>
      </c>
      <c r="WP250" s="2">
        <v>0</v>
      </c>
      <c r="WQ250" s="2">
        <v>0</v>
      </c>
      <c r="WR250" s="2">
        <v>0</v>
      </c>
      <c r="WS250" s="2">
        <v>0</v>
      </c>
      <c r="WT250" s="2">
        <v>0</v>
      </c>
      <c r="WU250" s="2">
        <v>1.179835</v>
      </c>
      <c r="WV250" s="2">
        <v>0</v>
      </c>
      <c r="WW250" s="2">
        <v>1.179835</v>
      </c>
      <c r="WX250" s="2">
        <v>0</v>
      </c>
      <c r="WY250" s="2">
        <v>0</v>
      </c>
      <c r="WZ250" s="2">
        <v>0</v>
      </c>
      <c r="XA250" s="2">
        <v>0</v>
      </c>
      <c r="XB250" s="2">
        <v>0</v>
      </c>
      <c r="XC250" s="2">
        <v>0</v>
      </c>
      <c r="XD250" s="2">
        <v>0</v>
      </c>
      <c r="XE250" s="2">
        <v>0</v>
      </c>
      <c r="XF250" s="2">
        <v>978.08299699999998</v>
      </c>
      <c r="XG250" s="2">
        <v>64.497631999999996</v>
      </c>
      <c r="XH250" s="2">
        <v>0</v>
      </c>
      <c r="XI250" s="2">
        <v>58.991737000000001</v>
      </c>
      <c r="XJ250" s="2">
        <v>0</v>
      </c>
      <c r="XK250" s="2">
        <v>0</v>
      </c>
      <c r="XL250" s="2">
        <v>0</v>
      </c>
      <c r="XM250" s="2">
        <v>0</v>
      </c>
      <c r="XN250" s="2">
        <v>0</v>
      </c>
      <c r="XO250" s="2">
        <v>2408.8292540000002</v>
      </c>
      <c r="XP250" s="2">
        <v>0</v>
      </c>
      <c r="XQ250" s="2">
        <v>4.3260610000000002</v>
      </c>
      <c r="XR250" s="2">
        <v>0</v>
      </c>
      <c r="XS250" s="2">
        <v>0</v>
      </c>
      <c r="XT250" s="2">
        <v>0</v>
      </c>
      <c r="XU250" s="2">
        <v>0</v>
      </c>
      <c r="XV250" s="2">
        <v>0</v>
      </c>
      <c r="XW250" s="2">
        <v>0</v>
      </c>
      <c r="XX250" s="2">
        <v>0</v>
      </c>
      <c r="XY250" s="2">
        <v>0</v>
      </c>
      <c r="XZ250" s="2">
        <v>29.495868000000002</v>
      </c>
      <c r="YA250" s="2">
        <v>0</v>
      </c>
      <c r="YB250" s="2">
        <v>0</v>
      </c>
      <c r="YC250" s="2">
        <v>0.39327800000000002</v>
      </c>
      <c r="YD250" s="2">
        <v>0</v>
      </c>
      <c r="YE250" s="2">
        <v>0</v>
      </c>
      <c r="YF250" s="2">
        <v>0</v>
      </c>
      <c r="YG250" s="2">
        <v>0</v>
      </c>
      <c r="YH250" s="2">
        <v>0.39327800000000002</v>
      </c>
      <c r="YI250" s="2">
        <v>0</v>
      </c>
      <c r="YJ250" s="2">
        <v>0</v>
      </c>
      <c r="YK250" s="2">
        <v>0</v>
      </c>
      <c r="YL250" s="2">
        <v>0</v>
      </c>
      <c r="YM250" s="2">
        <v>2.752948</v>
      </c>
      <c r="YN250" s="2">
        <v>2.752948</v>
      </c>
      <c r="YO250" s="2">
        <v>0</v>
      </c>
      <c r="YP250" s="2">
        <v>0</v>
      </c>
      <c r="YQ250" s="2">
        <v>0</v>
      </c>
      <c r="YR250" s="2">
        <v>0.39327800000000002</v>
      </c>
      <c r="YS250" s="2">
        <v>3.932782</v>
      </c>
      <c r="YT250" s="2">
        <v>0</v>
      </c>
      <c r="YU250" s="2">
        <v>0</v>
      </c>
      <c r="YV250" s="2">
        <v>0</v>
      </c>
      <c r="YW250" s="2">
        <v>0</v>
      </c>
      <c r="YX250" s="2">
        <v>6.6857300000000004</v>
      </c>
      <c r="YY250" s="2">
        <v>0.39327800000000002</v>
      </c>
      <c r="YZ250" s="2">
        <v>0</v>
      </c>
      <c r="ZA250" s="2">
        <v>0</v>
      </c>
      <c r="ZB250" s="2">
        <v>0</v>
      </c>
      <c r="ZC250" s="2">
        <v>0</v>
      </c>
      <c r="ZD250" s="2">
        <v>0</v>
      </c>
      <c r="ZE250" s="2">
        <v>6.2924519999999999</v>
      </c>
      <c r="ZF250" s="2">
        <v>0</v>
      </c>
      <c r="ZG250" s="2">
        <v>6.6857300000000004</v>
      </c>
      <c r="ZH250" s="2">
        <v>0</v>
      </c>
      <c r="ZI250" s="2">
        <v>0</v>
      </c>
      <c r="ZJ250" s="2">
        <v>0</v>
      </c>
      <c r="ZK250" s="2">
        <v>0</v>
      </c>
      <c r="ZL250" s="2">
        <v>0</v>
      </c>
      <c r="ZM250" s="2">
        <v>1.179835</v>
      </c>
      <c r="ZN250" s="2">
        <v>0.78655600000000003</v>
      </c>
      <c r="ZO250" s="2">
        <v>0</v>
      </c>
      <c r="ZP250" s="2">
        <v>0</v>
      </c>
      <c r="ZQ250" s="2">
        <v>0</v>
      </c>
      <c r="ZR250" s="2">
        <v>0</v>
      </c>
      <c r="ZS250" s="2">
        <v>0</v>
      </c>
      <c r="ZT250" s="2">
        <v>0</v>
      </c>
      <c r="ZU250" s="2">
        <v>0</v>
      </c>
      <c r="ZV250" s="2">
        <v>0</v>
      </c>
      <c r="ZW250" s="2">
        <v>0</v>
      </c>
      <c r="ZX250" s="2">
        <v>0</v>
      </c>
      <c r="ZY250" s="2">
        <v>0</v>
      </c>
      <c r="ZZ250" s="2">
        <v>0</v>
      </c>
      <c r="AAA250" s="2">
        <v>0.78655600000000003</v>
      </c>
      <c r="AAB250" s="2">
        <v>0.39327800000000002</v>
      </c>
      <c r="AAC250" s="2">
        <v>1.179835</v>
      </c>
      <c r="AAD250" s="2">
        <v>0</v>
      </c>
      <c r="AAE250" s="2">
        <v>9.0454000000000008</v>
      </c>
      <c r="AAF250" s="2">
        <v>0</v>
      </c>
      <c r="AAG250" s="2">
        <v>392.88496700000002</v>
      </c>
      <c r="AAH250" s="2">
        <v>84.948100999999994</v>
      </c>
      <c r="AAI250" s="2">
        <v>164.39030700000001</v>
      </c>
      <c r="AAJ250" s="2">
        <v>0</v>
      </c>
      <c r="AAK250" s="2">
        <v>0</v>
      </c>
      <c r="AAL250" s="2">
        <v>0</v>
      </c>
      <c r="AAM250" s="2">
        <v>0</v>
      </c>
      <c r="AAN250" s="2">
        <v>0</v>
      </c>
      <c r="AAO250" s="2">
        <v>0</v>
      </c>
      <c r="AAP250" s="2">
        <v>0</v>
      </c>
      <c r="AAQ250" s="2">
        <v>0</v>
      </c>
      <c r="AAR250" s="2">
        <v>0</v>
      </c>
      <c r="AAS250" s="2">
        <v>0</v>
      </c>
      <c r="AAT250" s="2">
        <v>0</v>
      </c>
      <c r="AAU250" s="2">
        <v>0</v>
      </c>
      <c r="AAV250" s="2">
        <v>0</v>
      </c>
      <c r="AAW250" s="2">
        <v>0</v>
      </c>
      <c r="AAX250" s="2">
        <v>0</v>
      </c>
      <c r="AAY250" s="2">
        <v>0</v>
      </c>
      <c r="AAZ250" s="2">
        <v>0</v>
      </c>
      <c r="ABA250" s="2">
        <v>0</v>
      </c>
      <c r="ABB250" s="2">
        <v>0</v>
      </c>
      <c r="ABC250" s="2">
        <v>0</v>
      </c>
      <c r="ABD250" s="2">
        <v>0</v>
      </c>
      <c r="ABE250" s="2">
        <v>0</v>
      </c>
      <c r="ABF250" s="2">
        <v>0</v>
      </c>
      <c r="ABG250" s="2">
        <v>0</v>
      </c>
      <c r="ABH250" s="2">
        <v>0</v>
      </c>
      <c r="ABI250" s="2">
        <v>0</v>
      </c>
      <c r="ABJ250" s="2">
        <v>0</v>
      </c>
      <c r="ABK250" s="2">
        <v>0</v>
      </c>
      <c r="ABL250" s="2">
        <v>0</v>
      </c>
      <c r="ABM250" s="2">
        <v>0</v>
      </c>
      <c r="ABN250" s="2">
        <v>0</v>
      </c>
      <c r="ABO250" s="2">
        <v>0</v>
      </c>
      <c r="ABP250" s="2">
        <v>0</v>
      </c>
      <c r="ABQ250" s="2">
        <v>0</v>
      </c>
      <c r="ABR250" s="2">
        <v>0</v>
      </c>
      <c r="ABS250" s="2">
        <v>0</v>
      </c>
      <c r="ABT250" s="2">
        <v>0</v>
      </c>
      <c r="ABU250" s="2">
        <v>0</v>
      </c>
      <c r="ABV250" s="2">
        <v>0</v>
      </c>
      <c r="ABW250" s="2">
        <v>0</v>
      </c>
      <c r="ABX250" s="2">
        <v>0</v>
      </c>
      <c r="ABY250" s="2">
        <v>0</v>
      </c>
      <c r="ABZ250" s="2">
        <v>0</v>
      </c>
      <c r="ACA250" s="2">
        <v>0</v>
      </c>
      <c r="ACB250" s="2">
        <v>0</v>
      </c>
      <c r="ACC250" s="2">
        <v>0</v>
      </c>
      <c r="ACD250" s="2">
        <v>0</v>
      </c>
      <c r="ACE250" s="2">
        <v>0</v>
      </c>
      <c r="ACF250" s="2">
        <v>0</v>
      </c>
      <c r="ACG250" s="2">
        <v>0</v>
      </c>
      <c r="ACH250" s="2">
        <v>0</v>
      </c>
      <c r="ACI250" s="2">
        <v>0</v>
      </c>
      <c r="ACJ250" s="2">
        <v>0</v>
      </c>
      <c r="ACK250" s="2">
        <v>0</v>
      </c>
      <c r="ACL250" s="2">
        <v>0</v>
      </c>
      <c r="ACM250" s="2">
        <v>0</v>
      </c>
      <c r="ACN250" s="2">
        <v>0</v>
      </c>
      <c r="ACO250" s="2">
        <v>0</v>
      </c>
      <c r="ACP250" s="2">
        <v>0</v>
      </c>
      <c r="ACQ250" s="2">
        <v>0</v>
      </c>
      <c r="ACR250" s="2">
        <v>0</v>
      </c>
      <c r="ACS250" s="2">
        <v>0</v>
      </c>
      <c r="ACT250" s="2">
        <v>0</v>
      </c>
      <c r="ACU250" s="2">
        <v>0</v>
      </c>
      <c r="ACV250" s="2">
        <v>0</v>
      </c>
      <c r="ACW250" s="2">
        <v>0</v>
      </c>
      <c r="ACX250" s="2">
        <v>0</v>
      </c>
      <c r="ACY250" s="2">
        <v>0</v>
      </c>
      <c r="ACZ250" s="2">
        <v>0</v>
      </c>
      <c r="ADA250" s="2">
        <v>0</v>
      </c>
      <c r="ADB250" s="2">
        <v>0</v>
      </c>
      <c r="ADC250" s="2">
        <v>0</v>
      </c>
      <c r="ADD250" s="2">
        <v>0</v>
      </c>
      <c r="ADE250" s="2">
        <v>0</v>
      </c>
      <c r="ADF250" s="2">
        <v>0</v>
      </c>
      <c r="ADG250" s="2">
        <v>0</v>
      </c>
      <c r="ADH250" s="2">
        <v>0</v>
      </c>
      <c r="ADI250" s="2">
        <v>0</v>
      </c>
      <c r="ADJ250" s="2">
        <v>0</v>
      </c>
      <c r="ADK250" s="2">
        <v>0</v>
      </c>
      <c r="ADL250" s="2">
        <v>12.191625999999999</v>
      </c>
      <c r="ADM250" s="2">
        <v>0</v>
      </c>
      <c r="ADN250" s="2">
        <v>0</v>
      </c>
      <c r="ADO250" s="2">
        <v>0</v>
      </c>
      <c r="ADP250" s="2">
        <v>0.39327800000000002</v>
      </c>
      <c r="ADQ250" s="2">
        <v>0</v>
      </c>
      <c r="ADR250" s="2">
        <v>0</v>
      </c>
      <c r="ADS250" s="2">
        <v>0</v>
      </c>
      <c r="ADT250" s="2">
        <v>0</v>
      </c>
      <c r="ADU250" s="2">
        <v>0</v>
      </c>
      <c r="ADV250" s="2">
        <v>0</v>
      </c>
      <c r="ADW250" s="2">
        <v>0</v>
      </c>
      <c r="ADX250" s="2">
        <v>0.78655600000000003</v>
      </c>
      <c r="ADY250" s="2">
        <v>18.484078</v>
      </c>
      <c r="ADZ250" s="2">
        <v>0</v>
      </c>
      <c r="AEA250" s="2">
        <v>0</v>
      </c>
      <c r="AEB250" s="2">
        <v>0</v>
      </c>
      <c r="AEC250" s="2">
        <v>0</v>
      </c>
      <c r="AED250" s="2">
        <v>0</v>
      </c>
      <c r="AEE250" s="2">
        <v>0</v>
      </c>
      <c r="AEF250" s="2">
        <v>0</v>
      </c>
      <c r="AEG250" s="2">
        <v>281.19394599999998</v>
      </c>
      <c r="AEH250" s="2">
        <v>0</v>
      </c>
      <c r="AEI250" s="2">
        <v>0</v>
      </c>
      <c r="AEJ250" s="2">
        <v>0</v>
      </c>
      <c r="AEK250" s="2">
        <v>0</v>
      </c>
      <c r="AEL250" s="2">
        <v>0</v>
      </c>
      <c r="AEM250" s="2">
        <v>0.39327800000000002</v>
      </c>
      <c r="AEN250" s="2">
        <v>0</v>
      </c>
      <c r="AEO250" s="2">
        <v>0</v>
      </c>
      <c r="AEP250" s="2">
        <v>0</v>
      </c>
      <c r="AEQ250" s="2">
        <v>0</v>
      </c>
      <c r="AER250" s="2">
        <v>0</v>
      </c>
      <c r="AES250" s="2">
        <v>0</v>
      </c>
      <c r="AET250" s="2">
        <v>0</v>
      </c>
      <c r="AEU250" s="2">
        <v>0</v>
      </c>
      <c r="AEV250" s="2">
        <v>0</v>
      </c>
      <c r="AEW250" s="2">
        <v>3.932782</v>
      </c>
      <c r="AEX250" s="2">
        <v>1.179835</v>
      </c>
      <c r="AEY250" s="2">
        <v>0.78655600000000003</v>
      </c>
      <c r="AEZ250" s="2">
        <v>0</v>
      </c>
      <c r="AFA250" s="2">
        <v>0</v>
      </c>
      <c r="AFB250" s="2">
        <v>0</v>
      </c>
      <c r="AFC250" s="2">
        <v>0</v>
      </c>
      <c r="AFD250" s="2">
        <v>2.3596689999999998</v>
      </c>
      <c r="AFE250" s="2">
        <v>0</v>
      </c>
      <c r="AFF250" s="2">
        <v>0</v>
      </c>
      <c r="AFG250" s="2">
        <v>0</v>
      </c>
      <c r="AFH250" s="2">
        <v>0.39327800000000002</v>
      </c>
      <c r="AFI250" s="2">
        <v>0.39327800000000002</v>
      </c>
      <c r="AFJ250" s="2">
        <v>0</v>
      </c>
      <c r="AFK250" s="2">
        <v>0</v>
      </c>
      <c r="AFL250" s="2">
        <v>0</v>
      </c>
      <c r="AFM250" s="2">
        <v>0</v>
      </c>
      <c r="AFN250" s="2">
        <v>0</v>
      </c>
      <c r="AFO250" s="2">
        <v>0</v>
      </c>
      <c r="AFP250" s="2">
        <v>3.539504</v>
      </c>
      <c r="AFQ250" s="2">
        <v>0</v>
      </c>
      <c r="AFR250" s="2">
        <v>0</v>
      </c>
      <c r="AFS250" s="2">
        <v>0</v>
      </c>
      <c r="AFT250" s="2">
        <v>0</v>
      </c>
      <c r="AFU250" s="2">
        <v>0</v>
      </c>
      <c r="AFV250" s="2">
        <v>0</v>
      </c>
      <c r="AFW250" s="2">
        <v>0</v>
      </c>
      <c r="AFX250" s="2">
        <v>1.179835</v>
      </c>
      <c r="AFY250" s="2">
        <v>0</v>
      </c>
      <c r="AFZ250" s="2">
        <v>0</v>
      </c>
      <c r="AGA250" s="2">
        <v>0</v>
      </c>
      <c r="AGB250" s="2">
        <v>0</v>
      </c>
      <c r="AGC250" s="2">
        <v>3.146226</v>
      </c>
      <c r="AGD250" s="2">
        <v>1.179835</v>
      </c>
      <c r="AGE250" s="2">
        <v>0</v>
      </c>
      <c r="AGF250" s="2">
        <v>0</v>
      </c>
      <c r="AGG250" s="2">
        <v>0</v>
      </c>
      <c r="AGH250" s="2">
        <v>0</v>
      </c>
      <c r="AGI250" s="2">
        <v>0</v>
      </c>
      <c r="AGJ250" s="2">
        <v>0</v>
      </c>
      <c r="AGK250" s="2">
        <v>0</v>
      </c>
      <c r="AGL250" s="2">
        <v>0</v>
      </c>
      <c r="AGM250" s="2">
        <v>0</v>
      </c>
      <c r="AGN250" s="2">
        <v>0</v>
      </c>
      <c r="AGO250" s="2">
        <v>0</v>
      </c>
      <c r="AGP250" s="2">
        <v>0.39327800000000002</v>
      </c>
      <c r="AGQ250" s="2">
        <v>0</v>
      </c>
      <c r="AGR250" s="2">
        <v>0</v>
      </c>
      <c r="AGS250" s="2">
        <v>0</v>
      </c>
      <c r="AGT250" s="2">
        <v>0</v>
      </c>
      <c r="AGU250" s="2">
        <v>0</v>
      </c>
      <c r="AGV250" s="2">
        <v>0</v>
      </c>
      <c r="AGW250" s="2">
        <v>0</v>
      </c>
      <c r="AGX250" s="2">
        <v>0.39327800000000002</v>
      </c>
      <c r="AGY250" s="2">
        <v>0</v>
      </c>
      <c r="AGZ250" s="2">
        <v>0</v>
      </c>
      <c r="AHA250" s="2">
        <v>0</v>
      </c>
      <c r="AHB250" s="2">
        <v>0</v>
      </c>
      <c r="AHC250" s="2">
        <v>0</v>
      </c>
      <c r="AHD250" s="2">
        <v>0</v>
      </c>
      <c r="AHE250" s="2">
        <v>0</v>
      </c>
      <c r="AHF250" s="2">
        <v>0</v>
      </c>
      <c r="AHG250" s="2">
        <v>0</v>
      </c>
      <c r="AHH250" s="2">
        <v>0</v>
      </c>
      <c r="AHI250" s="2">
        <v>0</v>
      </c>
      <c r="AHJ250" s="2">
        <v>0</v>
      </c>
      <c r="AHK250" s="2">
        <v>0</v>
      </c>
      <c r="AHL250" s="2">
        <v>0</v>
      </c>
      <c r="AHM250" s="2">
        <v>0</v>
      </c>
      <c r="AHN250" s="2">
        <v>0.39327800000000002</v>
      </c>
      <c r="AHO250" s="2">
        <v>0</v>
      </c>
      <c r="AHP250" s="2">
        <v>0</v>
      </c>
      <c r="AHQ250" s="2">
        <v>0</v>
      </c>
      <c r="AHR250" s="2">
        <v>0</v>
      </c>
      <c r="AHS250" s="2">
        <v>0</v>
      </c>
      <c r="AHT250" s="2">
        <v>0</v>
      </c>
      <c r="AHU250" s="2">
        <v>3.539504</v>
      </c>
      <c r="AHV250" s="2">
        <v>3.539504</v>
      </c>
      <c r="AHW250" s="2">
        <v>11.011791000000001</v>
      </c>
      <c r="AHX250" s="2">
        <v>0</v>
      </c>
      <c r="AHY250" s="2">
        <v>0.78655600000000003</v>
      </c>
      <c r="AHZ250" s="2">
        <v>0</v>
      </c>
      <c r="AIA250" s="2">
        <v>0</v>
      </c>
      <c r="AIB250" s="2">
        <v>0</v>
      </c>
      <c r="AIC250" s="2">
        <v>0</v>
      </c>
      <c r="AID250" s="2">
        <v>0</v>
      </c>
      <c r="AIE250" s="2">
        <v>0</v>
      </c>
      <c r="AIF250" s="2">
        <v>0.39327800000000002</v>
      </c>
      <c r="AIG250" s="2">
        <v>0.78655600000000003</v>
      </c>
      <c r="AIH250" s="2">
        <v>707.507564</v>
      </c>
      <c r="AII250" s="2">
        <v>0</v>
      </c>
      <c r="AIJ250" s="2">
        <v>7.8655650000000001</v>
      </c>
      <c r="AIK250" s="2">
        <v>0</v>
      </c>
      <c r="AIL250" s="2">
        <v>0</v>
      </c>
      <c r="AIM250" s="2">
        <v>5.8991740000000004</v>
      </c>
      <c r="AIN250" s="2">
        <v>0</v>
      </c>
      <c r="AIO250" s="2">
        <v>0.78655600000000003</v>
      </c>
      <c r="AIP250" s="2">
        <v>0</v>
      </c>
      <c r="AIQ250" s="2">
        <v>0</v>
      </c>
      <c r="AIR250" s="2">
        <v>0.39327800000000002</v>
      </c>
      <c r="AIS250" s="2">
        <v>0</v>
      </c>
      <c r="AIT250" s="2">
        <v>0</v>
      </c>
      <c r="AIU250" s="2">
        <v>0</v>
      </c>
      <c r="AIV250" s="2">
        <v>0</v>
      </c>
      <c r="AIW250" s="2">
        <v>0</v>
      </c>
      <c r="AIX250" s="2">
        <v>0</v>
      </c>
      <c r="AIY250" s="2">
        <v>0</v>
      </c>
      <c r="AIZ250" s="2">
        <v>0</v>
      </c>
      <c r="AJA250" s="2">
        <v>0</v>
      </c>
      <c r="AJB250" s="2">
        <v>0</v>
      </c>
      <c r="AJC250" s="2">
        <v>0</v>
      </c>
      <c r="AJD250" s="2">
        <v>0</v>
      </c>
      <c r="AJE250" s="2">
        <v>0</v>
      </c>
      <c r="AJF250" s="2">
        <v>0</v>
      </c>
      <c r="AJG250" s="2">
        <v>0</v>
      </c>
      <c r="AJH250" s="2">
        <v>5.8991740000000004</v>
      </c>
      <c r="AJI250" s="2">
        <v>0</v>
      </c>
      <c r="AJJ250" s="2">
        <v>227.31482600000001</v>
      </c>
      <c r="AJK250" s="2">
        <v>0</v>
      </c>
      <c r="AJL250" s="2">
        <v>0</v>
      </c>
      <c r="AJM250" s="2">
        <v>0</v>
      </c>
      <c r="AJN250" s="2">
        <v>0</v>
      </c>
      <c r="AJO250" s="2">
        <v>1.966391</v>
      </c>
      <c r="AJP250" s="2">
        <v>0</v>
      </c>
      <c r="AJQ250" s="2">
        <v>0.39327800000000002</v>
      </c>
      <c r="AJR250" s="2">
        <v>0</v>
      </c>
      <c r="AJS250" s="2">
        <v>0</v>
      </c>
      <c r="AJT250" s="2">
        <v>0</v>
      </c>
      <c r="AJU250" s="2">
        <v>0</v>
      </c>
      <c r="AJV250" s="2">
        <v>0</v>
      </c>
      <c r="AJW250" s="2">
        <v>0</v>
      </c>
      <c r="AJX250" s="2">
        <v>0.39327800000000002</v>
      </c>
      <c r="AJY250" s="2">
        <v>0</v>
      </c>
      <c r="AJZ250" s="2">
        <v>1.966391</v>
      </c>
      <c r="AKA250" s="2">
        <v>0</v>
      </c>
      <c r="AKB250" s="2">
        <v>0</v>
      </c>
      <c r="AKC250" s="2">
        <v>0</v>
      </c>
      <c r="AKD250" s="2">
        <v>0</v>
      </c>
      <c r="AKE250" s="2">
        <v>0</v>
      </c>
      <c r="AKF250" s="2">
        <v>0</v>
      </c>
      <c r="AKG250" s="2">
        <v>0</v>
      </c>
      <c r="AKH250" s="2">
        <v>0</v>
      </c>
      <c r="AKI250" s="2">
        <v>0</v>
      </c>
      <c r="AKJ250" s="2">
        <v>0</v>
      </c>
      <c r="AKK250" s="2">
        <v>0</v>
      </c>
      <c r="AKL250" s="2">
        <v>0</v>
      </c>
      <c r="AKM250" s="2">
        <v>0</v>
      </c>
      <c r="AKN250" s="2">
        <v>0</v>
      </c>
      <c r="AKO250" s="2">
        <v>0.39327800000000002</v>
      </c>
      <c r="AKP250" s="2">
        <v>3.146226</v>
      </c>
      <c r="AKQ250" s="2">
        <v>9.4386779999999995</v>
      </c>
      <c r="AKR250" s="2">
        <v>16.910965000000001</v>
      </c>
      <c r="AKS250" s="2">
        <v>0</v>
      </c>
      <c r="AKT250" s="2">
        <v>0</v>
      </c>
      <c r="AKU250" s="2">
        <v>0</v>
      </c>
      <c r="AKV250" s="2">
        <v>1.966391</v>
      </c>
      <c r="AKW250" s="2">
        <v>0</v>
      </c>
      <c r="AKX250" s="2">
        <v>0</v>
      </c>
      <c r="AKY250" s="2">
        <v>0</v>
      </c>
      <c r="AKZ250" s="2">
        <v>14.158016999999999</v>
      </c>
      <c r="ALA250" s="2">
        <v>0</v>
      </c>
      <c r="ALB250" s="2">
        <v>0</v>
      </c>
      <c r="ALC250" s="2">
        <v>0</v>
      </c>
      <c r="ALD250" s="2">
        <v>0</v>
      </c>
      <c r="ALE250" s="2">
        <v>0</v>
      </c>
      <c r="ALF250" s="2">
        <v>0</v>
      </c>
      <c r="ALG250" s="2">
        <v>0</v>
      </c>
      <c r="ALH250" s="2">
        <v>0</v>
      </c>
      <c r="ALI250" s="2">
        <v>16.124407999999999</v>
      </c>
      <c r="ALJ250" s="2">
        <v>0</v>
      </c>
      <c r="ALK250" s="2">
        <v>0</v>
      </c>
      <c r="ALL250" s="2">
        <v>0</v>
      </c>
      <c r="ALM250" s="2">
        <v>0</v>
      </c>
      <c r="ALN250" s="2">
        <v>0</v>
      </c>
      <c r="ALO250" s="2">
        <v>0</v>
      </c>
      <c r="ALP250" s="2">
        <v>0</v>
      </c>
      <c r="ALQ250" s="2">
        <v>0</v>
      </c>
      <c r="ALR250" s="2">
        <v>0.78655600000000003</v>
      </c>
      <c r="ALS250" s="2">
        <v>0</v>
      </c>
      <c r="ALT250" s="2">
        <v>0.39327800000000002</v>
      </c>
      <c r="ALU250" s="2">
        <v>0</v>
      </c>
      <c r="ALV250" s="2">
        <v>0</v>
      </c>
      <c r="ALW250" s="2">
        <v>0</v>
      </c>
      <c r="ALX250" s="2">
        <v>0.78655600000000003</v>
      </c>
      <c r="ALY250" s="2">
        <v>0</v>
      </c>
      <c r="ALZ250" s="2">
        <v>0</v>
      </c>
      <c r="AMA250" s="2">
        <v>0</v>
      </c>
      <c r="AMB250" s="2">
        <v>0</v>
      </c>
      <c r="AMC250" s="2">
        <v>0</v>
      </c>
      <c r="AMD250" s="2">
        <v>0</v>
      </c>
      <c r="AME250" s="2">
        <v>0</v>
      </c>
      <c r="AMF250" s="2">
        <v>0</v>
      </c>
      <c r="AMG250" s="2">
        <v>0</v>
      </c>
      <c r="AMH250" s="2">
        <v>0</v>
      </c>
      <c r="AMI250" s="2">
        <v>0</v>
      </c>
      <c r="AMJ250" s="2">
        <v>0</v>
      </c>
      <c r="AMK250" s="2">
        <v>0</v>
      </c>
      <c r="AML250" s="2">
        <v>0</v>
      </c>
      <c r="AMM250" s="2">
        <v>0</v>
      </c>
      <c r="AMN250" s="2">
        <v>0</v>
      </c>
      <c r="AMO250" s="2">
        <v>5.5058949999999998</v>
      </c>
      <c r="AMP250" s="2">
        <v>0</v>
      </c>
      <c r="AMQ250" s="2">
        <v>0</v>
      </c>
      <c r="AMR250" s="2">
        <v>0</v>
      </c>
      <c r="AMS250" s="2">
        <v>0</v>
      </c>
      <c r="AMT250" s="2">
        <v>0.39327800000000002</v>
      </c>
      <c r="AMU250" s="2">
        <v>0</v>
      </c>
      <c r="AMV250" s="2">
        <v>0</v>
      </c>
      <c r="AMW250" s="2">
        <v>0.39327800000000002</v>
      </c>
      <c r="AMX250" s="2">
        <v>0</v>
      </c>
      <c r="AMY250" s="2">
        <v>0</v>
      </c>
      <c r="AMZ250" s="2">
        <v>0</v>
      </c>
      <c r="ANA250" s="2">
        <v>0</v>
      </c>
      <c r="ANB250" s="2">
        <v>0</v>
      </c>
      <c r="ANC250" s="2">
        <v>0</v>
      </c>
      <c r="AND250" s="2">
        <v>0.39327800000000002</v>
      </c>
      <c r="ANE250" s="2">
        <v>0</v>
      </c>
      <c r="ANF250" s="2">
        <v>0.39327800000000002</v>
      </c>
      <c r="ANG250" s="2">
        <v>0.39327800000000002</v>
      </c>
      <c r="ANH250" s="2">
        <v>0.39327800000000002</v>
      </c>
      <c r="ANI250" s="2">
        <v>0</v>
      </c>
      <c r="ANJ250" s="2">
        <v>0.39327800000000002</v>
      </c>
      <c r="ANK250" s="2">
        <v>0</v>
      </c>
      <c r="ANL250" s="2">
        <v>0.78655600000000003</v>
      </c>
      <c r="ANM250" s="2">
        <v>0.78655600000000003</v>
      </c>
      <c r="ANN250" s="2">
        <v>0</v>
      </c>
      <c r="ANO250" s="2">
        <v>0</v>
      </c>
      <c r="ANP250" s="2">
        <v>0</v>
      </c>
      <c r="ANQ250" s="2">
        <v>0</v>
      </c>
      <c r="ANR250" s="2">
        <v>0</v>
      </c>
      <c r="ANS250" s="2">
        <v>0</v>
      </c>
      <c r="ANT250" s="2">
        <v>0.39327800000000002</v>
      </c>
      <c r="ANU250" s="2">
        <v>1.179835</v>
      </c>
      <c r="ANV250" s="2">
        <v>1.966391</v>
      </c>
      <c r="ANW250" s="2">
        <v>0</v>
      </c>
      <c r="ANX250" s="2">
        <v>0</v>
      </c>
      <c r="ANY250" s="2">
        <v>0</v>
      </c>
      <c r="ANZ250" s="2">
        <v>5.1126170000000002</v>
      </c>
      <c r="AOA250" s="2">
        <v>0</v>
      </c>
      <c r="AOB250" s="2">
        <v>0</v>
      </c>
      <c r="AOC250" s="2">
        <v>0</v>
      </c>
      <c r="AOD250" s="2">
        <v>0</v>
      </c>
      <c r="AOE250" s="2">
        <v>0</v>
      </c>
      <c r="AOF250" s="2">
        <v>0</v>
      </c>
      <c r="AOG250" s="2">
        <v>0</v>
      </c>
      <c r="AOH250" s="2">
        <v>0</v>
      </c>
      <c r="AOI250" s="2">
        <v>0.39327800000000002</v>
      </c>
      <c r="AOJ250" s="2">
        <v>0</v>
      </c>
      <c r="AOK250" s="2">
        <v>0</v>
      </c>
      <c r="AOL250" s="2">
        <v>0</v>
      </c>
      <c r="AOM250" s="2">
        <v>0</v>
      </c>
      <c r="AON250" s="2">
        <v>0</v>
      </c>
      <c r="AOO250" s="2">
        <v>0</v>
      </c>
      <c r="AOP250" s="2">
        <v>0</v>
      </c>
      <c r="AOQ250" s="2">
        <v>0</v>
      </c>
      <c r="AOR250" s="2">
        <v>0</v>
      </c>
      <c r="AOS250" s="2">
        <v>0</v>
      </c>
      <c r="AOT250" s="2">
        <v>1.573113</v>
      </c>
      <c r="AOU250" s="2">
        <v>0</v>
      </c>
      <c r="AOV250" s="2">
        <v>0.78655600000000003</v>
      </c>
      <c r="AOW250" s="2">
        <v>0</v>
      </c>
      <c r="AOX250" s="2">
        <v>0</v>
      </c>
      <c r="AOY250" s="2">
        <v>0</v>
      </c>
      <c r="AOZ250" s="2">
        <v>0</v>
      </c>
      <c r="APA250" s="2">
        <v>2.3596689999999998</v>
      </c>
      <c r="APB250" s="2">
        <v>0</v>
      </c>
      <c r="APC250" s="2">
        <v>0</v>
      </c>
      <c r="APD250" s="2">
        <v>0</v>
      </c>
      <c r="APE250" s="2">
        <v>0</v>
      </c>
      <c r="APF250" s="2">
        <v>0</v>
      </c>
      <c r="APG250" s="2">
        <v>0</v>
      </c>
      <c r="APH250" s="2">
        <v>0</v>
      </c>
      <c r="API250" s="2">
        <v>0</v>
      </c>
      <c r="APJ250" s="2">
        <v>0</v>
      </c>
      <c r="APK250" s="2">
        <v>0</v>
      </c>
      <c r="APL250" s="2">
        <v>0.78655600000000003</v>
      </c>
      <c r="APM250" s="2">
        <v>0</v>
      </c>
      <c r="APN250" s="2">
        <v>0</v>
      </c>
      <c r="APO250" s="2">
        <v>1.179835</v>
      </c>
      <c r="APP250" s="2">
        <v>0</v>
      </c>
      <c r="APQ250" s="2">
        <v>4.3260610000000002</v>
      </c>
      <c r="APR250" s="2">
        <v>0</v>
      </c>
      <c r="APS250" s="2">
        <v>0</v>
      </c>
      <c r="APT250" s="2">
        <v>0</v>
      </c>
      <c r="APU250" s="2">
        <v>0</v>
      </c>
      <c r="APV250" s="2">
        <v>0.78655600000000003</v>
      </c>
      <c r="APW250" s="2">
        <v>0</v>
      </c>
      <c r="APX250" s="2">
        <v>0</v>
      </c>
      <c r="APY250" s="2">
        <v>0</v>
      </c>
      <c r="APZ250" s="2">
        <v>0</v>
      </c>
      <c r="AQA250" s="2">
        <v>0</v>
      </c>
      <c r="AQB250" s="2">
        <v>0</v>
      </c>
      <c r="AQC250" s="2">
        <v>0</v>
      </c>
      <c r="AQD250" s="2">
        <v>0.39327800000000002</v>
      </c>
      <c r="AQE250" s="2">
        <v>0</v>
      </c>
      <c r="AQF250" s="2">
        <v>0</v>
      </c>
      <c r="AQG250" s="2">
        <v>0</v>
      </c>
      <c r="AQH250" s="2">
        <v>0</v>
      </c>
      <c r="AQI250" s="2">
        <v>0</v>
      </c>
      <c r="AQJ250" s="2">
        <v>4.3260610000000002</v>
      </c>
      <c r="AQK250" s="2">
        <v>32.248815999999998</v>
      </c>
      <c r="AQL250" s="2">
        <v>0</v>
      </c>
      <c r="AQM250" s="2">
        <v>118.376752</v>
      </c>
      <c r="AQN250" s="2">
        <v>142.366725</v>
      </c>
      <c r="AQO250" s="2">
        <v>0</v>
      </c>
      <c r="AQP250" s="2">
        <v>0</v>
      </c>
      <c r="AQQ250" s="2">
        <v>0</v>
      </c>
      <c r="AQR250" s="2">
        <v>0</v>
      </c>
      <c r="AQS250" s="2">
        <v>0</v>
      </c>
      <c r="AQT250" s="2">
        <v>17.304243</v>
      </c>
      <c r="AQU250" s="2">
        <v>0</v>
      </c>
      <c r="AQV250" s="2">
        <v>1.966391</v>
      </c>
      <c r="AQW250" s="2">
        <v>0</v>
      </c>
      <c r="AQX250" s="2">
        <v>0.39327800000000002</v>
      </c>
      <c r="AQY250" s="2">
        <v>0.39327800000000002</v>
      </c>
      <c r="AQZ250" s="2">
        <v>4.3260610000000002</v>
      </c>
      <c r="ARA250" s="2">
        <v>0</v>
      </c>
      <c r="ARB250" s="2">
        <v>0</v>
      </c>
      <c r="ARC250" s="2">
        <v>1.179835</v>
      </c>
      <c r="ARD250" s="2">
        <v>0</v>
      </c>
      <c r="ARE250" s="2">
        <v>1.573113</v>
      </c>
      <c r="ARF250" s="2">
        <v>0.78655600000000003</v>
      </c>
      <c r="ARG250" s="2">
        <v>0</v>
      </c>
      <c r="ARH250" s="2">
        <v>0</v>
      </c>
      <c r="ARI250" s="2">
        <v>0</v>
      </c>
      <c r="ARJ250" s="2">
        <v>0</v>
      </c>
      <c r="ARK250" s="2">
        <v>0</v>
      </c>
      <c r="ARL250" s="2">
        <v>0</v>
      </c>
      <c r="ARM250" s="2">
        <v>0</v>
      </c>
      <c r="ARN250" s="2">
        <v>1996.2803739999999</v>
      </c>
      <c r="ARO250" s="2">
        <v>14.551295</v>
      </c>
      <c r="ARP250" s="2">
        <v>276.867885</v>
      </c>
      <c r="ARQ250" s="2">
        <v>1.573113</v>
      </c>
      <c r="ARR250" s="2">
        <v>0</v>
      </c>
      <c r="ARS250" s="2">
        <v>19.270634000000001</v>
      </c>
      <c r="ART250" s="2">
        <v>8.2588430000000006</v>
      </c>
      <c r="ARU250" s="2">
        <v>0</v>
      </c>
      <c r="ARV250" s="2">
        <v>0</v>
      </c>
      <c r="ARW250" s="2">
        <v>15.337852</v>
      </c>
      <c r="ARX250" s="2">
        <v>872.29114900000002</v>
      </c>
      <c r="ARY250" s="2">
        <v>41.294215999999999</v>
      </c>
      <c r="ARZ250" s="2">
        <v>80158.758562000003</v>
      </c>
      <c r="ASA250" s="2">
        <v>0</v>
      </c>
      <c r="ASB250" s="2">
        <v>0</v>
      </c>
      <c r="ASC250" s="2">
        <v>0</v>
      </c>
      <c r="ASD250" s="2">
        <v>3665.3532479999999</v>
      </c>
      <c r="ASE250" s="2">
        <v>3524.1663579999999</v>
      </c>
      <c r="ASF250" s="2">
        <v>3939.0749070000002</v>
      </c>
      <c r="ASG250" s="2">
        <v>0</v>
      </c>
      <c r="ASH250" s="2">
        <v>0</v>
      </c>
      <c r="ASI250" s="2">
        <v>0</v>
      </c>
      <c r="ASJ250" s="2">
        <v>0</v>
      </c>
      <c r="ASK250" s="2">
        <v>0</v>
      </c>
      <c r="ASL250" s="2">
        <v>0</v>
      </c>
      <c r="ASM250" s="2">
        <v>0</v>
      </c>
      <c r="ASN250" s="2">
        <v>48.373224</v>
      </c>
      <c r="ASO250" s="2">
        <v>0</v>
      </c>
      <c r="ASP250" s="2">
        <v>12.191625999999999</v>
      </c>
      <c r="ASQ250" s="2">
        <v>0</v>
      </c>
      <c r="ASR250" s="2">
        <v>0</v>
      </c>
      <c r="ASS250" s="2">
        <v>25.563085999999998</v>
      </c>
      <c r="AST250" s="2">
        <v>25.956364000000001</v>
      </c>
      <c r="ASU250" s="2">
        <v>36.181598999999999</v>
      </c>
      <c r="ASV250" s="2">
        <v>205.68452199999999</v>
      </c>
      <c r="ASW250" s="2">
        <v>6596.8492910000004</v>
      </c>
      <c r="ASX250" s="2">
        <v>6562.6340829999999</v>
      </c>
      <c r="ASY250" s="2">
        <v>6686.1234519999998</v>
      </c>
      <c r="ASZ250" s="2">
        <v>84.948100999999994</v>
      </c>
      <c r="ATA250" s="2">
        <v>0</v>
      </c>
      <c r="ATB250" s="2">
        <v>0</v>
      </c>
      <c r="ATC250" s="2">
        <v>0</v>
      </c>
      <c r="ATD250" s="2">
        <v>0</v>
      </c>
      <c r="ATE250" s="2">
        <v>0</v>
      </c>
      <c r="ATF250" s="2">
        <v>0</v>
      </c>
      <c r="ATG250" s="2">
        <v>0</v>
      </c>
      <c r="ATH250" s="2">
        <v>0</v>
      </c>
      <c r="ATI250" s="2">
        <v>0</v>
      </c>
      <c r="ATJ250" s="2">
        <v>0</v>
      </c>
      <c r="ATK250" s="2">
        <v>0.39327800000000002</v>
      </c>
      <c r="ATL250" s="2">
        <v>0</v>
      </c>
      <c r="ATM250" s="2">
        <v>0</v>
      </c>
      <c r="ATN250" s="2">
        <v>0</v>
      </c>
      <c r="ATO250" s="2">
        <v>0</v>
      </c>
      <c r="ATP250" s="2">
        <v>0</v>
      </c>
      <c r="ATQ250" s="2">
        <v>0</v>
      </c>
      <c r="ATR250" s="2">
        <v>0</v>
      </c>
      <c r="ATS250" s="2">
        <v>0</v>
      </c>
      <c r="ATT250" s="2">
        <v>0</v>
      </c>
      <c r="ATU250" s="2">
        <v>0</v>
      </c>
      <c r="ATV250" s="2">
        <v>0</v>
      </c>
      <c r="ATW250" s="2">
        <v>0</v>
      </c>
      <c r="ATX250" s="2">
        <v>0</v>
      </c>
      <c r="ATY250" s="2">
        <v>0</v>
      </c>
      <c r="ATZ250" s="2">
        <v>0</v>
      </c>
      <c r="AUA250" s="2">
        <v>0</v>
      </c>
      <c r="AUB250" s="2">
        <v>0</v>
      </c>
      <c r="AUC250" s="2">
        <v>0</v>
      </c>
      <c r="AUD250" s="2">
        <v>0</v>
      </c>
      <c r="AUE250" s="2">
        <v>0</v>
      </c>
      <c r="AUF250" s="2">
        <v>0</v>
      </c>
      <c r="AUG250" s="2">
        <v>0</v>
      </c>
      <c r="AUH250" s="2">
        <v>0</v>
      </c>
      <c r="AUI250" s="2">
        <v>0.39327800000000002</v>
      </c>
      <c r="AUJ250" s="2">
        <v>0</v>
      </c>
      <c r="AUK250" s="2">
        <v>0</v>
      </c>
      <c r="AUL250" s="2">
        <v>0</v>
      </c>
      <c r="AUM250" s="2">
        <v>0</v>
      </c>
      <c r="AUN250" s="2">
        <v>0</v>
      </c>
      <c r="AUO250" s="2">
        <v>0</v>
      </c>
      <c r="AUP250" s="2">
        <v>0</v>
      </c>
      <c r="AUQ250" s="2">
        <v>0</v>
      </c>
      <c r="AUR250" s="2">
        <v>0</v>
      </c>
      <c r="AUS250" s="2">
        <v>0</v>
      </c>
      <c r="AUT250" s="2">
        <v>0</v>
      </c>
      <c r="AUU250" s="2">
        <v>0</v>
      </c>
      <c r="AUV250" s="2">
        <v>0</v>
      </c>
      <c r="AUW250" s="2">
        <v>0</v>
      </c>
      <c r="AUX250" s="2">
        <v>0</v>
      </c>
      <c r="AUY250" s="2">
        <v>0</v>
      </c>
      <c r="AUZ250" s="2">
        <v>0</v>
      </c>
      <c r="AVA250" s="2">
        <v>982.01577899999995</v>
      </c>
      <c r="AVB250" s="2">
        <v>0</v>
      </c>
      <c r="AVC250" s="2">
        <v>0</v>
      </c>
      <c r="AVD250" s="2">
        <v>320.91504800000001</v>
      </c>
      <c r="AVE250" s="2">
        <v>0</v>
      </c>
      <c r="AVF250" s="2">
        <v>0</v>
      </c>
      <c r="AVG250" s="2">
        <v>0</v>
      </c>
      <c r="AVH250" s="2">
        <v>0.39327800000000002</v>
      </c>
      <c r="AVI250" s="2">
        <v>0</v>
      </c>
      <c r="AVJ250" s="2">
        <v>0</v>
      </c>
      <c r="AVK250" s="2">
        <v>0</v>
      </c>
      <c r="AVL250" s="2">
        <v>0</v>
      </c>
      <c r="AVM250" s="2">
        <v>0</v>
      </c>
      <c r="AVN250" s="2">
        <v>0</v>
      </c>
      <c r="AVO250" s="2">
        <v>0</v>
      </c>
      <c r="AVP250" s="2">
        <v>0</v>
      </c>
      <c r="AVQ250" s="2">
        <v>0</v>
      </c>
      <c r="AVR250" s="2">
        <v>0</v>
      </c>
      <c r="AVS250" s="2">
        <v>0</v>
      </c>
      <c r="AVT250" s="2">
        <v>0</v>
      </c>
      <c r="AVU250" s="2">
        <v>0</v>
      </c>
      <c r="AVV250" s="2">
        <v>0.39327800000000002</v>
      </c>
      <c r="AVW250" s="2">
        <v>0</v>
      </c>
      <c r="AVX250" s="2">
        <v>0</v>
      </c>
      <c r="AVY250" s="2">
        <v>0</v>
      </c>
      <c r="AVZ250" s="2">
        <v>0</v>
      </c>
      <c r="AWA250" s="2">
        <v>0</v>
      </c>
      <c r="AWB250" s="2">
        <v>0</v>
      </c>
      <c r="AWC250" s="2">
        <v>0</v>
      </c>
      <c r="AWD250" s="2">
        <v>0</v>
      </c>
      <c r="AWE250" s="2">
        <v>0</v>
      </c>
      <c r="AWF250" s="2">
        <v>0</v>
      </c>
      <c r="AWG250" s="2">
        <v>0</v>
      </c>
      <c r="AWH250" s="2">
        <v>0</v>
      </c>
      <c r="AWI250" s="2">
        <v>0</v>
      </c>
      <c r="AWJ250" s="2">
        <v>0</v>
      </c>
      <c r="AWK250" s="2">
        <v>0.39327800000000002</v>
      </c>
      <c r="AWL250" s="2">
        <v>0</v>
      </c>
      <c r="AWM250" s="2">
        <v>1.179835</v>
      </c>
      <c r="AWN250" s="2">
        <v>0</v>
      </c>
      <c r="AWO250" s="2">
        <v>0</v>
      </c>
      <c r="AWP250" s="2">
        <v>0</v>
      </c>
      <c r="AWQ250" s="2">
        <v>0</v>
      </c>
      <c r="AWR250" s="2">
        <v>0</v>
      </c>
      <c r="AWS250" s="2">
        <v>0</v>
      </c>
      <c r="AWT250" s="2">
        <v>0</v>
      </c>
      <c r="AWU250" s="2">
        <v>0</v>
      </c>
      <c r="AWV250" s="2">
        <v>0</v>
      </c>
      <c r="AWW250" s="2">
        <v>0</v>
      </c>
      <c r="AWX250" s="2">
        <v>0</v>
      </c>
      <c r="AWY250" s="2">
        <v>0</v>
      </c>
      <c r="AWZ250" s="2">
        <v>0</v>
      </c>
      <c r="AXA250" s="2">
        <v>0</v>
      </c>
      <c r="AXB250" s="2">
        <v>0</v>
      </c>
      <c r="AXC250" s="2">
        <v>0</v>
      </c>
      <c r="AXD250" s="2">
        <v>0</v>
      </c>
      <c r="AXE250" s="2">
        <v>0</v>
      </c>
      <c r="AXF250" s="2">
        <v>0</v>
      </c>
      <c r="AXG250" s="2">
        <v>0</v>
      </c>
      <c r="AXH250" s="2">
        <v>0</v>
      </c>
      <c r="AXI250" s="2">
        <v>0</v>
      </c>
      <c r="AXJ250" s="2">
        <v>0</v>
      </c>
      <c r="AXK250" s="2">
        <v>0.78655600000000003</v>
      </c>
      <c r="AXL250" s="2">
        <v>1.179835</v>
      </c>
      <c r="AXM250" s="2">
        <v>0</v>
      </c>
      <c r="AXN250" s="2">
        <v>0</v>
      </c>
      <c r="AXO250" s="2">
        <v>0</v>
      </c>
      <c r="AXP250" s="2">
        <v>0</v>
      </c>
      <c r="AXQ250" s="2">
        <v>0</v>
      </c>
      <c r="AXR250" s="2">
        <v>0</v>
      </c>
      <c r="AXS250" s="2">
        <v>0</v>
      </c>
      <c r="AXT250" s="2">
        <v>0</v>
      </c>
      <c r="AXU250" s="2">
        <v>0</v>
      </c>
      <c r="AXV250" s="2">
        <v>0</v>
      </c>
      <c r="AXW250" s="2">
        <v>6.2924519999999999</v>
      </c>
      <c r="AXX250" s="2">
        <v>0</v>
      </c>
      <c r="AXY250" s="2">
        <v>0</v>
      </c>
      <c r="AXZ250" s="2">
        <v>0</v>
      </c>
      <c r="AYA250" s="2">
        <v>0</v>
      </c>
      <c r="AYB250" s="2">
        <v>0</v>
      </c>
      <c r="AYC250" s="2">
        <v>0</v>
      </c>
      <c r="AYD250" s="2">
        <v>1.179835</v>
      </c>
      <c r="AYE250" s="2">
        <v>2.3596689999999998</v>
      </c>
      <c r="AYF250" s="2">
        <v>1.179835</v>
      </c>
      <c r="AYG250" s="2">
        <v>0</v>
      </c>
      <c r="AYH250" s="2">
        <v>0</v>
      </c>
      <c r="AYI250" s="2">
        <v>0</v>
      </c>
      <c r="AYJ250" s="2">
        <v>0</v>
      </c>
      <c r="AYK250" s="2">
        <v>0</v>
      </c>
      <c r="AYL250" s="2">
        <v>0</v>
      </c>
      <c r="AYM250" s="2">
        <v>0</v>
      </c>
      <c r="AYN250" s="2">
        <v>0</v>
      </c>
      <c r="AYO250" s="2">
        <v>0</v>
      </c>
      <c r="AYP250" s="2">
        <v>0</v>
      </c>
      <c r="AYQ250" s="2">
        <v>0</v>
      </c>
      <c r="AYR250" s="2">
        <v>0</v>
      </c>
      <c r="AYS250" s="2">
        <v>0</v>
      </c>
      <c r="AYT250" s="2">
        <v>0</v>
      </c>
      <c r="AYU250" s="2">
        <v>0</v>
      </c>
      <c r="AYV250" s="2">
        <v>0.39327800000000002</v>
      </c>
      <c r="AYW250" s="2">
        <v>0</v>
      </c>
      <c r="AYX250" s="2">
        <v>0</v>
      </c>
      <c r="AYY250" s="2">
        <v>0</v>
      </c>
      <c r="AYZ250" s="2">
        <v>0</v>
      </c>
      <c r="AZA250" s="2">
        <v>0</v>
      </c>
      <c r="AZB250" s="2">
        <v>1.573113</v>
      </c>
      <c r="AZC250" s="2">
        <v>0</v>
      </c>
      <c r="AZD250" s="2">
        <v>0</v>
      </c>
      <c r="AZE250" s="2">
        <v>0</v>
      </c>
      <c r="AZF250" s="2">
        <v>0</v>
      </c>
      <c r="AZG250" s="2">
        <v>0</v>
      </c>
      <c r="AZH250" s="2">
        <v>0</v>
      </c>
      <c r="AZI250" s="2">
        <v>5.5058949999999998</v>
      </c>
      <c r="AZJ250" s="2">
        <v>0</v>
      </c>
      <c r="AZK250" s="2">
        <v>0</v>
      </c>
      <c r="AZL250" s="2">
        <v>0</v>
      </c>
      <c r="AZM250" s="2">
        <v>0</v>
      </c>
      <c r="AZN250" s="2">
        <v>0</v>
      </c>
      <c r="AZO250" s="2">
        <v>0</v>
      </c>
      <c r="AZP250" s="2">
        <v>0</v>
      </c>
      <c r="AZQ250" s="2">
        <v>0</v>
      </c>
      <c r="AZR250" s="2">
        <v>0</v>
      </c>
      <c r="AZS250" s="2">
        <v>0</v>
      </c>
      <c r="AZT250" s="2">
        <v>4.3260610000000002</v>
      </c>
      <c r="AZU250" s="2">
        <v>0</v>
      </c>
      <c r="AZV250" s="2">
        <v>0</v>
      </c>
      <c r="AZW250" s="2">
        <v>0.39327800000000002</v>
      </c>
      <c r="AZX250" s="2">
        <v>0</v>
      </c>
      <c r="AZY250" s="2">
        <v>0</v>
      </c>
      <c r="AZZ250" s="2">
        <v>0</v>
      </c>
      <c r="BAA250" s="2">
        <v>0.39327800000000002</v>
      </c>
      <c r="BAB250" s="2">
        <v>0</v>
      </c>
      <c r="BAC250" s="2">
        <v>0</v>
      </c>
      <c r="BAD250" s="2">
        <v>0</v>
      </c>
      <c r="BAE250" s="2">
        <v>0</v>
      </c>
      <c r="BAF250" s="2">
        <v>0</v>
      </c>
      <c r="BAG250" s="2">
        <v>0</v>
      </c>
      <c r="BAH250" s="2">
        <v>0</v>
      </c>
      <c r="BAI250" s="2">
        <v>0</v>
      </c>
      <c r="BAJ250" s="2">
        <v>0</v>
      </c>
      <c r="BAK250" s="2">
        <v>0.39327800000000002</v>
      </c>
      <c r="BAL250" s="2">
        <v>0.39327800000000002</v>
      </c>
      <c r="BAM250" s="2">
        <v>4.3260610000000002</v>
      </c>
      <c r="BAN250" s="2">
        <v>5.5058949999999998</v>
      </c>
      <c r="BAO250" s="2">
        <v>0</v>
      </c>
      <c r="BAP250" s="2">
        <v>0</v>
      </c>
      <c r="BAQ250" s="2">
        <v>0</v>
      </c>
      <c r="BAR250" s="2">
        <v>0</v>
      </c>
      <c r="BAS250" s="2">
        <v>0</v>
      </c>
      <c r="BAT250" s="2">
        <v>0</v>
      </c>
      <c r="BAU250" s="2">
        <v>0.39327800000000002</v>
      </c>
      <c r="BAV250" s="2">
        <v>0</v>
      </c>
      <c r="BAW250" s="2">
        <v>0</v>
      </c>
      <c r="BAX250" s="2">
        <v>2.752948</v>
      </c>
      <c r="BAY250" s="2">
        <v>0</v>
      </c>
      <c r="BAZ250" s="2">
        <v>0</v>
      </c>
      <c r="BBA250" s="2">
        <v>0</v>
      </c>
      <c r="BBB250" s="2">
        <v>0</v>
      </c>
      <c r="BBC250" s="2">
        <v>0.39327800000000002</v>
      </c>
      <c r="BBD250" s="2">
        <v>0</v>
      </c>
      <c r="BBE250" s="2">
        <v>32.248815999999998</v>
      </c>
      <c r="BBF250" s="2">
        <v>0</v>
      </c>
      <c r="BBG250" s="2">
        <v>47.193389000000003</v>
      </c>
      <c r="BBH250" s="2">
        <v>1.966391</v>
      </c>
      <c r="BBI250" s="2">
        <v>0</v>
      </c>
      <c r="BBJ250" s="2">
        <v>0</v>
      </c>
      <c r="BBK250" s="2">
        <v>0.39327800000000002</v>
      </c>
      <c r="BBL250" s="2">
        <v>1.966391</v>
      </c>
      <c r="BBM250" s="2">
        <v>1.573113</v>
      </c>
      <c r="BBN250" s="2">
        <v>8382.3325249999998</v>
      </c>
      <c r="BBO250" s="2">
        <v>0</v>
      </c>
      <c r="BBP250" s="2">
        <v>1497.6035589999999</v>
      </c>
      <c r="BBQ250" s="2">
        <v>0</v>
      </c>
      <c r="BBR250" s="2">
        <v>0</v>
      </c>
      <c r="BBS250" s="2">
        <v>0</v>
      </c>
      <c r="BBT250" s="2">
        <v>0</v>
      </c>
      <c r="BBU250" s="2">
        <v>248.551851</v>
      </c>
      <c r="BBV250" s="2">
        <v>13.764739000000001</v>
      </c>
      <c r="BBW250" s="2">
        <v>0</v>
      </c>
      <c r="BBX250" s="2">
        <v>1.573113</v>
      </c>
      <c r="BBY250" s="2">
        <v>0</v>
      </c>
      <c r="BBZ250" s="2">
        <v>0</v>
      </c>
      <c r="BCA250" s="2">
        <v>0</v>
      </c>
      <c r="BCB250" s="2">
        <v>0</v>
      </c>
      <c r="BCC250" s="2">
        <v>50.339615000000002</v>
      </c>
      <c r="BCD250" s="2">
        <v>0</v>
      </c>
      <c r="BCE250" s="2">
        <v>0</v>
      </c>
      <c r="BCF250" s="2">
        <v>0</v>
      </c>
      <c r="BCG250" s="2">
        <v>0</v>
      </c>
      <c r="BCH250" s="2">
        <v>0</v>
      </c>
      <c r="BCI250" s="2">
        <v>0</v>
      </c>
      <c r="BCJ250" s="2">
        <v>0.39327800000000002</v>
      </c>
      <c r="BCK250" s="2">
        <v>0</v>
      </c>
      <c r="BCL250" s="2">
        <v>0</v>
      </c>
      <c r="BCM250" s="2">
        <v>0</v>
      </c>
      <c r="BCN250" s="2">
        <v>0.39327800000000002</v>
      </c>
      <c r="BCO250" s="2">
        <v>0</v>
      </c>
      <c r="BCP250" s="2">
        <v>0</v>
      </c>
      <c r="BCQ250" s="2">
        <v>0</v>
      </c>
      <c r="BCR250" s="2">
        <v>0</v>
      </c>
      <c r="BCS250" s="2">
        <v>0</v>
      </c>
      <c r="BCT250" s="2">
        <v>0</v>
      </c>
      <c r="BCU250" s="2">
        <v>0</v>
      </c>
      <c r="BCV250" s="2">
        <v>0</v>
      </c>
      <c r="BCW250" s="2">
        <v>0</v>
      </c>
      <c r="BCX250" s="2">
        <v>0</v>
      </c>
      <c r="BCY250" s="2">
        <v>0</v>
      </c>
      <c r="BCZ250" s="2">
        <v>0</v>
      </c>
      <c r="BDA250" s="2">
        <v>0</v>
      </c>
      <c r="BDB250" s="2">
        <v>0</v>
      </c>
      <c r="BDC250" s="2">
        <v>0</v>
      </c>
      <c r="BDD250" s="2">
        <v>0</v>
      </c>
      <c r="BDE250" s="2">
        <v>0</v>
      </c>
      <c r="BDF250" s="2">
        <v>0</v>
      </c>
      <c r="BDG250" s="2">
        <v>0.39327800000000002</v>
      </c>
      <c r="BDH250" s="2">
        <v>0</v>
      </c>
      <c r="BDI250" s="2">
        <v>0</v>
      </c>
      <c r="BDJ250" s="2">
        <v>0</v>
      </c>
      <c r="BDK250" s="2">
        <v>0</v>
      </c>
      <c r="BDL250" s="2">
        <v>0</v>
      </c>
      <c r="BDM250" s="2">
        <v>0</v>
      </c>
      <c r="BDN250" s="2">
        <v>0</v>
      </c>
      <c r="BDO250" s="2">
        <v>0</v>
      </c>
      <c r="BDP250" s="2">
        <v>0</v>
      </c>
      <c r="BDQ250" s="2">
        <v>0.78655600000000003</v>
      </c>
      <c r="BDR250" s="2">
        <v>0</v>
      </c>
      <c r="BDS250" s="2">
        <v>0</v>
      </c>
      <c r="BDT250" s="2">
        <v>0</v>
      </c>
      <c r="BDU250" s="2">
        <v>0</v>
      </c>
      <c r="BDV250" s="2">
        <v>0</v>
      </c>
      <c r="BDW250" s="2">
        <v>0</v>
      </c>
      <c r="BDX250" s="2">
        <v>0</v>
      </c>
      <c r="BDY250" s="2">
        <v>0.39327800000000002</v>
      </c>
      <c r="BDZ250" s="2">
        <v>0</v>
      </c>
      <c r="BEA250" s="2">
        <v>0</v>
      </c>
      <c r="BEB250" s="2">
        <v>0</v>
      </c>
      <c r="BEC250" s="2">
        <v>6.6857300000000004</v>
      </c>
      <c r="BED250" s="2">
        <v>22.41686</v>
      </c>
      <c r="BEE250" s="2">
        <v>0</v>
      </c>
      <c r="BEF250" s="2">
        <v>0</v>
      </c>
      <c r="BEG250" s="2">
        <v>0</v>
      </c>
      <c r="BEH250" s="2">
        <v>0</v>
      </c>
      <c r="BEI250" s="2">
        <v>0</v>
      </c>
      <c r="BEJ250" s="2">
        <v>0</v>
      </c>
      <c r="BEK250" s="2">
        <v>0</v>
      </c>
      <c r="BEL250" s="2">
        <v>0</v>
      </c>
      <c r="BEM250" s="2">
        <v>0.39327800000000002</v>
      </c>
      <c r="BEN250" s="2">
        <v>158.884411</v>
      </c>
      <c r="BEO250" s="2">
        <v>0</v>
      </c>
      <c r="BEP250" s="2">
        <v>0.78655600000000003</v>
      </c>
      <c r="BEQ250" s="2">
        <v>28.709312000000001</v>
      </c>
      <c r="BER250" s="2">
        <v>55.452233</v>
      </c>
      <c r="BES250" s="2">
        <v>0</v>
      </c>
      <c r="BET250" s="2">
        <v>0</v>
      </c>
      <c r="BEU250" s="2">
        <v>0.78655600000000003</v>
      </c>
      <c r="BEV250" s="2">
        <v>0</v>
      </c>
      <c r="BEW250" s="2">
        <v>0</v>
      </c>
      <c r="BEX250" s="2">
        <v>0</v>
      </c>
      <c r="BEY250" s="2">
        <v>0</v>
      </c>
      <c r="BEZ250" s="2">
        <v>0</v>
      </c>
      <c r="BFA250" s="2">
        <v>0</v>
      </c>
      <c r="BFB250" s="2">
        <v>0.39327800000000002</v>
      </c>
      <c r="BFC250" s="2">
        <v>0</v>
      </c>
      <c r="BFD250" s="2">
        <v>0.78655600000000003</v>
      </c>
      <c r="BFE250" s="2">
        <v>3.146226</v>
      </c>
      <c r="BFF250" s="2">
        <v>0</v>
      </c>
      <c r="BFG250" s="2">
        <v>0.39327800000000002</v>
      </c>
      <c r="BFH250" s="2">
        <v>0</v>
      </c>
      <c r="BFI250" s="2">
        <v>0</v>
      </c>
      <c r="BFJ250" s="2">
        <v>0</v>
      </c>
      <c r="BFK250" s="2">
        <v>0</v>
      </c>
      <c r="BFL250" s="2">
        <v>0</v>
      </c>
      <c r="BFM250" s="2">
        <v>0</v>
      </c>
      <c r="BFN250" s="2">
        <v>0.39327800000000002</v>
      </c>
      <c r="BFO250" s="2">
        <v>0</v>
      </c>
      <c r="BFP250" s="2">
        <v>0</v>
      </c>
      <c r="BFQ250" s="2">
        <v>0</v>
      </c>
      <c r="BFR250" s="2">
        <v>0</v>
      </c>
      <c r="BFS250" s="2">
        <v>0</v>
      </c>
      <c r="BFT250" s="2">
        <v>0</v>
      </c>
      <c r="BFU250" s="2">
        <v>1.573113</v>
      </c>
      <c r="BFV250" s="2">
        <v>0.78655600000000003</v>
      </c>
      <c r="BFW250" s="2">
        <v>0</v>
      </c>
      <c r="BFX250" s="2">
        <v>0</v>
      </c>
      <c r="BFY250" s="2">
        <v>1.179835</v>
      </c>
      <c r="BFZ250" s="2">
        <v>1.573113</v>
      </c>
      <c r="BGA250" s="2">
        <v>0</v>
      </c>
      <c r="BGB250" s="2">
        <v>0</v>
      </c>
      <c r="BGC250" s="2">
        <v>0</v>
      </c>
      <c r="BGD250" s="2">
        <v>0</v>
      </c>
      <c r="BGE250" s="2">
        <v>0</v>
      </c>
      <c r="BGF250" s="2">
        <v>5.1126170000000002</v>
      </c>
      <c r="BGG250" s="2">
        <v>4.7193389999999997</v>
      </c>
      <c r="BGH250" s="2">
        <v>0</v>
      </c>
      <c r="BGI250" s="2">
        <v>0</v>
      </c>
      <c r="BGJ250" s="2">
        <v>1.966391</v>
      </c>
      <c r="BGK250" s="2">
        <v>0.78655600000000003</v>
      </c>
      <c r="BGL250" s="2">
        <v>0</v>
      </c>
      <c r="BGM250" s="2">
        <v>38.934545999999997</v>
      </c>
      <c r="BGN250" s="2">
        <v>0.78655600000000003</v>
      </c>
      <c r="BGO250" s="2">
        <v>0.78655600000000003</v>
      </c>
      <c r="BGP250" s="2">
        <v>0.39327800000000002</v>
      </c>
      <c r="BGQ250" s="2">
        <v>0</v>
      </c>
      <c r="BGR250" s="2">
        <v>0</v>
      </c>
      <c r="BGS250" s="2">
        <v>2.3596689999999998</v>
      </c>
      <c r="BGT250" s="2">
        <v>3.146226</v>
      </c>
      <c r="BGU250" s="2">
        <v>104.218735</v>
      </c>
      <c r="BGV250" s="2">
        <v>0</v>
      </c>
      <c r="BGW250" s="2">
        <v>0</v>
      </c>
      <c r="BGX250" s="2">
        <v>0</v>
      </c>
      <c r="BGY250" s="2">
        <v>0</v>
      </c>
      <c r="BGZ250" s="2">
        <v>150.62556799999999</v>
      </c>
      <c r="BHA250" s="2">
        <v>24.776529</v>
      </c>
      <c r="BHB250" s="2">
        <v>0</v>
      </c>
      <c r="BHC250" s="2">
        <v>0</v>
      </c>
      <c r="BHD250" s="2">
        <v>0</v>
      </c>
      <c r="BHE250" s="2">
        <v>9.4386779999999995</v>
      </c>
      <c r="BHF250" s="2">
        <v>2.752948</v>
      </c>
      <c r="BHG250" s="2">
        <v>0</v>
      </c>
      <c r="BHH250" s="2">
        <v>2.752948</v>
      </c>
      <c r="BHI250" s="2">
        <v>0</v>
      </c>
      <c r="BHJ250" s="2">
        <v>0.39327800000000002</v>
      </c>
      <c r="BHK250" s="2">
        <v>0</v>
      </c>
      <c r="BHL250" s="2">
        <v>31.855537999999999</v>
      </c>
      <c r="BHM250" s="2">
        <v>0</v>
      </c>
      <c r="BHN250" s="2">
        <v>0</v>
      </c>
      <c r="BHO250" s="2">
        <v>0.78655600000000003</v>
      </c>
      <c r="BHP250" s="2">
        <v>0</v>
      </c>
      <c r="BHQ250" s="2">
        <v>0</v>
      </c>
      <c r="BHR250" s="2">
        <v>0</v>
      </c>
      <c r="BHS250" s="2">
        <v>0</v>
      </c>
      <c r="BHT250" s="2">
        <v>0</v>
      </c>
      <c r="BHU250" s="2">
        <v>0.39327800000000002</v>
      </c>
      <c r="BHV250" s="2">
        <v>0</v>
      </c>
      <c r="BHW250" s="2">
        <v>0</v>
      </c>
      <c r="BHX250" s="2">
        <v>0.39327800000000002</v>
      </c>
      <c r="BHY250" s="2">
        <v>3.932782</v>
      </c>
      <c r="BHZ250" s="2">
        <v>0</v>
      </c>
      <c r="BIA250" s="2">
        <v>0</v>
      </c>
      <c r="BIB250" s="2">
        <v>0</v>
      </c>
      <c r="BIC250" s="2">
        <v>1.966391</v>
      </c>
      <c r="BID250" s="2">
        <v>0</v>
      </c>
      <c r="BIE250" s="2">
        <v>0</v>
      </c>
      <c r="BIF250" s="2">
        <v>0</v>
      </c>
      <c r="BIG250" s="2">
        <v>0</v>
      </c>
      <c r="BIH250" s="2">
        <v>0</v>
      </c>
      <c r="BII250" s="2">
        <v>0.78655600000000003</v>
      </c>
      <c r="BIJ250" s="2">
        <v>0</v>
      </c>
      <c r="BIK250" s="2">
        <v>0</v>
      </c>
      <c r="BIL250" s="2">
        <v>0</v>
      </c>
      <c r="BIM250" s="2">
        <v>0</v>
      </c>
      <c r="BIN250" s="2">
        <v>0.78655600000000003</v>
      </c>
      <c r="BIO250" s="2">
        <v>0.39327800000000002</v>
      </c>
      <c r="BIP250" s="2">
        <v>0</v>
      </c>
      <c r="BIQ250" s="2">
        <v>0.39327800000000002</v>
      </c>
      <c r="BIR250" s="2">
        <v>33.428651000000002</v>
      </c>
      <c r="BIS250" s="2">
        <v>0</v>
      </c>
      <c r="BIT250" s="2">
        <v>0</v>
      </c>
      <c r="BIU250" s="2">
        <v>0</v>
      </c>
      <c r="BIV250" s="2">
        <v>0</v>
      </c>
      <c r="BIW250" s="2">
        <v>0</v>
      </c>
      <c r="BIX250" s="2">
        <v>0.78655600000000003</v>
      </c>
      <c r="BIY250" s="2">
        <v>0</v>
      </c>
      <c r="BIZ250" s="2">
        <v>0</v>
      </c>
      <c r="BJA250" s="2">
        <v>0</v>
      </c>
      <c r="BJB250" s="2">
        <v>0</v>
      </c>
      <c r="BJC250" s="2">
        <v>0.78655600000000003</v>
      </c>
      <c r="BJD250" s="2">
        <v>0</v>
      </c>
      <c r="BJE250" s="2">
        <v>0</v>
      </c>
      <c r="BJF250" s="2">
        <v>0.78655600000000003</v>
      </c>
      <c r="BJG250" s="2">
        <v>1.179835</v>
      </c>
      <c r="BJH250" s="2">
        <v>0</v>
      </c>
      <c r="BJI250" s="2">
        <v>0</v>
      </c>
      <c r="BJJ250" s="2">
        <v>0</v>
      </c>
      <c r="BJK250" s="2">
        <v>0</v>
      </c>
      <c r="BJL250" s="2">
        <v>0</v>
      </c>
      <c r="BJM250" s="2">
        <v>0</v>
      </c>
      <c r="BJN250" s="2">
        <v>0</v>
      </c>
      <c r="BJO250" s="2">
        <v>0</v>
      </c>
      <c r="BJP250" s="2">
        <v>0</v>
      </c>
      <c r="BJQ250" s="2">
        <v>0</v>
      </c>
      <c r="BJR250" s="2">
        <v>0</v>
      </c>
      <c r="BJS250" s="2">
        <v>0</v>
      </c>
      <c r="BJT250" s="2">
        <v>0</v>
      </c>
      <c r="BJU250" s="2">
        <v>0</v>
      </c>
      <c r="BJV250" s="2">
        <v>0.39327800000000002</v>
      </c>
      <c r="BJW250" s="2">
        <v>0</v>
      </c>
      <c r="BJX250" s="2">
        <v>0</v>
      </c>
      <c r="BJY250" s="2">
        <v>0</v>
      </c>
      <c r="BJZ250" s="2">
        <v>0</v>
      </c>
      <c r="BKA250" s="2">
        <v>0</v>
      </c>
      <c r="BKB250" s="2">
        <v>0</v>
      </c>
      <c r="BKC250" s="2">
        <v>0</v>
      </c>
      <c r="BKD250" s="2">
        <v>0</v>
      </c>
      <c r="BKE250" s="2">
        <v>0.39327800000000002</v>
      </c>
      <c r="BKF250" s="2">
        <v>0</v>
      </c>
      <c r="BKG250" s="2">
        <v>0</v>
      </c>
      <c r="BKH250" s="2">
        <v>0</v>
      </c>
      <c r="BKI250" s="2">
        <v>0</v>
      </c>
      <c r="BKJ250" s="2">
        <v>0</v>
      </c>
      <c r="BKK250" s="2">
        <v>0</v>
      </c>
      <c r="BKL250" s="2">
        <v>0</v>
      </c>
      <c r="BKM250" s="2">
        <v>0</v>
      </c>
      <c r="BKN250" s="2">
        <v>0</v>
      </c>
      <c r="BKO250" s="2">
        <v>0</v>
      </c>
      <c r="BKP250" s="2">
        <v>0</v>
      </c>
      <c r="BKQ250" s="2">
        <v>0</v>
      </c>
      <c r="BKR250" s="2">
        <v>0</v>
      </c>
      <c r="BKS250" s="2">
        <v>0</v>
      </c>
      <c r="BKT250" s="2">
        <v>0</v>
      </c>
      <c r="BKU250" s="2">
        <v>0</v>
      </c>
      <c r="BKV250" s="2">
        <v>0</v>
      </c>
      <c r="BKW250" s="2">
        <v>0</v>
      </c>
      <c r="BKX250" s="2">
        <v>2.3596689999999998</v>
      </c>
      <c r="BKY250" s="2">
        <v>1.573113</v>
      </c>
      <c r="BKZ250" s="2">
        <v>0</v>
      </c>
      <c r="BLA250" s="2">
        <v>0</v>
      </c>
      <c r="BLB250" s="2">
        <v>2.752948</v>
      </c>
      <c r="BLC250" s="2">
        <v>0</v>
      </c>
      <c r="BLD250" s="2">
        <v>0</v>
      </c>
      <c r="BLE250" s="2">
        <v>0</v>
      </c>
      <c r="BLF250" s="2">
        <v>0</v>
      </c>
      <c r="BLG250" s="2">
        <v>0</v>
      </c>
      <c r="BLH250" s="2">
        <v>0</v>
      </c>
      <c r="BLI250" s="2">
        <v>0</v>
      </c>
      <c r="BLJ250" s="2">
        <v>0</v>
      </c>
      <c r="BLK250" s="2">
        <v>0.39327800000000002</v>
      </c>
      <c r="BLL250" s="2">
        <v>0</v>
      </c>
      <c r="BLM250" s="2">
        <v>0</v>
      </c>
      <c r="BLN250" s="2">
        <v>0.39327800000000002</v>
      </c>
      <c r="BLO250" s="2">
        <v>0</v>
      </c>
      <c r="BLP250" s="2">
        <v>1.573113</v>
      </c>
      <c r="BLQ250" s="2">
        <v>0</v>
      </c>
      <c r="BLR250" s="2">
        <v>0</v>
      </c>
      <c r="BLS250" s="2">
        <v>0</v>
      </c>
      <c r="BLT250" s="2">
        <v>0</v>
      </c>
      <c r="BLU250" s="2">
        <v>0</v>
      </c>
      <c r="BLV250" s="2">
        <v>0</v>
      </c>
      <c r="BLW250" s="2">
        <v>0</v>
      </c>
      <c r="BLX250" s="2">
        <v>0</v>
      </c>
      <c r="BLY250" s="2">
        <v>0</v>
      </c>
      <c r="BLZ250" s="2">
        <v>0</v>
      </c>
      <c r="BMA250" s="2">
        <v>0</v>
      </c>
      <c r="BMB250" s="2">
        <v>0</v>
      </c>
      <c r="BMC250" s="2">
        <v>0.78655600000000003</v>
      </c>
      <c r="BMD250" s="2">
        <v>0</v>
      </c>
      <c r="BME250" s="2">
        <v>0</v>
      </c>
      <c r="BMF250" s="2">
        <v>0</v>
      </c>
      <c r="BMG250" s="2">
        <v>1.966391</v>
      </c>
      <c r="BMH250" s="2">
        <v>0</v>
      </c>
      <c r="BMI250" s="2">
        <v>0</v>
      </c>
      <c r="BMJ250" s="2">
        <v>0</v>
      </c>
      <c r="BMK250" s="2">
        <v>0</v>
      </c>
      <c r="BML250" s="2">
        <v>0.78655600000000003</v>
      </c>
      <c r="BMM250" s="2">
        <v>0</v>
      </c>
      <c r="BMN250" s="2">
        <v>0</v>
      </c>
      <c r="BMO250" s="2">
        <v>0</v>
      </c>
      <c r="BMP250" s="2">
        <v>0</v>
      </c>
      <c r="BMQ250" s="2">
        <v>0</v>
      </c>
      <c r="BMR250" s="2">
        <v>0</v>
      </c>
      <c r="BMS250" s="2">
        <v>0</v>
      </c>
      <c r="BMT250" s="2">
        <v>0</v>
      </c>
      <c r="BMU250" s="2">
        <v>0</v>
      </c>
      <c r="BMV250" s="2">
        <v>0</v>
      </c>
      <c r="BMW250" s="2">
        <v>0</v>
      </c>
      <c r="BMX250" s="2">
        <v>1.179835</v>
      </c>
      <c r="BMY250" s="2">
        <v>0</v>
      </c>
      <c r="BMZ250" s="2">
        <v>0</v>
      </c>
      <c r="BNA250" s="2">
        <v>0</v>
      </c>
      <c r="BNB250" s="2">
        <v>0</v>
      </c>
      <c r="BNC250" s="2">
        <v>0</v>
      </c>
      <c r="BND250" s="2">
        <v>0</v>
      </c>
      <c r="BNE250" s="2">
        <v>0</v>
      </c>
      <c r="BNF250" s="2">
        <v>0</v>
      </c>
      <c r="BNG250" s="2">
        <v>0</v>
      </c>
      <c r="BNH250" s="2">
        <v>0.39327800000000002</v>
      </c>
      <c r="BNI250" s="2">
        <v>0</v>
      </c>
      <c r="BNJ250" s="2">
        <v>0</v>
      </c>
      <c r="BNK250" s="2">
        <v>0</v>
      </c>
      <c r="BNL250" s="2">
        <v>0</v>
      </c>
      <c r="BNM250" s="2">
        <v>0</v>
      </c>
      <c r="BNN250" s="2">
        <v>0</v>
      </c>
      <c r="BNO250" s="2">
        <v>0</v>
      </c>
      <c r="BNP250" s="2">
        <v>0.39327800000000002</v>
      </c>
      <c r="BNQ250" s="2">
        <v>0</v>
      </c>
      <c r="BNR250" s="2">
        <v>0</v>
      </c>
      <c r="BNS250" s="2">
        <v>0</v>
      </c>
      <c r="BNT250" s="2">
        <v>0</v>
      </c>
      <c r="BNU250" s="2">
        <v>0</v>
      </c>
      <c r="BNV250" s="2">
        <v>0</v>
      </c>
      <c r="BNW250" s="2">
        <v>0</v>
      </c>
      <c r="BNX250" s="2">
        <v>0</v>
      </c>
      <c r="BNY250" s="2">
        <v>0.39327800000000002</v>
      </c>
      <c r="BNZ250" s="2">
        <v>0</v>
      </c>
      <c r="BOA250" s="2">
        <v>0</v>
      </c>
      <c r="BOB250" s="2">
        <v>0</v>
      </c>
      <c r="BOC250" s="2">
        <v>0</v>
      </c>
      <c r="BOD250" s="2">
        <v>0</v>
      </c>
      <c r="BOE250" s="2">
        <v>0</v>
      </c>
      <c r="BOF250" s="2">
        <v>0.39327800000000002</v>
      </c>
      <c r="BOG250" s="2">
        <v>0</v>
      </c>
      <c r="BOH250" s="2">
        <v>0</v>
      </c>
      <c r="BOI250" s="2">
        <v>0</v>
      </c>
      <c r="BOJ250" s="2">
        <v>0</v>
      </c>
      <c r="BOK250" s="2">
        <v>0</v>
      </c>
      <c r="BOL250" s="2">
        <v>0</v>
      </c>
      <c r="BOM250" s="2">
        <v>0</v>
      </c>
      <c r="BON250" s="2">
        <v>13.371460000000001</v>
      </c>
      <c r="BOO250" s="2">
        <v>0</v>
      </c>
      <c r="BOP250" s="2">
        <v>0.39327800000000002</v>
      </c>
      <c r="BOQ250" s="2">
        <v>0</v>
      </c>
      <c r="BOR250" s="2">
        <v>64.890911000000003</v>
      </c>
      <c r="BOS250" s="2">
        <v>0.78655600000000003</v>
      </c>
      <c r="BOT250" s="2">
        <v>0.39327800000000002</v>
      </c>
      <c r="BOU250" s="2">
        <v>8.2588430000000006</v>
      </c>
      <c r="BOV250" s="2">
        <v>0</v>
      </c>
      <c r="BOW250" s="2">
        <v>0</v>
      </c>
      <c r="BOX250" s="2">
        <v>0</v>
      </c>
      <c r="BOY250" s="2">
        <v>0</v>
      </c>
      <c r="BOZ250" s="2">
        <v>0</v>
      </c>
      <c r="BPA250" s="2">
        <v>0</v>
      </c>
      <c r="BPB250" s="2">
        <v>0</v>
      </c>
      <c r="BPC250" s="2">
        <v>0</v>
      </c>
      <c r="BPD250" s="2">
        <v>0.39327800000000002</v>
      </c>
      <c r="BPE250" s="2">
        <v>0</v>
      </c>
      <c r="BPF250" s="2">
        <v>0</v>
      </c>
      <c r="BPG250" s="2">
        <v>0</v>
      </c>
      <c r="BPH250" s="2">
        <v>0</v>
      </c>
      <c r="BPI250" s="2">
        <v>0</v>
      </c>
      <c r="BPJ250" s="2">
        <v>0</v>
      </c>
      <c r="BPK250" s="2">
        <v>0</v>
      </c>
      <c r="BPL250" s="2">
        <v>0</v>
      </c>
      <c r="BPM250" s="2">
        <v>0</v>
      </c>
      <c r="BPN250" s="2">
        <v>0</v>
      </c>
      <c r="BPO250" s="2">
        <v>0</v>
      </c>
      <c r="BPP250" s="2">
        <v>0</v>
      </c>
      <c r="BPQ250" s="2">
        <v>0</v>
      </c>
      <c r="BPR250" s="2">
        <v>0</v>
      </c>
      <c r="BPS250" s="2">
        <v>0</v>
      </c>
      <c r="BPT250" s="2">
        <v>51.126171999999997</v>
      </c>
      <c r="BPU250" s="2">
        <v>0</v>
      </c>
      <c r="BPV250" s="2">
        <v>0.39327800000000002</v>
      </c>
      <c r="BPW250" s="2">
        <v>0</v>
      </c>
      <c r="BPX250" s="2">
        <v>1.179835</v>
      </c>
      <c r="BPY250" s="2">
        <v>0</v>
      </c>
      <c r="BPZ250" s="2">
        <v>0</v>
      </c>
      <c r="BQA250" s="2">
        <v>0</v>
      </c>
      <c r="BQB250" s="2">
        <v>3.146226</v>
      </c>
      <c r="BQC250" s="2">
        <v>0.78655600000000003</v>
      </c>
      <c r="BQD250" s="2">
        <v>0</v>
      </c>
      <c r="BQE250" s="2">
        <v>5.8991740000000004</v>
      </c>
      <c r="BQF250" s="2">
        <v>244.22578999999999</v>
      </c>
      <c r="BQG250" s="2">
        <v>20.057191</v>
      </c>
      <c r="BQH250" s="2">
        <v>0</v>
      </c>
      <c r="BQI250" s="2">
        <v>3.539504</v>
      </c>
      <c r="BQJ250" s="2">
        <v>0</v>
      </c>
      <c r="BQK250" s="2">
        <v>0</v>
      </c>
      <c r="BQL250" s="2">
        <v>0.39327800000000002</v>
      </c>
      <c r="BQM250" s="2">
        <v>6.2924519999999999</v>
      </c>
      <c r="BQN250" s="2">
        <v>0</v>
      </c>
      <c r="BQO250" s="2">
        <v>0</v>
      </c>
      <c r="BQP250" s="2">
        <v>0</v>
      </c>
      <c r="BQQ250" s="2">
        <v>0</v>
      </c>
      <c r="BQR250" s="2">
        <v>0</v>
      </c>
      <c r="BQS250" s="2">
        <v>0</v>
      </c>
      <c r="BQT250" s="2">
        <v>0</v>
      </c>
      <c r="BQU250" s="2">
        <v>0</v>
      </c>
      <c r="BQV250" s="2">
        <v>0</v>
      </c>
      <c r="BQW250" s="2">
        <v>0</v>
      </c>
      <c r="BQX250" s="2">
        <v>0</v>
      </c>
      <c r="BQY250" s="2">
        <v>0.39327800000000002</v>
      </c>
      <c r="BQZ250" s="2">
        <v>0</v>
      </c>
      <c r="BRA250" s="2">
        <v>0</v>
      </c>
      <c r="BRB250" s="2">
        <v>0</v>
      </c>
      <c r="BRC250" s="2">
        <v>0</v>
      </c>
      <c r="BRD250" s="2">
        <v>1.179835</v>
      </c>
      <c r="BRE250" s="2">
        <v>0</v>
      </c>
      <c r="BRF250" s="2">
        <v>0.39327800000000002</v>
      </c>
      <c r="BRG250" s="2">
        <v>0</v>
      </c>
      <c r="BRH250" s="2">
        <v>0</v>
      </c>
      <c r="BRI250" s="2">
        <v>0</v>
      </c>
      <c r="BRJ250" s="2">
        <v>0</v>
      </c>
      <c r="BRK250" s="2">
        <v>0</v>
      </c>
      <c r="BRL250" s="2">
        <v>0</v>
      </c>
      <c r="BRM250" s="2">
        <v>0</v>
      </c>
      <c r="BRN250" s="2">
        <v>0</v>
      </c>
      <c r="BRO250" s="2">
        <v>0</v>
      </c>
      <c r="BRP250" s="2">
        <v>0</v>
      </c>
      <c r="BRQ250" s="2">
        <v>0</v>
      </c>
      <c r="BRR250" s="2">
        <v>0</v>
      </c>
      <c r="BRS250" s="2">
        <v>0</v>
      </c>
      <c r="BRT250" s="2">
        <v>0</v>
      </c>
      <c r="BRU250" s="2">
        <v>0</v>
      </c>
      <c r="BRV250" s="2">
        <v>0</v>
      </c>
      <c r="BRW250" s="2">
        <v>0</v>
      </c>
      <c r="BRX250" s="2">
        <v>0</v>
      </c>
      <c r="BRY250" s="2">
        <v>0</v>
      </c>
      <c r="BRZ250" s="2">
        <v>0</v>
      </c>
      <c r="BSA250" s="2">
        <v>0</v>
      </c>
      <c r="BSB250" s="2">
        <v>0</v>
      </c>
      <c r="BSC250" s="2">
        <v>0</v>
      </c>
      <c r="BSD250" s="2">
        <v>0</v>
      </c>
      <c r="BSE250" s="2">
        <v>0</v>
      </c>
      <c r="BSF250" s="2">
        <v>0</v>
      </c>
      <c r="BSG250" s="2">
        <v>0</v>
      </c>
      <c r="BSH250" s="2">
        <v>0</v>
      </c>
      <c r="BSI250" s="2">
        <v>0</v>
      </c>
      <c r="BSJ250" s="2">
        <v>0</v>
      </c>
      <c r="BSK250" s="2">
        <v>0</v>
      </c>
      <c r="BSL250" s="2">
        <v>0</v>
      </c>
      <c r="BSM250" s="2">
        <v>0</v>
      </c>
      <c r="BSN250" s="2">
        <v>0</v>
      </c>
      <c r="BSO250" s="2">
        <v>0</v>
      </c>
      <c r="BSP250" s="2">
        <v>0</v>
      </c>
      <c r="BSQ250" s="2">
        <v>0</v>
      </c>
      <c r="BSR250" s="2">
        <v>0</v>
      </c>
      <c r="BSS250" s="2">
        <v>0</v>
      </c>
      <c r="BST250" s="2">
        <v>0</v>
      </c>
      <c r="BSU250" s="2">
        <v>0</v>
      </c>
      <c r="BSV250" s="2">
        <v>0</v>
      </c>
      <c r="BSW250" s="2">
        <v>0</v>
      </c>
      <c r="BSX250" s="2">
        <v>0</v>
      </c>
      <c r="BSY250" s="2">
        <v>0.78655600000000003</v>
      </c>
      <c r="BSZ250" s="2">
        <v>14.551295</v>
      </c>
      <c r="BTA250" s="2">
        <v>0</v>
      </c>
      <c r="BTB250" s="2">
        <v>0</v>
      </c>
      <c r="BTC250" s="2">
        <v>8.2588430000000006</v>
      </c>
      <c r="BTD250" s="2">
        <v>0</v>
      </c>
      <c r="BTE250" s="2">
        <v>5.5058949999999998</v>
      </c>
      <c r="BTF250" s="2">
        <v>0</v>
      </c>
      <c r="BTG250" s="2">
        <v>0.39327800000000002</v>
      </c>
      <c r="BTH250" s="2">
        <v>0</v>
      </c>
      <c r="BTI250" s="2">
        <v>73.936310000000006</v>
      </c>
      <c r="BTJ250" s="2">
        <v>0.78655600000000003</v>
      </c>
      <c r="BTK250" s="2">
        <v>1.573113</v>
      </c>
      <c r="BTL250" s="2">
        <v>0</v>
      </c>
      <c r="BTM250" s="2">
        <v>0</v>
      </c>
      <c r="BTN250" s="2">
        <v>2662.8870010000001</v>
      </c>
      <c r="BTO250" s="2">
        <v>2666.4265049999999</v>
      </c>
      <c r="BTP250" s="2">
        <v>2644.4029230000001</v>
      </c>
      <c r="BTQ250" s="2">
        <v>0</v>
      </c>
      <c r="BTR250" s="2">
        <v>0</v>
      </c>
      <c r="BTS250" s="2">
        <v>0</v>
      </c>
      <c r="BTT250" s="2">
        <v>0</v>
      </c>
      <c r="BTU250" s="2">
        <v>18365.700787999998</v>
      </c>
      <c r="BTV250" s="2">
        <v>17191.765224999999</v>
      </c>
      <c r="BTW250" s="2">
        <v>126.242317</v>
      </c>
      <c r="BTX250" s="2">
        <v>25024.294763999998</v>
      </c>
      <c r="BTY250" s="2">
        <v>0</v>
      </c>
      <c r="BTZ250" s="2">
        <v>0</v>
      </c>
      <c r="BUA250" s="2">
        <v>1.573113</v>
      </c>
      <c r="BUB250" s="2">
        <v>0</v>
      </c>
      <c r="BUC250" s="2">
        <v>4.3260610000000002</v>
      </c>
      <c r="BUD250" s="2">
        <v>0</v>
      </c>
      <c r="BUE250" s="2">
        <v>0</v>
      </c>
      <c r="BUF250" s="2">
        <v>6.6857300000000004</v>
      </c>
      <c r="BUG250" s="2">
        <v>0</v>
      </c>
      <c r="BUH250" s="2">
        <v>0</v>
      </c>
      <c r="BUI250" s="2">
        <v>0</v>
      </c>
      <c r="BUJ250" s="2">
        <v>0</v>
      </c>
      <c r="BUK250" s="2">
        <v>0</v>
      </c>
      <c r="BUL250" s="2">
        <v>8.2588430000000006</v>
      </c>
      <c r="BUM250" s="2">
        <v>0</v>
      </c>
      <c r="BUN250" s="2">
        <v>0</v>
      </c>
      <c r="BUO250" s="2">
        <v>4.3260610000000002</v>
      </c>
      <c r="BUP250" s="2">
        <v>0</v>
      </c>
      <c r="BUQ250" s="2">
        <v>0</v>
      </c>
      <c r="BUR250" s="2">
        <v>112.870856</v>
      </c>
      <c r="BUS250" s="2">
        <v>8.6521209999999993</v>
      </c>
      <c r="BUT250" s="2">
        <v>49332.823120000001</v>
      </c>
      <c r="BUV250" t="b">
        <v>0</v>
      </c>
      <c r="BUW250" t="b">
        <v>0</v>
      </c>
      <c r="BUX250" t="b">
        <v>0</v>
      </c>
      <c r="BUY250" t="b">
        <v>0</v>
      </c>
      <c r="BUZ250" t="b">
        <v>0</v>
      </c>
      <c r="BVA250" t="b">
        <v>0</v>
      </c>
      <c r="BVB250" t="b">
        <v>0</v>
      </c>
      <c r="BVC250" t="b">
        <v>0</v>
      </c>
      <c r="BVD250" t="b">
        <v>0</v>
      </c>
      <c r="BVE250" t="b">
        <v>0</v>
      </c>
      <c r="BVF250" t="b">
        <v>0</v>
      </c>
      <c r="BVG250" t="b">
        <v>0</v>
      </c>
      <c r="BVH250" t="b">
        <v>0</v>
      </c>
      <c r="BVI250" t="b">
        <v>0</v>
      </c>
      <c r="BVJ250" t="b">
        <v>0</v>
      </c>
      <c r="BVK250" t="b">
        <v>0</v>
      </c>
      <c r="BVL250" t="b">
        <v>0</v>
      </c>
      <c r="BVM250" t="b">
        <v>0</v>
      </c>
      <c r="BVN250" t="b">
        <v>0</v>
      </c>
      <c r="BVO250" t="b">
        <v>0</v>
      </c>
      <c r="BVP250" t="b">
        <v>0</v>
      </c>
      <c r="BVQ250" t="b">
        <v>0</v>
      </c>
      <c r="BVR250" t="b">
        <v>0</v>
      </c>
      <c r="BVS250" t="b">
        <v>0</v>
      </c>
      <c r="BVT250" t="b">
        <v>0</v>
      </c>
      <c r="BVU250" t="b">
        <v>0</v>
      </c>
      <c r="BVV250" t="b">
        <v>0</v>
      </c>
      <c r="BVW250" t="b">
        <v>0</v>
      </c>
      <c r="BVX250" t="b">
        <v>0</v>
      </c>
      <c r="BVY250" t="b">
        <v>0</v>
      </c>
      <c r="BVZ250" t="b">
        <v>0</v>
      </c>
      <c r="BWA250" t="b">
        <v>0</v>
      </c>
      <c r="BWB250" t="b">
        <v>0</v>
      </c>
      <c r="BWC250" t="b">
        <v>0</v>
      </c>
      <c r="BWD250" t="b">
        <v>0</v>
      </c>
      <c r="BWE250" t="b">
        <v>0</v>
      </c>
      <c r="BWF250" t="b">
        <v>0</v>
      </c>
      <c r="BWG250" t="b">
        <v>0</v>
      </c>
      <c r="BWH250" t="b">
        <v>0</v>
      </c>
      <c r="BWI250" t="b">
        <v>0</v>
      </c>
      <c r="BWJ250" t="b">
        <v>0</v>
      </c>
      <c r="BWK250" t="b">
        <v>0</v>
      </c>
      <c r="BWL250" t="b">
        <v>0</v>
      </c>
      <c r="BWM250" t="b">
        <v>0</v>
      </c>
      <c r="BWN250" t="b">
        <v>0</v>
      </c>
      <c r="BWO250" t="b">
        <v>0</v>
      </c>
      <c r="BWP250" t="b">
        <v>0</v>
      </c>
      <c r="BWQ250" t="b">
        <v>0</v>
      </c>
      <c r="BWR250" t="b">
        <v>0</v>
      </c>
      <c r="BWS250" t="b">
        <v>0</v>
      </c>
      <c r="BWT250" t="b">
        <v>0</v>
      </c>
      <c r="BWU250" t="b">
        <v>0</v>
      </c>
      <c r="BWV250" t="b">
        <v>0</v>
      </c>
      <c r="BWW250" t="b">
        <v>0</v>
      </c>
      <c r="BWX250" t="b">
        <v>0</v>
      </c>
      <c r="BWY250" t="b">
        <v>0</v>
      </c>
      <c r="BWZ250" t="b">
        <v>0</v>
      </c>
      <c r="BXA250" t="b">
        <v>0</v>
      </c>
      <c r="BXB250" t="b">
        <v>0</v>
      </c>
      <c r="BXC250" t="b">
        <v>0</v>
      </c>
      <c r="BXD250" t="b">
        <v>0</v>
      </c>
      <c r="BXE250" t="b">
        <v>0</v>
      </c>
      <c r="BXF250" t="b">
        <v>0</v>
      </c>
      <c r="BXG250" t="b">
        <v>0</v>
      </c>
      <c r="BXH250" t="b">
        <v>0</v>
      </c>
      <c r="BXI250" t="b">
        <v>0</v>
      </c>
      <c r="BXJ250" t="b">
        <v>0</v>
      </c>
      <c r="BXK250" t="b">
        <v>0</v>
      </c>
      <c r="BXL250" t="b">
        <v>0</v>
      </c>
      <c r="BXM250" t="b">
        <v>0</v>
      </c>
      <c r="BXN250" t="b">
        <v>0</v>
      </c>
      <c r="BXO250" t="b">
        <v>0</v>
      </c>
      <c r="BXP250" t="b">
        <v>0</v>
      </c>
      <c r="BXQ250" t="b">
        <v>0</v>
      </c>
      <c r="BXR250" t="b">
        <v>0</v>
      </c>
      <c r="BXS250" t="b">
        <v>0</v>
      </c>
      <c r="BXT250" t="b">
        <v>0</v>
      </c>
      <c r="BXU250" t="b">
        <v>0</v>
      </c>
      <c r="BXV250" t="b">
        <v>0</v>
      </c>
      <c r="BXW250" t="b">
        <v>0</v>
      </c>
      <c r="BXX250" t="b">
        <v>0</v>
      </c>
      <c r="BXY250" t="b">
        <v>0</v>
      </c>
      <c r="BXZ250" t="b">
        <v>0</v>
      </c>
      <c r="BYA250" t="b">
        <v>0</v>
      </c>
      <c r="BYB250" t="b">
        <v>0</v>
      </c>
      <c r="BYC250" t="b">
        <v>0</v>
      </c>
      <c r="BYD250" t="b">
        <v>0</v>
      </c>
      <c r="BYE250" t="b">
        <v>0</v>
      </c>
      <c r="BYF250" t="b">
        <v>0</v>
      </c>
      <c r="BYG250" t="b">
        <v>0</v>
      </c>
      <c r="BYH250" t="b">
        <v>0</v>
      </c>
      <c r="BYI250" t="b">
        <v>0</v>
      </c>
      <c r="BYJ250" t="b">
        <v>0</v>
      </c>
      <c r="BYK250" t="b">
        <v>0</v>
      </c>
      <c r="BYL250" t="b">
        <v>0</v>
      </c>
      <c r="BYM250" t="b">
        <v>0</v>
      </c>
      <c r="BYN250" t="b">
        <v>0</v>
      </c>
      <c r="BYO250" t="b">
        <v>0</v>
      </c>
      <c r="BYP250" t="b">
        <v>0</v>
      </c>
      <c r="BYQ250" t="b">
        <v>0</v>
      </c>
      <c r="BYR250" t="b">
        <v>0</v>
      </c>
      <c r="BYS250" t="b">
        <v>0</v>
      </c>
      <c r="BYT250" t="b">
        <v>0</v>
      </c>
      <c r="BYU250" t="b">
        <v>0</v>
      </c>
      <c r="BYV250" t="b">
        <v>0</v>
      </c>
      <c r="BYW250" t="b">
        <v>0</v>
      </c>
      <c r="BYX250" t="b">
        <v>0</v>
      </c>
      <c r="BYY250" t="b">
        <v>0</v>
      </c>
      <c r="BYZ250" t="b">
        <v>0</v>
      </c>
      <c r="BZA250" t="b">
        <v>0</v>
      </c>
      <c r="BZB250" t="b">
        <v>0</v>
      </c>
      <c r="BZC250" t="b">
        <v>0</v>
      </c>
      <c r="BZD250" t="b">
        <v>0</v>
      </c>
      <c r="BZE250" t="b">
        <v>0</v>
      </c>
      <c r="BZF250" t="b">
        <v>0</v>
      </c>
      <c r="BZG250" t="b">
        <v>0</v>
      </c>
      <c r="BZH250" t="b">
        <v>0</v>
      </c>
      <c r="BZI250" t="b">
        <v>0</v>
      </c>
      <c r="BZJ250" t="b">
        <v>0</v>
      </c>
      <c r="BZK250" t="b">
        <v>0</v>
      </c>
      <c r="BZL250" t="b">
        <v>0</v>
      </c>
      <c r="BZM250" t="b">
        <v>0</v>
      </c>
      <c r="BZN250" t="b">
        <v>0</v>
      </c>
      <c r="BZO250" t="b">
        <v>0</v>
      </c>
      <c r="BZP250" t="b">
        <v>0</v>
      </c>
      <c r="BZQ250" t="b">
        <v>0</v>
      </c>
      <c r="BZR250" t="b">
        <v>0</v>
      </c>
      <c r="BZS250" t="b">
        <v>0</v>
      </c>
      <c r="BZT250" t="b">
        <v>0</v>
      </c>
      <c r="BZU250" t="b">
        <v>0</v>
      </c>
      <c r="BZV250" t="b">
        <v>0</v>
      </c>
      <c r="BZW250" t="b">
        <v>0</v>
      </c>
      <c r="BZX250" t="b">
        <v>0</v>
      </c>
      <c r="BZY250" t="b">
        <v>0</v>
      </c>
      <c r="BZZ250" t="b">
        <v>0</v>
      </c>
      <c r="CAA250" t="b">
        <v>0</v>
      </c>
      <c r="CAB250" t="b">
        <v>0</v>
      </c>
      <c r="CAC250" t="b">
        <v>0</v>
      </c>
      <c r="CAD250" t="b">
        <v>0</v>
      </c>
      <c r="CAE250" t="b">
        <v>0</v>
      </c>
      <c r="CAF250" t="b">
        <v>0</v>
      </c>
      <c r="CAG250" t="b">
        <v>0</v>
      </c>
      <c r="CAH250" t="b">
        <v>0</v>
      </c>
      <c r="CAI250" t="b">
        <v>0</v>
      </c>
      <c r="CAJ250" t="b">
        <v>0</v>
      </c>
      <c r="CAK250" t="b">
        <v>0</v>
      </c>
      <c r="CAL250" t="b">
        <v>0</v>
      </c>
      <c r="CAM250" t="b">
        <v>0</v>
      </c>
      <c r="CAN250" t="b">
        <v>0</v>
      </c>
      <c r="CAO250" t="b">
        <v>0</v>
      </c>
      <c r="CAP250" t="b">
        <v>0</v>
      </c>
      <c r="CAQ250" t="b">
        <v>0</v>
      </c>
      <c r="CAR250" t="b">
        <v>0</v>
      </c>
      <c r="CAS250" t="b">
        <v>0</v>
      </c>
      <c r="CAT250" t="b">
        <v>0</v>
      </c>
      <c r="CAU250" t="b">
        <v>0</v>
      </c>
      <c r="CAV250" t="b">
        <v>0</v>
      </c>
      <c r="CAW250" t="b">
        <v>0</v>
      </c>
      <c r="CAX250" t="b">
        <v>0</v>
      </c>
      <c r="CAY250" t="b">
        <v>0</v>
      </c>
      <c r="CAZ250" t="b">
        <v>0</v>
      </c>
      <c r="CBA250" t="b">
        <v>0</v>
      </c>
      <c r="CBB250" t="b">
        <v>0</v>
      </c>
      <c r="CBC250" t="b">
        <v>0</v>
      </c>
      <c r="CBD250" t="b">
        <v>0</v>
      </c>
      <c r="CBE250" t="b">
        <v>0</v>
      </c>
      <c r="CBF250" t="b">
        <v>0</v>
      </c>
      <c r="CBG250" t="b">
        <v>0</v>
      </c>
      <c r="CBH250" t="b">
        <v>0</v>
      </c>
      <c r="CBI250" t="b">
        <v>0</v>
      </c>
      <c r="CBJ250" t="b">
        <v>0</v>
      </c>
      <c r="CBK250" t="b">
        <v>0</v>
      </c>
      <c r="CBL250" t="b">
        <v>0</v>
      </c>
      <c r="CBM250" t="b">
        <v>0</v>
      </c>
      <c r="CBN250" t="b">
        <v>0</v>
      </c>
      <c r="CBO250" t="b">
        <v>0</v>
      </c>
      <c r="CBP250" t="b">
        <v>0</v>
      </c>
      <c r="CBQ250" t="b">
        <v>0</v>
      </c>
      <c r="CBR250" t="b">
        <v>0</v>
      </c>
      <c r="CBS250" t="b">
        <v>0</v>
      </c>
      <c r="CBT250" t="b">
        <v>0</v>
      </c>
      <c r="CBU250" t="b">
        <v>0</v>
      </c>
      <c r="CBV250" t="b">
        <v>0</v>
      </c>
      <c r="CBW250" t="b">
        <v>0</v>
      </c>
      <c r="CBX250" t="b">
        <v>0</v>
      </c>
      <c r="CBY250" t="b">
        <v>0</v>
      </c>
      <c r="CBZ250" t="b">
        <v>0</v>
      </c>
      <c r="CCA250" t="b">
        <v>0</v>
      </c>
      <c r="CCB250" t="b">
        <v>0</v>
      </c>
      <c r="CCC250" t="b">
        <v>0</v>
      </c>
      <c r="CCD250" t="b">
        <v>0</v>
      </c>
      <c r="CCE250" t="b">
        <v>0</v>
      </c>
      <c r="CCF250" t="b">
        <v>0</v>
      </c>
      <c r="CCG250" t="b">
        <v>0</v>
      </c>
      <c r="CCH250" t="b">
        <v>0</v>
      </c>
      <c r="CCI250" t="b">
        <v>0</v>
      </c>
      <c r="CCJ250" t="b">
        <v>0</v>
      </c>
      <c r="CCK250" t="b">
        <v>0</v>
      </c>
      <c r="CCL250" t="b">
        <v>0</v>
      </c>
      <c r="CCM250" t="b">
        <v>0</v>
      </c>
      <c r="CCN250" t="b">
        <v>0</v>
      </c>
      <c r="CCO250" t="b">
        <v>0</v>
      </c>
      <c r="CCP250" t="b">
        <v>0</v>
      </c>
      <c r="CCQ250" t="b">
        <v>0</v>
      </c>
      <c r="CCR250" t="b">
        <v>0</v>
      </c>
      <c r="CCS250" t="b">
        <v>0</v>
      </c>
      <c r="CCT250" t="b">
        <v>0</v>
      </c>
      <c r="CCU250" t="b">
        <v>0</v>
      </c>
      <c r="CCV250" t="b">
        <v>0</v>
      </c>
      <c r="CCW250" t="b">
        <v>0</v>
      </c>
      <c r="CCX250" t="b">
        <v>0</v>
      </c>
      <c r="CCY250" t="b">
        <v>0</v>
      </c>
      <c r="CCZ250" t="b">
        <v>0</v>
      </c>
      <c r="CDA250" t="b">
        <v>0</v>
      </c>
      <c r="CDB250" t="b">
        <v>0</v>
      </c>
      <c r="CDC250" t="b">
        <v>0</v>
      </c>
      <c r="CDD250" t="b">
        <v>0</v>
      </c>
      <c r="CDE250" t="b">
        <v>0</v>
      </c>
      <c r="CDF250" t="b">
        <v>0</v>
      </c>
      <c r="CDG250" t="b">
        <v>0</v>
      </c>
      <c r="CDH250" t="b">
        <v>0</v>
      </c>
      <c r="CDI250" t="b">
        <v>0</v>
      </c>
      <c r="CDJ250" t="b">
        <v>0</v>
      </c>
      <c r="CDK250" t="b">
        <v>0</v>
      </c>
      <c r="CDL250" t="b">
        <v>0</v>
      </c>
      <c r="CDM250" t="b">
        <v>0</v>
      </c>
      <c r="CDN250" t="b">
        <v>0</v>
      </c>
      <c r="CDO250" t="b">
        <v>0</v>
      </c>
      <c r="CDP250" t="b">
        <v>0</v>
      </c>
      <c r="CDQ250" t="b">
        <v>0</v>
      </c>
      <c r="CDR250" t="b">
        <v>0</v>
      </c>
      <c r="CDS250" t="b">
        <v>0</v>
      </c>
      <c r="CDT250" t="b">
        <v>0</v>
      </c>
      <c r="CDU250" t="b">
        <v>0</v>
      </c>
      <c r="CDV250" t="b">
        <v>0</v>
      </c>
      <c r="CDW250" t="b">
        <v>0</v>
      </c>
      <c r="CDX250" t="b">
        <v>0</v>
      </c>
      <c r="CDY250" t="b">
        <v>0</v>
      </c>
      <c r="CDZ250" t="b">
        <v>0</v>
      </c>
      <c r="CEA250" t="b">
        <v>0</v>
      </c>
      <c r="CEB250" t="b">
        <v>0</v>
      </c>
      <c r="CEC250" t="b">
        <v>0</v>
      </c>
      <c r="CED250" t="b">
        <v>0</v>
      </c>
      <c r="CEE250" t="b">
        <v>0</v>
      </c>
      <c r="CEF250" t="b">
        <v>0</v>
      </c>
      <c r="CEG250" t="b">
        <v>0</v>
      </c>
      <c r="CEH250" t="b">
        <v>0</v>
      </c>
      <c r="CEI250" t="b">
        <v>0</v>
      </c>
      <c r="CEJ250" t="b">
        <v>0</v>
      </c>
      <c r="CEK250" t="b">
        <v>0</v>
      </c>
      <c r="CEL250" t="b">
        <v>0</v>
      </c>
      <c r="CEM250" t="b">
        <v>0</v>
      </c>
      <c r="CEN250" t="b">
        <v>0</v>
      </c>
      <c r="CEO250" t="b">
        <v>0</v>
      </c>
      <c r="CEP250" t="b">
        <v>0</v>
      </c>
      <c r="CEQ250" t="b">
        <v>0</v>
      </c>
      <c r="CER250" t="b">
        <v>0</v>
      </c>
      <c r="CES250" t="b">
        <v>0</v>
      </c>
      <c r="CET250" t="b">
        <v>0</v>
      </c>
      <c r="CEU250" t="b">
        <v>0</v>
      </c>
      <c r="CEV250" t="b">
        <v>0</v>
      </c>
      <c r="CEW250" t="b">
        <v>0</v>
      </c>
      <c r="CEX250" t="b">
        <v>0</v>
      </c>
      <c r="CEY250" t="b">
        <v>0</v>
      </c>
      <c r="CEZ250" t="b">
        <v>0</v>
      </c>
      <c r="CFA250" t="b">
        <v>0</v>
      </c>
      <c r="CFB250" t="b">
        <v>0</v>
      </c>
      <c r="CFC250" t="b">
        <v>0</v>
      </c>
      <c r="CFD250" t="b">
        <v>0</v>
      </c>
      <c r="CFE250" t="b">
        <v>0</v>
      </c>
      <c r="CFF250" t="b">
        <v>0</v>
      </c>
      <c r="CFG250" t="b">
        <v>0</v>
      </c>
      <c r="CFH250" t="b">
        <v>0</v>
      </c>
      <c r="CFI250" t="b">
        <v>0</v>
      </c>
      <c r="CFJ250" t="b">
        <v>0</v>
      </c>
      <c r="CFK250" t="b">
        <v>0</v>
      </c>
      <c r="CFL250" t="b">
        <v>0</v>
      </c>
      <c r="CFM250" t="b">
        <v>0</v>
      </c>
      <c r="CFN250" t="b">
        <v>0</v>
      </c>
      <c r="CFO250" t="b">
        <v>0</v>
      </c>
      <c r="CFP250" t="b">
        <v>0</v>
      </c>
      <c r="CFQ250" t="b">
        <v>0</v>
      </c>
      <c r="CFR250" t="b">
        <v>0</v>
      </c>
      <c r="CFS250" t="b">
        <v>0</v>
      </c>
      <c r="CFT250" t="b">
        <v>0</v>
      </c>
      <c r="CFU250" t="b">
        <v>0</v>
      </c>
      <c r="CFV250" t="b">
        <v>0</v>
      </c>
      <c r="CFW250" t="b">
        <v>0</v>
      </c>
      <c r="CFX250" t="b">
        <v>0</v>
      </c>
      <c r="CFY250" t="b">
        <v>0</v>
      </c>
      <c r="CFZ250" t="b">
        <v>0</v>
      </c>
      <c r="CGA250" t="b">
        <v>0</v>
      </c>
      <c r="CGB250" t="b">
        <v>0</v>
      </c>
      <c r="CGC250" t="b">
        <v>0</v>
      </c>
      <c r="CGD250" t="b">
        <v>0</v>
      </c>
      <c r="CGE250" t="b">
        <v>0</v>
      </c>
      <c r="CGF250" t="b">
        <v>0</v>
      </c>
      <c r="CGG250" t="b">
        <v>0</v>
      </c>
      <c r="CGH250" t="b">
        <v>0</v>
      </c>
      <c r="CGI250" t="b">
        <v>0</v>
      </c>
      <c r="CGJ250" t="b">
        <v>0</v>
      </c>
      <c r="CGK250" t="b">
        <v>0</v>
      </c>
      <c r="CGL250" t="b">
        <v>0</v>
      </c>
      <c r="CGM250" t="b">
        <v>0</v>
      </c>
      <c r="CGN250" t="b">
        <v>0</v>
      </c>
      <c r="CGO250" t="b">
        <v>0</v>
      </c>
      <c r="CGP250" t="b">
        <v>0</v>
      </c>
      <c r="CGQ250" t="b">
        <v>0</v>
      </c>
      <c r="CGR250" t="b">
        <v>0</v>
      </c>
      <c r="CGS250" t="b">
        <v>0</v>
      </c>
      <c r="CGT250" t="b">
        <v>0</v>
      </c>
      <c r="CGU250" t="b">
        <v>0</v>
      </c>
      <c r="CGV250" t="b">
        <v>0</v>
      </c>
      <c r="CGW250" t="b">
        <v>0</v>
      </c>
      <c r="CGX250" t="b">
        <v>0</v>
      </c>
      <c r="CGY250" t="b">
        <v>0</v>
      </c>
      <c r="CGZ250" t="b">
        <v>0</v>
      </c>
      <c r="CHA250" t="b">
        <v>0</v>
      </c>
      <c r="CHB250" t="b">
        <v>0</v>
      </c>
      <c r="CHC250" t="b">
        <v>0</v>
      </c>
      <c r="CHD250" t="b">
        <v>0</v>
      </c>
      <c r="CHE250" t="b">
        <v>0</v>
      </c>
      <c r="CHF250" t="b">
        <v>0</v>
      </c>
      <c r="CHG250" t="b">
        <v>0</v>
      </c>
      <c r="CHH250" t="b">
        <v>0</v>
      </c>
      <c r="CHI250" t="b">
        <v>0</v>
      </c>
      <c r="CHJ250" t="b">
        <v>0</v>
      </c>
      <c r="CHK250" t="b">
        <v>0</v>
      </c>
      <c r="CHL250" t="b">
        <v>0</v>
      </c>
      <c r="CHM250" t="b">
        <v>0</v>
      </c>
      <c r="CHN250" t="b">
        <v>0</v>
      </c>
      <c r="CHO250" t="b">
        <v>0</v>
      </c>
      <c r="CHP250" t="b">
        <v>0</v>
      </c>
      <c r="CHQ250" t="b">
        <v>0</v>
      </c>
      <c r="CHR250" t="b">
        <v>0</v>
      </c>
      <c r="CHS250" t="b">
        <v>0</v>
      </c>
      <c r="CHT250" t="b">
        <v>0</v>
      </c>
      <c r="CHU250" t="b">
        <v>0</v>
      </c>
      <c r="CHV250" t="b">
        <v>0</v>
      </c>
      <c r="CHW250" t="b">
        <v>0</v>
      </c>
      <c r="CHX250" t="b">
        <v>0</v>
      </c>
      <c r="CHY250" t="b">
        <v>0</v>
      </c>
      <c r="CHZ250" t="b">
        <v>0</v>
      </c>
      <c r="CIA250" t="b">
        <v>0</v>
      </c>
      <c r="CIB250" t="b">
        <v>0</v>
      </c>
      <c r="CIC250" t="b">
        <v>0</v>
      </c>
      <c r="CID250" t="b">
        <v>0</v>
      </c>
      <c r="CIE250" t="b">
        <v>0</v>
      </c>
      <c r="CIF250" t="b">
        <v>0</v>
      </c>
      <c r="CIG250" t="b">
        <v>0</v>
      </c>
      <c r="CIH250" t="b">
        <v>0</v>
      </c>
      <c r="CII250" t="b">
        <v>0</v>
      </c>
      <c r="CIJ250" t="b">
        <v>0</v>
      </c>
      <c r="CIK250" t="b">
        <v>0</v>
      </c>
      <c r="CIL250" t="b">
        <v>0</v>
      </c>
      <c r="CIM250" t="b">
        <v>0</v>
      </c>
      <c r="CIN250" t="b">
        <v>0</v>
      </c>
      <c r="CIO250" t="b">
        <v>0</v>
      </c>
      <c r="CIP250" t="b">
        <v>0</v>
      </c>
      <c r="CIQ250" t="b">
        <v>0</v>
      </c>
      <c r="CIR250" t="b">
        <v>0</v>
      </c>
      <c r="CIS250" t="b">
        <v>0</v>
      </c>
      <c r="CIT250" t="b">
        <v>0</v>
      </c>
      <c r="CIU250" t="b">
        <v>0</v>
      </c>
      <c r="CIV250" t="b">
        <v>0</v>
      </c>
      <c r="CIW250" t="b">
        <v>0</v>
      </c>
      <c r="CIX250" t="b">
        <v>0</v>
      </c>
      <c r="CIY250" t="b">
        <v>0</v>
      </c>
      <c r="CIZ250" t="b">
        <v>0</v>
      </c>
      <c r="CJA250" t="b">
        <v>0</v>
      </c>
      <c r="CJB250" t="b">
        <v>0</v>
      </c>
      <c r="CJC250" t="b">
        <v>0</v>
      </c>
      <c r="CJD250" t="b">
        <v>0</v>
      </c>
      <c r="CJE250" t="b">
        <v>0</v>
      </c>
      <c r="CJF250" t="b">
        <v>0</v>
      </c>
      <c r="CJG250" t="b">
        <v>0</v>
      </c>
      <c r="CJH250" t="b">
        <v>0</v>
      </c>
      <c r="CJI250" t="b">
        <v>0</v>
      </c>
      <c r="CJJ250" t="b">
        <v>0</v>
      </c>
      <c r="CJK250" t="b">
        <v>0</v>
      </c>
      <c r="CJL250" t="b">
        <v>0</v>
      </c>
      <c r="CJM250" t="b">
        <v>0</v>
      </c>
      <c r="CJN250" t="b">
        <v>0</v>
      </c>
      <c r="CJO250" t="b">
        <v>0</v>
      </c>
      <c r="CJP250" t="b">
        <v>0</v>
      </c>
      <c r="CJQ250" t="b">
        <v>0</v>
      </c>
      <c r="CJR250" t="b">
        <v>0</v>
      </c>
      <c r="CJS250" t="b">
        <v>0</v>
      </c>
      <c r="CJT250" t="b">
        <v>0</v>
      </c>
      <c r="CJU250" t="b">
        <v>0</v>
      </c>
      <c r="CJV250" t="b">
        <v>0</v>
      </c>
      <c r="CJW250" t="b">
        <v>0</v>
      </c>
      <c r="CJX250" t="b">
        <v>0</v>
      </c>
      <c r="CJY250" t="b">
        <v>0</v>
      </c>
      <c r="CJZ250" t="b">
        <v>0</v>
      </c>
      <c r="CKA250" t="b">
        <v>0</v>
      </c>
      <c r="CKB250" t="b">
        <v>0</v>
      </c>
      <c r="CKC250" t="b">
        <v>0</v>
      </c>
      <c r="CKD250" t="b">
        <v>0</v>
      </c>
      <c r="CKE250" t="b">
        <v>0</v>
      </c>
      <c r="CKF250" t="b">
        <v>0</v>
      </c>
      <c r="CKG250" t="b">
        <v>0</v>
      </c>
      <c r="CKH250" t="b">
        <v>0</v>
      </c>
      <c r="CKI250" t="b">
        <v>0</v>
      </c>
      <c r="CKJ250" t="b">
        <v>0</v>
      </c>
      <c r="CKK250" t="b">
        <v>0</v>
      </c>
      <c r="CKL250" t="b">
        <v>0</v>
      </c>
      <c r="CKM250" t="b">
        <v>0</v>
      </c>
      <c r="CKN250" t="b">
        <v>0</v>
      </c>
      <c r="CKO250" t="b">
        <v>0</v>
      </c>
      <c r="CKP250" t="b">
        <v>0</v>
      </c>
      <c r="CKQ250" t="b">
        <v>0</v>
      </c>
      <c r="CKR250" t="b">
        <v>0</v>
      </c>
      <c r="CKS250" t="b">
        <v>0</v>
      </c>
      <c r="CKT250" t="b">
        <v>0</v>
      </c>
      <c r="CKU250" t="b">
        <v>0</v>
      </c>
      <c r="CKV250" t="b">
        <v>0</v>
      </c>
      <c r="CKW250" t="b">
        <v>0</v>
      </c>
      <c r="CKX250" t="b">
        <v>0</v>
      </c>
      <c r="CKY250" t="b">
        <v>0</v>
      </c>
      <c r="CKZ250" t="b">
        <v>0</v>
      </c>
      <c r="CLA250" t="b">
        <v>0</v>
      </c>
      <c r="CLB250" t="b">
        <v>0</v>
      </c>
      <c r="CLC250" t="b">
        <v>0</v>
      </c>
      <c r="CLD250" t="b">
        <v>0</v>
      </c>
      <c r="CLE250" t="b">
        <v>0</v>
      </c>
      <c r="CLF250" t="b">
        <v>0</v>
      </c>
      <c r="CLG250" t="b">
        <v>0</v>
      </c>
      <c r="CLH250" t="b">
        <v>0</v>
      </c>
      <c r="CLI250" t="b">
        <v>0</v>
      </c>
      <c r="CLJ250" t="b">
        <v>0</v>
      </c>
      <c r="CLK250" t="b">
        <v>0</v>
      </c>
      <c r="CLL250" t="b">
        <v>0</v>
      </c>
      <c r="CLM250" t="b">
        <v>0</v>
      </c>
      <c r="CLN250" t="b">
        <v>0</v>
      </c>
      <c r="CLO250" t="b">
        <v>0</v>
      </c>
      <c r="CLP250" t="b">
        <v>0</v>
      </c>
      <c r="CLQ250" t="b">
        <v>0</v>
      </c>
      <c r="CLR250" t="b">
        <v>0</v>
      </c>
      <c r="CLS250" t="b">
        <v>0</v>
      </c>
      <c r="CLT250" t="b">
        <v>0</v>
      </c>
      <c r="CLU250" t="b">
        <v>0</v>
      </c>
      <c r="CLV250" t="b">
        <v>0</v>
      </c>
      <c r="CLW250" t="b">
        <v>0</v>
      </c>
      <c r="CLX250" t="b">
        <v>0</v>
      </c>
      <c r="CLY250" t="b">
        <v>0</v>
      </c>
      <c r="CLZ250" t="b">
        <v>0</v>
      </c>
      <c r="CMA250" t="b">
        <v>0</v>
      </c>
      <c r="CMB250" t="b">
        <v>0</v>
      </c>
      <c r="CMC250" t="b">
        <v>0</v>
      </c>
      <c r="CMD250" t="b">
        <v>0</v>
      </c>
      <c r="CME250" t="b">
        <v>0</v>
      </c>
      <c r="CMF250" t="b">
        <v>0</v>
      </c>
      <c r="CMG250" t="b">
        <v>0</v>
      </c>
      <c r="CMH250" t="b">
        <v>0</v>
      </c>
      <c r="CMI250" t="b">
        <v>0</v>
      </c>
      <c r="CMJ250" t="b">
        <v>0</v>
      </c>
      <c r="CMK250" t="b">
        <v>0</v>
      </c>
      <c r="CML250" t="b">
        <v>0</v>
      </c>
      <c r="CMM250" t="b">
        <v>0</v>
      </c>
      <c r="CMN250" t="b">
        <v>0</v>
      </c>
      <c r="CMO250" t="b">
        <v>0</v>
      </c>
      <c r="CMP250" t="b">
        <v>0</v>
      </c>
      <c r="CMQ250" t="b">
        <v>0</v>
      </c>
      <c r="CMR250" t="b">
        <v>0</v>
      </c>
      <c r="CMS250" t="b">
        <v>0</v>
      </c>
      <c r="CMT250" t="b">
        <v>0</v>
      </c>
      <c r="CMU250" t="b">
        <v>0</v>
      </c>
      <c r="CMV250" t="b">
        <v>0</v>
      </c>
      <c r="CMW250" t="b">
        <v>0</v>
      </c>
      <c r="CMX250" t="b">
        <v>0</v>
      </c>
      <c r="CMY250" t="b">
        <v>0</v>
      </c>
      <c r="CMZ250" t="b">
        <v>0</v>
      </c>
      <c r="CNA250" t="b">
        <v>0</v>
      </c>
      <c r="CNB250" t="b">
        <v>0</v>
      </c>
      <c r="CNC250" t="b">
        <v>0</v>
      </c>
      <c r="CND250" t="b">
        <v>0</v>
      </c>
      <c r="CNE250" t="b">
        <v>0</v>
      </c>
      <c r="CNF250" t="b">
        <v>0</v>
      </c>
      <c r="CNG250" t="b">
        <v>0</v>
      </c>
      <c r="CNH250" t="b">
        <v>0</v>
      </c>
      <c r="CNI250" t="b">
        <v>0</v>
      </c>
      <c r="CNJ250" t="b">
        <v>0</v>
      </c>
      <c r="CNK250" t="b">
        <v>0</v>
      </c>
      <c r="CNL250" t="b">
        <v>0</v>
      </c>
      <c r="CNM250" t="b">
        <v>0</v>
      </c>
      <c r="CNN250" t="b">
        <v>0</v>
      </c>
      <c r="CNO250" t="b">
        <v>0</v>
      </c>
      <c r="CNP250" t="b">
        <v>0</v>
      </c>
      <c r="CNQ250" t="b">
        <v>0</v>
      </c>
      <c r="CNR250" t="b">
        <v>0</v>
      </c>
      <c r="CNS250" t="b">
        <v>0</v>
      </c>
      <c r="CNT250" t="b">
        <v>0</v>
      </c>
      <c r="CNU250" t="b">
        <v>0</v>
      </c>
      <c r="CNV250" t="b">
        <v>0</v>
      </c>
      <c r="CNW250" t="b">
        <v>0</v>
      </c>
      <c r="CNX250" t="b">
        <v>0</v>
      </c>
      <c r="CNY250" t="b">
        <v>0</v>
      </c>
      <c r="CNZ250" t="b">
        <v>0</v>
      </c>
      <c r="COA250" t="b">
        <v>0</v>
      </c>
      <c r="COB250" t="b">
        <v>0</v>
      </c>
      <c r="COC250" t="b">
        <v>0</v>
      </c>
      <c r="COD250" t="b">
        <v>0</v>
      </c>
      <c r="COE250" t="b">
        <v>0</v>
      </c>
      <c r="COF250" t="b">
        <v>0</v>
      </c>
      <c r="COG250" t="b">
        <v>0</v>
      </c>
      <c r="COH250" t="b">
        <v>0</v>
      </c>
      <c r="COI250" t="b">
        <v>0</v>
      </c>
      <c r="COJ250" t="b">
        <v>0</v>
      </c>
      <c r="COK250" t="b">
        <v>0</v>
      </c>
      <c r="COL250" t="b">
        <v>0</v>
      </c>
      <c r="COM250" t="b">
        <v>0</v>
      </c>
      <c r="CON250" t="b">
        <v>0</v>
      </c>
      <c r="COO250" t="b">
        <v>0</v>
      </c>
      <c r="COP250" t="b">
        <v>0</v>
      </c>
      <c r="COQ250" t="b">
        <v>0</v>
      </c>
      <c r="COR250" t="b">
        <v>0</v>
      </c>
      <c r="COS250" t="b">
        <v>0</v>
      </c>
      <c r="COT250" t="b">
        <v>0</v>
      </c>
      <c r="COU250" t="b">
        <v>0</v>
      </c>
      <c r="COV250" t="b">
        <v>0</v>
      </c>
      <c r="COW250" t="b">
        <v>0</v>
      </c>
      <c r="COX250" t="b">
        <v>0</v>
      </c>
      <c r="COY250" t="b">
        <v>0</v>
      </c>
      <c r="COZ250" t="b">
        <v>0</v>
      </c>
      <c r="CPA250" t="b">
        <v>0</v>
      </c>
      <c r="CPB250" t="b">
        <v>0</v>
      </c>
      <c r="CPC250" t="b">
        <v>0</v>
      </c>
      <c r="CPD250" t="b">
        <v>0</v>
      </c>
      <c r="CPE250" t="b">
        <v>0</v>
      </c>
      <c r="CPF250" t="b">
        <v>0</v>
      </c>
      <c r="CPG250" t="b">
        <v>0</v>
      </c>
      <c r="CPH250" t="b">
        <v>0</v>
      </c>
      <c r="CPI250" t="b">
        <v>0</v>
      </c>
      <c r="CPJ250" t="b">
        <v>0</v>
      </c>
      <c r="CPK250" t="b">
        <v>0</v>
      </c>
      <c r="CPL250" t="b">
        <v>0</v>
      </c>
      <c r="CPM250" t="b">
        <v>0</v>
      </c>
      <c r="CPN250" t="b">
        <v>0</v>
      </c>
      <c r="CPO250" t="b">
        <v>0</v>
      </c>
      <c r="CPP250" t="b">
        <v>0</v>
      </c>
      <c r="CPQ250" t="b">
        <v>0</v>
      </c>
      <c r="CPR250" t="b">
        <v>0</v>
      </c>
      <c r="CPS250" t="b">
        <v>0</v>
      </c>
      <c r="CPT250" t="b">
        <v>0</v>
      </c>
      <c r="CPU250" t="b">
        <v>0</v>
      </c>
      <c r="CPV250" t="b">
        <v>0</v>
      </c>
      <c r="CPW250" t="b">
        <v>0</v>
      </c>
      <c r="CPX250" t="b">
        <v>0</v>
      </c>
      <c r="CPY250" t="b">
        <v>0</v>
      </c>
      <c r="CPZ250" t="b">
        <v>0</v>
      </c>
      <c r="CQA250" t="b">
        <v>0</v>
      </c>
      <c r="CQB250" t="b">
        <v>0</v>
      </c>
      <c r="CQC250" t="b">
        <v>0</v>
      </c>
      <c r="CQD250" t="b">
        <v>0</v>
      </c>
      <c r="CQE250" t="b">
        <v>0</v>
      </c>
      <c r="CQF250" t="b">
        <v>0</v>
      </c>
      <c r="CQG250" t="b">
        <v>0</v>
      </c>
      <c r="CQH250" t="b">
        <v>0</v>
      </c>
      <c r="CQI250" t="b">
        <v>0</v>
      </c>
      <c r="CQJ250" t="b">
        <v>0</v>
      </c>
      <c r="CQK250" t="b">
        <v>0</v>
      </c>
      <c r="CQL250" t="b">
        <v>0</v>
      </c>
      <c r="CQM250" t="b">
        <v>0</v>
      </c>
      <c r="CQN250" t="b">
        <v>0</v>
      </c>
      <c r="CQO250" t="b">
        <v>0</v>
      </c>
      <c r="CQP250" t="b">
        <v>0</v>
      </c>
      <c r="CQQ250" t="b">
        <v>0</v>
      </c>
      <c r="CQR250" t="b">
        <v>0</v>
      </c>
      <c r="CQS250" t="b">
        <v>0</v>
      </c>
      <c r="CQT250" t="b">
        <v>0</v>
      </c>
      <c r="CQU250" t="b">
        <v>0</v>
      </c>
      <c r="CQV250" t="b">
        <v>0</v>
      </c>
      <c r="CQW250" t="b">
        <v>0</v>
      </c>
      <c r="CQX250" t="b">
        <v>0</v>
      </c>
      <c r="CQY250" t="b">
        <v>0</v>
      </c>
      <c r="CQZ250" t="b">
        <v>0</v>
      </c>
      <c r="CRA250" t="b">
        <v>0</v>
      </c>
      <c r="CRB250" t="b">
        <v>0</v>
      </c>
      <c r="CRC250" t="b">
        <v>0</v>
      </c>
      <c r="CRD250" t="b">
        <v>0</v>
      </c>
      <c r="CRE250" t="b">
        <v>0</v>
      </c>
      <c r="CRF250" t="b">
        <v>0</v>
      </c>
      <c r="CRG250" t="b">
        <v>0</v>
      </c>
      <c r="CRH250" t="b">
        <v>0</v>
      </c>
      <c r="CRI250" t="b">
        <v>0</v>
      </c>
      <c r="CRJ250" t="b">
        <v>0</v>
      </c>
      <c r="CRK250" t="b">
        <v>0</v>
      </c>
      <c r="CRL250" t="b">
        <v>0</v>
      </c>
      <c r="CRM250" t="b">
        <v>0</v>
      </c>
      <c r="CRN250" t="b">
        <v>0</v>
      </c>
      <c r="CRO250" t="b">
        <v>0</v>
      </c>
      <c r="CRP250" t="b">
        <v>0</v>
      </c>
      <c r="CRQ250" t="b">
        <v>0</v>
      </c>
      <c r="CRR250" t="b">
        <v>0</v>
      </c>
      <c r="CRS250" t="b">
        <v>0</v>
      </c>
      <c r="CRT250" t="b">
        <v>0</v>
      </c>
      <c r="CRU250" t="b">
        <v>0</v>
      </c>
      <c r="CRV250" t="b">
        <v>0</v>
      </c>
      <c r="CRW250" t="b">
        <v>0</v>
      </c>
      <c r="CRX250" t="b">
        <v>0</v>
      </c>
      <c r="CRY250" t="b">
        <v>0</v>
      </c>
      <c r="CRZ250" t="b">
        <v>0</v>
      </c>
      <c r="CSA250" t="b">
        <v>0</v>
      </c>
      <c r="CSB250" t="b">
        <v>0</v>
      </c>
      <c r="CSC250" t="b">
        <v>0</v>
      </c>
      <c r="CSD250" t="b">
        <v>0</v>
      </c>
      <c r="CSE250" t="b">
        <v>0</v>
      </c>
      <c r="CSF250" t="b">
        <v>0</v>
      </c>
      <c r="CSG250" t="b">
        <v>0</v>
      </c>
      <c r="CSH250" t="b">
        <v>0</v>
      </c>
      <c r="CSI250" t="b">
        <v>0</v>
      </c>
      <c r="CSJ250" t="b">
        <v>0</v>
      </c>
      <c r="CSK250" t="b">
        <v>0</v>
      </c>
      <c r="CSL250" t="b">
        <v>0</v>
      </c>
      <c r="CSM250" t="b">
        <v>0</v>
      </c>
      <c r="CSN250" t="b">
        <v>0</v>
      </c>
      <c r="CSO250" t="b">
        <v>0</v>
      </c>
      <c r="CSP250" t="b">
        <v>0</v>
      </c>
      <c r="CSQ250" t="b">
        <v>0</v>
      </c>
      <c r="CSR250" t="b">
        <v>0</v>
      </c>
      <c r="CSS250" t="b">
        <v>0</v>
      </c>
      <c r="CST250" t="b">
        <v>0</v>
      </c>
      <c r="CSU250" t="b">
        <v>0</v>
      </c>
      <c r="CSV250" t="b">
        <v>0</v>
      </c>
      <c r="CSW250" t="b">
        <v>0</v>
      </c>
      <c r="CSX250" t="b">
        <v>0</v>
      </c>
      <c r="CSY250" t="b">
        <v>0</v>
      </c>
      <c r="CSZ250" t="b">
        <v>0</v>
      </c>
      <c r="CTA250" t="b">
        <v>0</v>
      </c>
      <c r="CTB250" t="b">
        <v>0</v>
      </c>
      <c r="CTC250" t="b">
        <v>0</v>
      </c>
      <c r="CTD250" t="b">
        <v>0</v>
      </c>
      <c r="CTE250" t="b">
        <v>0</v>
      </c>
      <c r="CTF250" t="b">
        <v>0</v>
      </c>
      <c r="CTG250" t="b">
        <v>0</v>
      </c>
      <c r="CTH250" t="b">
        <v>0</v>
      </c>
      <c r="CTI250" t="b">
        <v>0</v>
      </c>
      <c r="CTJ250" t="b">
        <v>0</v>
      </c>
      <c r="CTK250" t="b">
        <v>0</v>
      </c>
      <c r="CTL250" t="b">
        <v>0</v>
      </c>
      <c r="CTM250" t="b">
        <v>0</v>
      </c>
      <c r="CTN250" t="b">
        <v>0</v>
      </c>
      <c r="CTO250" t="b">
        <v>0</v>
      </c>
      <c r="CTP250" t="b">
        <v>0</v>
      </c>
      <c r="CTQ250" t="b">
        <v>0</v>
      </c>
      <c r="CTR250" t="b">
        <v>0</v>
      </c>
      <c r="CTS250" t="b">
        <v>0</v>
      </c>
      <c r="CTT250" t="b">
        <v>0</v>
      </c>
      <c r="CTU250" t="b">
        <v>0</v>
      </c>
      <c r="CTV250" t="b">
        <v>0</v>
      </c>
      <c r="CTW250" t="b">
        <v>0</v>
      </c>
      <c r="CTX250" t="b">
        <v>0</v>
      </c>
      <c r="CTY250" t="b">
        <v>0</v>
      </c>
      <c r="CTZ250" t="b">
        <v>0</v>
      </c>
      <c r="CUA250" t="b">
        <v>0</v>
      </c>
      <c r="CUB250" t="b">
        <v>0</v>
      </c>
      <c r="CUC250" t="b">
        <v>0</v>
      </c>
      <c r="CUD250" t="b">
        <v>0</v>
      </c>
      <c r="CUE250" t="b">
        <v>0</v>
      </c>
      <c r="CUF250" t="b">
        <v>0</v>
      </c>
      <c r="CUG250" t="b">
        <v>0</v>
      </c>
      <c r="CUH250" t="b">
        <v>0</v>
      </c>
      <c r="CUI250" t="b">
        <v>0</v>
      </c>
      <c r="CUJ250" t="b">
        <v>0</v>
      </c>
      <c r="CUK250" t="b">
        <v>0</v>
      </c>
      <c r="CUL250" t="b">
        <v>0</v>
      </c>
      <c r="CUM250" t="b">
        <v>0</v>
      </c>
      <c r="CUN250" t="b">
        <v>0</v>
      </c>
      <c r="CUO250" t="b">
        <v>0</v>
      </c>
      <c r="CUP250" t="b">
        <v>0</v>
      </c>
      <c r="CUQ250" t="b">
        <v>0</v>
      </c>
      <c r="CUR250" t="b">
        <v>0</v>
      </c>
      <c r="CUS250" t="b">
        <v>0</v>
      </c>
      <c r="CUT250" t="b">
        <v>0</v>
      </c>
      <c r="CUU250" t="b">
        <v>0</v>
      </c>
      <c r="CUV250" t="b">
        <v>0</v>
      </c>
      <c r="CUW250" t="b">
        <v>0</v>
      </c>
      <c r="CUX250" t="b">
        <v>0</v>
      </c>
      <c r="CUY250" t="b">
        <v>0</v>
      </c>
      <c r="CUZ250" t="b">
        <v>0</v>
      </c>
      <c r="CVA250" t="b">
        <v>0</v>
      </c>
      <c r="CVB250" t="b">
        <v>0</v>
      </c>
      <c r="CVC250" t="b">
        <v>0</v>
      </c>
      <c r="CVD250" t="b">
        <v>0</v>
      </c>
      <c r="CVE250" t="b">
        <v>0</v>
      </c>
      <c r="CVF250" t="b">
        <v>0</v>
      </c>
      <c r="CVG250" t="b">
        <v>0</v>
      </c>
      <c r="CVH250" t="b">
        <v>0</v>
      </c>
      <c r="CVI250" t="b">
        <v>0</v>
      </c>
      <c r="CVJ250" t="b">
        <v>0</v>
      </c>
      <c r="CVK250" t="b">
        <v>0</v>
      </c>
      <c r="CVL250" t="b">
        <v>0</v>
      </c>
      <c r="CVM250" t="b">
        <v>0</v>
      </c>
      <c r="CVN250" t="b">
        <v>0</v>
      </c>
      <c r="CVO250" t="b">
        <v>0</v>
      </c>
      <c r="CVP250" t="b">
        <v>0</v>
      </c>
      <c r="CVQ250" t="b">
        <v>0</v>
      </c>
      <c r="CVR250" t="b">
        <v>0</v>
      </c>
      <c r="CVS250" t="b">
        <v>0</v>
      </c>
      <c r="CVT250" t="b">
        <v>0</v>
      </c>
      <c r="CVU250" t="b">
        <v>0</v>
      </c>
      <c r="CVV250" t="b">
        <v>0</v>
      </c>
      <c r="CVW250" t="b">
        <v>0</v>
      </c>
      <c r="CVX250" t="b">
        <v>0</v>
      </c>
      <c r="CVY250" t="b">
        <v>0</v>
      </c>
      <c r="CVZ250" t="b">
        <v>0</v>
      </c>
      <c r="CWA250" t="b">
        <v>0</v>
      </c>
      <c r="CWB250" t="b">
        <v>0</v>
      </c>
      <c r="CWC250" t="b">
        <v>0</v>
      </c>
      <c r="CWD250" t="b">
        <v>0</v>
      </c>
      <c r="CWE250" t="b">
        <v>0</v>
      </c>
      <c r="CWF250" t="b">
        <v>0</v>
      </c>
      <c r="CWG250" t="b">
        <v>0</v>
      </c>
      <c r="CWH250" t="b">
        <v>0</v>
      </c>
      <c r="CWI250" t="b">
        <v>0</v>
      </c>
      <c r="CWJ250" t="b">
        <v>0</v>
      </c>
      <c r="CWK250" t="b">
        <v>0</v>
      </c>
      <c r="CWL250" t="b">
        <v>0</v>
      </c>
      <c r="CWM250" t="b">
        <v>0</v>
      </c>
      <c r="CWN250" t="b">
        <v>0</v>
      </c>
      <c r="CWO250" t="b">
        <v>0</v>
      </c>
      <c r="CWP250" t="b">
        <v>0</v>
      </c>
      <c r="CWQ250" t="b">
        <v>0</v>
      </c>
      <c r="CWR250" t="b">
        <v>0</v>
      </c>
      <c r="CWS250" t="b">
        <v>0</v>
      </c>
      <c r="CWT250" t="b">
        <v>0</v>
      </c>
      <c r="CWU250" t="b">
        <v>0</v>
      </c>
      <c r="CWV250" t="b">
        <v>0</v>
      </c>
      <c r="CWW250" t="b">
        <v>0</v>
      </c>
      <c r="CWX250" t="b">
        <v>0</v>
      </c>
      <c r="CWY250" t="b">
        <v>0</v>
      </c>
      <c r="CWZ250" t="b">
        <v>0</v>
      </c>
      <c r="CXA250" t="b">
        <v>0</v>
      </c>
      <c r="CXB250" t="b">
        <v>0</v>
      </c>
      <c r="CXC250" t="b">
        <v>0</v>
      </c>
      <c r="CXD250" t="b">
        <v>0</v>
      </c>
      <c r="CXE250" t="b">
        <v>0</v>
      </c>
      <c r="CXF250" t="b">
        <v>0</v>
      </c>
      <c r="CXG250" t="b">
        <v>0</v>
      </c>
      <c r="CXH250" t="b">
        <v>0</v>
      </c>
      <c r="CXI250" t="b">
        <v>0</v>
      </c>
      <c r="CXJ250" t="b">
        <v>0</v>
      </c>
      <c r="CXK250" t="b">
        <v>0</v>
      </c>
      <c r="CXL250" t="b">
        <v>0</v>
      </c>
      <c r="CXM250" t="b">
        <v>0</v>
      </c>
      <c r="CXN250" t="b">
        <v>0</v>
      </c>
      <c r="CXO250" t="b">
        <v>0</v>
      </c>
      <c r="CXP250" t="b">
        <v>0</v>
      </c>
      <c r="CXQ250" t="b">
        <v>0</v>
      </c>
      <c r="CXR250" t="b">
        <v>0</v>
      </c>
      <c r="CXS250" t="b">
        <v>0</v>
      </c>
      <c r="CXT250" t="b">
        <v>0</v>
      </c>
      <c r="CXU250" t="b">
        <v>0</v>
      </c>
      <c r="CXV250" t="b">
        <v>0</v>
      </c>
      <c r="CXW250" t="b">
        <v>0</v>
      </c>
      <c r="CXX250" t="b">
        <v>0</v>
      </c>
      <c r="CXY250" t="b">
        <v>0</v>
      </c>
      <c r="CXZ250" t="b">
        <v>0</v>
      </c>
      <c r="CYA250" t="b">
        <v>0</v>
      </c>
      <c r="CYB250" t="b">
        <v>0</v>
      </c>
      <c r="CYC250" t="b">
        <v>0</v>
      </c>
      <c r="CYD250" t="b">
        <v>0</v>
      </c>
      <c r="CYE250" t="b">
        <v>0</v>
      </c>
      <c r="CYF250" t="b">
        <v>0</v>
      </c>
      <c r="CYG250" t="b">
        <v>0</v>
      </c>
      <c r="CYH250" t="b">
        <v>0</v>
      </c>
      <c r="CYI250" t="b">
        <v>0</v>
      </c>
      <c r="CYJ250" t="b">
        <v>0</v>
      </c>
      <c r="CYK250" t="b">
        <v>0</v>
      </c>
      <c r="CYL250" t="b">
        <v>0</v>
      </c>
      <c r="CYM250" t="b">
        <v>0</v>
      </c>
      <c r="CYN250" t="b">
        <v>0</v>
      </c>
      <c r="CYO250" t="b">
        <v>0</v>
      </c>
      <c r="CYP250" t="b">
        <v>0</v>
      </c>
      <c r="CYQ250" t="b">
        <v>0</v>
      </c>
      <c r="CYR250" t="b">
        <v>0</v>
      </c>
      <c r="CYS250" t="b">
        <v>0</v>
      </c>
      <c r="CYT250" t="b">
        <v>0</v>
      </c>
      <c r="CYU250" t="b">
        <v>0</v>
      </c>
      <c r="CYV250" t="b">
        <v>0</v>
      </c>
      <c r="CYW250" t="b">
        <v>0</v>
      </c>
      <c r="CYX250" t="b">
        <v>0</v>
      </c>
      <c r="CYY250" t="b">
        <v>0</v>
      </c>
      <c r="CYZ250" t="b">
        <v>0</v>
      </c>
      <c r="CZA250" t="b">
        <v>0</v>
      </c>
      <c r="CZB250" t="b">
        <v>0</v>
      </c>
      <c r="CZC250" t="b">
        <v>0</v>
      </c>
      <c r="CZD250" t="b">
        <v>0</v>
      </c>
      <c r="CZE250" t="b">
        <v>0</v>
      </c>
      <c r="CZF250" t="b">
        <v>0</v>
      </c>
      <c r="CZG250" t="b">
        <v>0</v>
      </c>
      <c r="CZH250" t="b">
        <v>0</v>
      </c>
      <c r="CZI250" t="b">
        <v>0</v>
      </c>
      <c r="CZJ250" t="b">
        <v>0</v>
      </c>
      <c r="CZK250" t="b">
        <v>0</v>
      </c>
      <c r="CZL250" t="b">
        <v>0</v>
      </c>
      <c r="CZM250" t="b">
        <v>0</v>
      </c>
      <c r="CZN250" t="b">
        <v>0</v>
      </c>
      <c r="CZO250" t="b">
        <v>0</v>
      </c>
      <c r="CZP250" t="b">
        <v>0</v>
      </c>
      <c r="CZQ250" t="b">
        <v>0</v>
      </c>
      <c r="CZR250" t="b">
        <v>0</v>
      </c>
      <c r="CZS250" t="b">
        <v>0</v>
      </c>
      <c r="CZT250" t="b">
        <v>0</v>
      </c>
      <c r="CZU250" t="b">
        <v>0</v>
      </c>
      <c r="CZV250" t="b">
        <v>0</v>
      </c>
      <c r="CZW250" t="b">
        <v>0</v>
      </c>
      <c r="CZX250" t="b">
        <v>0</v>
      </c>
      <c r="CZY250" t="b">
        <v>0</v>
      </c>
      <c r="CZZ250" t="b">
        <v>0</v>
      </c>
      <c r="DAA250" t="b">
        <v>0</v>
      </c>
      <c r="DAB250" t="b">
        <v>0</v>
      </c>
      <c r="DAC250" t="b">
        <v>0</v>
      </c>
      <c r="DAD250" t="b">
        <v>0</v>
      </c>
      <c r="DAE250" t="b">
        <v>0</v>
      </c>
      <c r="DAF250" t="b">
        <v>0</v>
      </c>
      <c r="DAG250" t="b">
        <v>0</v>
      </c>
      <c r="DAH250" t="b">
        <v>0</v>
      </c>
      <c r="DAI250" t="b">
        <v>0</v>
      </c>
      <c r="DAJ250" t="b">
        <v>0</v>
      </c>
      <c r="DAK250" t="b">
        <v>0</v>
      </c>
      <c r="DAL250" t="b">
        <v>0</v>
      </c>
      <c r="DAM250" t="b">
        <v>0</v>
      </c>
      <c r="DAN250" t="b">
        <v>0</v>
      </c>
      <c r="DAO250" t="b">
        <v>0</v>
      </c>
      <c r="DAP250" t="b">
        <v>0</v>
      </c>
      <c r="DAQ250" t="b">
        <v>0</v>
      </c>
      <c r="DAR250" t="b">
        <v>0</v>
      </c>
      <c r="DAS250" t="b">
        <v>0</v>
      </c>
      <c r="DAT250" t="b">
        <v>0</v>
      </c>
      <c r="DAU250" t="b">
        <v>0</v>
      </c>
      <c r="DAV250" t="b">
        <v>0</v>
      </c>
      <c r="DAW250" t="b">
        <v>0</v>
      </c>
      <c r="DAX250" t="b">
        <v>0</v>
      </c>
      <c r="DAY250" t="b">
        <v>0</v>
      </c>
      <c r="DAZ250" t="b">
        <v>0</v>
      </c>
      <c r="DBA250" t="b">
        <v>0</v>
      </c>
      <c r="DBB250" t="b">
        <v>0</v>
      </c>
      <c r="DBC250" t="b">
        <v>0</v>
      </c>
      <c r="DBD250" t="b">
        <v>0</v>
      </c>
      <c r="DBE250" t="b">
        <v>0</v>
      </c>
      <c r="DBF250" t="b">
        <v>0</v>
      </c>
      <c r="DBG250" t="b">
        <v>0</v>
      </c>
      <c r="DBH250" t="b">
        <v>0</v>
      </c>
      <c r="DBI250" t="b">
        <v>0</v>
      </c>
      <c r="DBJ250" t="b">
        <v>0</v>
      </c>
      <c r="DBK250" t="b">
        <v>0</v>
      </c>
      <c r="DBL250" t="b">
        <v>0</v>
      </c>
      <c r="DBM250" t="b">
        <v>0</v>
      </c>
      <c r="DBN250" t="b">
        <v>0</v>
      </c>
      <c r="DBO250" t="b">
        <v>0</v>
      </c>
      <c r="DBP250" t="b">
        <v>0</v>
      </c>
      <c r="DBQ250" t="b">
        <v>0</v>
      </c>
      <c r="DBR250" t="b">
        <v>0</v>
      </c>
      <c r="DBS250" t="b">
        <v>0</v>
      </c>
      <c r="DBT250" t="b">
        <v>0</v>
      </c>
      <c r="DBU250" t="b">
        <v>0</v>
      </c>
      <c r="DBV250" t="b">
        <v>0</v>
      </c>
      <c r="DBW250" t="b">
        <v>0</v>
      </c>
      <c r="DBX250" t="b">
        <v>0</v>
      </c>
      <c r="DBY250" t="b">
        <v>0</v>
      </c>
      <c r="DBZ250" t="b">
        <v>0</v>
      </c>
      <c r="DCA250" t="b">
        <v>0</v>
      </c>
      <c r="DCB250" t="b">
        <v>0</v>
      </c>
      <c r="DCC250" t="b">
        <v>0</v>
      </c>
      <c r="DCD250" t="b">
        <v>0</v>
      </c>
      <c r="DCE250" t="b">
        <v>0</v>
      </c>
      <c r="DCF250" t="b">
        <v>0</v>
      </c>
      <c r="DCG250" t="b">
        <v>0</v>
      </c>
      <c r="DCH250" t="b">
        <v>0</v>
      </c>
      <c r="DCI250" t="b">
        <v>0</v>
      </c>
      <c r="DCJ250" t="b">
        <v>0</v>
      </c>
      <c r="DCK250" t="b">
        <v>0</v>
      </c>
      <c r="DCL250" t="b">
        <v>0</v>
      </c>
      <c r="DCM250" t="b">
        <v>0</v>
      </c>
      <c r="DCN250" t="b">
        <v>0</v>
      </c>
      <c r="DCO250" t="b">
        <v>0</v>
      </c>
      <c r="DCP250" t="b">
        <v>0</v>
      </c>
      <c r="DCQ250" t="b">
        <v>0</v>
      </c>
      <c r="DCR250" t="b">
        <v>0</v>
      </c>
      <c r="DCS250" t="b">
        <v>0</v>
      </c>
      <c r="DCT250" t="b">
        <v>0</v>
      </c>
      <c r="DCU250" t="b">
        <v>0</v>
      </c>
      <c r="DCV250" t="b">
        <v>0</v>
      </c>
      <c r="DCW250" t="b">
        <v>0</v>
      </c>
      <c r="DCX250" t="b">
        <v>0</v>
      </c>
      <c r="DCY250" t="b">
        <v>0</v>
      </c>
      <c r="DCZ250" t="b">
        <v>0</v>
      </c>
      <c r="DDA250" t="b">
        <v>0</v>
      </c>
      <c r="DDB250" t="b">
        <v>0</v>
      </c>
      <c r="DDC250" t="b">
        <v>0</v>
      </c>
      <c r="DDD250" t="b">
        <v>0</v>
      </c>
      <c r="DDE250" t="b">
        <v>0</v>
      </c>
      <c r="DDF250" t="b">
        <v>0</v>
      </c>
      <c r="DDG250" t="b">
        <v>0</v>
      </c>
      <c r="DDH250" t="b">
        <v>0</v>
      </c>
      <c r="DDI250" t="b">
        <v>0</v>
      </c>
      <c r="DDJ250" t="b">
        <v>0</v>
      </c>
      <c r="DDK250" t="b">
        <v>0</v>
      </c>
      <c r="DDL250" t="b">
        <v>0</v>
      </c>
      <c r="DDM250" t="b">
        <v>0</v>
      </c>
      <c r="DDN250" t="b">
        <v>0</v>
      </c>
      <c r="DDO250" t="b">
        <v>0</v>
      </c>
      <c r="DDP250" t="b">
        <v>0</v>
      </c>
      <c r="DDQ250" t="b">
        <v>0</v>
      </c>
      <c r="DDR250" t="b">
        <v>0</v>
      </c>
      <c r="DDS250" t="b">
        <v>0</v>
      </c>
      <c r="DDT250" t="b">
        <v>0</v>
      </c>
      <c r="DDU250" t="b">
        <v>0</v>
      </c>
      <c r="DDV250" t="b">
        <v>0</v>
      </c>
      <c r="DDW250" t="b">
        <v>0</v>
      </c>
      <c r="DDX250" t="b">
        <v>0</v>
      </c>
      <c r="DDY250" t="b">
        <v>0</v>
      </c>
      <c r="DDZ250" t="b">
        <v>0</v>
      </c>
      <c r="DEA250" t="b">
        <v>0</v>
      </c>
      <c r="DEB250" t="b">
        <v>0</v>
      </c>
      <c r="DEC250" t="b">
        <v>0</v>
      </c>
      <c r="DED250" t="b">
        <v>0</v>
      </c>
      <c r="DEE250" t="b">
        <v>0</v>
      </c>
      <c r="DEF250" t="b">
        <v>0</v>
      </c>
      <c r="DEG250" t="b">
        <v>0</v>
      </c>
      <c r="DEH250" t="b">
        <v>0</v>
      </c>
      <c r="DEI250" t="b">
        <v>0</v>
      </c>
      <c r="DEJ250" t="b">
        <v>0</v>
      </c>
      <c r="DEK250" t="b">
        <v>0</v>
      </c>
      <c r="DEL250" t="b">
        <v>0</v>
      </c>
      <c r="DEM250" t="b">
        <v>0</v>
      </c>
      <c r="DEN250" t="b">
        <v>0</v>
      </c>
      <c r="DEO250" t="b">
        <v>0</v>
      </c>
      <c r="DEP250" t="b">
        <v>0</v>
      </c>
      <c r="DEQ250" t="b">
        <v>0</v>
      </c>
      <c r="DER250" t="b">
        <v>0</v>
      </c>
      <c r="DES250" t="b">
        <v>0</v>
      </c>
      <c r="DET250" t="b">
        <v>0</v>
      </c>
      <c r="DEU250" t="b">
        <v>0</v>
      </c>
      <c r="DEV250" t="b">
        <v>0</v>
      </c>
      <c r="DEW250" t="b">
        <v>0</v>
      </c>
      <c r="DEX250" t="b">
        <v>0</v>
      </c>
      <c r="DEY250" t="b">
        <v>0</v>
      </c>
      <c r="DEZ250" t="b">
        <v>0</v>
      </c>
      <c r="DFA250" t="b">
        <v>0</v>
      </c>
      <c r="DFB250" t="b">
        <v>0</v>
      </c>
      <c r="DFC250" t="b">
        <v>0</v>
      </c>
      <c r="DFD250" t="b">
        <v>0</v>
      </c>
      <c r="DFE250" t="b">
        <v>0</v>
      </c>
      <c r="DFF250" t="b">
        <v>0</v>
      </c>
      <c r="DFG250" t="b">
        <v>0</v>
      </c>
      <c r="DFH250" t="b">
        <v>0</v>
      </c>
      <c r="DFI250" t="b">
        <v>0</v>
      </c>
      <c r="DFJ250" t="b">
        <v>0</v>
      </c>
      <c r="DFK250" t="b">
        <v>0</v>
      </c>
      <c r="DFL250" t="b">
        <v>0</v>
      </c>
      <c r="DFM250" t="b">
        <v>0</v>
      </c>
      <c r="DFN250" t="b">
        <v>0</v>
      </c>
      <c r="DFO250" t="b">
        <v>0</v>
      </c>
      <c r="DFP250" t="b">
        <v>0</v>
      </c>
      <c r="DFQ250" t="b">
        <v>0</v>
      </c>
      <c r="DFR250" t="b">
        <v>0</v>
      </c>
      <c r="DFS250" t="b">
        <v>0</v>
      </c>
      <c r="DFT250" t="b">
        <v>0</v>
      </c>
      <c r="DFU250" t="b">
        <v>0</v>
      </c>
      <c r="DFV250" t="b">
        <v>0</v>
      </c>
      <c r="DFW250" t="b">
        <v>0</v>
      </c>
      <c r="DFX250" t="b">
        <v>0</v>
      </c>
      <c r="DFY250" t="b">
        <v>0</v>
      </c>
      <c r="DFZ250" t="b">
        <v>0</v>
      </c>
      <c r="DGA250" t="b">
        <v>0</v>
      </c>
      <c r="DGB250" t="b">
        <v>0</v>
      </c>
      <c r="DGC250" t="b">
        <v>0</v>
      </c>
      <c r="DGD250" t="b">
        <v>0</v>
      </c>
      <c r="DGE250" t="b">
        <v>0</v>
      </c>
      <c r="DGF250" t="b">
        <v>0</v>
      </c>
      <c r="DGG250" t="b">
        <v>0</v>
      </c>
      <c r="DGH250" t="b">
        <v>0</v>
      </c>
      <c r="DGI250" t="b">
        <v>0</v>
      </c>
      <c r="DGJ250" t="b">
        <v>0</v>
      </c>
      <c r="DGK250" t="b">
        <v>0</v>
      </c>
      <c r="DGL250" t="b">
        <v>0</v>
      </c>
      <c r="DGM250" t="b">
        <v>0</v>
      </c>
      <c r="DGN250" t="b">
        <v>0</v>
      </c>
      <c r="DGO250" t="b">
        <v>0</v>
      </c>
      <c r="DGP250" t="b">
        <v>0</v>
      </c>
      <c r="DGQ250" t="b">
        <v>0</v>
      </c>
      <c r="DGR250" t="b">
        <v>0</v>
      </c>
      <c r="DGS250" t="b">
        <v>0</v>
      </c>
      <c r="DGT250" t="b">
        <v>0</v>
      </c>
      <c r="DGU250" t="b">
        <v>0</v>
      </c>
      <c r="DGV250" t="b">
        <v>0</v>
      </c>
      <c r="DGW250" t="b">
        <v>0</v>
      </c>
      <c r="DGX250" t="b">
        <v>0</v>
      </c>
      <c r="DGY250" t="b">
        <v>0</v>
      </c>
      <c r="DGZ250" t="b">
        <v>0</v>
      </c>
      <c r="DHA250" t="b">
        <v>0</v>
      </c>
      <c r="DHB250" t="b">
        <v>0</v>
      </c>
      <c r="DHC250" t="b">
        <v>0</v>
      </c>
      <c r="DHD250" t="b">
        <v>0</v>
      </c>
      <c r="DHE250" t="b">
        <v>0</v>
      </c>
      <c r="DHF250" t="b">
        <v>0</v>
      </c>
      <c r="DHG250" t="b">
        <v>0</v>
      </c>
      <c r="DHH250" t="b">
        <v>0</v>
      </c>
      <c r="DHI250" t="b">
        <v>0</v>
      </c>
      <c r="DHJ250" t="b">
        <v>0</v>
      </c>
      <c r="DHK250" t="b">
        <v>0</v>
      </c>
      <c r="DHL250" t="b">
        <v>0</v>
      </c>
      <c r="DHM250" t="b">
        <v>0</v>
      </c>
      <c r="DHN250" t="b">
        <v>0</v>
      </c>
      <c r="DHO250" t="b">
        <v>0</v>
      </c>
      <c r="DHP250" t="b">
        <v>0</v>
      </c>
      <c r="DHQ250" t="b">
        <v>0</v>
      </c>
      <c r="DHR250" t="b">
        <v>0</v>
      </c>
      <c r="DHS250" t="b">
        <v>0</v>
      </c>
      <c r="DHT250" t="b">
        <v>0</v>
      </c>
      <c r="DHU250" t="b">
        <v>0</v>
      </c>
      <c r="DHV250" t="b">
        <v>0</v>
      </c>
      <c r="DHW250" t="b">
        <v>0</v>
      </c>
      <c r="DHX250" t="b">
        <v>0</v>
      </c>
      <c r="DHY250" t="b">
        <v>0</v>
      </c>
      <c r="DHZ250" t="b">
        <v>0</v>
      </c>
      <c r="DIA250" t="b">
        <v>0</v>
      </c>
      <c r="DIB250" t="b">
        <v>0</v>
      </c>
      <c r="DIC250" t="b">
        <v>0</v>
      </c>
      <c r="DID250" t="b">
        <v>0</v>
      </c>
      <c r="DIE250" t="b">
        <v>0</v>
      </c>
      <c r="DIF250" t="b">
        <v>0</v>
      </c>
      <c r="DIG250" t="b">
        <v>0</v>
      </c>
      <c r="DIH250" t="b">
        <v>0</v>
      </c>
      <c r="DII250" t="b">
        <v>0</v>
      </c>
      <c r="DIJ250" t="b">
        <v>0</v>
      </c>
      <c r="DIK250" t="b">
        <v>0</v>
      </c>
      <c r="DIL250" t="b">
        <v>0</v>
      </c>
      <c r="DIM250" t="b">
        <v>0</v>
      </c>
      <c r="DIN250" t="b">
        <v>0</v>
      </c>
      <c r="DIO250" t="b">
        <v>0</v>
      </c>
      <c r="DIP250" t="b">
        <v>0</v>
      </c>
      <c r="DIQ250" t="b">
        <v>0</v>
      </c>
      <c r="DIR250" t="b">
        <v>0</v>
      </c>
      <c r="DIS250" t="b">
        <v>0</v>
      </c>
      <c r="DIT250" t="b">
        <v>0</v>
      </c>
      <c r="DIU250" t="b">
        <v>0</v>
      </c>
      <c r="DIV250" t="b">
        <v>0</v>
      </c>
      <c r="DIW250" t="b">
        <v>0</v>
      </c>
      <c r="DIX250" t="b">
        <v>0</v>
      </c>
      <c r="DIY250" t="b">
        <v>0</v>
      </c>
      <c r="DIZ250" t="b">
        <v>0</v>
      </c>
      <c r="DJA250" t="b">
        <v>0</v>
      </c>
      <c r="DJB250" t="b">
        <v>0</v>
      </c>
      <c r="DJC250" t="b">
        <v>0</v>
      </c>
      <c r="DJD250" t="b">
        <v>0</v>
      </c>
      <c r="DJE250" t="b">
        <v>0</v>
      </c>
      <c r="DJF250" t="b">
        <v>0</v>
      </c>
      <c r="DJG250" t="b">
        <v>0</v>
      </c>
      <c r="DJH250" t="b">
        <v>0</v>
      </c>
      <c r="DJI250" t="b">
        <v>0</v>
      </c>
      <c r="DJJ250" t="b">
        <v>0</v>
      </c>
      <c r="DJK250" t="b">
        <v>0</v>
      </c>
      <c r="DJL250" t="b">
        <v>0</v>
      </c>
      <c r="DJM250" t="b">
        <v>0</v>
      </c>
      <c r="DJN250" t="b">
        <v>0</v>
      </c>
      <c r="DJO250" t="b">
        <v>0</v>
      </c>
      <c r="DJP250" t="b">
        <v>0</v>
      </c>
      <c r="DJQ250" t="b">
        <v>0</v>
      </c>
      <c r="DJR250" t="b">
        <v>0</v>
      </c>
      <c r="DJS250" t="b">
        <v>0</v>
      </c>
      <c r="DJT250" t="b">
        <v>0</v>
      </c>
      <c r="DJU250" t="b">
        <v>0</v>
      </c>
      <c r="DJV250" t="b">
        <v>0</v>
      </c>
      <c r="DJW250" t="b">
        <v>0</v>
      </c>
      <c r="DJX250" t="b">
        <v>0</v>
      </c>
      <c r="DJY250" t="b">
        <v>0</v>
      </c>
      <c r="DJZ250" t="b">
        <v>0</v>
      </c>
      <c r="DKA250" t="b">
        <v>0</v>
      </c>
      <c r="DKB250" t="b">
        <v>0</v>
      </c>
      <c r="DKC250" t="b">
        <v>0</v>
      </c>
      <c r="DKD250" t="b">
        <v>0</v>
      </c>
      <c r="DKE250" t="b">
        <v>0</v>
      </c>
      <c r="DKF250" t="b">
        <v>0</v>
      </c>
      <c r="DKG250" t="b">
        <v>0</v>
      </c>
      <c r="DKH250" t="b">
        <v>0</v>
      </c>
      <c r="DKI250" t="b">
        <v>0</v>
      </c>
      <c r="DKJ250" t="b">
        <v>0</v>
      </c>
      <c r="DKK250" t="b">
        <v>0</v>
      </c>
      <c r="DKL250" t="b">
        <v>0</v>
      </c>
      <c r="DKM250" t="b">
        <v>0</v>
      </c>
      <c r="DKN250" t="b">
        <v>0</v>
      </c>
      <c r="DKO250" t="b">
        <v>0</v>
      </c>
      <c r="DKP250" t="b">
        <v>0</v>
      </c>
      <c r="DKQ250" t="b">
        <v>0</v>
      </c>
      <c r="DKR250" t="b">
        <v>0</v>
      </c>
      <c r="DKS250" t="b">
        <v>0</v>
      </c>
      <c r="DKT250" t="b">
        <v>0</v>
      </c>
      <c r="DKU250" t="b">
        <v>0</v>
      </c>
      <c r="DKV250" t="b">
        <v>0</v>
      </c>
      <c r="DKW250" t="b">
        <v>0</v>
      </c>
      <c r="DKX250" t="b">
        <v>0</v>
      </c>
      <c r="DKY250" t="b">
        <v>0</v>
      </c>
      <c r="DKZ250" t="b">
        <v>0</v>
      </c>
      <c r="DLA250" t="b">
        <v>0</v>
      </c>
      <c r="DLB250" t="b">
        <v>0</v>
      </c>
      <c r="DLC250" t="b">
        <v>0</v>
      </c>
      <c r="DLD250" t="b">
        <v>0</v>
      </c>
      <c r="DLE250" t="b">
        <v>0</v>
      </c>
      <c r="DLF250" t="b">
        <v>0</v>
      </c>
      <c r="DLG250" t="b">
        <v>0</v>
      </c>
      <c r="DLH250" t="b">
        <v>0</v>
      </c>
      <c r="DLI250" t="b">
        <v>0</v>
      </c>
      <c r="DLJ250" t="b">
        <v>0</v>
      </c>
      <c r="DLK250" t="b">
        <v>0</v>
      </c>
      <c r="DLL250" t="b">
        <v>0</v>
      </c>
      <c r="DLM250" t="b">
        <v>0</v>
      </c>
      <c r="DLN250" t="b">
        <v>0</v>
      </c>
      <c r="DLO250" t="b">
        <v>0</v>
      </c>
      <c r="DLP250" t="b">
        <v>0</v>
      </c>
      <c r="DLQ250" t="b">
        <v>0</v>
      </c>
      <c r="DLR250" t="b">
        <v>0</v>
      </c>
      <c r="DLS250" t="b">
        <v>0</v>
      </c>
      <c r="DLT250" t="b">
        <v>0</v>
      </c>
      <c r="DLU250" t="b">
        <v>0</v>
      </c>
      <c r="DLV250" t="b">
        <v>0</v>
      </c>
      <c r="DLW250" t="b">
        <v>0</v>
      </c>
      <c r="DLX250" t="b">
        <v>0</v>
      </c>
      <c r="DLY250" t="b">
        <v>0</v>
      </c>
      <c r="DLZ250" t="b">
        <v>0</v>
      </c>
      <c r="DMA250" t="b">
        <v>0</v>
      </c>
      <c r="DMB250" t="b">
        <v>0</v>
      </c>
      <c r="DMC250" t="b">
        <v>0</v>
      </c>
      <c r="DMD250" t="b">
        <v>0</v>
      </c>
      <c r="DME250" t="b">
        <v>0</v>
      </c>
      <c r="DMF250" t="b">
        <v>0</v>
      </c>
      <c r="DMG250" t="b">
        <v>0</v>
      </c>
      <c r="DMH250" t="b">
        <v>0</v>
      </c>
      <c r="DMI250" t="b">
        <v>0</v>
      </c>
      <c r="DMJ250" t="b">
        <v>0</v>
      </c>
      <c r="DMK250" t="b">
        <v>0</v>
      </c>
      <c r="DML250" t="b">
        <v>0</v>
      </c>
      <c r="DMM250" t="b">
        <v>0</v>
      </c>
      <c r="DMN250" t="b">
        <v>0</v>
      </c>
      <c r="DMO250" t="b">
        <v>0</v>
      </c>
      <c r="DMP250" t="b">
        <v>0</v>
      </c>
      <c r="DMQ250" t="b">
        <v>0</v>
      </c>
      <c r="DMR250" t="b">
        <v>0</v>
      </c>
      <c r="DMS250" t="b">
        <v>0</v>
      </c>
      <c r="DMT250" t="b">
        <v>0</v>
      </c>
      <c r="DMU250" t="b">
        <v>0</v>
      </c>
      <c r="DMV250" t="b">
        <v>0</v>
      </c>
      <c r="DMW250" t="b">
        <v>0</v>
      </c>
      <c r="DMX250" t="b">
        <v>0</v>
      </c>
      <c r="DMY250" t="b">
        <v>0</v>
      </c>
      <c r="DMZ250" t="b">
        <v>0</v>
      </c>
      <c r="DNA250" t="b">
        <v>0</v>
      </c>
      <c r="DNB250" t="b">
        <v>0</v>
      </c>
      <c r="DNC250" t="b">
        <v>0</v>
      </c>
      <c r="DND250" t="b">
        <v>0</v>
      </c>
      <c r="DNE250" t="b">
        <v>0</v>
      </c>
      <c r="DNF250" t="b">
        <v>0</v>
      </c>
      <c r="DNG250" t="b">
        <v>0</v>
      </c>
      <c r="DNH250" t="b">
        <v>0</v>
      </c>
      <c r="DNI250" t="b">
        <v>0</v>
      </c>
      <c r="DNJ250" t="b">
        <v>0</v>
      </c>
      <c r="DNK250" t="b">
        <v>0</v>
      </c>
      <c r="DNL250" t="b">
        <v>0</v>
      </c>
      <c r="DNM250" t="b">
        <v>0</v>
      </c>
      <c r="DNN250" t="b">
        <v>0</v>
      </c>
      <c r="DNO250" t="b">
        <v>0</v>
      </c>
      <c r="DNP250" t="b">
        <v>0</v>
      </c>
      <c r="DNQ250" t="b">
        <v>0</v>
      </c>
      <c r="DNR250" t="b">
        <v>0</v>
      </c>
      <c r="DNS250" t="b">
        <v>0</v>
      </c>
      <c r="DNT250" t="b">
        <v>0</v>
      </c>
      <c r="DNU250" t="b">
        <v>0</v>
      </c>
      <c r="DNV250" t="b">
        <v>0</v>
      </c>
      <c r="DNW250" t="b">
        <v>0</v>
      </c>
      <c r="DNX250" t="b">
        <v>0</v>
      </c>
      <c r="DNY250" t="b">
        <v>0</v>
      </c>
      <c r="DNZ250" t="b">
        <v>0</v>
      </c>
      <c r="DOA250" t="b">
        <v>0</v>
      </c>
      <c r="DOB250" t="b">
        <v>0</v>
      </c>
      <c r="DOC250" t="b">
        <v>0</v>
      </c>
      <c r="DOD250" t="b">
        <v>0</v>
      </c>
      <c r="DOE250" t="b">
        <v>0</v>
      </c>
      <c r="DOF250" t="b">
        <v>0</v>
      </c>
      <c r="DOG250" t="b">
        <v>0</v>
      </c>
      <c r="DOH250" t="b">
        <v>0</v>
      </c>
      <c r="DOI250" t="b">
        <v>0</v>
      </c>
      <c r="DOJ250" t="b">
        <v>0</v>
      </c>
      <c r="DOK250" t="b">
        <v>0</v>
      </c>
      <c r="DOL250" t="b">
        <v>0</v>
      </c>
      <c r="DOM250" t="b">
        <v>0</v>
      </c>
      <c r="DON250" t="b">
        <v>0</v>
      </c>
      <c r="DOO250" t="b">
        <v>0</v>
      </c>
      <c r="DOP250" t="b">
        <v>0</v>
      </c>
      <c r="DOQ250" t="b">
        <v>0</v>
      </c>
      <c r="DOR250" t="b">
        <v>0</v>
      </c>
      <c r="DOS250" t="b">
        <v>0</v>
      </c>
      <c r="DOT250" t="b">
        <v>0</v>
      </c>
      <c r="DOU250" t="b">
        <v>0</v>
      </c>
      <c r="DOV250" t="b">
        <v>0</v>
      </c>
      <c r="DOW250" t="b">
        <v>0</v>
      </c>
      <c r="DOX250" t="b">
        <v>0</v>
      </c>
      <c r="DOY250" t="b">
        <v>0</v>
      </c>
      <c r="DOZ250" t="b">
        <v>0</v>
      </c>
      <c r="DPA250" t="b">
        <v>0</v>
      </c>
      <c r="DPB250" t="b">
        <v>0</v>
      </c>
      <c r="DPC250" t="b">
        <v>0</v>
      </c>
      <c r="DPD250" t="b">
        <v>0</v>
      </c>
      <c r="DPE250" t="b">
        <v>0</v>
      </c>
      <c r="DPF250" t="b">
        <v>0</v>
      </c>
      <c r="DPG250" t="b">
        <v>0</v>
      </c>
      <c r="DPH250" t="b">
        <v>0</v>
      </c>
      <c r="DPI250" t="b">
        <v>0</v>
      </c>
      <c r="DPJ250" t="b">
        <v>0</v>
      </c>
      <c r="DPK250" t="b">
        <v>0</v>
      </c>
      <c r="DPL250" t="b">
        <v>0</v>
      </c>
      <c r="DPM250" t="b">
        <v>0</v>
      </c>
      <c r="DPN250" t="b">
        <v>0</v>
      </c>
      <c r="DPO250" t="b">
        <v>0</v>
      </c>
      <c r="DPP250" t="b">
        <v>0</v>
      </c>
      <c r="DPQ250" t="b">
        <v>0</v>
      </c>
      <c r="DPR250" t="b">
        <v>0</v>
      </c>
      <c r="DPS250" t="b">
        <v>0</v>
      </c>
      <c r="DPT250" t="b">
        <v>0</v>
      </c>
      <c r="DPU250" t="b">
        <v>0</v>
      </c>
      <c r="DPV250" t="b">
        <v>0</v>
      </c>
      <c r="DPW250" t="b">
        <v>0</v>
      </c>
      <c r="DPX250" t="b">
        <v>0</v>
      </c>
      <c r="DPY250" t="b">
        <v>0</v>
      </c>
      <c r="DPZ250" t="b">
        <v>0</v>
      </c>
      <c r="DQA250" t="b">
        <v>0</v>
      </c>
      <c r="DQB250" t="b">
        <v>0</v>
      </c>
      <c r="DQC250" t="b">
        <v>0</v>
      </c>
      <c r="DQD250" t="b">
        <v>0</v>
      </c>
      <c r="DQE250" t="b">
        <v>0</v>
      </c>
      <c r="DQF250" t="b">
        <v>0</v>
      </c>
      <c r="DQG250" t="b">
        <v>0</v>
      </c>
      <c r="DQH250" t="b">
        <v>0</v>
      </c>
      <c r="DQI250" t="b">
        <v>0</v>
      </c>
      <c r="DQJ250" t="b">
        <v>0</v>
      </c>
      <c r="DQK250" t="b">
        <v>0</v>
      </c>
      <c r="DQL250" t="b">
        <v>0</v>
      </c>
      <c r="DQM250" t="b">
        <v>0</v>
      </c>
      <c r="DQN250" t="b">
        <v>0</v>
      </c>
      <c r="DQO250" t="b">
        <v>0</v>
      </c>
      <c r="DQP250" t="b">
        <v>0</v>
      </c>
      <c r="DQQ250" t="b">
        <v>0</v>
      </c>
      <c r="DQR250" t="b">
        <v>0</v>
      </c>
      <c r="DQS250" t="b">
        <v>0</v>
      </c>
      <c r="DQT250" t="b">
        <v>0</v>
      </c>
      <c r="DQU250" t="b">
        <v>0</v>
      </c>
      <c r="DQV250" t="b">
        <v>0</v>
      </c>
      <c r="DQW250" t="b">
        <v>0</v>
      </c>
      <c r="DQX250" t="b">
        <v>0</v>
      </c>
      <c r="DQY250" t="b">
        <v>0</v>
      </c>
      <c r="DQZ250" t="b">
        <v>0</v>
      </c>
      <c r="DRA250" t="b">
        <v>0</v>
      </c>
      <c r="DRB250" t="b">
        <v>0</v>
      </c>
      <c r="DRC250" t="b">
        <v>0</v>
      </c>
      <c r="DRD250" t="b">
        <v>0</v>
      </c>
      <c r="DRE250" t="b">
        <v>0</v>
      </c>
      <c r="DRF250" t="b">
        <v>0</v>
      </c>
      <c r="DRG250" t="b">
        <v>0</v>
      </c>
      <c r="DRH250" t="b">
        <v>0</v>
      </c>
      <c r="DRI250" t="b">
        <v>0</v>
      </c>
      <c r="DRJ250" t="b">
        <v>0</v>
      </c>
      <c r="DRK250" t="b">
        <v>0</v>
      </c>
      <c r="DRL250" t="b">
        <v>0</v>
      </c>
      <c r="DRM250" t="b">
        <v>0</v>
      </c>
      <c r="DRN250" t="b">
        <v>0</v>
      </c>
      <c r="DRO250" t="b">
        <v>0</v>
      </c>
      <c r="DRP250" t="b">
        <v>0</v>
      </c>
      <c r="DRQ250" t="b">
        <v>0</v>
      </c>
      <c r="DRR250" t="b">
        <v>0</v>
      </c>
      <c r="DRS250" t="b">
        <v>0</v>
      </c>
      <c r="DRT250" t="b">
        <v>0</v>
      </c>
      <c r="DRU250" t="b">
        <v>0</v>
      </c>
      <c r="DRV250" t="b">
        <v>0</v>
      </c>
      <c r="DRW250" t="b">
        <v>0</v>
      </c>
      <c r="DRX250" t="b">
        <v>0</v>
      </c>
      <c r="DRY250" t="b">
        <v>0</v>
      </c>
      <c r="DRZ250" t="b">
        <v>0</v>
      </c>
      <c r="DSA250" t="b">
        <v>0</v>
      </c>
      <c r="DSB250" t="b">
        <v>0</v>
      </c>
      <c r="DSC250" t="b">
        <v>0</v>
      </c>
      <c r="DSD250" t="b">
        <v>0</v>
      </c>
      <c r="DSE250" t="b">
        <v>0</v>
      </c>
      <c r="DSF250" t="b">
        <v>0</v>
      </c>
      <c r="DSG250" t="b">
        <v>0</v>
      </c>
      <c r="DSH250" t="b">
        <v>0</v>
      </c>
      <c r="DSI250" t="b">
        <v>0</v>
      </c>
      <c r="DSJ250" t="b">
        <v>0</v>
      </c>
      <c r="DSK250" t="b">
        <v>0</v>
      </c>
      <c r="DSL250" t="b">
        <v>0</v>
      </c>
      <c r="DSM250" t="b">
        <v>0</v>
      </c>
      <c r="DSN250" t="b">
        <v>0</v>
      </c>
      <c r="DSO250" t="b">
        <v>0</v>
      </c>
      <c r="DSP250" t="b">
        <v>0</v>
      </c>
      <c r="DSQ250" t="b">
        <v>0</v>
      </c>
      <c r="DSR250" t="b">
        <v>0</v>
      </c>
      <c r="DSS250" t="b">
        <v>0</v>
      </c>
      <c r="DST250" t="b">
        <v>0</v>
      </c>
      <c r="DSU250" t="b">
        <v>0</v>
      </c>
      <c r="DSV250" t="b">
        <v>0</v>
      </c>
      <c r="DSW250" t="b">
        <v>0</v>
      </c>
      <c r="DSX250" t="b">
        <v>0</v>
      </c>
      <c r="DSY250" t="b">
        <v>0</v>
      </c>
      <c r="DSZ250" t="b">
        <v>0</v>
      </c>
      <c r="DTA250" t="b">
        <v>0</v>
      </c>
      <c r="DTB250" t="b">
        <v>0</v>
      </c>
      <c r="DTC250" t="b">
        <v>0</v>
      </c>
      <c r="DTD250" t="b">
        <v>0</v>
      </c>
      <c r="DTE250" t="b">
        <v>0</v>
      </c>
      <c r="DTF250" t="b">
        <v>0</v>
      </c>
      <c r="DTG250" t="b">
        <v>0</v>
      </c>
      <c r="DTH250" t="b">
        <v>0</v>
      </c>
      <c r="DTI250" t="b">
        <v>0</v>
      </c>
      <c r="DTJ250" t="b">
        <v>0</v>
      </c>
      <c r="DTK250" t="b">
        <v>0</v>
      </c>
      <c r="DTL250" t="b">
        <v>0</v>
      </c>
      <c r="DTM250" t="b">
        <v>0</v>
      </c>
      <c r="DTN250" t="b">
        <v>0</v>
      </c>
      <c r="DTO250" t="b">
        <v>0</v>
      </c>
      <c r="DTP250" t="b">
        <v>0</v>
      </c>
      <c r="DTQ250" t="b">
        <v>0</v>
      </c>
      <c r="DTR250" t="b">
        <v>0</v>
      </c>
      <c r="DTS250" t="b">
        <v>0</v>
      </c>
      <c r="DTT250" t="b">
        <v>0</v>
      </c>
      <c r="DTU250" t="b">
        <v>0</v>
      </c>
      <c r="DTV250" t="b">
        <v>0</v>
      </c>
      <c r="DTW250" t="b">
        <v>0</v>
      </c>
      <c r="DTX250" t="b">
        <v>0</v>
      </c>
      <c r="DTY250" t="b">
        <v>0</v>
      </c>
      <c r="DTZ250" t="b">
        <v>0</v>
      </c>
      <c r="DUA250" t="b">
        <v>0</v>
      </c>
      <c r="DUB250" t="b">
        <v>0</v>
      </c>
      <c r="DUC250" t="b">
        <v>0</v>
      </c>
      <c r="DUD250" t="b">
        <v>0</v>
      </c>
      <c r="DUE250" t="b">
        <v>0</v>
      </c>
      <c r="DUF250" t="b">
        <v>0</v>
      </c>
      <c r="DUG250" t="b">
        <v>0</v>
      </c>
      <c r="DUH250" t="b">
        <v>0</v>
      </c>
      <c r="DUI250" t="b">
        <v>0</v>
      </c>
      <c r="DUJ250" t="b">
        <v>0</v>
      </c>
      <c r="DUK250" t="b">
        <v>0</v>
      </c>
      <c r="DUL250" t="b">
        <v>0</v>
      </c>
      <c r="DUM250" t="b">
        <v>0</v>
      </c>
      <c r="DUN250" t="b">
        <v>0</v>
      </c>
      <c r="DUO250" t="b">
        <v>0</v>
      </c>
      <c r="DUP250" t="b">
        <v>0</v>
      </c>
      <c r="DUQ250" t="b">
        <v>0</v>
      </c>
      <c r="DUR250" t="b">
        <v>0</v>
      </c>
      <c r="DUS250" t="b">
        <v>0</v>
      </c>
      <c r="DUT250" t="b">
        <v>0</v>
      </c>
      <c r="DUU250" t="b">
        <v>0</v>
      </c>
      <c r="DUV250" t="b">
        <v>0</v>
      </c>
      <c r="DUW250" t="b">
        <v>0</v>
      </c>
      <c r="DUX250" t="b">
        <v>0</v>
      </c>
      <c r="DUY250" t="b">
        <v>0</v>
      </c>
      <c r="DUZ250" t="b">
        <v>0</v>
      </c>
      <c r="DVA250" t="b">
        <v>0</v>
      </c>
      <c r="DVB250" t="b">
        <v>0</v>
      </c>
      <c r="DVC250" t="b">
        <v>0</v>
      </c>
      <c r="DVD250" t="b">
        <v>0</v>
      </c>
      <c r="DVE250" t="b">
        <v>0</v>
      </c>
      <c r="DVF250" t="b">
        <v>0</v>
      </c>
      <c r="DVG250" t="b">
        <v>0</v>
      </c>
      <c r="DVH250" t="b">
        <v>0</v>
      </c>
      <c r="DVI250" t="b">
        <v>0</v>
      </c>
      <c r="DVJ250" t="b">
        <v>0</v>
      </c>
      <c r="DVK250" t="b">
        <v>0</v>
      </c>
      <c r="DVL250" t="b">
        <v>0</v>
      </c>
      <c r="DVM250" t="b">
        <v>0</v>
      </c>
      <c r="DVN250" t="b">
        <v>0</v>
      </c>
      <c r="DVO250" t="b">
        <v>0</v>
      </c>
      <c r="DVP250" t="b">
        <v>0</v>
      </c>
      <c r="DVQ250" t="b">
        <v>0</v>
      </c>
      <c r="DVR250" t="b">
        <v>0</v>
      </c>
      <c r="DVS250" t="b">
        <v>0</v>
      </c>
      <c r="DVT250" t="b">
        <v>0</v>
      </c>
      <c r="DVU250" t="b">
        <v>0</v>
      </c>
      <c r="DVV250" t="b">
        <v>0</v>
      </c>
      <c r="DVW250" t="b">
        <v>0</v>
      </c>
      <c r="DVX250" t="b">
        <v>0</v>
      </c>
      <c r="DVY250" t="b">
        <v>0</v>
      </c>
      <c r="DVZ250" t="b">
        <v>0</v>
      </c>
      <c r="DWA250" t="b">
        <v>0</v>
      </c>
      <c r="DWB250" t="b">
        <v>0</v>
      </c>
      <c r="DWC250" t="b">
        <v>0</v>
      </c>
      <c r="DWD250" t="b">
        <v>0</v>
      </c>
      <c r="DWE250" t="b">
        <v>0</v>
      </c>
      <c r="DWF250" t="b">
        <v>0</v>
      </c>
      <c r="DWG250" t="b">
        <v>0</v>
      </c>
      <c r="DWH250" t="b">
        <v>0</v>
      </c>
      <c r="DWI250" t="b">
        <v>0</v>
      </c>
      <c r="DWJ250" t="b">
        <v>0</v>
      </c>
      <c r="DWK250" t="b">
        <v>0</v>
      </c>
      <c r="DWL250" t="b">
        <v>0</v>
      </c>
      <c r="DWM250" t="b">
        <v>0</v>
      </c>
      <c r="DWN250" t="b">
        <v>0</v>
      </c>
      <c r="DWO250" t="b">
        <v>0</v>
      </c>
      <c r="DWP250" t="b">
        <v>0</v>
      </c>
      <c r="DWQ250" t="b">
        <v>0</v>
      </c>
      <c r="DWR250" t="b">
        <v>0</v>
      </c>
      <c r="DWS250" t="b">
        <v>0</v>
      </c>
      <c r="DWT250" t="b">
        <v>0</v>
      </c>
      <c r="DWU250" t="b">
        <v>0</v>
      </c>
      <c r="DWV250" t="b">
        <v>0</v>
      </c>
      <c r="DWW250" t="b">
        <v>0</v>
      </c>
      <c r="DWX250" t="b">
        <v>0</v>
      </c>
      <c r="DWY250" t="b">
        <v>0</v>
      </c>
      <c r="DWZ250" t="b">
        <v>0</v>
      </c>
      <c r="DXA250" t="b">
        <v>0</v>
      </c>
      <c r="DXB250" t="b">
        <v>0</v>
      </c>
      <c r="DXC250" t="b">
        <v>0</v>
      </c>
      <c r="DXD250" t="b">
        <v>0</v>
      </c>
      <c r="DXE250" t="b">
        <v>0</v>
      </c>
      <c r="DXF250" t="b">
        <v>0</v>
      </c>
      <c r="DXG250" t="b">
        <v>0</v>
      </c>
      <c r="DXH250" t="b">
        <v>0</v>
      </c>
      <c r="DXI250" t="b">
        <v>0</v>
      </c>
      <c r="DXJ250" t="b">
        <v>0</v>
      </c>
      <c r="DXK250" t="b">
        <v>0</v>
      </c>
      <c r="DXL250" t="b">
        <v>0</v>
      </c>
      <c r="DXM250" t="b">
        <v>0</v>
      </c>
      <c r="DXN250" t="b">
        <v>0</v>
      </c>
      <c r="DXO250" t="b">
        <v>0</v>
      </c>
      <c r="DXP250" t="b">
        <v>0</v>
      </c>
      <c r="DXQ250" t="b">
        <v>0</v>
      </c>
      <c r="DXR250" t="b">
        <v>0</v>
      </c>
      <c r="DXS250" t="b">
        <v>0</v>
      </c>
      <c r="DXT250" t="b">
        <v>0</v>
      </c>
      <c r="DXU250" t="b">
        <v>0</v>
      </c>
      <c r="DXV250" t="b">
        <v>0</v>
      </c>
      <c r="DXW250" t="b">
        <v>0</v>
      </c>
      <c r="DXX250" t="b">
        <v>0</v>
      </c>
      <c r="DXY250" t="b">
        <v>0</v>
      </c>
      <c r="DXZ250" t="b">
        <v>0</v>
      </c>
      <c r="DYA250" t="b">
        <v>0</v>
      </c>
      <c r="DYB250" t="b">
        <v>0</v>
      </c>
      <c r="DYC250" t="b">
        <v>0</v>
      </c>
      <c r="DYD250" t="b">
        <v>0</v>
      </c>
      <c r="DYE250" t="b">
        <v>0</v>
      </c>
      <c r="DYF250" t="b">
        <v>0</v>
      </c>
      <c r="DYG250" t="b">
        <v>0</v>
      </c>
      <c r="DYH250" t="b">
        <v>0</v>
      </c>
      <c r="DYI250" t="b">
        <v>0</v>
      </c>
      <c r="DYJ250" t="b">
        <v>0</v>
      </c>
      <c r="DYK250" t="b">
        <v>0</v>
      </c>
      <c r="DYL250" t="b">
        <v>0</v>
      </c>
      <c r="DYM250" t="b">
        <v>0</v>
      </c>
      <c r="DYN250" t="b">
        <v>0</v>
      </c>
      <c r="DYO250" t="b">
        <v>0</v>
      </c>
      <c r="DYP250" t="b">
        <v>0</v>
      </c>
      <c r="DYQ250" t="b">
        <v>0</v>
      </c>
      <c r="DYR250" t="b">
        <v>0</v>
      </c>
      <c r="DYS250" t="b">
        <v>0</v>
      </c>
      <c r="DYT250" t="b">
        <v>0</v>
      </c>
      <c r="DYU250" t="b">
        <v>0</v>
      </c>
      <c r="DYV250" t="b">
        <v>0</v>
      </c>
      <c r="DYW250" t="b">
        <v>0</v>
      </c>
      <c r="DYX250" t="b">
        <v>0</v>
      </c>
      <c r="DYY250" t="b">
        <v>0</v>
      </c>
      <c r="DYZ250" t="b">
        <v>0</v>
      </c>
      <c r="DZA250" t="b">
        <v>0</v>
      </c>
      <c r="DZB250" t="b">
        <v>0</v>
      </c>
      <c r="DZC250" t="b">
        <v>0</v>
      </c>
      <c r="DZD250" t="b">
        <v>0</v>
      </c>
      <c r="DZE250" t="b">
        <v>0</v>
      </c>
      <c r="DZF250" t="b">
        <v>0</v>
      </c>
      <c r="DZG250" t="b">
        <v>0</v>
      </c>
      <c r="DZH250" t="b">
        <v>0</v>
      </c>
      <c r="DZI250" t="b">
        <v>0</v>
      </c>
      <c r="DZJ250" t="b">
        <v>0</v>
      </c>
      <c r="DZK250" t="b">
        <v>0</v>
      </c>
      <c r="DZL250" t="b">
        <v>0</v>
      </c>
      <c r="DZM250" t="b">
        <v>0</v>
      </c>
      <c r="DZN250" t="b">
        <v>0</v>
      </c>
      <c r="DZO250" t="b">
        <v>0</v>
      </c>
      <c r="DZP250" t="b">
        <v>0</v>
      </c>
      <c r="DZQ250" t="b">
        <v>0</v>
      </c>
      <c r="DZR250" t="b">
        <v>0</v>
      </c>
      <c r="DZS250" t="b">
        <v>0</v>
      </c>
      <c r="DZT250" t="b">
        <v>0</v>
      </c>
      <c r="DZU250" t="b">
        <v>0</v>
      </c>
      <c r="DZV250" t="b">
        <v>0</v>
      </c>
      <c r="DZW250" t="b">
        <v>0</v>
      </c>
      <c r="DZX250" t="b">
        <v>0</v>
      </c>
      <c r="DZY250" t="b">
        <v>0</v>
      </c>
      <c r="DZZ250" t="b">
        <v>0</v>
      </c>
      <c r="EAA250" t="b">
        <v>0</v>
      </c>
      <c r="EAB250" t="b">
        <v>0</v>
      </c>
      <c r="EAC250" t="b">
        <v>0</v>
      </c>
      <c r="EAD250" t="b">
        <v>0</v>
      </c>
      <c r="EAE250" t="b">
        <v>0</v>
      </c>
      <c r="EAF250" t="b">
        <v>0</v>
      </c>
      <c r="EAG250" t="b">
        <v>0</v>
      </c>
      <c r="EAH250" t="b">
        <v>0</v>
      </c>
      <c r="EAI250" t="b">
        <v>0</v>
      </c>
      <c r="EAJ250" t="b">
        <v>0</v>
      </c>
      <c r="EAK250" t="b">
        <v>0</v>
      </c>
      <c r="EAL250" t="b">
        <v>0</v>
      </c>
      <c r="EAM250" t="b">
        <v>0</v>
      </c>
      <c r="EAN250" t="b">
        <v>0</v>
      </c>
      <c r="EAO250" t="b">
        <v>0</v>
      </c>
      <c r="EAP250" t="b">
        <v>0</v>
      </c>
      <c r="EAQ250" t="b">
        <v>0</v>
      </c>
      <c r="EAR250" t="b">
        <v>0</v>
      </c>
      <c r="EAS250" t="b">
        <v>0</v>
      </c>
      <c r="EAT250" t="b">
        <v>0</v>
      </c>
      <c r="EAU250" t="b">
        <v>0</v>
      </c>
      <c r="EAV250" t="b">
        <v>0</v>
      </c>
      <c r="EAW250" t="b">
        <v>0</v>
      </c>
      <c r="EAX250" t="b">
        <v>0</v>
      </c>
      <c r="EAY250" t="b">
        <v>0</v>
      </c>
      <c r="EAZ250" t="b">
        <v>0</v>
      </c>
      <c r="EBA250" t="b">
        <v>0</v>
      </c>
      <c r="EBB250" t="b">
        <v>0</v>
      </c>
      <c r="EBC250" t="b">
        <v>0</v>
      </c>
      <c r="EBD250" t="b">
        <v>0</v>
      </c>
      <c r="EBE250" t="b">
        <v>0</v>
      </c>
      <c r="EBF250" t="b">
        <v>0</v>
      </c>
      <c r="EBG250" t="b">
        <v>0</v>
      </c>
      <c r="EBH250" t="b">
        <v>0</v>
      </c>
      <c r="EBI250" t="b">
        <v>0</v>
      </c>
      <c r="EBJ250" t="b">
        <v>0</v>
      </c>
      <c r="EBK250" t="b">
        <v>0</v>
      </c>
      <c r="EBL250" t="b">
        <v>0</v>
      </c>
      <c r="EBM250" t="b">
        <v>0</v>
      </c>
      <c r="EBN250" t="b">
        <v>0</v>
      </c>
      <c r="EBO250" t="b">
        <v>0</v>
      </c>
      <c r="EBP250" t="b">
        <v>0</v>
      </c>
      <c r="EBQ250" t="b">
        <v>0</v>
      </c>
      <c r="EBR250" t="b">
        <v>0</v>
      </c>
      <c r="EBS250" t="b">
        <v>0</v>
      </c>
      <c r="EBT250" t="b">
        <v>0</v>
      </c>
      <c r="EBU250" t="b">
        <v>0</v>
      </c>
      <c r="EBV250" t="b">
        <v>0</v>
      </c>
      <c r="EBW250" t="b">
        <v>0</v>
      </c>
      <c r="EBX250" t="b">
        <v>0</v>
      </c>
      <c r="EBY250" t="b">
        <v>0</v>
      </c>
      <c r="EBZ250" t="b">
        <v>0</v>
      </c>
      <c r="ECA250" t="b">
        <v>0</v>
      </c>
      <c r="ECB250" t="b">
        <v>0</v>
      </c>
      <c r="ECC250" t="b">
        <v>0</v>
      </c>
      <c r="ECD250" t="b">
        <v>0</v>
      </c>
      <c r="ECE250" t="b">
        <v>0</v>
      </c>
      <c r="ECF250" t="b">
        <v>0</v>
      </c>
      <c r="ECG250" t="b">
        <v>0</v>
      </c>
      <c r="ECH250" t="b">
        <v>0</v>
      </c>
      <c r="ECI250" t="b">
        <v>0</v>
      </c>
      <c r="ECJ250" t="b">
        <v>0</v>
      </c>
      <c r="ECK250" t="b">
        <v>0</v>
      </c>
      <c r="ECL250" t="b">
        <v>0</v>
      </c>
      <c r="ECM250" t="b">
        <v>0</v>
      </c>
      <c r="ECN250" t="b">
        <v>0</v>
      </c>
      <c r="ECO250" t="b">
        <v>0</v>
      </c>
      <c r="ECP250" t="b">
        <v>0</v>
      </c>
      <c r="ECQ250" t="b">
        <v>0</v>
      </c>
      <c r="ECR250" t="b">
        <v>0</v>
      </c>
      <c r="ECS250" t="b">
        <v>0</v>
      </c>
      <c r="ECT250" t="b">
        <v>0</v>
      </c>
      <c r="ECU250" t="b">
        <v>0</v>
      </c>
      <c r="ECV250" t="b">
        <v>0</v>
      </c>
      <c r="ECW250" t="b">
        <v>0</v>
      </c>
      <c r="ECX250" t="b">
        <v>0</v>
      </c>
      <c r="ECY250" t="b">
        <v>0</v>
      </c>
      <c r="ECZ250" t="b">
        <v>0</v>
      </c>
      <c r="EDA250" t="b">
        <v>0</v>
      </c>
      <c r="EDB250" t="b">
        <v>0</v>
      </c>
      <c r="EDC250" t="b">
        <v>0</v>
      </c>
      <c r="EDD250" t="b">
        <v>0</v>
      </c>
      <c r="EDE250" t="b">
        <v>0</v>
      </c>
      <c r="EDF250" t="b">
        <v>0</v>
      </c>
      <c r="EDG250" t="b">
        <v>0</v>
      </c>
      <c r="EDH250" t="b">
        <v>0</v>
      </c>
      <c r="EDI250" t="b">
        <v>0</v>
      </c>
      <c r="EDJ250" t="b">
        <v>0</v>
      </c>
      <c r="EDK250" t="b">
        <v>0</v>
      </c>
      <c r="EDL250" t="b">
        <v>0</v>
      </c>
      <c r="EDM250" t="b">
        <v>0</v>
      </c>
      <c r="EDN250" t="b">
        <v>0</v>
      </c>
      <c r="EDO250" t="b">
        <v>0</v>
      </c>
      <c r="EDP250" t="b">
        <v>0</v>
      </c>
      <c r="EDQ250" t="b">
        <v>0</v>
      </c>
      <c r="EDR250" t="b">
        <v>0</v>
      </c>
      <c r="EDS250" t="b">
        <v>0</v>
      </c>
      <c r="EDT250" t="b">
        <v>0</v>
      </c>
      <c r="EDU250" t="b">
        <v>0</v>
      </c>
      <c r="EDV250" t="b">
        <v>0</v>
      </c>
      <c r="EDW250" t="b">
        <v>0</v>
      </c>
      <c r="EDX250" t="b">
        <v>0</v>
      </c>
      <c r="EDY250" t="b">
        <v>0</v>
      </c>
      <c r="EDZ250" t="b">
        <v>0</v>
      </c>
      <c r="EEA250" t="b">
        <v>0</v>
      </c>
      <c r="EEB250" t="b">
        <v>0</v>
      </c>
      <c r="EEC250" t="b">
        <v>0</v>
      </c>
      <c r="EED250" t="b">
        <v>0</v>
      </c>
      <c r="EEE250" t="b">
        <v>0</v>
      </c>
      <c r="EEF250" t="b">
        <v>0</v>
      </c>
      <c r="EEG250" t="b">
        <v>0</v>
      </c>
      <c r="EEH250" t="b">
        <v>0</v>
      </c>
      <c r="EEI250" t="b">
        <v>0</v>
      </c>
      <c r="EEJ250" t="b">
        <v>0</v>
      </c>
      <c r="EEK250" t="b">
        <v>0</v>
      </c>
      <c r="EEL250" t="b">
        <v>0</v>
      </c>
      <c r="EEM250" t="b">
        <v>0</v>
      </c>
      <c r="EEN250" t="b">
        <v>0</v>
      </c>
      <c r="EEO250" t="b">
        <v>0</v>
      </c>
      <c r="EEP250" t="b">
        <v>0</v>
      </c>
      <c r="EEQ250" t="b">
        <v>0</v>
      </c>
      <c r="EER250" t="b">
        <v>0</v>
      </c>
      <c r="EES250" t="b">
        <v>0</v>
      </c>
      <c r="EET250" t="b">
        <v>0</v>
      </c>
      <c r="EEU250" t="b">
        <v>0</v>
      </c>
      <c r="EEV250" t="b">
        <v>0</v>
      </c>
      <c r="EEW250" t="b">
        <v>0</v>
      </c>
      <c r="EEX250" t="b">
        <v>0</v>
      </c>
      <c r="EEY250" t="b">
        <v>0</v>
      </c>
      <c r="EEZ250" t="b">
        <v>0</v>
      </c>
      <c r="EFA250" t="b">
        <v>0</v>
      </c>
      <c r="EFB250" t="b">
        <v>0</v>
      </c>
      <c r="EFC250" t="b">
        <v>0</v>
      </c>
      <c r="EFD250" t="b">
        <v>0</v>
      </c>
      <c r="EFE250" t="b">
        <v>0</v>
      </c>
      <c r="EFF250" t="b">
        <v>0</v>
      </c>
      <c r="EFG250" t="b">
        <v>0</v>
      </c>
      <c r="EFH250" t="b">
        <v>0</v>
      </c>
      <c r="EFI250" t="b">
        <v>0</v>
      </c>
      <c r="EFJ250" t="b">
        <v>0</v>
      </c>
      <c r="EFK250" t="b">
        <v>0</v>
      </c>
      <c r="EFL250" t="b">
        <v>0</v>
      </c>
      <c r="EFM250" t="b">
        <v>0</v>
      </c>
      <c r="EFN250" t="b">
        <v>0</v>
      </c>
      <c r="EFO250" t="b">
        <v>0</v>
      </c>
      <c r="EFP250" t="b">
        <v>0</v>
      </c>
      <c r="EFQ250" t="b">
        <v>0</v>
      </c>
      <c r="EFR250" t="b">
        <v>0</v>
      </c>
      <c r="EFS250" t="b">
        <v>0</v>
      </c>
      <c r="EFT250" t="b">
        <v>0</v>
      </c>
      <c r="EFU250" t="b">
        <v>0</v>
      </c>
      <c r="EFV250" t="b">
        <v>0</v>
      </c>
      <c r="EFW250" t="b">
        <v>0</v>
      </c>
      <c r="EFX250" t="b">
        <v>0</v>
      </c>
      <c r="EFY250" t="b">
        <v>0</v>
      </c>
      <c r="EFZ250" t="b">
        <v>0</v>
      </c>
      <c r="EGA250" t="b">
        <v>0</v>
      </c>
      <c r="EGB250" t="b">
        <v>0</v>
      </c>
      <c r="EGC250" t="b">
        <v>0</v>
      </c>
      <c r="EGD250" t="b">
        <v>0</v>
      </c>
      <c r="EGE250" t="b">
        <v>0</v>
      </c>
      <c r="EGF250" t="b">
        <v>0</v>
      </c>
      <c r="EGG250" t="b">
        <v>0</v>
      </c>
      <c r="EGH250" t="b">
        <v>0</v>
      </c>
      <c r="EGI250" t="b">
        <v>0</v>
      </c>
      <c r="EGJ250" t="b">
        <v>0</v>
      </c>
      <c r="EGK250" t="b">
        <v>0</v>
      </c>
      <c r="EGL250" t="b">
        <v>0</v>
      </c>
      <c r="EGM250" t="b">
        <v>0</v>
      </c>
      <c r="EGN250" t="b">
        <v>0</v>
      </c>
      <c r="EGO250" t="b">
        <v>0</v>
      </c>
      <c r="EGP250" t="b">
        <v>0</v>
      </c>
      <c r="EGQ250" t="b">
        <v>0</v>
      </c>
      <c r="EGR250" t="b">
        <v>0</v>
      </c>
      <c r="EGS250" t="b">
        <v>0</v>
      </c>
      <c r="EGT250" t="b">
        <v>0</v>
      </c>
      <c r="EGU250" t="b">
        <v>0</v>
      </c>
      <c r="EGV250" t="b">
        <v>0</v>
      </c>
      <c r="EGW250" t="b">
        <v>0</v>
      </c>
      <c r="EGX250" t="b">
        <v>0</v>
      </c>
      <c r="EGY250" t="b">
        <v>0</v>
      </c>
      <c r="EGZ250" t="b">
        <v>0</v>
      </c>
      <c r="EHA250" t="b">
        <v>0</v>
      </c>
      <c r="EHB250" t="b">
        <v>0</v>
      </c>
      <c r="EHC250" t="b">
        <v>0</v>
      </c>
      <c r="EHD250" t="b">
        <v>0</v>
      </c>
      <c r="EHE250" t="b">
        <v>0</v>
      </c>
      <c r="EHF250" t="b">
        <v>0</v>
      </c>
      <c r="EHG250" t="b">
        <v>0</v>
      </c>
      <c r="EHH250" t="b">
        <v>0</v>
      </c>
      <c r="EHI250" t="b">
        <v>0</v>
      </c>
      <c r="EHJ250" t="b">
        <v>0</v>
      </c>
      <c r="EHK250" t="b">
        <v>0</v>
      </c>
      <c r="EHL250" t="b">
        <v>0</v>
      </c>
      <c r="EHM250" t="b">
        <v>0</v>
      </c>
      <c r="EHN250" t="b">
        <v>0</v>
      </c>
      <c r="EHO250" t="b">
        <v>0</v>
      </c>
      <c r="EHP250" t="b">
        <v>0</v>
      </c>
      <c r="EHQ250" t="b">
        <v>0</v>
      </c>
      <c r="EHR250" t="b">
        <v>0</v>
      </c>
      <c r="EHS250" t="b">
        <v>0</v>
      </c>
      <c r="EHT250" t="b">
        <v>0</v>
      </c>
      <c r="EHU250" t="b">
        <v>0</v>
      </c>
      <c r="EHV250" t="b">
        <v>0</v>
      </c>
      <c r="EHW250" t="b">
        <v>0</v>
      </c>
      <c r="EHX250" t="b">
        <v>0</v>
      </c>
      <c r="EHY250" t="b">
        <v>0</v>
      </c>
      <c r="EHZ250" t="b">
        <v>0</v>
      </c>
      <c r="EIA250" t="b">
        <v>0</v>
      </c>
      <c r="EIB250" t="b">
        <v>0</v>
      </c>
      <c r="EIC250" t="b">
        <v>0</v>
      </c>
      <c r="EID250" t="b">
        <v>0</v>
      </c>
      <c r="EIE250" t="b">
        <v>0</v>
      </c>
      <c r="EIF250" t="b">
        <v>0</v>
      </c>
      <c r="EIG250" t="b">
        <v>0</v>
      </c>
      <c r="EIH250" t="b">
        <v>0</v>
      </c>
      <c r="EII250" t="b">
        <v>0</v>
      </c>
      <c r="EIJ250" t="b">
        <v>0</v>
      </c>
      <c r="EIK250" t="b">
        <v>0</v>
      </c>
      <c r="EIL250" t="b">
        <v>0</v>
      </c>
      <c r="EIM250" t="b">
        <v>0</v>
      </c>
      <c r="EIN250" t="b">
        <v>0</v>
      </c>
      <c r="EIO250" t="b">
        <v>0</v>
      </c>
      <c r="EIP250" t="b">
        <v>0</v>
      </c>
      <c r="EIQ250" t="b">
        <v>0</v>
      </c>
      <c r="EIR250" t="b">
        <v>0</v>
      </c>
      <c r="EIS250" t="b">
        <v>0</v>
      </c>
      <c r="EIT250" t="b">
        <v>0</v>
      </c>
      <c r="EIU250" t="b">
        <v>0</v>
      </c>
      <c r="EIV250" t="b">
        <v>0</v>
      </c>
      <c r="EIW250" t="b">
        <v>0</v>
      </c>
      <c r="EIX250" t="b">
        <v>0</v>
      </c>
      <c r="EIY250" t="b">
        <v>0</v>
      </c>
      <c r="EIZ250" t="b">
        <v>0</v>
      </c>
      <c r="EJA250" t="b">
        <v>0</v>
      </c>
      <c r="EJB250" t="b">
        <v>0</v>
      </c>
      <c r="EJC250" t="b">
        <v>0</v>
      </c>
      <c r="EJD250" t="b">
        <v>0</v>
      </c>
      <c r="EJE250" t="b">
        <v>0</v>
      </c>
      <c r="EJF250" t="b">
        <v>0</v>
      </c>
      <c r="EJG250" t="b">
        <v>0</v>
      </c>
      <c r="EJH250" t="b">
        <v>0</v>
      </c>
      <c r="EJI250" t="b">
        <v>0</v>
      </c>
      <c r="EJJ250" t="b">
        <v>0</v>
      </c>
      <c r="EJK250" t="b">
        <v>0</v>
      </c>
      <c r="EJL250" t="b">
        <v>0</v>
      </c>
      <c r="EJM250" t="b">
        <v>0</v>
      </c>
      <c r="EJN250" t="b">
        <v>0</v>
      </c>
      <c r="EJO250" t="b">
        <v>0</v>
      </c>
      <c r="EJP250" t="b">
        <v>0</v>
      </c>
      <c r="EJQ250" t="b">
        <v>0</v>
      </c>
      <c r="EJR250" t="b">
        <v>0</v>
      </c>
      <c r="EJS250" t="b">
        <v>0</v>
      </c>
      <c r="EJT250" t="b">
        <v>0</v>
      </c>
      <c r="EJU250" t="b">
        <v>0</v>
      </c>
      <c r="EJV250" t="b">
        <v>0</v>
      </c>
      <c r="EJW250" t="b">
        <v>0</v>
      </c>
      <c r="EJX250" t="b">
        <v>0</v>
      </c>
      <c r="EJY250" t="b">
        <v>0</v>
      </c>
      <c r="EJZ250" t="b">
        <v>0</v>
      </c>
      <c r="EKA250" t="b">
        <v>0</v>
      </c>
      <c r="EKB250" t="b">
        <v>0</v>
      </c>
      <c r="EKC250" t="b">
        <v>0</v>
      </c>
      <c r="EKD250" t="b">
        <v>0</v>
      </c>
      <c r="EKE250" t="b">
        <v>0</v>
      </c>
      <c r="EKF250" t="b">
        <v>0</v>
      </c>
      <c r="EKG250" t="b">
        <v>0</v>
      </c>
      <c r="EKH250" t="b">
        <v>0</v>
      </c>
      <c r="EKI250" t="b">
        <v>0</v>
      </c>
      <c r="EKJ250" t="b">
        <v>0</v>
      </c>
      <c r="EKK250" t="b">
        <v>0</v>
      </c>
      <c r="EKL250" t="b">
        <v>0</v>
      </c>
      <c r="EKM250" t="b">
        <v>0</v>
      </c>
      <c r="EKN250" t="b">
        <v>0</v>
      </c>
      <c r="EKO250" t="b">
        <v>0</v>
      </c>
      <c r="EKP250" t="b">
        <v>0</v>
      </c>
      <c r="EKQ250" t="b">
        <v>0</v>
      </c>
      <c r="EKR250" t="b">
        <v>0</v>
      </c>
      <c r="EKS250" t="b">
        <v>0</v>
      </c>
      <c r="EKT250" t="b">
        <v>0</v>
      </c>
      <c r="EKU250" t="b">
        <v>0</v>
      </c>
      <c r="EKV250" t="b">
        <v>0</v>
      </c>
      <c r="EKW250" t="b">
        <v>0</v>
      </c>
      <c r="EKX250" t="b">
        <v>0</v>
      </c>
      <c r="EKY250" t="b">
        <v>0</v>
      </c>
      <c r="EKZ250" t="b">
        <v>0</v>
      </c>
      <c r="ELA250" t="b">
        <v>0</v>
      </c>
      <c r="ELB250" t="b">
        <v>0</v>
      </c>
      <c r="ELC250" t="b">
        <v>0</v>
      </c>
      <c r="ELD250" t="b">
        <v>0</v>
      </c>
      <c r="ELE250" t="b">
        <v>0</v>
      </c>
      <c r="ELF250" t="b">
        <v>0</v>
      </c>
      <c r="ELG250" t="b">
        <v>0</v>
      </c>
      <c r="ELH250" t="b">
        <v>0</v>
      </c>
      <c r="ELI250" t="b">
        <v>0</v>
      </c>
      <c r="ELJ250" t="b">
        <v>0</v>
      </c>
      <c r="ELK250" t="b">
        <v>0</v>
      </c>
      <c r="ELL250" t="b">
        <v>0</v>
      </c>
      <c r="ELM250" t="b">
        <v>0</v>
      </c>
      <c r="ELN250" t="b">
        <v>0</v>
      </c>
      <c r="ELO250" t="b">
        <v>0</v>
      </c>
      <c r="ELP250" t="b">
        <v>0</v>
      </c>
      <c r="ELQ250" t="b">
        <v>0</v>
      </c>
      <c r="ELR250" t="b">
        <v>0</v>
      </c>
      <c r="ELS250" t="b">
        <v>0</v>
      </c>
      <c r="ELT250" t="b">
        <v>0</v>
      </c>
      <c r="ELU250" t="b">
        <v>0</v>
      </c>
      <c r="ELV250" t="b">
        <v>0</v>
      </c>
      <c r="ELW250" t="b">
        <v>0</v>
      </c>
      <c r="ELX250" t="b">
        <v>0</v>
      </c>
      <c r="ELY250" t="b">
        <v>0</v>
      </c>
      <c r="ELZ250" t="b">
        <v>0</v>
      </c>
      <c r="EMA250" t="b">
        <v>0</v>
      </c>
      <c r="EMB250" t="b">
        <v>0</v>
      </c>
      <c r="EMC250" t="b">
        <v>0</v>
      </c>
      <c r="EMD250" t="b">
        <v>0</v>
      </c>
      <c r="EME250" t="b">
        <v>0</v>
      </c>
      <c r="EMF250" t="b">
        <v>0</v>
      </c>
      <c r="EMG250" t="b">
        <v>0</v>
      </c>
      <c r="EMH250" t="b">
        <v>0</v>
      </c>
      <c r="EMI250" t="b">
        <v>0</v>
      </c>
      <c r="EMJ250" t="b">
        <v>0</v>
      </c>
      <c r="EMK250" t="b">
        <v>0</v>
      </c>
      <c r="EML250" t="b">
        <v>0</v>
      </c>
      <c r="EMM250" t="b">
        <v>0</v>
      </c>
      <c r="EMN250" t="b">
        <v>0</v>
      </c>
      <c r="EMO250" t="b">
        <v>0</v>
      </c>
      <c r="EMP250" t="b">
        <v>0</v>
      </c>
      <c r="EMQ250" t="b">
        <v>0</v>
      </c>
      <c r="EMR250" t="b">
        <v>0</v>
      </c>
      <c r="EMS250" t="b">
        <v>0</v>
      </c>
      <c r="EMT250" t="b">
        <v>0</v>
      </c>
      <c r="EMU250" t="b">
        <v>0</v>
      </c>
      <c r="EMV250" t="b">
        <v>0</v>
      </c>
      <c r="EMW250" t="b">
        <v>0</v>
      </c>
      <c r="EMX250" t="b">
        <v>0</v>
      </c>
      <c r="EMY250" t="b">
        <v>0</v>
      </c>
      <c r="EMZ250" t="b">
        <v>0</v>
      </c>
      <c r="ENA250" t="b">
        <v>0</v>
      </c>
      <c r="ENB250" t="b">
        <v>0</v>
      </c>
      <c r="ENC250" t="b">
        <v>0</v>
      </c>
      <c r="END250" t="b">
        <v>0</v>
      </c>
      <c r="ENE250" t="b">
        <v>0</v>
      </c>
      <c r="ENF250" t="b">
        <v>0</v>
      </c>
      <c r="ENG250" t="b">
        <v>0</v>
      </c>
      <c r="ENH250" t="b">
        <v>0</v>
      </c>
      <c r="ENI250" t="b">
        <v>0</v>
      </c>
      <c r="ENJ250" t="b">
        <v>0</v>
      </c>
      <c r="ENK250" t="b">
        <v>0</v>
      </c>
      <c r="ENL250" t="b">
        <v>0</v>
      </c>
      <c r="ENM250" t="b">
        <v>0</v>
      </c>
      <c r="ENN250" t="b">
        <v>0</v>
      </c>
      <c r="ENO250" t="b">
        <v>0</v>
      </c>
      <c r="ENP250" t="b">
        <v>0</v>
      </c>
      <c r="ENQ250" t="b">
        <v>0</v>
      </c>
      <c r="ENR250" t="b">
        <v>0</v>
      </c>
      <c r="ENS250" t="b">
        <v>0</v>
      </c>
      <c r="ENT250" t="b">
        <v>0</v>
      </c>
      <c r="ENU250" t="b">
        <v>0</v>
      </c>
      <c r="ENV250" t="b">
        <v>0</v>
      </c>
      <c r="ENW250" t="b">
        <v>0</v>
      </c>
      <c r="ENX250" t="b">
        <v>0</v>
      </c>
      <c r="ENY250" t="b">
        <v>0</v>
      </c>
      <c r="ENZ250" t="b">
        <v>0</v>
      </c>
      <c r="EOA250" t="b">
        <v>0</v>
      </c>
      <c r="EOB250" t="b">
        <v>0</v>
      </c>
      <c r="EOC250" t="b">
        <v>0</v>
      </c>
      <c r="EOD250" t="b">
        <v>0</v>
      </c>
      <c r="EOE250" t="b">
        <v>0</v>
      </c>
      <c r="EOF250" t="b">
        <v>0</v>
      </c>
      <c r="EOG250" t="b">
        <v>0</v>
      </c>
      <c r="EOH250" t="b">
        <v>0</v>
      </c>
      <c r="EOI250" t="b">
        <v>0</v>
      </c>
      <c r="EOJ250" t="b">
        <v>0</v>
      </c>
      <c r="EOK250" t="b">
        <v>0</v>
      </c>
      <c r="EOL250" t="b">
        <v>0</v>
      </c>
      <c r="EOM250" t="b">
        <v>0</v>
      </c>
      <c r="EON250" t="b">
        <v>0</v>
      </c>
      <c r="EOO250" t="b">
        <v>0</v>
      </c>
      <c r="EOP250" t="b">
        <v>0</v>
      </c>
      <c r="EOQ250" t="b">
        <v>0</v>
      </c>
      <c r="EOR250" t="b">
        <v>0</v>
      </c>
      <c r="EOS250" t="b">
        <v>0</v>
      </c>
      <c r="EOT250" t="b">
        <v>0</v>
      </c>
      <c r="EOU250" t="b">
        <v>0</v>
      </c>
      <c r="EOV250" t="b">
        <v>0</v>
      </c>
      <c r="EOW250" t="b">
        <v>0</v>
      </c>
      <c r="EOX250" t="b">
        <v>0</v>
      </c>
      <c r="EOY250" t="b">
        <v>0</v>
      </c>
      <c r="EOZ250" t="b">
        <v>0</v>
      </c>
      <c r="EPA250" t="b">
        <v>0</v>
      </c>
      <c r="EPB250" t="b">
        <v>0</v>
      </c>
      <c r="EPC250" t="b">
        <v>0</v>
      </c>
      <c r="EPD250" t="b">
        <v>0</v>
      </c>
    </row>
    <row r="251" spans="1:3800" x14ac:dyDescent="0.3">
      <c r="A251" t="s">
        <v>874</v>
      </c>
      <c r="B251" t="s">
        <v>872</v>
      </c>
      <c r="C251" t="s">
        <v>873</v>
      </c>
      <c r="D251" t="str">
        <f t="shared" si="3"/>
        <v>8feb6bd7-245d-49dd-9cf9-3848ec4945a7.mirbase21.mirnas.quantification.xlsx</v>
      </c>
      <c r="E251" t="s">
        <v>7</v>
      </c>
      <c r="F251">
        <v>53</v>
      </c>
      <c r="G251">
        <v>-19664</v>
      </c>
      <c r="H251">
        <v>2192</v>
      </c>
      <c r="I251" t="s">
        <v>1391</v>
      </c>
      <c r="J251" t="s">
        <v>1392</v>
      </c>
      <c r="K251" t="s">
        <v>1393</v>
      </c>
      <c r="L251" t="s">
        <v>1394</v>
      </c>
      <c r="M251">
        <v>1950</v>
      </c>
      <c r="N251">
        <v>2009</v>
      </c>
      <c r="O251">
        <v>19664</v>
      </c>
      <c r="P251" t="s">
        <v>1395</v>
      </c>
      <c r="Q251" t="s">
        <v>1429</v>
      </c>
      <c r="R251" t="s">
        <v>1420</v>
      </c>
      <c r="S251" t="s">
        <v>1432</v>
      </c>
      <c r="T251" t="s">
        <v>1416</v>
      </c>
      <c r="U251" t="s">
        <v>1400</v>
      </c>
      <c r="V251" t="s">
        <v>1401</v>
      </c>
      <c r="W251" t="s">
        <v>1517</v>
      </c>
      <c r="X251" t="s">
        <v>1400</v>
      </c>
      <c r="Y251" t="s">
        <v>1403</v>
      </c>
      <c r="Z251" t="s">
        <v>1404</v>
      </c>
      <c r="AA251" t="s">
        <v>1405</v>
      </c>
      <c r="AB251" t="s">
        <v>1406</v>
      </c>
      <c r="AC251" t="s">
        <v>1400</v>
      </c>
      <c r="AD251" t="s">
        <v>1518</v>
      </c>
      <c r="AE251" t="s">
        <v>1406</v>
      </c>
      <c r="AF251" t="s">
        <v>1408</v>
      </c>
      <c r="AG251" t="s">
        <v>1409</v>
      </c>
      <c r="AH251">
        <v>2003</v>
      </c>
      <c r="AI251" t="s">
        <v>1405</v>
      </c>
      <c r="AJ251" t="s">
        <v>1410</v>
      </c>
      <c r="AL251" s="2">
        <v>34232.354716000002</v>
      </c>
      <c r="AM251" s="2">
        <v>34127.441502000001</v>
      </c>
      <c r="AN251" s="2">
        <v>34327.863036000002</v>
      </c>
      <c r="AO251" s="2">
        <v>29674.872814999999</v>
      </c>
      <c r="AP251" s="2">
        <v>3418.0303490000001</v>
      </c>
      <c r="AQ251" s="2">
        <v>1089.0218620000001</v>
      </c>
      <c r="AR251" s="2">
        <v>3831.8456839999999</v>
      </c>
      <c r="AS251" s="2">
        <v>15424.512591000001</v>
      </c>
      <c r="AT251" s="2">
        <v>15620.231678</v>
      </c>
      <c r="AU251" s="2">
        <v>1339.548779</v>
      </c>
      <c r="AV251" s="2">
        <v>1739.0946200000001</v>
      </c>
      <c r="AW251" s="2">
        <v>0.648613</v>
      </c>
      <c r="AX251" s="2">
        <v>0.81076700000000002</v>
      </c>
      <c r="AY251" s="2">
        <v>2376.8437239999998</v>
      </c>
      <c r="AZ251" s="2">
        <v>2042.483528</v>
      </c>
      <c r="BA251" s="2">
        <v>2033.240787</v>
      </c>
      <c r="BB251" s="2">
        <v>14530.723356</v>
      </c>
      <c r="BC251" s="2">
        <v>14667.580779</v>
      </c>
      <c r="BD251" s="2">
        <v>0</v>
      </c>
      <c r="BE251" s="2">
        <v>0</v>
      </c>
      <c r="BF251" s="2">
        <v>3.0809139999999999</v>
      </c>
      <c r="BG251" s="2">
        <v>3.0809139999999999</v>
      </c>
      <c r="BH251" s="2">
        <v>81.725285999999997</v>
      </c>
      <c r="BI251" s="2">
        <v>1674.2332819999999</v>
      </c>
      <c r="BJ251" s="2">
        <v>206.907668</v>
      </c>
      <c r="BK251" s="2">
        <v>8900.5970809999999</v>
      </c>
      <c r="BL251" s="2">
        <v>54281.805</v>
      </c>
      <c r="BM251" s="2">
        <v>0</v>
      </c>
      <c r="BN251" s="2">
        <v>0.32430700000000001</v>
      </c>
      <c r="BO251" s="2">
        <v>34.376508999999999</v>
      </c>
      <c r="BP251" s="2">
        <v>0.97292000000000001</v>
      </c>
      <c r="BQ251" s="2">
        <v>0</v>
      </c>
      <c r="BR251" s="2">
        <v>0</v>
      </c>
      <c r="BS251" s="2">
        <v>0</v>
      </c>
      <c r="BT251" s="2">
        <v>0</v>
      </c>
      <c r="BU251" s="2">
        <v>0</v>
      </c>
      <c r="BV251" s="2">
        <v>0.81076700000000002</v>
      </c>
      <c r="BW251" s="2">
        <v>0.16215299999999999</v>
      </c>
      <c r="BX251" s="2">
        <v>0</v>
      </c>
      <c r="BY251" s="2">
        <v>0.16215299999999999</v>
      </c>
      <c r="BZ251" s="2">
        <v>0</v>
      </c>
      <c r="CA251" s="2">
        <v>0</v>
      </c>
      <c r="CB251" s="2">
        <v>0</v>
      </c>
      <c r="CC251" s="2">
        <v>0</v>
      </c>
      <c r="CD251" s="2">
        <v>0</v>
      </c>
      <c r="CE251" s="2">
        <v>0</v>
      </c>
      <c r="CF251" s="2">
        <v>0</v>
      </c>
      <c r="CG251" s="2">
        <v>0</v>
      </c>
      <c r="CH251" s="2">
        <v>0</v>
      </c>
      <c r="CI251" s="2">
        <v>0</v>
      </c>
      <c r="CJ251" s="2">
        <v>0.16215299999999999</v>
      </c>
      <c r="CK251" s="2">
        <v>0</v>
      </c>
      <c r="CL251" s="2">
        <v>0.97292000000000001</v>
      </c>
      <c r="CM251" s="2">
        <v>0</v>
      </c>
      <c r="CN251" s="2">
        <v>3.0809139999999999</v>
      </c>
      <c r="CO251" s="2">
        <v>0</v>
      </c>
      <c r="CP251" s="2">
        <v>0</v>
      </c>
      <c r="CQ251" s="2">
        <v>0</v>
      </c>
      <c r="CR251" s="2">
        <v>0</v>
      </c>
      <c r="CS251" s="2">
        <v>0</v>
      </c>
      <c r="CT251" s="2">
        <v>0</v>
      </c>
      <c r="CU251" s="2">
        <v>0.16215299999999999</v>
      </c>
      <c r="CV251" s="2">
        <v>0</v>
      </c>
      <c r="CW251" s="2">
        <v>0.16215299999999999</v>
      </c>
      <c r="CX251" s="2">
        <v>0</v>
      </c>
      <c r="CY251" s="2">
        <v>0.16215299999999999</v>
      </c>
      <c r="CZ251" s="2">
        <v>2.4323000000000001</v>
      </c>
      <c r="DA251" s="2">
        <v>0</v>
      </c>
      <c r="DB251" s="2">
        <v>0</v>
      </c>
      <c r="DC251" s="2">
        <v>0</v>
      </c>
      <c r="DD251" s="2">
        <v>0</v>
      </c>
      <c r="DE251" s="2">
        <v>4.5402940000000003</v>
      </c>
      <c r="DF251" s="2">
        <v>0</v>
      </c>
      <c r="DG251" s="2">
        <v>2.2701470000000001</v>
      </c>
      <c r="DH251" s="2">
        <v>2.9187599999999998</v>
      </c>
      <c r="DI251" s="2">
        <v>5.0267540000000004</v>
      </c>
      <c r="DJ251" s="2">
        <v>13.134421</v>
      </c>
      <c r="DK251" s="2">
        <v>0.48646</v>
      </c>
      <c r="DL251" s="2">
        <v>0</v>
      </c>
      <c r="DM251" s="2">
        <v>0</v>
      </c>
      <c r="DN251" s="2">
        <v>0</v>
      </c>
      <c r="DO251" s="2">
        <v>0.48646</v>
      </c>
      <c r="DP251" s="2">
        <v>0.97292000000000001</v>
      </c>
      <c r="DQ251" s="2">
        <v>0</v>
      </c>
      <c r="DR251" s="2">
        <v>0</v>
      </c>
      <c r="DS251" s="2">
        <v>0</v>
      </c>
      <c r="DT251" s="2">
        <v>0.16215299999999999</v>
      </c>
      <c r="DU251" s="2">
        <v>1.6215329999999999</v>
      </c>
      <c r="DV251" s="2">
        <v>0.32430700000000001</v>
      </c>
      <c r="DW251" s="2">
        <v>694.66492800000003</v>
      </c>
      <c r="DX251" s="2">
        <v>365.169332</v>
      </c>
      <c r="DY251" s="2">
        <v>506.24274200000002</v>
      </c>
      <c r="DZ251" s="2">
        <v>1314.415011</v>
      </c>
      <c r="EA251" s="2">
        <v>0</v>
      </c>
      <c r="EB251" s="2">
        <v>1.783687</v>
      </c>
      <c r="EC251" s="2">
        <v>0</v>
      </c>
      <c r="ED251" s="2">
        <v>2.7566069999999998</v>
      </c>
      <c r="EE251" s="2">
        <v>0</v>
      </c>
      <c r="EF251" s="2">
        <v>0</v>
      </c>
      <c r="EG251" s="2">
        <v>0</v>
      </c>
      <c r="EH251" s="2">
        <v>3.89168</v>
      </c>
      <c r="EI251" s="2">
        <v>0</v>
      </c>
      <c r="EJ251" s="2">
        <v>0</v>
      </c>
      <c r="EK251" s="2">
        <v>0</v>
      </c>
      <c r="EL251" s="2">
        <v>13.458728000000001</v>
      </c>
      <c r="EM251" s="2">
        <v>0.16215299999999999</v>
      </c>
      <c r="EN251" s="2">
        <v>1363.8717810000001</v>
      </c>
      <c r="EO251" s="2">
        <v>0.81076700000000002</v>
      </c>
      <c r="EP251" s="2">
        <v>5.8375199999999996</v>
      </c>
      <c r="EQ251" s="2">
        <v>0</v>
      </c>
      <c r="ER251" s="2">
        <v>0</v>
      </c>
      <c r="ES251" s="2">
        <v>0</v>
      </c>
      <c r="ET251" s="2">
        <v>0</v>
      </c>
      <c r="EU251" s="2">
        <v>0</v>
      </c>
      <c r="EV251" s="2">
        <v>0</v>
      </c>
      <c r="EW251" s="2">
        <v>0</v>
      </c>
      <c r="EX251" s="2">
        <v>0</v>
      </c>
      <c r="EY251" s="2">
        <v>0.16215299999999999</v>
      </c>
      <c r="EZ251" s="2">
        <v>0.32430700000000001</v>
      </c>
      <c r="FA251" s="2">
        <v>0</v>
      </c>
      <c r="FB251" s="2">
        <v>0</v>
      </c>
      <c r="FC251" s="2">
        <v>0</v>
      </c>
      <c r="FD251" s="2">
        <v>984.10864800000002</v>
      </c>
      <c r="FE251" s="2">
        <v>790.65970800000002</v>
      </c>
      <c r="FF251" s="2">
        <v>0</v>
      </c>
      <c r="FG251" s="2">
        <v>0</v>
      </c>
      <c r="FH251" s="2">
        <v>0</v>
      </c>
      <c r="FI251" s="2">
        <v>0.16215299999999999</v>
      </c>
      <c r="FJ251" s="2">
        <v>0.48646</v>
      </c>
      <c r="FK251" s="2">
        <v>0</v>
      </c>
      <c r="FL251" s="2">
        <v>0</v>
      </c>
      <c r="FM251" s="2">
        <v>1.2972269999999999</v>
      </c>
      <c r="FN251" s="2">
        <v>115.77748800000001</v>
      </c>
      <c r="FO251" s="2">
        <v>1.4593799999999999</v>
      </c>
      <c r="FP251" s="2">
        <v>0.16215299999999999</v>
      </c>
      <c r="FQ251" s="2">
        <v>0</v>
      </c>
      <c r="FR251" s="2">
        <v>2.5944539999999998</v>
      </c>
      <c r="FS251" s="2">
        <v>4.2159870000000002</v>
      </c>
      <c r="FT251" s="2">
        <v>0.32430700000000001</v>
      </c>
      <c r="FU251" s="2">
        <v>0.32430700000000001</v>
      </c>
      <c r="FV251" s="2">
        <v>2.107993</v>
      </c>
      <c r="FW251" s="2">
        <v>0</v>
      </c>
      <c r="FX251" s="2">
        <v>0.48646</v>
      </c>
      <c r="FY251" s="2">
        <v>1.783687</v>
      </c>
      <c r="FZ251" s="2">
        <v>0</v>
      </c>
      <c r="GA251" s="2">
        <v>8.5941270000000003</v>
      </c>
      <c r="GB251" s="2">
        <v>0</v>
      </c>
      <c r="GC251" s="2">
        <v>0</v>
      </c>
      <c r="GD251" s="2">
        <v>0</v>
      </c>
      <c r="GE251" s="2">
        <v>44.916476000000003</v>
      </c>
      <c r="GF251" s="2">
        <v>0</v>
      </c>
      <c r="GG251" s="2">
        <v>0</v>
      </c>
      <c r="GH251" s="2">
        <v>0</v>
      </c>
      <c r="GI251" s="2">
        <v>0</v>
      </c>
      <c r="GJ251" s="2">
        <v>0</v>
      </c>
      <c r="GK251" s="2">
        <v>0</v>
      </c>
      <c r="GL251" s="2">
        <v>0</v>
      </c>
      <c r="GM251" s="2">
        <v>0</v>
      </c>
      <c r="GN251" s="2">
        <v>0</v>
      </c>
      <c r="GO251" s="2">
        <v>0</v>
      </c>
      <c r="GP251" s="2">
        <v>0</v>
      </c>
      <c r="GQ251" s="2">
        <v>0</v>
      </c>
      <c r="GR251" s="2">
        <v>6.1618269999999997</v>
      </c>
      <c r="GS251" s="2">
        <v>5.3510600000000004</v>
      </c>
      <c r="GT251" s="2">
        <v>29.998369</v>
      </c>
      <c r="GU251" s="2">
        <v>3045.23981</v>
      </c>
      <c r="GV251" s="2">
        <v>99.562154000000007</v>
      </c>
      <c r="GW251" s="2">
        <v>104.264601</v>
      </c>
      <c r="GX251" s="2">
        <v>284.57911999999999</v>
      </c>
      <c r="GY251" s="2">
        <v>0</v>
      </c>
      <c r="GZ251" s="2">
        <v>0</v>
      </c>
      <c r="HA251" s="2">
        <v>0.16215299999999999</v>
      </c>
      <c r="HB251" s="2">
        <v>0</v>
      </c>
      <c r="HC251" s="2">
        <v>0.32430700000000001</v>
      </c>
      <c r="HD251" s="2">
        <v>0.648613</v>
      </c>
      <c r="HE251" s="2">
        <v>0</v>
      </c>
      <c r="HF251" s="2">
        <v>886.16802800000005</v>
      </c>
      <c r="HG251" s="2">
        <v>1.783687</v>
      </c>
      <c r="HH251" s="2">
        <v>0</v>
      </c>
      <c r="HI251" s="2">
        <v>0</v>
      </c>
      <c r="HJ251" s="2">
        <v>2.2701470000000001</v>
      </c>
      <c r="HK251" s="2">
        <v>13.783034000000001</v>
      </c>
      <c r="HL251" s="2">
        <v>0.48646</v>
      </c>
      <c r="HM251" s="2">
        <v>10.702121</v>
      </c>
      <c r="HN251" s="2">
        <v>6.6482869999999998</v>
      </c>
      <c r="HO251" s="2">
        <v>122.912235</v>
      </c>
      <c r="HP251" s="2">
        <v>2716.8792880000001</v>
      </c>
      <c r="HQ251" s="2">
        <v>14.107341</v>
      </c>
      <c r="HR251" s="2">
        <v>477.865906</v>
      </c>
      <c r="HS251" s="2">
        <v>89222.931985000003</v>
      </c>
      <c r="HT251" s="2">
        <v>29.674061999999999</v>
      </c>
      <c r="HU251" s="2">
        <v>562.99641199999996</v>
      </c>
      <c r="HV251" s="2">
        <v>2.4323000000000001</v>
      </c>
      <c r="HW251" s="2">
        <v>0</v>
      </c>
      <c r="HX251" s="2">
        <v>1155.8290400000001</v>
      </c>
      <c r="HY251" s="2">
        <v>320.415009</v>
      </c>
      <c r="HZ251" s="2">
        <v>0</v>
      </c>
      <c r="IA251" s="2">
        <v>0</v>
      </c>
      <c r="IB251" s="2">
        <v>0</v>
      </c>
      <c r="IC251" s="2">
        <v>0</v>
      </c>
      <c r="ID251" s="2">
        <v>34532.662709999997</v>
      </c>
      <c r="IE251" s="2">
        <v>234.31158300000001</v>
      </c>
      <c r="IF251" s="2">
        <v>16.053180999999999</v>
      </c>
      <c r="IG251" s="2">
        <v>322.847309</v>
      </c>
      <c r="IH251" s="2">
        <v>10536.237867</v>
      </c>
      <c r="II251" s="2">
        <v>0.97292000000000001</v>
      </c>
      <c r="IJ251" s="2">
        <v>1371.979448</v>
      </c>
      <c r="IK251" s="2">
        <v>0</v>
      </c>
      <c r="IL251" s="2">
        <v>0.32430700000000001</v>
      </c>
      <c r="IM251" s="2">
        <v>0.32430700000000001</v>
      </c>
      <c r="IN251" s="2">
        <v>0.648613</v>
      </c>
      <c r="IO251" s="2">
        <v>0</v>
      </c>
      <c r="IP251" s="2">
        <v>3.729527</v>
      </c>
      <c r="IQ251" s="2">
        <v>338.57618300000001</v>
      </c>
      <c r="IR251" s="2">
        <v>0</v>
      </c>
      <c r="IS251" s="2">
        <v>156.31582399999999</v>
      </c>
      <c r="IT251" s="2">
        <v>1295.605223</v>
      </c>
      <c r="IU251" s="2">
        <v>269.66101200000003</v>
      </c>
      <c r="IV251" s="2">
        <v>301.76737400000002</v>
      </c>
      <c r="IW251" s="2">
        <v>1245.6619929999999</v>
      </c>
      <c r="IX251" s="2">
        <v>1644.721374</v>
      </c>
      <c r="IY251" s="2">
        <v>12474.781101</v>
      </c>
      <c r="IZ251" s="2">
        <v>687.85448699999995</v>
      </c>
      <c r="JA251" s="2">
        <v>680.71974</v>
      </c>
      <c r="JB251" s="2">
        <v>32.917129000000003</v>
      </c>
      <c r="JC251" s="2">
        <v>4.5402940000000003</v>
      </c>
      <c r="JD251" s="2">
        <v>784.660034</v>
      </c>
      <c r="JE251" s="2">
        <v>0</v>
      </c>
      <c r="JF251" s="2">
        <v>0</v>
      </c>
      <c r="JG251" s="2">
        <v>235.77096299999999</v>
      </c>
      <c r="JH251" s="2">
        <v>9.4048940000000005</v>
      </c>
      <c r="JI251" s="2">
        <v>575.48221999999998</v>
      </c>
      <c r="JJ251" s="2">
        <v>540.132791</v>
      </c>
      <c r="JK251" s="2">
        <v>19.944861</v>
      </c>
      <c r="JL251" s="2">
        <v>13.620881000000001</v>
      </c>
      <c r="JM251" s="2">
        <v>17.836867999999999</v>
      </c>
      <c r="JN251" s="2">
        <v>6.6482869999999998</v>
      </c>
      <c r="JO251" s="2">
        <v>0.648613</v>
      </c>
      <c r="JP251" s="2">
        <v>0.16215299999999999</v>
      </c>
      <c r="JQ251" s="2">
        <v>2.7566069999999998</v>
      </c>
      <c r="JR251" s="2">
        <v>0.16215299999999999</v>
      </c>
      <c r="JS251" s="2">
        <v>811.09102900000005</v>
      </c>
      <c r="JT251" s="2">
        <v>2.9187599999999998</v>
      </c>
      <c r="JU251" s="2">
        <v>0</v>
      </c>
      <c r="JV251" s="2">
        <v>0</v>
      </c>
      <c r="JW251" s="2">
        <v>0</v>
      </c>
      <c r="JX251" s="2">
        <v>0.16215299999999999</v>
      </c>
      <c r="JY251" s="2">
        <v>0</v>
      </c>
      <c r="JZ251" s="2">
        <v>163.93703099999999</v>
      </c>
      <c r="KA251" s="2">
        <v>533.80880999999999</v>
      </c>
      <c r="KB251" s="2">
        <v>147.88385</v>
      </c>
      <c r="KC251" s="2">
        <v>29.674061999999999</v>
      </c>
      <c r="KD251" s="2">
        <v>36.322349000000003</v>
      </c>
      <c r="KE251" s="2">
        <v>44.267862999999998</v>
      </c>
      <c r="KF251" s="2">
        <v>168.639478</v>
      </c>
      <c r="KG251" s="2">
        <v>161.342578</v>
      </c>
      <c r="KH251" s="2">
        <v>236.58172999999999</v>
      </c>
      <c r="KI251" s="2">
        <v>807.68580899999995</v>
      </c>
      <c r="KJ251" s="2">
        <v>0</v>
      </c>
      <c r="KK251" s="2">
        <v>0</v>
      </c>
      <c r="KL251" s="2">
        <v>0</v>
      </c>
      <c r="KM251" s="2">
        <v>11.188580999999999</v>
      </c>
      <c r="KN251" s="2">
        <v>0.16215299999999999</v>
      </c>
      <c r="KO251" s="2">
        <v>1011.512563</v>
      </c>
      <c r="KP251" s="2">
        <v>1718.987605</v>
      </c>
      <c r="KQ251" s="2">
        <v>2157.6124020000002</v>
      </c>
      <c r="KR251" s="2">
        <v>9.2427410000000005</v>
      </c>
      <c r="KS251" s="2">
        <v>47.186622999999997</v>
      </c>
      <c r="KT251" s="2">
        <v>33.403588999999997</v>
      </c>
      <c r="KU251" s="2">
        <v>12.972268</v>
      </c>
      <c r="KV251" s="2">
        <v>16.701794</v>
      </c>
      <c r="KW251" s="2">
        <v>312.95595500000002</v>
      </c>
      <c r="KX251" s="2">
        <v>0.32430700000000001</v>
      </c>
      <c r="KY251" s="2">
        <v>4249.2283930000003</v>
      </c>
      <c r="KZ251" s="2">
        <v>2.107993</v>
      </c>
      <c r="LA251" s="2">
        <v>41.835563</v>
      </c>
      <c r="LB251" s="2">
        <v>243.87862999999999</v>
      </c>
      <c r="LC251" s="2">
        <v>0</v>
      </c>
      <c r="LD251" s="2">
        <v>0</v>
      </c>
      <c r="LE251" s="2">
        <v>0</v>
      </c>
      <c r="LF251" s="2">
        <v>0.648613</v>
      </c>
      <c r="LG251" s="2">
        <v>0</v>
      </c>
      <c r="LH251" s="2">
        <v>0</v>
      </c>
      <c r="LI251" s="2">
        <v>214.85318100000001</v>
      </c>
      <c r="LJ251" s="2">
        <v>296.57846699999999</v>
      </c>
      <c r="LK251" s="2">
        <v>180189.98534499999</v>
      </c>
      <c r="LL251" s="2">
        <v>200.097227</v>
      </c>
      <c r="LM251" s="2">
        <v>7847.8975680000003</v>
      </c>
      <c r="LN251" s="2">
        <v>4.5402940000000003</v>
      </c>
      <c r="LO251" s="2">
        <v>0</v>
      </c>
      <c r="LP251" s="2">
        <v>0</v>
      </c>
      <c r="LQ251" s="2">
        <v>2.9187599999999998</v>
      </c>
      <c r="LR251" s="2">
        <v>2.4323000000000001</v>
      </c>
      <c r="LS251" s="2">
        <v>0</v>
      </c>
      <c r="LT251" s="2">
        <v>22.377161999999998</v>
      </c>
      <c r="LU251" s="2">
        <v>20.431321000000001</v>
      </c>
      <c r="LV251" s="2">
        <v>1.135073</v>
      </c>
      <c r="LW251" s="2">
        <v>0.32430700000000001</v>
      </c>
      <c r="LX251" s="2">
        <v>0.32430700000000001</v>
      </c>
      <c r="LY251" s="2">
        <v>5.5132139999999996</v>
      </c>
      <c r="LZ251" s="2">
        <v>5.6753669999999996</v>
      </c>
      <c r="MA251" s="2">
        <v>7.4590540000000001</v>
      </c>
      <c r="MB251" s="2">
        <v>9.0805869999999995</v>
      </c>
      <c r="MC251" s="2">
        <v>4.5402940000000003</v>
      </c>
      <c r="MD251" s="2">
        <v>0.16215299999999999</v>
      </c>
      <c r="ME251" s="2">
        <v>84781.714032000003</v>
      </c>
      <c r="MF251" s="2">
        <v>521.48515599999996</v>
      </c>
      <c r="MG251" s="2">
        <v>137.66819000000001</v>
      </c>
      <c r="MH251" s="2">
        <v>1506.728877</v>
      </c>
      <c r="MI251" s="2">
        <v>17.512561000000002</v>
      </c>
      <c r="MJ251" s="2">
        <v>0.648613</v>
      </c>
      <c r="MK251" s="2">
        <v>0.648613</v>
      </c>
      <c r="ML251" s="2">
        <v>0.32430700000000001</v>
      </c>
      <c r="MM251" s="2">
        <v>31.944209000000001</v>
      </c>
      <c r="MN251" s="2">
        <v>0</v>
      </c>
      <c r="MO251" s="2">
        <v>9712.8231840000008</v>
      </c>
      <c r="MP251" s="2">
        <v>1222.311911</v>
      </c>
      <c r="MQ251" s="2">
        <v>0</v>
      </c>
      <c r="MR251" s="2">
        <v>1811.0907050000001</v>
      </c>
      <c r="MS251" s="2">
        <v>1838.98108</v>
      </c>
      <c r="MT251" s="2">
        <v>0.48646</v>
      </c>
      <c r="MU251" s="2">
        <v>23608.391889999999</v>
      </c>
      <c r="MV251" s="2">
        <v>0</v>
      </c>
      <c r="MW251" s="2">
        <v>0</v>
      </c>
      <c r="MX251" s="2">
        <v>970.81207400000005</v>
      </c>
      <c r="MY251" s="2">
        <v>937.57063800000003</v>
      </c>
      <c r="MZ251" s="2">
        <v>358.19673799999998</v>
      </c>
      <c r="NA251" s="2">
        <v>3159.557918</v>
      </c>
      <c r="NB251" s="2">
        <v>1227.500818</v>
      </c>
      <c r="NC251" s="2">
        <v>5821.7915290000001</v>
      </c>
      <c r="ND251" s="2">
        <v>0</v>
      </c>
      <c r="NE251" s="2">
        <v>0</v>
      </c>
      <c r="NF251" s="2">
        <v>0.81076700000000002</v>
      </c>
      <c r="NG251" s="2">
        <v>0</v>
      </c>
      <c r="NH251" s="2">
        <v>0</v>
      </c>
      <c r="NI251" s="2">
        <v>7.6212070000000001</v>
      </c>
      <c r="NJ251" s="2">
        <v>26355.593852999998</v>
      </c>
      <c r="NK251" s="2">
        <v>191.340947</v>
      </c>
      <c r="NL251" s="2">
        <v>164.09918500000001</v>
      </c>
      <c r="NM251" s="2">
        <v>753.04013199999997</v>
      </c>
      <c r="NN251" s="2">
        <v>0</v>
      </c>
      <c r="NO251" s="2">
        <v>1.783687</v>
      </c>
      <c r="NP251" s="2">
        <v>0.97292000000000001</v>
      </c>
      <c r="NQ251" s="2">
        <v>0</v>
      </c>
      <c r="NR251" s="2">
        <v>0</v>
      </c>
      <c r="NS251" s="2">
        <v>0</v>
      </c>
      <c r="NT251" s="2">
        <v>0</v>
      </c>
      <c r="NU251" s="2">
        <v>0</v>
      </c>
      <c r="NV251" s="2">
        <v>0</v>
      </c>
      <c r="NW251" s="2">
        <v>0.48646</v>
      </c>
      <c r="NX251" s="2">
        <v>16.701794</v>
      </c>
      <c r="NY251" s="2">
        <v>21.728548</v>
      </c>
      <c r="NZ251" s="2">
        <v>16115.610146000001</v>
      </c>
      <c r="OA251" s="2">
        <v>1644.234913</v>
      </c>
      <c r="OB251" s="2">
        <v>206.74551400000001</v>
      </c>
      <c r="OC251" s="2">
        <v>359.00750499999998</v>
      </c>
      <c r="OD251" s="2">
        <v>23216.791562999999</v>
      </c>
      <c r="OE251" s="2">
        <v>12079.6134</v>
      </c>
      <c r="OF251" s="2">
        <v>2.107993</v>
      </c>
      <c r="OG251" s="2">
        <v>0.648613</v>
      </c>
      <c r="OH251" s="2">
        <v>0</v>
      </c>
      <c r="OI251" s="2">
        <v>0</v>
      </c>
      <c r="OJ251" s="2">
        <v>0.16215299999999999</v>
      </c>
      <c r="OK251" s="2">
        <v>0</v>
      </c>
      <c r="OL251" s="2">
        <v>0</v>
      </c>
      <c r="OM251" s="2">
        <v>0</v>
      </c>
      <c r="ON251" s="2">
        <v>0</v>
      </c>
      <c r="OO251" s="2">
        <v>0</v>
      </c>
      <c r="OP251" s="2">
        <v>0</v>
      </c>
      <c r="OQ251" s="2">
        <v>0</v>
      </c>
      <c r="OR251" s="2">
        <v>0.16215299999999999</v>
      </c>
      <c r="OS251" s="2">
        <v>0</v>
      </c>
      <c r="OT251" s="2">
        <v>0</v>
      </c>
      <c r="OU251" s="2">
        <v>0.16215299999999999</v>
      </c>
      <c r="OV251" s="2">
        <v>1.94584</v>
      </c>
      <c r="OW251" s="2">
        <v>0.32430700000000001</v>
      </c>
      <c r="OX251" s="2">
        <v>14.107341</v>
      </c>
      <c r="OY251" s="2">
        <v>0</v>
      </c>
      <c r="OZ251" s="2">
        <v>2.5944539999999998</v>
      </c>
      <c r="PA251" s="2">
        <v>34.862969</v>
      </c>
      <c r="PB251" s="2">
        <v>31.619902</v>
      </c>
      <c r="PC251" s="2">
        <v>0.81076700000000002</v>
      </c>
      <c r="PD251" s="2">
        <v>0</v>
      </c>
      <c r="PE251" s="2">
        <v>1.2972269999999999</v>
      </c>
      <c r="PF251" s="2">
        <v>0</v>
      </c>
      <c r="PG251" s="2">
        <v>0.16215299999999999</v>
      </c>
      <c r="PH251" s="2">
        <v>0</v>
      </c>
      <c r="PI251" s="2">
        <v>0.48646</v>
      </c>
      <c r="PJ251" s="2">
        <v>0.32430700000000001</v>
      </c>
      <c r="PK251" s="2">
        <v>0.32430700000000001</v>
      </c>
      <c r="PL251" s="2">
        <v>0.97292000000000001</v>
      </c>
      <c r="PM251" s="2">
        <v>0.32430700000000001</v>
      </c>
      <c r="PN251" s="2">
        <v>0</v>
      </c>
      <c r="PO251" s="2">
        <v>0</v>
      </c>
      <c r="PP251" s="2">
        <v>0.48646</v>
      </c>
      <c r="PQ251" s="2">
        <v>0</v>
      </c>
      <c r="PR251" s="2">
        <v>0.16215299999999999</v>
      </c>
      <c r="PS251" s="2">
        <v>0</v>
      </c>
      <c r="PT251" s="2">
        <v>0</v>
      </c>
      <c r="PU251" s="2">
        <v>0.16215299999999999</v>
      </c>
      <c r="PV251" s="2">
        <v>0.16215299999999999</v>
      </c>
      <c r="PW251" s="2">
        <v>0.648613</v>
      </c>
      <c r="PX251" s="2">
        <v>8.7562809999999995</v>
      </c>
      <c r="PY251" s="2">
        <v>0</v>
      </c>
      <c r="PZ251" s="2">
        <v>0.16215299999999999</v>
      </c>
      <c r="QA251" s="2">
        <v>0.16215299999999999</v>
      </c>
      <c r="QB251" s="2">
        <v>0.16215299999999999</v>
      </c>
      <c r="QC251" s="2">
        <v>0.648613</v>
      </c>
      <c r="QD251" s="2">
        <v>0</v>
      </c>
      <c r="QE251" s="2">
        <v>0.32430700000000001</v>
      </c>
      <c r="QF251" s="2">
        <v>0</v>
      </c>
      <c r="QG251" s="2">
        <v>0</v>
      </c>
      <c r="QH251" s="2">
        <v>2.4323000000000001</v>
      </c>
      <c r="QI251" s="2">
        <v>0.97292000000000001</v>
      </c>
      <c r="QJ251" s="2">
        <v>0.648613</v>
      </c>
      <c r="QK251" s="2">
        <v>0</v>
      </c>
      <c r="QL251" s="2">
        <v>0</v>
      </c>
      <c r="QM251" s="2">
        <v>0</v>
      </c>
      <c r="QN251" s="2">
        <v>1.783687</v>
      </c>
      <c r="QO251" s="2">
        <v>0</v>
      </c>
      <c r="QP251" s="2">
        <v>0</v>
      </c>
      <c r="QQ251" s="2">
        <v>0.16215299999999999</v>
      </c>
      <c r="QR251" s="2">
        <v>0</v>
      </c>
      <c r="QS251" s="2">
        <v>0.48646</v>
      </c>
      <c r="QT251" s="2">
        <v>0</v>
      </c>
      <c r="QU251" s="2">
        <v>0</v>
      </c>
      <c r="QV251" s="2">
        <v>0</v>
      </c>
      <c r="QW251" s="2">
        <v>8.5941270000000003</v>
      </c>
      <c r="QX251" s="2">
        <v>0</v>
      </c>
      <c r="QY251" s="2">
        <v>0</v>
      </c>
      <c r="QZ251" s="2">
        <v>0</v>
      </c>
      <c r="RA251" s="2">
        <v>0</v>
      </c>
      <c r="RB251" s="2">
        <v>0.648613</v>
      </c>
      <c r="RC251" s="2">
        <v>0.97292000000000001</v>
      </c>
      <c r="RD251" s="2">
        <v>0</v>
      </c>
      <c r="RE251" s="2">
        <v>0</v>
      </c>
      <c r="RF251" s="2">
        <v>0</v>
      </c>
      <c r="RG251" s="2">
        <v>0</v>
      </c>
      <c r="RH251" s="2">
        <v>0</v>
      </c>
      <c r="RI251" s="2">
        <v>0</v>
      </c>
      <c r="RJ251" s="2">
        <v>0</v>
      </c>
      <c r="RK251" s="2">
        <v>0</v>
      </c>
      <c r="RL251" s="2">
        <v>0.32430700000000001</v>
      </c>
      <c r="RM251" s="2">
        <v>0</v>
      </c>
      <c r="RN251" s="2">
        <v>0</v>
      </c>
      <c r="RO251" s="2">
        <v>0</v>
      </c>
      <c r="RP251" s="2">
        <v>0</v>
      </c>
      <c r="RQ251" s="2">
        <v>0.16215299999999999</v>
      </c>
      <c r="RR251" s="2">
        <v>0</v>
      </c>
      <c r="RS251" s="2">
        <v>0</v>
      </c>
      <c r="RT251" s="2">
        <v>0.48646</v>
      </c>
      <c r="RU251" s="2">
        <v>0</v>
      </c>
      <c r="RV251" s="2">
        <v>0.48646</v>
      </c>
      <c r="RW251" s="2">
        <v>3.729527</v>
      </c>
      <c r="RX251" s="2">
        <v>1.135073</v>
      </c>
      <c r="RY251" s="2">
        <v>0</v>
      </c>
      <c r="RZ251" s="2">
        <v>0</v>
      </c>
      <c r="SA251" s="2">
        <v>0</v>
      </c>
      <c r="SB251" s="2">
        <v>0</v>
      </c>
      <c r="SC251" s="2">
        <v>0</v>
      </c>
      <c r="SD251" s="2">
        <v>0</v>
      </c>
      <c r="SE251" s="2">
        <v>0.16215299999999999</v>
      </c>
      <c r="SF251" s="2">
        <v>0</v>
      </c>
      <c r="SG251" s="2">
        <v>1.6215329999999999</v>
      </c>
      <c r="SH251" s="2">
        <v>1.135073</v>
      </c>
      <c r="SI251" s="2">
        <v>19.458400999999999</v>
      </c>
      <c r="SJ251" s="2">
        <v>2.7566069999999998</v>
      </c>
      <c r="SK251" s="2">
        <v>0</v>
      </c>
      <c r="SL251" s="2">
        <v>0</v>
      </c>
      <c r="SM251" s="2">
        <v>0</v>
      </c>
      <c r="SN251" s="2">
        <v>674.23360700000001</v>
      </c>
      <c r="SO251" s="2">
        <v>1.783687</v>
      </c>
      <c r="SP251" s="2">
        <v>1.783687</v>
      </c>
      <c r="SQ251" s="2">
        <v>1.6215329999999999</v>
      </c>
      <c r="SR251" s="2">
        <v>0.648613</v>
      </c>
      <c r="SS251" s="2">
        <v>0.32430700000000001</v>
      </c>
      <c r="ST251" s="2">
        <v>0.32430700000000001</v>
      </c>
      <c r="SU251" s="2">
        <v>0.16215299999999999</v>
      </c>
      <c r="SV251" s="2">
        <v>4.3781400000000001</v>
      </c>
      <c r="SW251" s="2">
        <v>4.0538340000000002</v>
      </c>
      <c r="SX251" s="2">
        <v>115.615335</v>
      </c>
      <c r="SY251" s="2">
        <v>0</v>
      </c>
      <c r="SZ251" s="2">
        <v>21.079934999999999</v>
      </c>
      <c r="TA251" s="2">
        <v>53.834910000000001</v>
      </c>
      <c r="TB251" s="2">
        <v>0.16215299999999999</v>
      </c>
      <c r="TC251" s="2">
        <v>0.48646</v>
      </c>
      <c r="TD251" s="2">
        <v>131.506362</v>
      </c>
      <c r="TE251" s="2">
        <v>23.836542000000001</v>
      </c>
      <c r="TF251" s="2">
        <v>5.5132139999999996</v>
      </c>
      <c r="TG251" s="2">
        <v>21.079934999999999</v>
      </c>
      <c r="TH251" s="2">
        <v>1543.69984</v>
      </c>
      <c r="TI251" s="2">
        <v>86.427733000000003</v>
      </c>
      <c r="TJ251" s="2">
        <v>16.701794</v>
      </c>
      <c r="TK251" s="2">
        <v>5.5132139999999996</v>
      </c>
      <c r="TL251" s="2">
        <v>68.428711000000007</v>
      </c>
      <c r="TM251" s="2">
        <v>61.942577999999997</v>
      </c>
      <c r="TN251" s="2">
        <v>24.971615</v>
      </c>
      <c r="TO251" s="2">
        <v>0</v>
      </c>
      <c r="TP251" s="2">
        <v>161.018271</v>
      </c>
      <c r="TQ251" s="2">
        <v>5.9996739999999997</v>
      </c>
      <c r="TR251" s="2">
        <v>33.727896000000001</v>
      </c>
      <c r="TS251" s="2">
        <v>0</v>
      </c>
      <c r="TT251" s="2">
        <v>0</v>
      </c>
      <c r="TU251" s="2">
        <v>1.6215329999999999</v>
      </c>
      <c r="TV251" s="2">
        <v>0</v>
      </c>
      <c r="TW251" s="2">
        <v>37.295268999999998</v>
      </c>
      <c r="TX251" s="2">
        <v>0.16215299999999999</v>
      </c>
      <c r="TY251" s="2">
        <v>1014.917783</v>
      </c>
      <c r="TZ251" s="2">
        <v>2.2701470000000001</v>
      </c>
      <c r="UA251" s="2">
        <v>0.32430700000000001</v>
      </c>
      <c r="UB251" s="2">
        <v>0</v>
      </c>
      <c r="UC251" s="2">
        <v>9.7292009999999998</v>
      </c>
      <c r="UD251" s="2">
        <v>19.458400999999999</v>
      </c>
      <c r="UE251" s="2">
        <v>15.080261</v>
      </c>
      <c r="UF251" s="2">
        <v>0</v>
      </c>
      <c r="UG251" s="2">
        <v>0</v>
      </c>
      <c r="UH251" s="2">
        <v>0.16215299999999999</v>
      </c>
      <c r="UI251" s="2">
        <v>0</v>
      </c>
      <c r="UJ251" s="2">
        <v>39.727569000000003</v>
      </c>
      <c r="UK251" s="2">
        <v>0.16215299999999999</v>
      </c>
      <c r="UL251" s="2">
        <v>0</v>
      </c>
      <c r="UM251" s="2">
        <v>0</v>
      </c>
      <c r="UN251" s="2">
        <v>0.16215299999999999</v>
      </c>
      <c r="UO251" s="2">
        <v>231.87928299999999</v>
      </c>
      <c r="UP251" s="2">
        <v>0</v>
      </c>
      <c r="UQ251" s="2">
        <v>0</v>
      </c>
      <c r="UR251" s="2">
        <v>0</v>
      </c>
      <c r="US251" s="2">
        <v>0</v>
      </c>
      <c r="UT251" s="2">
        <v>0</v>
      </c>
      <c r="UU251" s="2">
        <v>3.2430669999999999</v>
      </c>
      <c r="UV251" s="2">
        <v>1.135073</v>
      </c>
      <c r="UW251" s="2">
        <v>7.134747</v>
      </c>
      <c r="UX251" s="2">
        <v>0.648613</v>
      </c>
      <c r="UY251" s="2">
        <v>0.32430700000000001</v>
      </c>
      <c r="UZ251" s="2">
        <v>0</v>
      </c>
      <c r="VA251" s="2">
        <v>0</v>
      </c>
      <c r="VB251" s="2">
        <v>0</v>
      </c>
      <c r="VC251" s="2">
        <v>0.16215299999999999</v>
      </c>
      <c r="VD251" s="2">
        <v>65.672105000000002</v>
      </c>
      <c r="VE251" s="2">
        <v>65.023491000000007</v>
      </c>
      <c r="VF251" s="2">
        <v>0</v>
      </c>
      <c r="VG251" s="2">
        <v>0</v>
      </c>
      <c r="VH251" s="2">
        <v>5.6753669999999996</v>
      </c>
      <c r="VI251" s="2">
        <v>0.32430700000000001</v>
      </c>
      <c r="VJ251" s="2">
        <v>0</v>
      </c>
      <c r="VK251" s="2">
        <v>0</v>
      </c>
      <c r="VL251" s="2">
        <v>0</v>
      </c>
      <c r="VM251" s="2">
        <v>0</v>
      </c>
      <c r="VN251" s="2">
        <v>0</v>
      </c>
      <c r="VO251" s="2">
        <v>0</v>
      </c>
      <c r="VP251" s="2">
        <v>0</v>
      </c>
      <c r="VQ251" s="2">
        <v>0</v>
      </c>
      <c r="VR251" s="2">
        <v>0</v>
      </c>
      <c r="VS251" s="2">
        <v>0</v>
      </c>
      <c r="VT251" s="2">
        <v>0</v>
      </c>
      <c r="VU251" s="2">
        <v>0</v>
      </c>
      <c r="VV251" s="2">
        <v>0</v>
      </c>
      <c r="VW251" s="2">
        <v>0</v>
      </c>
      <c r="VX251" s="2">
        <v>19.134094999999999</v>
      </c>
      <c r="VY251" s="2">
        <v>0.48646</v>
      </c>
      <c r="VZ251" s="2">
        <v>0.97292000000000001</v>
      </c>
      <c r="WA251" s="2">
        <v>1.135073</v>
      </c>
      <c r="WB251" s="2">
        <v>1.135073</v>
      </c>
      <c r="WC251" s="2">
        <v>0.81076700000000002</v>
      </c>
      <c r="WD251" s="2">
        <v>4.8646000000000003</v>
      </c>
      <c r="WE251" s="2">
        <v>0</v>
      </c>
      <c r="WF251" s="2">
        <v>0</v>
      </c>
      <c r="WG251" s="2">
        <v>0</v>
      </c>
      <c r="WH251" s="2">
        <v>0</v>
      </c>
      <c r="WI251" s="2">
        <v>0</v>
      </c>
      <c r="WJ251" s="2">
        <v>0</v>
      </c>
      <c r="WK251" s="2">
        <v>0</v>
      </c>
      <c r="WL251" s="2">
        <v>0</v>
      </c>
      <c r="WM251" s="2">
        <v>0</v>
      </c>
      <c r="WN251" s="2">
        <v>0</v>
      </c>
      <c r="WO251" s="2">
        <v>0</v>
      </c>
      <c r="WP251" s="2">
        <v>0</v>
      </c>
      <c r="WQ251" s="2">
        <v>0</v>
      </c>
      <c r="WR251" s="2">
        <v>0</v>
      </c>
      <c r="WS251" s="2">
        <v>0</v>
      </c>
      <c r="WT251" s="2">
        <v>13.945188</v>
      </c>
      <c r="WU251" s="2">
        <v>8.1076669999999993</v>
      </c>
      <c r="WV251" s="2">
        <v>0</v>
      </c>
      <c r="WW251" s="2">
        <v>6.8104399999999998</v>
      </c>
      <c r="WX251" s="2">
        <v>0</v>
      </c>
      <c r="WY251" s="2">
        <v>15.891028</v>
      </c>
      <c r="WZ251" s="2">
        <v>0</v>
      </c>
      <c r="XA251" s="2">
        <v>0</v>
      </c>
      <c r="XB251" s="2">
        <v>0</v>
      </c>
      <c r="XC251" s="2">
        <v>0.16215299999999999</v>
      </c>
      <c r="XD251" s="2">
        <v>0.32430700000000001</v>
      </c>
      <c r="XE251" s="2">
        <v>0</v>
      </c>
      <c r="XF251" s="2">
        <v>1035.1869509999999</v>
      </c>
      <c r="XG251" s="2">
        <v>68.266558000000003</v>
      </c>
      <c r="XH251" s="2">
        <v>0</v>
      </c>
      <c r="XI251" s="2">
        <v>5.0267540000000004</v>
      </c>
      <c r="XJ251" s="2">
        <v>0.16215299999999999</v>
      </c>
      <c r="XK251" s="2">
        <v>0.648613</v>
      </c>
      <c r="XL251" s="2">
        <v>0.32430700000000001</v>
      </c>
      <c r="XM251" s="2">
        <v>2.5944539999999998</v>
      </c>
      <c r="XN251" s="2">
        <v>8.7562809999999995</v>
      </c>
      <c r="XO251" s="2">
        <v>2920.7060419999998</v>
      </c>
      <c r="XP251" s="2">
        <v>0</v>
      </c>
      <c r="XQ251" s="2">
        <v>11.837194</v>
      </c>
      <c r="XR251" s="2">
        <v>0.648613</v>
      </c>
      <c r="XS251" s="2">
        <v>0.648613</v>
      </c>
      <c r="XT251" s="2">
        <v>0</v>
      </c>
      <c r="XU251" s="2">
        <v>0</v>
      </c>
      <c r="XV251" s="2">
        <v>0</v>
      </c>
      <c r="XW251" s="2">
        <v>0</v>
      </c>
      <c r="XX251" s="2">
        <v>0</v>
      </c>
      <c r="XY251" s="2">
        <v>0</v>
      </c>
      <c r="XZ251" s="2">
        <v>2240.7970679999999</v>
      </c>
      <c r="YA251" s="2">
        <v>1.94584</v>
      </c>
      <c r="YB251" s="2">
        <v>31.782056000000001</v>
      </c>
      <c r="YC251" s="2">
        <v>56.753670999999997</v>
      </c>
      <c r="YD251" s="2">
        <v>0.16215299999999999</v>
      </c>
      <c r="YE251" s="2">
        <v>0</v>
      </c>
      <c r="YF251" s="2">
        <v>0</v>
      </c>
      <c r="YG251" s="2">
        <v>0</v>
      </c>
      <c r="YH251" s="2">
        <v>5.1889070000000004</v>
      </c>
      <c r="YI251" s="2">
        <v>0</v>
      </c>
      <c r="YJ251" s="2">
        <v>0.16215299999999999</v>
      </c>
      <c r="YK251" s="2">
        <v>0.648613</v>
      </c>
      <c r="YL251" s="2">
        <v>1.135073</v>
      </c>
      <c r="YM251" s="2">
        <v>3.89168</v>
      </c>
      <c r="YN251" s="2">
        <v>5.8375199999999996</v>
      </c>
      <c r="YO251" s="2">
        <v>0</v>
      </c>
      <c r="YP251" s="2">
        <v>0.32430700000000001</v>
      </c>
      <c r="YQ251" s="2">
        <v>0</v>
      </c>
      <c r="YR251" s="2">
        <v>0.16215299999999999</v>
      </c>
      <c r="YS251" s="2">
        <v>15.891028</v>
      </c>
      <c r="YT251" s="2">
        <v>0</v>
      </c>
      <c r="YU251" s="2">
        <v>0.16215299999999999</v>
      </c>
      <c r="YV251" s="2">
        <v>0</v>
      </c>
      <c r="YW251" s="2">
        <v>0</v>
      </c>
      <c r="YX251" s="2">
        <v>2.4323000000000001</v>
      </c>
      <c r="YY251" s="2">
        <v>0.648613</v>
      </c>
      <c r="YZ251" s="2">
        <v>0</v>
      </c>
      <c r="ZA251" s="2">
        <v>0</v>
      </c>
      <c r="ZB251" s="2">
        <v>0</v>
      </c>
      <c r="ZC251" s="2">
        <v>0.32430700000000001</v>
      </c>
      <c r="ZD251" s="2">
        <v>0</v>
      </c>
      <c r="ZE251" s="2">
        <v>2.7566069999999998</v>
      </c>
      <c r="ZF251" s="2">
        <v>0</v>
      </c>
      <c r="ZG251" s="2">
        <v>2.2701470000000001</v>
      </c>
      <c r="ZH251" s="2">
        <v>0</v>
      </c>
      <c r="ZI251" s="2">
        <v>0</v>
      </c>
      <c r="ZJ251" s="2">
        <v>0</v>
      </c>
      <c r="ZK251" s="2">
        <v>0</v>
      </c>
      <c r="ZL251" s="2">
        <v>0.16215299999999999</v>
      </c>
      <c r="ZM251" s="2">
        <v>1.783687</v>
      </c>
      <c r="ZN251" s="2">
        <v>0.81076700000000002</v>
      </c>
      <c r="ZO251" s="2">
        <v>0.32430700000000001</v>
      </c>
      <c r="ZP251" s="2">
        <v>0</v>
      </c>
      <c r="ZQ251" s="2">
        <v>2.5944539999999998</v>
      </c>
      <c r="ZR251" s="2">
        <v>0.16215299999999999</v>
      </c>
      <c r="ZS251" s="2">
        <v>0</v>
      </c>
      <c r="ZT251" s="2">
        <v>0</v>
      </c>
      <c r="ZU251" s="2">
        <v>0</v>
      </c>
      <c r="ZV251" s="2">
        <v>0</v>
      </c>
      <c r="ZW251" s="2">
        <v>0</v>
      </c>
      <c r="ZX251" s="2">
        <v>0</v>
      </c>
      <c r="ZY251" s="2">
        <v>0</v>
      </c>
      <c r="ZZ251" s="2">
        <v>0</v>
      </c>
      <c r="AAA251" s="2">
        <v>60.483198000000002</v>
      </c>
      <c r="AAB251" s="2">
        <v>20.755628000000002</v>
      </c>
      <c r="AAC251" s="2">
        <v>10.377814000000001</v>
      </c>
      <c r="AAD251" s="2">
        <v>17.188255000000002</v>
      </c>
      <c r="AAE251" s="2">
        <v>12.810114</v>
      </c>
      <c r="AAF251" s="2">
        <v>0</v>
      </c>
      <c r="AAG251" s="2">
        <v>302.25383399999998</v>
      </c>
      <c r="AAH251" s="2">
        <v>131.99282199999999</v>
      </c>
      <c r="AAI251" s="2">
        <v>265.93148500000001</v>
      </c>
      <c r="AAJ251" s="2">
        <v>0</v>
      </c>
      <c r="AAK251" s="2">
        <v>0</v>
      </c>
      <c r="AAL251" s="2">
        <v>0</v>
      </c>
      <c r="AAM251" s="2">
        <v>0</v>
      </c>
      <c r="AAN251" s="2">
        <v>0</v>
      </c>
      <c r="AAO251" s="2">
        <v>0</v>
      </c>
      <c r="AAP251" s="2">
        <v>0</v>
      </c>
      <c r="AAQ251" s="2">
        <v>0</v>
      </c>
      <c r="AAR251" s="2">
        <v>0</v>
      </c>
      <c r="AAS251" s="2">
        <v>0</v>
      </c>
      <c r="AAT251" s="2">
        <v>0</v>
      </c>
      <c r="AAU251" s="2">
        <v>0</v>
      </c>
      <c r="AAV251" s="2">
        <v>0</v>
      </c>
      <c r="AAW251" s="2">
        <v>0</v>
      </c>
      <c r="AAX251" s="2">
        <v>0</v>
      </c>
      <c r="AAY251" s="2">
        <v>0</v>
      </c>
      <c r="AAZ251" s="2">
        <v>0</v>
      </c>
      <c r="ABA251" s="2">
        <v>0</v>
      </c>
      <c r="ABB251" s="2">
        <v>0</v>
      </c>
      <c r="ABC251" s="2">
        <v>0</v>
      </c>
      <c r="ABD251" s="2">
        <v>0</v>
      </c>
      <c r="ABE251" s="2">
        <v>0</v>
      </c>
      <c r="ABF251" s="2">
        <v>0</v>
      </c>
      <c r="ABG251" s="2">
        <v>0</v>
      </c>
      <c r="ABH251" s="2">
        <v>0</v>
      </c>
      <c r="ABI251" s="2">
        <v>0</v>
      </c>
      <c r="ABJ251" s="2">
        <v>0</v>
      </c>
      <c r="ABK251" s="2">
        <v>0</v>
      </c>
      <c r="ABL251" s="2">
        <v>0</v>
      </c>
      <c r="ABM251" s="2">
        <v>0</v>
      </c>
      <c r="ABN251" s="2">
        <v>0</v>
      </c>
      <c r="ABO251" s="2">
        <v>0</v>
      </c>
      <c r="ABP251" s="2">
        <v>0</v>
      </c>
      <c r="ABQ251" s="2">
        <v>0</v>
      </c>
      <c r="ABR251" s="2">
        <v>0</v>
      </c>
      <c r="ABS251" s="2">
        <v>0</v>
      </c>
      <c r="ABT251" s="2">
        <v>0.32430700000000001</v>
      </c>
      <c r="ABU251" s="2">
        <v>0</v>
      </c>
      <c r="ABV251" s="2">
        <v>0</v>
      </c>
      <c r="ABW251" s="2">
        <v>0</v>
      </c>
      <c r="ABX251" s="2">
        <v>0</v>
      </c>
      <c r="ABY251" s="2">
        <v>0</v>
      </c>
      <c r="ABZ251" s="2">
        <v>0</v>
      </c>
      <c r="ACA251" s="2">
        <v>0</v>
      </c>
      <c r="ACB251" s="2">
        <v>0</v>
      </c>
      <c r="ACC251" s="2">
        <v>0</v>
      </c>
      <c r="ACD251" s="2">
        <v>0</v>
      </c>
      <c r="ACE251" s="2">
        <v>0</v>
      </c>
      <c r="ACF251" s="2">
        <v>0</v>
      </c>
      <c r="ACG251" s="2">
        <v>0</v>
      </c>
      <c r="ACH251" s="2">
        <v>0</v>
      </c>
      <c r="ACI251" s="2">
        <v>0</v>
      </c>
      <c r="ACJ251" s="2">
        <v>0</v>
      </c>
      <c r="ACK251" s="2">
        <v>0</v>
      </c>
      <c r="ACL251" s="2">
        <v>0</v>
      </c>
      <c r="ACM251" s="2">
        <v>0</v>
      </c>
      <c r="ACN251" s="2">
        <v>0</v>
      </c>
      <c r="ACO251" s="2">
        <v>0.81076700000000002</v>
      </c>
      <c r="ACP251" s="2">
        <v>0</v>
      </c>
      <c r="ACQ251" s="2">
        <v>0</v>
      </c>
      <c r="ACR251" s="2">
        <v>0</v>
      </c>
      <c r="ACS251" s="2">
        <v>22.377161999999998</v>
      </c>
      <c r="ACT251" s="2">
        <v>0</v>
      </c>
      <c r="ACU251" s="2">
        <v>0</v>
      </c>
      <c r="ACV251" s="2">
        <v>0</v>
      </c>
      <c r="ACW251" s="2">
        <v>0</v>
      </c>
      <c r="ACX251" s="2">
        <v>0</v>
      </c>
      <c r="ACY251" s="2">
        <v>0</v>
      </c>
      <c r="ACZ251" s="2">
        <v>0</v>
      </c>
      <c r="ADA251" s="2">
        <v>0</v>
      </c>
      <c r="ADB251" s="2">
        <v>0</v>
      </c>
      <c r="ADC251" s="2">
        <v>0</v>
      </c>
      <c r="ADD251" s="2">
        <v>0</v>
      </c>
      <c r="ADE251" s="2">
        <v>15.242414</v>
      </c>
      <c r="ADF251" s="2">
        <v>0</v>
      </c>
      <c r="ADG251" s="2">
        <v>0</v>
      </c>
      <c r="ADH251" s="2">
        <v>0</v>
      </c>
      <c r="ADI251" s="2">
        <v>0</v>
      </c>
      <c r="ADJ251" s="2">
        <v>0</v>
      </c>
      <c r="ADK251" s="2">
        <v>0</v>
      </c>
      <c r="ADL251" s="2">
        <v>9.0805869999999995</v>
      </c>
      <c r="ADM251" s="2">
        <v>0</v>
      </c>
      <c r="ADN251" s="2">
        <v>0</v>
      </c>
      <c r="ADO251" s="2">
        <v>0</v>
      </c>
      <c r="ADP251" s="2">
        <v>2.2701470000000001</v>
      </c>
      <c r="ADQ251" s="2">
        <v>0</v>
      </c>
      <c r="ADR251" s="2">
        <v>0</v>
      </c>
      <c r="ADS251" s="2">
        <v>0</v>
      </c>
      <c r="ADT251" s="2">
        <v>0</v>
      </c>
      <c r="ADU251" s="2">
        <v>0</v>
      </c>
      <c r="ADV251" s="2">
        <v>0</v>
      </c>
      <c r="ADW251" s="2">
        <v>0</v>
      </c>
      <c r="ADX251" s="2">
        <v>0</v>
      </c>
      <c r="ADY251" s="2">
        <v>0</v>
      </c>
      <c r="ADZ251" s="2">
        <v>0.16215299999999999</v>
      </c>
      <c r="AEA251" s="2">
        <v>0.16215299999999999</v>
      </c>
      <c r="AEB251" s="2">
        <v>0</v>
      </c>
      <c r="AEC251" s="2">
        <v>0</v>
      </c>
      <c r="AED251" s="2">
        <v>0</v>
      </c>
      <c r="AEE251" s="2">
        <v>0</v>
      </c>
      <c r="AEF251" s="2">
        <v>0</v>
      </c>
      <c r="AEG251" s="2">
        <v>35.673735999999998</v>
      </c>
      <c r="AEH251" s="2">
        <v>0</v>
      </c>
      <c r="AEI251" s="2">
        <v>0</v>
      </c>
      <c r="AEJ251" s="2">
        <v>0</v>
      </c>
      <c r="AEK251" s="2">
        <v>0.32430700000000001</v>
      </c>
      <c r="AEL251" s="2">
        <v>0.48646</v>
      </c>
      <c r="AEM251" s="2">
        <v>0.81076700000000002</v>
      </c>
      <c r="AEN251" s="2">
        <v>0</v>
      </c>
      <c r="AEO251" s="2">
        <v>0</v>
      </c>
      <c r="AEP251" s="2">
        <v>0</v>
      </c>
      <c r="AEQ251" s="2">
        <v>0</v>
      </c>
      <c r="AER251" s="2">
        <v>0</v>
      </c>
      <c r="AES251" s="2">
        <v>0</v>
      </c>
      <c r="AET251" s="2">
        <v>0</v>
      </c>
      <c r="AEU251" s="2">
        <v>0</v>
      </c>
      <c r="AEV251" s="2">
        <v>1.2972269999999999</v>
      </c>
      <c r="AEW251" s="2">
        <v>7.4590540000000001</v>
      </c>
      <c r="AEX251" s="2">
        <v>0.16215299999999999</v>
      </c>
      <c r="AEY251" s="2">
        <v>0.81076700000000002</v>
      </c>
      <c r="AEZ251" s="2">
        <v>0</v>
      </c>
      <c r="AFA251" s="2">
        <v>0</v>
      </c>
      <c r="AFB251" s="2">
        <v>0</v>
      </c>
      <c r="AFC251" s="2">
        <v>0</v>
      </c>
      <c r="AFD251" s="2">
        <v>1.94584</v>
      </c>
      <c r="AFE251" s="2">
        <v>0</v>
      </c>
      <c r="AFF251" s="2">
        <v>0</v>
      </c>
      <c r="AFG251" s="2">
        <v>0</v>
      </c>
      <c r="AFH251" s="2">
        <v>0.97292000000000001</v>
      </c>
      <c r="AFI251" s="2">
        <v>2.4323000000000001</v>
      </c>
      <c r="AFJ251" s="2">
        <v>0</v>
      </c>
      <c r="AFK251" s="2">
        <v>0</v>
      </c>
      <c r="AFL251" s="2">
        <v>0</v>
      </c>
      <c r="AFM251" s="2">
        <v>0</v>
      </c>
      <c r="AFN251" s="2">
        <v>0</v>
      </c>
      <c r="AFO251" s="2">
        <v>0</v>
      </c>
      <c r="AFP251" s="2">
        <v>5.3510600000000004</v>
      </c>
      <c r="AFQ251" s="2">
        <v>0</v>
      </c>
      <c r="AFR251" s="2">
        <v>0</v>
      </c>
      <c r="AFS251" s="2">
        <v>0</v>
      </c>
      <c r="AFT251" s="2">
        <v>0</v>
      </c>
      <c r="AFU251" s="2">
        <v>0</v>
      </c>
      <c r="AFV251" s="2">
        <v>0.16215299999999999</v>
      </c>
      <c r="AFW251" s="2">
        <v>0</v>
      </c>
      <c r="AFX251" s="2">
        <v>0.32430700000000001</v>
      </c>
      <c r="AFY251" s="2">
        <v>0</v>
      </c>
      <c r="AFZ251" s="2">
        <v>0</v>
      </c>
      <c r="AGA251" s="2">
        <v>0</v>
      </c>
      <c r="AGB251" s="2">
        <v>0</v>
      </c>
      <c r="AGC251" s="2">
        <v>0.16215299999999999</v>
      </c>
      <c r="AGD251" s="2">
        <v>0</v>
      </c>
      <c r="AGE251" s="2">
        <v>0</v>
      </c>
      <c r="AGF251" s="2">
        <v>0</v>
      </c>
      <c r="AGG251" s="2">
        <v>0</v>
      </c>
      <c r="AGH251" s="2">
        <v>0</v>
      </c>
      <c r="AGI251" s="2">
        <v>0</v>
      </c>
      <c r="AGJ251" s="2">
        <v>0.648613</v>
      </c>
      <c r="AGK251" s="2">
        <v>0</v>
      </c>
      <c r="AGL251" s="2">
        <v>0</v>
      </c>
      <c r="AGM251" s="2">
        <v>0</v>
      </c>
      <c r="AGN251" s="2">
        <v>0</v>
      </c>
      <c r="AGO251" s="2">
        <v>0</v>
      </c>
      <c r="AGP251" s="2">
        <v>0.81076700000000002</v>
      </c>
      <c r="AGQ251" s="2">
        <v>0</v>
      </c>
      <c r="AGR251" s="2">
        <v>0</v>
      </c>
      <c r="AGS251" s="2">
        <v>0.32430700000000001</v>
      </c>
      <c r="AGT251" s="2">
        <v>0</v>
      </c>
      <c r="AGU251" s="2">
        <v>0.32430700000000001</v>
      </c>
      <c r="AGV251" s="2">
        <v>0</v>
      </c>
      <c r="AGW251" s="2">
        <v>0.32430700000000001</v>
      </c>
      <c r="AGX251" s="2">
        <v>0</v>
      </c>
      <c r="AGY251" s="2">
        <v>0</v>
      </c>
      <c r="AGZ251" s="2">
        <v>0</v>
      </c>
      <c r="AHA251" s="2">
        <v>0</v>
      </c>
      <c r="AHB251" s="2">
        <v>0.16215299999999999</v>
      </c>
      <c r="AHC251" s="2">
        <v>0</v>
      </c>
      <c r="AHD251" s="2">
        <v>0.32430700000000001</v>
      </c>
      <c r="AHE251" s="2">
        <v>0</v>
      </c>
      <c r="AHF251" s="2">
        <v>0</v>
      </c>
      <c r="AHG251" s="2">
        <v>0</v>
      </c>
      <c r="AHH251" s="2">
        <v>0</v>
      </c>
      <c r="AHI251" s="2">
        <v>0</v>
      </c>
      <c r="AHJ251" s="2">
        <v>0</v>
      </c>
      <c r="AHK251" s="2">
        <v>1.2972269999999999</v>
      </c>
      <c r="AHL251" s="2">
        <v>0</v>
      </c>
      <c r="AHM251" s="2">
        <v>0</v>
      </c>
      <c r="AHN251" s="2">
        <v>0.16215299999999999</v>
      </c>
      <c r="AHO251" s="2">
        <v>0</v>
      </c>
      <c r="AHP251" s="2">
        <v>0</v>
      </c>
      <c r="AHQ251" s="2">
        <v>0</v>
      </c>
      <c r="AHR251" s="2">
        <v>0</v>
      </c>
      <c r="AHS251" s="2">
        <v>0</v>
      </c>
      <c r="AHT251" s="2">
        <v>0</v>
      </c>
      <c r="AHU251" s="2">
        <v>4.2159870000000002</v>
      </c>
      <c r="AHV251" s="2">
        <v>3.89168</v>
      </c>
      <c r="AHW251" s="2">
        <v>26.430994999999999</v>
      </c>
      <c r="AHX251" s="2">
        <v>0</v>
      </c>
      <c r="AHY251" s="2">
        <v>0</v>
      </c>
      <c r="AHZ251" s="2">
        <v>0</v>
      </c>
      <c r="AIA251" s="2">
        <v>0</v>
      </c>
      <c r="AIB251" s="2">
        <v>0</v>
      </c>
      <c r="AIC251" s="2">
        <v>0.648613</v>
      </c>
      <c r="AID251" s="2">
        <v>0</v>
      </c>
      <c r="AIE251" s="2">
        <v>0.16215299999999999</v>
      </c>
      <c r="AIF251" s="2">
        <v>0</v>
      </c>
      <c r="AIG251" s="2">
        <v>0.16215299999999999</v>
      </c>
      <c r="AIH251" s="2">
        <v>382.51974000000001</v>
      </c>
      <c r="AII251" s="2">
        <v>0</v>
      </c>
      <c r="AIJ251" s="2">
        <v>60.158890999999997</v>
      </c>
      <c r="AIK251" s="2">
        <v>0</v>
      </c>
      <c r="AIL251" s="2">
        <v>0.16215299999999999</v>
      </c>
      <c r="AIM251" s="2">
        <v>0.48646</v>
      </c>
      <c r="AIN251" s="2">
        <v>0</v>
      </c>
      <c r="AIO251" s="2">
        <v>0.16215299999999999</v>
      </c>
      <c r="AIP251" s="2">
        <v>0</v>
      </c>
      <c r="AIQ251" s="2">
        <v>0</v>
      </c>
      <c r="AIR251" s="2">
        <v>0</v>
      </c>
      <c r="AIS251" s="2">
        <v>0</v>
      </c>
      <c r="AIT251" s="2">
        <v>0</v>
      </c>
      <c r="AIU251" s="2">
        <v>0</v>
      </c>
      <c r="AIV251" s="2">
        <v>0.32430700000000001</v>
      </c>
      <c r="AIW251" s="2">
        <v>0</v>
      </c>
      <c r="AIX251" s="2">
        <v>0</v>
      </c>
      <c r="AIY251" s="2">
        <v>0</v>
      </c>
      <c r="AIZ251" s="2">
        <v>0</v>
      </c>
      <c r="AJA251" s="2">
        <v>0</v>
      </c>
      <c r="AJB251" s="2">
        <v>0</v>
      </c>
      <c r="AJC251" s="2">
        <v>0.32430700000000001</v>
      </c>
      <c r="AJD251" s="2">
        <v>0.16215299999999999</v>
      </c>
      <c r="AJE251" s="2">
        <v>0</v>
      </c>
      <c r="AJF251" s="2">
        <v>0</v>
      </c>
      <c r="AJG251" s="2">
        <v>0</v>
      </c>
      <c r="AJH251" s="2">
        <v>11.350733999999999</v>
      </c>
      <c r="AJI251" s="2">
        <v>0</v>
      </c>
      <c r="AJJ251" s="2">
        <v>286.849266</v>
      </c>
      <c r="AJK251" s="2">
        <v>0</v>
      </c>
      <c r="AJL251" s="2">
        <v>0</v>
      </c>
      <c r="AJM251" s="2">
        <v>0</v>
      </c>
      <c r="AJN251" s="2">
        <v>0</v>
      </c>
      <c r="AJO251" s="2">
        <v>2.107993</v>
      </c>
      <c r="AJP251" s="2">
        <v>0</v>
      </c>
      <c r="AJQ251" s="2">
        <v>1.6215329999999999</v>
      </c>
      <c r="AJR251" s="2">
        <v>0.97292000000000001</v>
      </c>
      <c r="AJS251" s="2">
        <v>0</v>
      </c>
      <c r="AJT251" s="2">
        <v>0</v>
      </c>
      <c r="AJU251" s="2">
        <v>0.16215299999999999</v>
      </c>
      <c r="AJV251" s="2">
        <v>0</v>
      </c>
      <c r="AJW251" s="2">
        <v>0</v>
      </c>
      <c r="AJX251" s="2">
        <v>0</v>
      </c>
      <c r="AJY251" s="2">
        <v>0</v>
      </c>
      <c r="AJZ251" s="2">
        <v>0.81076700000000002</v>
      </c>
      <c r="AKA251" s="2">
        <v>0.16215299999999999</v>
      </c>
      <c r="AKB251" s="2">
        <v>0.16215299999999999</v>
      </c>
      <c r="AKC251" s="2">
        <v>0</v>
      </c>
      <c r="AKD251" s="2">
        <v>0</v>
      </c>
      <c r="AKE251" s="2">
        <v>0</v>
      </c>
      <c r="AKF251" s="2">
        <v>0</v>
      </c>
      <c r="AKG251" s="2">
        <v>0</v>
      </c>
      <c r="AKH251" s="2">
        <v>0</v>
      </c>
      <c r="AKI251" s="2">
        <v>0.48646</v>
      </c>
      <c r="AKJ251" s="2">
        <v>0</v>
      </c>
      <c r="AKK251" s="2">
        <v>0.32430700000000001</v>
      </c>
      <c r="AKL251" s="2">
        <v>0</v>
      </c>
      <c r="AKM251" s="2">
        <v>0</v>
      </c>
      <c r="AKN251" s="2">
        <v>0</v>
      </c>
      <c r="AKO251" s="2">
        <v>0.16215299999999999</v>
      </c>
      <c r="AKP251" s="2">
        <v>0.48646</v>
      </c>
      <c r="AKQ251" s="2">
        <v>2.5944539999999998</v>
      </c>
      <c r="AKR251" s="2">
        <v>12.647961</v>
      </c>
      <c r="AKS251" s="2">
        <v>0</v>
      </c>
      <c r="AKT251" s="2">
        <v>0</v>
      </c>
      <c r="AKU251" s="2">
        <v>1.2972269999999999</v>
      </c>
      <c r="AKV251" s="2">
        <v>0.16215299999999999</v>
      </c>
      <c r="AKW251" s="2">
        <v>0</v>
      </c>
      <c r="AKX251" s="2">
        <v>0</v>
      </c>
      <c r="AKY251" s="2">
        <v>0</v>
      </c>
      <c r="AKZ251" s="2">
        <v>0.32430700000000001</v>
      </c>
      <c r="ALA251" s="2">
        <v>0</v>
      </c>
      <c r="ALB251" s="2">
        <v>0</v>
      </c>
      <c r="ALC251" s="2">
        <v>0</v>
      </c>
      <c r="ALD251" s="2">
        <v>0.16215299999999999</v>
      </c>
      <c r="ALE251" s="2">
        <v>0</v>
      </c>
      <c r="ALF251" s="2">
        <v>0.48646</v>
      </c>
      <c r="ALG251" s="2">
        <v>0</v>
      </c>
      <c r="ALH251" s="2">
        <v>0.32430700000000001</v>
      </c>
      <c r="ALI251" s="2">
        <v>55.132137</v>
      </c>
      <c r="ALJ251" s="2">
        <v>0</v>
      </c>
      <c r="ALK251" s="2">
        <v>0</v>
      </c>
      <c r="ALL251" s="2">
        <v>0</v>
      </c>
      <c r="ALM251" s="2">
        <v>0</v>
      </c>
      <c r="ALN251" s="2">
        <v>0</v>
      </c>
      <c r="ALO251" s="2">
        <v>0</v>
      </c>
      <c r="ALP251" s="2">
        <v>0</v>
      </c>
      <c r="ALQ251" s="2">
        <v>0</v>
      </c>
      <c r="ALR251" s="2">
        <v>0.648613</v>
      </c>
      <c r="ALS251" s="2">
        <v>0</v>
      </c>
      <c r="ALT251" s="2">
        <v>0.97292000000000001</v>
      </c>
      <c r="ALU251" s="2">
        <v>0</v>
      </c>
      <c r="ALV251" s="2">
        <v>0.16215299999999999</v>
      </c>
      <c r="ALW251" s="2">
        <v>1.135073</v>
      </c>
      <c r="ALX251" s="2">
        <v>0</v>
      </c>
      <c r="ALY251" s="2">
        <v>0</v>
      </c>
      <c r="ALZ251" s="2">
        <v>0</v>
      </c>
      <c r="AMA251" s="2">
        <v>0</v>
      </c>
      <c r="AMB251" s="2">
        <v>0</v>
      </c>
      <c r="AMC251" s="2">
        <v>0</v>
      </c>
      <c r="AMD251" s="2">
        <v>0</v>
      </c>
      <c r="AME251" s="2">
        <v>0</v>
      </c>
      <c r="AMF251" s="2">
        <v>0</v>
      </c>
      <c r="AMG251" s="2">
        <v>0</v>
      </c>
      <c r="AMH251" s="2">
        <v>0</v>
      </c>
      <c r="AMI251" s="2">
        <v>0</v>
      </c>
      <c r="AMJ251" s="2">
        <v>0</v>
      </c>
      <c r="AMK251" s="2">
        <v>0</v>
      </c>
      <c r="AML251" s="2">
        <v>0</v>
      </c>
      <c r="AMM251" s="2">
        <v>1.6215329999999999</v>
      </c>
      <c r="AMN251" s="2">
        <v>0</v>
      </c>
      <c r="AMO251" s="2">
        <v>1.783687</v>
      </c>
      <c r="AMP251" s="2">
        <v>0.32430700000000001</v>
      </c>
      <c r="AMQ251" s="2">
        <v>0</v>
      </c>
      <c r="AMR251" s="2">
        <v>0.32430700000000001</v>
      </c>
      <c r="AMS251" s="2">
        <v>0.16215299999999999</v>
      </c>
      <c r="AMT251" s="2">
        <v>0.32430700000000001</v>
      </c>
      <c r="AMU251" s="2">
        <v>0</v>
      </c>
      <c r="AMV251" s="2">
        <v>0.16215299999999999</v>
      </c>
      <c r="AMW251" s="2">
        <v>0.16215299999999999</v>
      </c>
      <c r="AMX251" s="2">
        <v>0</v>
      </c>
      <c r="AMY251" s="2">
        <v>0</v>
      </c>
      <c r="AMZ251" s="2">
        <v>0</v>
      </c>
      <c r="ANA251" s="2">
        <v>0</v>
      </c>
      <c r="ANB251" s="2">
        <v>0</v>
      </c>
      <c r="ANC251" s="2">
        <v>0</v>
      </c>
      <c r="AND251" s="2">
        <v>0.32430700000000001</v>
      </c>
      <c r="ANE251" s="2">
        <v>0.32430700000000001</v>
      </c>
      <c r="ANF251" s="2">
        <v>0</v>
      </c>
      <c r="ANG251" s="2">
        <v>0.648613</v>
      </c>
      <c r="ANH251" s="2">
        <v>0</v>
      </c>
      <c r="ANI251" s="2">
        <v>0</v>
      </c>
      <c r="ANJ251" s="2">
        <v>0</v>
      </c>
      <c r="ANK251" s="2">
        <v>0</v>
      </c>
      <c r="ANL251" s="2">
        <v>0.32430700000000001</v>
      </c>
      <c r="ANM251" s="2">
        <v>0</v>
      </c>
      <c r="ANN251" s="2">
        <v>0</v>
      </c>
      <c r="ANO251" s="2">
        <v>0</v>
      </c>
      <c r="ANP251" s="2">
        <v>0</v>
      </c>
      <c r="ANQ251" s="2">
        <v>0</v>
      </c>
      <c r="ANR251" s="2">
        <v>0.81076700000000002</v>
      </c>
      <c r="ANS251" s="2">
        <v>0</v>
      </c>
      <c r="ANT251" s="2">
        <v>0.16215299999999999</v>
      </c>
      <c r="ANU251" s="2">
        <v>0.648613</v>
      </c>
      <c r="ANV251" s="2">
        <v>0.48646</v>
      </c>
      <c r="ANW251" s="2">
        <v>0</v>
      </c>
      <c r="ANX251" s="2">
        <v>0.16215299999999999</v>
      </c>
      <c r="ANY251" s="2">
        <v>0.32430700000000001</v>
      </c>
      <c r="ANZ251" s="2">
        <v>6.972594</v>
      </c>
      <c r="AOA251" s="2">
        <v>0</v>
      </c>
      <c r="AOB251" s="2">
        <v>0</v>
      </c>
      <c r="AOC251" s="2">
        <v>0.648613</v>
      </c>
      <c r="AOD251" s="2">
        <v>0</v>
      </c>
      <c r="AOE251" s="2">
        <v>0</v>
      </c>
      <c r="AOF251" s="2">
        <v>0</v>
      </c>
      <c r="AOG251" s="2">
        <v>0</v>
      </c>
      <c r="AOH251" s="2">
        <v>0.16215299999999999</v>
      </c>
      <c r="AOI251" s="2">
        <v>0.16215299999999999</v>
      </c>
      <c r="AOJ251" s="2">
        <v>0</v>
      </c>
      <c r="AOK251" s="2">
        <v>0</v>
      </c>
      <c r="AOL251" s="2">
        <v>0</v>
      </c>
      <c r="AOM251" s="2">
        <v>0</v>
      </c>
      <c r="AON251" s="2">
        <v>0</v>
      </c>
      <c r="AOO251" s="2">
        <v>0</v>
      </c>
      <c r="AOP251" s="2">
        <v>0.648613</v>
      </c>
      <c r="AOQ251" s="2">
        <v>0.32430700000000001</v>
      </c>
      <c r="AOR251" s="2">
        <v>0</v>
      </c>
      <c r="AOS251" s="2">
        <v>0</v>
      </c>
      <c r="AOT251" s="2">
        <v>0.648613</v>
      </c>
      <c r="AOU251" s="2">
        <v>0</v>
      </c>
      <c r="AOV251" s="2">
        <v>0</v>
      </c>
      <c r="AOW251" s="2">
        <v>0</v>
      </c>
      <c r="AOX251" s="2">
        <v>0</v>
      </c>
      <c r="AOY251" s="2">
        <v>0.648613</v>
      </c>
      <c r="AOZ251" s="2">
        <v>0</v>
      </c>
      <c r="APA251" s="2">
        <v>11.837194</v>
      </c>
      <c r="APB251" s="2">
        <v>0</v>
      </c>
      <c r="APC251" s="2">
        <v>0</v>
      </c>
      <c r="APD251" s="2">
        <v>0</v>
      </c>
      <c r="APE251" s="2">
        <v>0</v>
      </c>
      <c r="APF251" s="2">
        <v>0</v>
      </c>
      <c r="APG251" s="2">
        <v>0.32430700000000001</v>
      </c>
      <c r="APH251" s="2">
        <v>0</v>
      </c>
      <c r="API251" s="2">
        <v>0</v>
      </c>
      <c r="APJ251" s="2">
        <v>0</v>
      </c>
      <c r="APK251" s="2">
        <v>0.32430700000000001</v>
      </c>
      <c r="APL251" s="2">
        <v>0.81076700000000002</v>
      </c>
      <c r="APM251" s="2">
        <v>0.16215299999999999</v>
      </c>
      <c r="APN251" s="2">
        <v>0</v>
      </c>
      <c r="APO251" s="2">
        <v>0.81076700000000002</v>
      </c>
      <c r="APP251" s="2">
        <v>0.48646</v>
      </c>
      <c r="APQ251" s="2">
        <v>14.918108</v>
      </c>
      <c r="APR251" s="2">
        <v>0</v>
      </c>
      <c r="APS251" s="2">
        <v>1.2972269999999999</v>
      </c>
      <c r="APT251" s="2">
        <v>0</v>
      </c>
      <c r="APU251" s="2">
        <v>0</v>
      </c>
      <c r="APV251" s="2">
        <v>1.783687</v>
      </c>
      <c r="APW251" s="2">
        <v>0</v>
      </c>
      <c r="APX251" s="2">
        <v>0</v>
      </c>
      <c r="APY251" s="2">
        <v>0</v>
      </c>
      <c r="APZ251" s="2">
        <v>0</v>
      </c>
      <c r="AQA251" s="2">
        <v>0</v>
      </c>
      <c r="AQB251" s="2">
        <v>1.4593799999999999</v>
      </c>
      <c r="AQC251" s="2">
        <v>0</v>
      </c>
      <c r="AQD251" s="2">
        <v>0.16215299999999999</v>
      </c>
      <c r="AQE251" s="2">
        <v>0</v>
      </c>
      <c r="AQF251" s="2">
        <v>0</v>
      </c>
      <c r="AQG251" s="2">
        <v>0.32430700000000001</v>
      </c>
      <c r="AQH251" s="2">
        <v>0</v>
      </c>
      <c r="AQI251" s="2">
        <v>0.16215299999999999</v>
      </c>
      <c r="AQJ251" s="2">
        <v>3.0809139999999999</v>
      </c>
      <c r="AQK251" s="2">
        <v>74.590537999999995</v>
      </c>
      <c r="AQL251" s="2">
        <v>11.675041</v>
      </c>
      <c r="AQM251" s="2">
        <v>89.184338999999994</v>
      </c>
      <c r="AQN251" s="2">
        <v>87.400653000000005</v>
      </c>
      <c r="AQO251" s="2">
        <v>1.783687</v>
      </c>
      <c r="AQP251" s="2">
        <v>6.8104399999999998</v>
      </c>
      <c r="AQQ251" s="2">
        <v>0</v>
      </c>
      <c r="AQR251" s="2">
        <v>0</v>
      </c>
      <c r="AQS251" s="2">
        <v>0</v>
      </c>
      <c r="AQT251" s="2">
        <v>2.5944539999999998</v>
      </c>
      <c r="AQU251" s="2">
        <v>0</v>
      </c>
      <c r="AQV251" s="2">
        <v>33.890048999999998</v>
      </c>
      <c r="AQW251" s="2">
        <v>1.94584</v>
      </c>
      <c r="AQX251" s="2">
        <v>6.1618269999999997</v>
      </c>
      <c r="AQY251" s="2">
        <v>11.512886999999999</v>
      </c>
      <c r="AQZ251" s="2">
        <v>11.837194</v>
      </c>
      <c r="ARA251" s="2">
        <v>0</v>
      </c>
      <c r="ARB251" s="2">
        <v>0.16215299999999999</v>
      </c>
      <c r="ARC251" s="2">
        <v>0.648613</v>
      </c>
      <c r="ARD251" s="2">
        <v>0</v>
      </c>
      <c r="ARE251" s="2">
        <v>0.48646</v>
      </c>
      <c r="ARF251" s="2">
        <v>4.5402940000000003</v>
      </c>
      <c r="ARG251" s="2">
        <v>0</v>
      </c>
      <c r="ARH251" s="2">
        <v>0.48646</v>
      </c>
      <c r="ARI251" s="2">
        <v>0.16215299999999999</v>
      </c>
      <c r="ARJ251" s="2">
        <v>0.16215299999999999</v>
      </c>
      <c r="ARK251" s="2">
        <v>0</v>
      </c>
      <c r="ARL251" s="2">
        <v>0</v>
      </c>
      <c r="ARM251" s="2">
        <v>0.32430700000000001</v>
      </c>
      <c r="ARN251" s="2">
        <v>745.09461799999997</v>
      </c>
      <c r="ARO251" s="2">
        <v>34.538662000000002</v>
      </c>
      <c r="ARP251" s="2">
        <v>249.716151</v>
      </c>
      <c r="ARQ251" s="2">
        <v>1.783687</v>
      </c>
      <c r="ARR251" s="2">
        <v>0</v>
      </c>
      <c r="ARS251" s="2">
        <v>59.996737000000003</v>
      </c>
      <c r="ART251" s="2">
        <v>15.242414</v>
      </c>
      <c r="ARU251" s="2">
        <v>0.16215299999999999</v>
      </c>
      <c r="ARV251" s="2">
        <v>0</v>
      </c>
      <c r="ARW251" s="2">
        <v>40.214028999999996</v>
      </c>
      <c r="ARX251" s="2">
        <v>440.40848399999999</v>
      </c>
      <c r="ARY251" s="2">
        <v>8.7562809999999995</v>
      </c>
      <c r="ARZ251" s="2">
        <v>15115.61047</v>
      </c>
      <c r="ASA251" s="2">
        <v>0</v>
      </c>
      <c r="ASB251" s="2">
        <v>0</v>
      </c>
      <c r="ASC251" s="2">
        <v>0</v>
      </c>
      <c r="ASD251" s="2">
        <v>1496.0267570000001</v>
      </c>
      <c r="ASE251" s="2">
        <v>1492.135076</v>
      </c>
      <c r="ASF251" s="2">
        <v>1880.330183</v>
      </c>
      <c r="ASG251" s="2">
        <v>0.48646</v>
      </c>
      <c r="ASH251" s="2">
        <v>2.2701470000000001</v>
      </c>
      <c r="ASI251" s="2">
        <v>0</v>
      </c>
      <c r="ASJ251" s="2">
        <v>0</v>
      </c>
      <c r="ASK251" s="2">
        <v>0</v>
      </c>
      <c r="ASL251" s="2">
        <v>0</v>
      </c>
      <c r="ASM251" s="2">
        <v>0</v>
      </c>
      <c r="ASN251" s="2">
        <v>4.5402940000000003</v>
      </c>
      <c r="ASO251" s="2">
        <v>0</v>
      </c>
      <c r="ASP251" s="2">
        <v>24.647307999999999</v>
      </c>
      <c r="ASQ251" s="2">
        <v>0</v>
      </c>
      <c r="ASR251" s="2">
        <v>0</v>
      </c>
      <c r="ASS251" s="2">
        <v>16.215333999999999</v>
      </c>
      <c r="AST251" s="2">
        <v>17.350408000000002</v>
      </c>
      <c r="ASU251" s="2">
        <v>14.593800999999999</v>
      </c>
      <c r="ASV251" s="2">
        <v>76.698532</v>
      </c>
      <c r="ASW251" s="2">
        <v>1885.0326299999999</v>
      </c>
      <c r="ASX251" s="2">
        <v>1859.0880950000001</v>
      </c>
      <c r="ASY251" s="2">
        <v>1870.4388289999999</v>
      </c>
      <c r="ASZ251" s="2">
        <v>26.268841999999999</v>
      </c>
      <c r="ATA251" s="2">
        <v>0</v>
      </c>
      <c r="ATB251" s="2">
        <v>0</v>
      </c>
      <c r="ATC251" s="2">
        <v>0.16215299999999999</v>
      </c>
      <c r="ATD251" s="2">
        <v>0.97292000000000001</v>
      </c>
      <c r="ATE251" s="2">
        <v>0</v>
      </c>
      <c r="ATF251" s="2">
        <v>0</v>
      </c>
      <c r="ATG251" s="2">
        <v>0.16215299999999999</v>
      </c>
      <c r="ATH251" s="2">
        <v>0.16215299999999999</v>
      </c>
      <c r="ATI251" s="2">
        <v>0</v>
      </c>
      <c r="ATJ251" s="2">
        <v>0</v>
      </c>
      <c r="ATK251" s="2">
        <v>1.2972269999999999</v>
      </c>
      <c r="ATL251" s="2">
        <v>0</v>
      </c>
      <c r="ATM251" s="2">
        <v>0</v>
      </c>
      <c r="ATN251" s="2">
        <v>0</v>
      </c>
      <c r="ATO251" s="2">
        <v>0</v>
      </c>
      <c r="ATP251" s="2">
        <v>0.32430700000000001</v>
      </c>
      <c r="ATQ251" s="2">
        <v>0</v>
      </c>
      <c r="ATR251" s="2">
        <v>0</v>
      </c>
      <c r="ATS251" s="2">
        <v>0.16215299999999999</v>
      </c>
      <c r="ATT251" s="2">
        <v>0</v>
      </c>
      <c r="ATU251" s="2">
        <v>0</v>
      </c>
      <c r="ATV251" s="2">
        <v>0</v>
      </c>
      <c r="ATW251" s="2">
        <v>0</v>
      </c>
      <c r="ATX251" s="2">
        <v>0</v>
      </c>
      <c r="ATY251" s="2">
        <v>0</v>
      </c>
      <c r="ATZ251" s="2">
        <v>0</v>
      </c>
      <c r="AUA251" s="2">
        <v>0</v>
      </c>
      <c r="AUB251" s="2">
        <v>0</v>
      </c>
      <c r="AUC251" s="2">
        <v>1.135073</v>
      </c>
      <c r="AUD251" s="2">
        <v>1.4593799999999999</v>
      </c>
      <c r="AUE251" s="2">
        <v>0</v>
      </c>
      <c r="AUF251" s="2">
        <v>0</v>
      </c>
      <c r="AUG251" s="2">
        <v>0</v>
      </c>
      <c r="AUH251" s="2">
        <v>0</v>
      </c>
      <c r="AUI251" s="2">
        <v>0.48646</v>
      </c>
      <c r="AUJ251" s="2">
        <v>0.16215299999999999</v>
      </c>
      <c r="AUK251" s="2">
        <v>0</v>
      </c>
      <c r="AUL251" s="2">
        <v>0</v>
      </c>
      <c r="AUM251" s="2">
        <v>0</v>
      </c>
      <c r="AUN251" s="2">
        <v>0.32430700000000001</v>
      </c>
      <c r="AUO251" s="2">
        <v>0.32430700000000001</v>
      </c>
      <c r="AUP251" s="2">
        <v>0.32430700000000001</v>
      </c>
      <c r="AUQ251" s="2">
        <v>0.16215299999999999</v>
      </c>
      <c r="AUR251" s="2">
        <v>0</v>
      </c>
      <c r="AUS251" s="2">
        <v>1.783687</v>
      </c>
      <c r="AUT251" s="2">
        <v>0</v>
      </c>
      <c r="AUU251" s="2">
        <v>0.16215299999999999</v>
      </c>
      <c r="AUV251" s="2">
        <v>0</v>
      </c>
      <c r="AUW251" s="2">
        <v>0</v>
      </c>
      <c r="AUX251" s="2">
        <v>0</v>
      </c>
      <c r="AUY251" s="2">
        <v>0</v>
      </c>
      <c r="AUZ251" s="2">
        <v>0</v>
      </c>
      <c r="AVA251" s="2">
        <v>2504.1341000000002</v>
      </c>
      <c r="AVB251" s="2">
        <v>5.0267540000000004</v>
      </c>
      <c r="AVC251" s="2">
        <v>0.97292000000000001</v>
      </c>
      <c r="AVD251" s="2">
        <v>657.04535199999998</v>
      </c>
      <c r="AVE251" s="2">
        <v>1.4593799999999999</v>
      </c>
      <c r="AVF251" s="2">
        <v>0</v>
      </c>
      <c r="AVG251" s="2">
        <v>0</v>
      </c>
      <c r="AVH251" s="2">
        <v>0</v>
      </c>
      <c r="AVI251" s="2">
        <v>0</v>
      </c>
      <c r="AVJ251" s="2">
        <v>0</v>
      </c>
      <c r="AVK251" s="2">
        <v>0</v>
      </c>
      <c r="AVL251" s="2">
        <v>0</v>
      </c>
      <c r="AVM251" s="2">
        <v>0</v>
      </c>
      <c r="AVN251" s="2">
        <v>0</v>
      </c>
      <c r="AVO251" s="2">
        <v>0</v>
      </c>
      <c r="AVP251" s="2">
        <v>0</v>
      </c>
      <c r="AVQ251" s="2">
        <v>0</v>
      </c>
      <c r="AVR251" s="2">
        <v>0</v>
      </c>
      <c r="AVS251" s="2">
        <v>0</v>
      </c>
      <c r="AVT251" s="2">
        <v>0</v>
      </c>
      <c r="AVU251" s="2">
        <v>0</v>
      </c>
      <c r="AVV251" s="2">
        <v>0</v>
      </c>
      <c r="AVW251" s="2">
        <v>0</v>
      </c>
      <c r="AVX251" s="2">
        <v>0</v>
      </c>
      <c r="AVY251" s="2">
        <v>0</v>
      </c>
      <c r="AVZ251" s="2">
        <v>0</v>
      </c>
      <c r="AWA251" s="2">
        <v>0</v>
      </c>
      <c r="AWB251" s="2">
        <v>0</v>
      </c>
      <c r="AWC251" s="2">
        <v>0</v>
      </c>
      <c r="AWD251" s="2">
        <v>0</v>
      </c>
      <c r="AWE251" s="2">
        <v>0</v>
      </c>
      <c r="AWF251" s="2">
        <v>0.16215299999999999</v>
      </c>
      <c r="AWG251" s="2">
        <v>0</v>
      </c>
      <c r="AWH251" s="2">
        <v>0</v>
      </c>
      <c r="AWI251" s="2">
        <v>0.32430700000000001</v>
      </c>
      <c r="AWJ251" s="2">
        <v>0</v>
      </c>
      <c r="AWK251" s="2">
        <v>0</v>
      </c>
      <c r="AWL251" s="2">
        <v>0</v>
      </c>
      <c r="AWM251" s="2">
        <v>0.32430700000000001</v>
      </c>
      <c r="AWN251" s="2">
        <v>0</v>
      </c>
      <c r="AWO251" s="2">
        <v>0.16215299999999999</v>
      </c>
      <c r="AWP251" s="2">
        <v>0</v>
      </c>
      <c r="AWQ251" s="2">
        <v>0</v>
      </c>
      <c r="AWR251" s="2">
        <v>0</v>
      </c>
      <c r="AWS251" s="2">
        <v>0.32430700000000001</v>
      </c>
      <c r="AWT251" s="2">
        <v>0.16215299999999999</v>
      </c>
      <c r="AWU251" s="2">
        <v>1.2972269999999999</v>
      </c>
      <c r="AWV251" s="2">
        <v>0.16215299999999999</v>
      </c>
      <c r="AWW251" s="2">
        <v>0</v>
      </c>
      <c r="AWX251" s="2">
        <v>0</v>
      </c>
      <c r="AWY251" s="2">
        <v>0</v>
      </c>
      <c r="AWZ251" s="2">
        <v>0</v>
      </c>
      <c r="AXA251" s="2">
        <v>0</v>
      </c>
      <c r="AXB251" s="2">
        <v>0</v>
      </c>
      <c r="AXC251" s="2">
        <v>0</v>
      </c>
      <c r="AXD251" s="2">
        <v>0</v>
      </c>
      <c r="AXE251" s="2">
        <v>0</v>
      </c>
      <c r="AXF251" s="2">
        <v>0</v>
      </c>
      <c r="AXG251" s="2">
        <v>0</v>
      </c>
      <c r="AXH251" s="2">
        <v>0</v>
      </c>
      <c r="AXI251" s="2">
        <v>0</v>
      </c>
      <c r="AXJ251" s="2">
        <v>0</v>
      </c>
      <c r="AXK251" s="2">
        <v>1.4593799999999999</v>
      </c>
      <c r="AXL251" s="2">
        <v>0.648613</v>
      </c>
      <c r="AXM251" s="2">
        <v>0</v>
      </c>
      <c r="AXN251" s="2">
        <v>0</v>
      </c>
      <c r="AXO251" s="2">
        <v>0.16215299999999999</v>
      </c>
      <c r="AXP251" s="2">
        <v>0.81076700000000002</v>
      </c>
      <c r="AXQ251" s="2">
        <v>1.6215329999999999</v>
      </c>
      <c r="AXR251" s="2">
        <v>0</v>
      </c>
      <c r="AXS251" s="2">
        <v>0</v>
      </c>
      <c r="AXT251" s="2">
        <v>1.4593799999999999</v>
      </c>
      <c r="AXU251" s="2">
        <v>0.16215299999999999</v>
      </c>
      <c r="AXV251" s="2">
        <v>0</v>
      </c>
      <c r="AXW251" s="2">
        <v>1.2972269999999999</v>
      </c>
      <c r="AXX251" s="2">
        <v>0</v>
      </c>
      <c r="AXY251" s="2">
        <v>0</v>
      </c>
      <c r="AXZ251" s="2">
        <v>0</v>
      </c>
      <c r="AYA251" s="2">
        <v>0</v>
      </c>
      <c r="AYB251" s="2">
        <v>0</v>
      </c>
      <c r="AYC251" s="2">
        <v>0.32430700000000001</v>
      </c>
      <c r="AYD251" s="2">
        <v>10.539967000000001</v>
      </c>
      <c r="AYE251" s="2">
        <v>7.134747</v>
      </c>
      <c r="AYF251" s="2">
        <v>4.8646000000000003</v>
      </c>
      <c r="AYG251" s="2">
        <v>0</v>
      </c>
      <c r="AYH251" s="2">
        <v>0</v>
      </c>
      <c r="AYI251" s="2">
        <v>0.16215299999999999</v>
      </c>
      <c r="AYJ251" s="2">
        <v>0</v>
      </c>
      <c r="AYK251" s="2">
        <v>0</v>
      </c>
      <c r="AYL251" s="2">
        <v>0</v>
      </c>
      <c r="AYM251" s="2">
        <v>0</v>
      </c>
      <c r="AYN251" s="2">
        <v>0.16215299999999999</v>
      </c>
      <c r="AYO251" s="2">
        <v>0.32430700000000001</v>
      </c>
      <c r="AYP251" s="2">
        <v>0</v>
      </c>
      <c r="AYQ251" s="2">
        <v>0</v>
      </c>
      <c r="AYR251" s="2">
        <v>0</v>
      </c>
      <c r="AYS251" s="2">
        <v>0.32430700000000001</v>
      </c>
      <c r="AYT251" s="2">
        <v>0</v>
      </c>
      <c r="AYU251" s="2">
        <v>0</v>
      </c>
      <c r="AYV251" s="2">
        <v>0.16215299999999999</v>
      </c>
      <c r="AYW251" s="2">
        <v>0.32430700000000001</v>
      </c>
      <c r="AYX251" s="2">
        <v>0</v>
      </c>
      <c r="AYY251" s="2">
        <v>0</v>
      </c>
      <c r="AYZ251" s="2">
        <v>0</v>
      </c>
      <c r="AZA251" s="2">
        <v>0</v>
      </c>
      <c r="AZB251" s="2">
        <v>0.81076700000000002</v>
      </c>
      <c r="AZC251" s="2">
        <v>0</v>
      </c>
      <c r="AZD251" s="2">
        <v>0.16215299999999999</v>
      </c>
      <c r="AZE251" s="2">
        <v>0</v>
      </c>
      <c r="AZF251" s="2">
        <v>0</v>
      </c>
      <c r="AZG251" s="2">
        <v>0</v>
      </c>
      <c r="AZH251" s="2">
        <v>0</v>
      </c>
      <c r="AZI251" s="2">
        <v>0.648613</v>
      </c>
      <c r="AZJ251" s="2">
        <v>0</v>
      </c>
      <c r="AZK251" s="2">
        <v>0</v>
      </c>
      <c r="AZL251" s="2">
        <v>0</v>
      </c>
      <c r="AZM251" s="2">
        <v>0</v>
      </c>
      <c r="AZN251" s="2">
        <v>0</v>
      </c>
      <c r="AZO251" s="2">
        <v>0</v>
      </c>
      <c r="AZP251" s="2">
        <v>0</v>
      </c>
      <c r="AZQ251" s="2">
        <v>0</v>
      </c>
      <c r="AZR251" s="2">
        <v>0</v>
      </c>
      <c r="AZS251" s="2">
        <v>0</v>
      </c>
      <c r="AZT251" s="2">
        <v>0</v>
      </c>
      <c r="AZU251" s="2">
        <v>0.32430700000000001</v>
      </c>
      <c r="AZV251" s="2">
        <v>0</v>
      </c>
      <c r="AZW251" s="2">
        <v>0.16215299999999999</v>
      </c>
      <c r="AZX251" s="2">
        <v>0</v>
      </c>
      <c r="AZY251" s="2">
        <v>0</v>
      </c>
      <c r="AZZ251" s="2">
        <v>0</v>
      </c>
      <c r="BAA251" s="2">
        <v>0.16215299999999999</v>
      </c>
      <c r="BAB251" s="2">
        <v>0</v>
      </c>
      <c r="BAC251" s="2">
        <v>0</v>
      </c>
      <c r="BAD251" s="2">
        <v>0</v>
      </c>
      <c r="BAE251" s="2">
        <v>0</v>
      </c>
      <c r="BAF251" s="2">
        <v>0</v>
      </c>
      <c r="BAG251" s="2">
        <v>0</v>
      </c>
      <c r="BAH251" s="2">
        <v>0</v>
      </c>
      <c r="BAI251" s="2">
        <v>0</v>
      </c>
      <c r="BAJ251" s="2">
        <v>0</v>
      </c>
      <c r="BAK251" s="2">
        <v>0.16215299999999999</v>
      </c>
      <c r="BAL251" s="2">
        <v>0</v>
      </c>
      <c r="BAM251" s="2">
        <v>1.135073</v>
      </c>
      <c r="BAN251" s="2">
        <v>16.053180999999999</v>
      </c>
      <c r="BAO251" s="2">
        <v>0.16215299999999999</v>
      </c>
      <c r="BAP251" s="2">
        <v>0</v>
      </c>
      <c r="BAQ251" s="2">
        <v>0</v>
      </c>
      <c r="BAR251" s="2">
        <v>0</v>
      </c>
      <c r="BAS251" s="2">
        <v>0</v>
      </c>
      <c r="BAT251" s="2">
        <v>0</v>
      </c>
      <c r="BAU251" s="2">
        <v>0.48646</v>
      </c>
      <c r="BAV251" s="2">
        <v>0</v>
      </c>
      <c r="BAW251" s="2">
        <v>0</v>
      </c>
      <c r="BAX251" s="2">
        <v>0.16215299999999999</v>
      </c>
      <c r="BAY251" s="2">
        <v>0</v>
      </c>
      <c r="BAZ251" s="2">
        <v>0</v>
      </c>
      <c r="BBA251" s="2">
        <v>0</v>
      </c>
      <c r="BBB251" s="2">
        <v>0</v>
      </c>
      <c r="BBC251" s="2">
        <v>0.81076700000000002</v>
      </c>
      <c r="BBD251" s="2">
        <v>0</v>
      </c>
      <c r="BBE251" s="2">
        <v>113.507341</v>
      </c>
      <c r="BBF251" s="2">
        <v>0</v>
      </c>
      <c r="BBG251" s="2">
        <v>32.592821999999998</v>
      </c>
      <c r="BBH251" s="2">
        <v>0.32430700000000001</v>
      </c>
      <c r="BBI251" s="2">
        <v>0</v>
      </c>
      <c r="BBJ251" s="2">
        <v>0</v>
      </c>
      <c r="BBK251" s="2">
        <v>1.94584</v>
      </c>
      <c r="BBL251" s="2">
        <v>0.32430700000000001</v>
      </c>
      <c r="BBM251" s="2">
        <v>0.32430700000000001</v>
      </c>
      <c r="BBN251" s="2">
        <v>1395.653836</v>
      </c>
      <c r="BBO251" s="2">
        <v>0</v>
      </c>
      <c r="BBP251" s="2">
        <v>494.72985399999999</v>
      </c>
      <c r="BBQ251" s="2">
        <v>0.81076700000000002</v>
      </c>
      <c r="BBR251" s="2">
        <v>0.16215299999999999</v>
      </c>
      <c r="BBS251" s="2">
        <v>0</v>
      </c>
      <c r="BBT251" s="2">
        <v>0</v>
      </c>
      <c r="BBU251" s="2">
        <v>213.55595500000001</v>
      </c>
      <c r="BBV251" s="2">
        <v>7.2969010000000001</v>
      </c>
      <c r="BBW251" s="2">
        <v>0</v>
      </c>
      <c r="BBX251" s="2">
        <v>0</v>
      </c>
      <c r="BBY251" s="2">
        <v>0</v>
      </c>
      <c r="BBZ251" s="2">
        <v>0</v>
      </c>
      <c r="BCA251" s="2">
        <v>0</v>
      </c>
      <c r="BCB251" s="2">
        <v>0.16215299999999999</v>
      </c>
      <c r="BCC251" s="2">
        <v>3.729527</v>
      </c>
      <c r="BCD251" s="2">
        <v>0</v>
      </c>
      <c r="BCE251" s="2">
        <v>0</v>
      </c>
      <c r="BCF251" s="2">
        <v>0</v>
      </c>
      <c r="BCG251" s="2">
        <v>0</v>
      </c>
      <c r="BCH251" s="2">
        <v>0</v>
      </c>
      <c r="BCI251" s="2">
        <v>0</v>
      </c>
      <c r="BCJ251" s="2">
        <v>0.16215299999999999</v>
      </c>
      <c r="BCK251" s="2">
        <v>0</v>
      </c>
      <c r="BCL251" s="2">
        <v>0</v>
      </c>
      <c r="BCM251" s="2">
        <v>0</v>
      </c>
      <c r="BCN251" s="2">
        <v>0.32430700000000001</v>
      </c>
      <c r="BCO251" s="2">
        <v>0</v>
      </c>
      <c r="BCP251" s="2">
        <v>0</v>
      </c>
      <c r="BCQ251" s="2">
        <v>0</v>
      </c>
      <c r="BCR251" s="2">
        <v>0.48646</v>
      </c>
      <c r="BCS251" s="2">
        <v>0</v>
      </c>
      <c r="BCT251" s="2">
        <v>0</v>
      </c>
      <c r="BCU251" s="2">
        <v>0</v>
      </c>
      <c r="BCV251" s="2">
        <v>0</v>
      </c>
      <c r="BCW251" s="2">
        <v>0.16215299999999999</v>
      </c>
      <c r="BCX251" s="2">
        <v>0</v>
      </c>
      <c r="BCY251" s="2">
        <v>0</v>
      </c>
      <c r="BCZ251" s="2">
        <v>0</v>
      </c>
      <c r="BDA251" s="2">
        <v>0</v>
      </c>
      <c r="BDB251" s="2">
        <v>0</v>
      </c>
      <c r="BDC251" s="2">
        <v>0</v>
      </c>
      <c r="BDD251" s="2">
        <v>0.16215299999999999</v>
      </c>
      <c r="BDE251" s="2">
        <v>0</v>
      </c>
      <c r="BDF251" s="2">
        <v>0</v>
      </c>
      <c r="BDG251" s="2">
        <v>0</v>
      </c>
      <c r="BDH251" s="2">
        <v>0</v>
      </c>
      <c r="BDI251" s="2">
        <v>0</v>
      </c>
      <c r="BDJ251" s="2">
        <v>0</v>
      </c>
      <c r="BDK251" s="2">
        <v>0</v>
      </c>
      <c r="BDL251" s="2">
        <v>0</v>
      </c>
      <c r="BDM251" s="2">
        <v>0</v>
      </c>
      <c r="BDN251" s="2">
        <v>0</v>
      </c>
      <c r="BDO251" s="2">
        <v>0</v>
      </c>
      <c r="BDP251" s="2">
        <v>0</v>
      </c>
      <c r="BDQ251" s="2">
        <v>0.97292000000000001</v>
      </c>
      <c r="BDR251" s="2">
        <v>0</v>
      </c>
      <c r="BDS251" s="2">
        <v>0</v>
      </c>
      <c r="BDT251" s="2">
        <v>0</v>
      </c>
      <c r="BDU251" s="2">
        <v>0</v>
      </c>
      <c r="BDV251" s="2">
        <v>0</v>
      </c>
      <c r="BDW251" s="2">
        <v>0</v>
      </c>
      <c r="BDX251" s="2">
        <v>0</v>
      </c>
      <c r="BDY251" s="2">
        <v>1.783687</v>
      </c>
      <c r="BDZ251" s="2">
        <v>0</v>
      </c>
      <c r="BEA251" s="2">
        <v>0</v>
      </c>
      <c r="BEB251" s="2">
        <v>0</v>
      </c>
      <c r="BEC251" s="2">
        <v>10.539967000000001</v>
      </c>
      <c r="BED251" s="2">
        <v>13.620881000000001</v>
      </c>
      <c r="BEE251" s="2">
        <v>0</v>
      </c>
      <c r="BEF251" s="2">
        <v>0</v>
      </c>
      <c r="BEG251" s="2">
        <v>0</v>
      </c>
      <c r="BEH251" s="2">
        <v>0</v>
      </c>
      <c r="BEI251" s="2">
        <v>0</v>
      </c>
      <c r="BEJ251" s="2">
        <v>0</v>
      </c>
      <c r="BEK251" s="2">
        <v>0</v>
      </c>
      <c r="BEL251" s="2">
        <v>0</v>
      </c>
      <c r="BEM251" s="2">
        <v>4.3781400000000001</v>
      </c>
      <c r="BEN251" s="2">
        <v>319.11778199999998</v>
      </c>
      <c r="BEO251" s="2">
        <v>0</v>
      </c>
      <c r="BEP251" s="2">
        <v>3.567374</v>
      </c>
      <c r="BEQ251" s="2">
        <v>14.269494</v>
      </c>
      <c r="BER251" s="2">
        <v>258.31027799999998</v>
      </c>
      <c r="BES251" s="2">
        <v>0</v>
      </c>
      <c r="BET251" s="2">
        <v>0</v>
      </c>
      <c r="BEU251" s="2">
        <v>0.81076700000000002</v>
      </c>
      <c r="BEV251" s="2">
        <v>0</v>
      </c>
      <c r="BEW251" s="2">
        <v>0</v>
      </c>
      <c r="BEX251" s="2">
        <v>0</v>
      </c>
      <c r="BEY251" s="2">
        <v>1.6215329999999999</v>
      </c>
      <c r="BEZ251" s="2">
        <v>0</v>
      </c>
      <c r="BFA251" s="2">
        <v>0</v>
      </c>
      <c r="BFB251" s="2">
        <v>2.2701470000000001</v>
      </c>
      <c r="BFC251" s="2">
        <v>0</v>
      </c>
      <c r="BFD251" s="2">
        <v>0.81076700000000002</v>
      </c>
      <c r="BFE251" s="2">
        <v>2.9187599999999998</v>
      </c>
      <c r="BFF251" s="2">
        <v>0</v>
      </c>
      <c r="BFG251" s="2">
        <v>1.6215329999999999</v>
      </c>
      <c r="BFH251" s="2">
        <v>0</v>
      </c>
      <c r="BFI251" s="2">
        <v>0</v>
      </c>
      <c r="BFJ251" s="2">
        <v>0</v>
      </c>
      <c r="BFK251" s="2">
        <v>0</v>
      </c>
      <c r="BFL251" s="2">
        <v>0</v>
      </c>
      <c r="BFM251" s="2">
        <v>0</v>
      </c>
      <c r="BFN251" s="2">
        <v>0</v>
      </c>
      <c r="BFO251" s="2">
        <v>0</v>
      </c>
      <c r="BFP251" s="2">
        <v>0</v>
      </c>
      <c r="BFQ251" s="2">
        <v>1.2972269999999999</v>
      </c>
      <c r="BFR251" s="2">
        <v>0.97292000000000001</v>
      </c>
      <c r="BFS251" s="2">
        <v>0.32430700000000001</v>
      </c>
      <c r="BFT251" s="2">
        <v>0</v>
      </c>
      <c r="BFU251" s="2">
        <v>0.16215299999999999</v>
      </c>
      <c r="BFV251" s="2">
        <v>0</v>
      </c>
      <c r="BFW251" s="2">
        <v>0</v>
      </c>
      <c r="BFX251" s="2">
        <v>0</v>
      </c>
      <c r="BFY251" s="2">
        <v>18.161175</v>
      </c>
      <c r="BFZ251" s="2">
        <v>6.1618269999999997</v>
      </c>
      <c r="BGA251" s="2">
        <v>0.97292000000000001</v>
      </c>
      <c r="BGB251" s="2">
        <v>0</v>
      </c>
      <c r="BGC251" s="2">
        <v>0</v>
      </c>
      <c r="BGD251" s="2">
        <v>0</v>
      </c>
      <c r="BGE251" s="2">
        <v>0</v>
      </c>
      <c r="BGF251" s="2">
        <v>1.4593799999999999</v>
      </c>
      <c r="BGG251" s="2">
        <v>2.4323000000000001</v>
      </c>
      <c r="BGH251" s="2">
        <v>0</v>
      </c>
      <c r="BGI251" s="2">
        <v>0.16215299999999999</v>
      </c>
      <c r="BGJ251" s="2">
        <v>0.648613</v>
      </c>
      <c r="BGK251" s="2">
        <v>0</v>
      </c>
      <c r="BGL251" s="2">
        <v>1.135073</v>
      </c>
      <c r="BGM251" s="2">
        <v>96.48124</v>
      </c>
      <c r="BGN251" s="2">
        <v>3.2430669999999999</v>
      </c>
      <c r="BGO251" s="2">
        <v>69.563784999999996</v>
      </c>
      <c r="BGP251" s="2">
        <v>1.6215329999999999</v>
      </c>
      <c r="BGQ251" s="2">
        <v>1.6215329999999999</v>
      </c>
      <c r="BGR251" s="2">
        <v>0</v>
      </c>
      <c r="BGS251" s="2">
        <v>0.81076700000000002</v>
      </c>
      <c r="BGT251" s="2">
        <v>3.0809139999999999</v>
      </c>
      <c r="BGU251" s="2">
        <v>71.347471999999996</v>
      </c>
      <c r="BGV251" s="2">
        <v>0</v>
      </c>
      <c r="BGW251" s="2">
        <v>0</v>
      </c>
      <c r="BGX251" s="2">
        <v>0</v>
      </c>
      <c r="BGY251" s="2">
        <v>0</v>
      </c>
      <c r="BGZ251" s="2">
        <v>35.349429000000001</v>
      </c>
      <c r="BHA251" s="2">
        <v>6.1618269999999997</v>
      </c>
      <c r="BHB251" s="2">
        <v>0.48646</v>
      </c>
      <c r="BHC251" s="2">
        <v>0.32430700000000001</v>
      </c>
      <c r="BHD251" s="2">
        <v>0</v>
      </c>
      <c r="BHE251" s="2">
        <v>36.484502999999997</v>
      </c>
      <c r="BHF251" s="2">
        <v>0</v>
      </c>
      <c r="BHG251" s="2">
        <v>0</v>
      </c>
      <c r="BHH251" s="2">
        <v>0.648613</v>
      </c>
      <c r="BHI251" s="2">
        <v>0</v>
      </c>
      <c r="BHJ251" s="2">
        <v>5.0267540000000004</v>
      </c>
      <c r="BHK251" s="2">
        <v>0</v>
      </c>
      <c r="BHL251" s="2">
        <v>11.999347</v>
      </c>
      <c r="BHM251" s="2">
        <v>0</v>
      </c>
      <c r="BHN251" s="2">
        <v>0</v>
      </c>
      <c r="BHO251" s="2">
        <v>0.16215299999999999</v>
      </c>
      <c r="BHP251" s="2">
        <v>0</v>
      </c>
      <c r="BHQ251" s="2">
        <v>0</v>
      </c>
      <c r="BHR251" s="2">
        <v>0</v>
      </c>
      <c r="BHS251" s="2">
        <v>0</v>
      </c>
      <c r="BHT251" s="2">
        <v>1.135073</v>
      </c>
      <c r="BHU251" s="2">
        <v>0.32430700000000001</v>
      </c>
      <c r="BHV251" s="2">
        <v>0.16215299999999999</v>
      </c>
      <c r="BHW251" s="2">
        <v>0</v>
      </c>
      <c r="BHX251" s="2">
        <v>0</v>
      </c>
      <c r="BHY251" s="2">
        <v>0.97292000000000001</v>
      </c>
      <c r="BHZ251" s="2">
        <v>0.16215299999999999</v>
      </c>
      <c r="BIA251" s="2">
        <v>1.2972269999999999</v>
      </c>
      <c r="BIB251" s="2">
        <v>0</v>
      </c>
      <c r="BIC251" s="2">
        <v>0.32430700000000001</v>
      </c>
      <c r="BID251" s="2">
        <v>0</v>
      </c>
      <c r="BIE251" s="2">
        <v>0.648613</v>
      </c>
      <c r="BIF251" s="2">
        <v>0</v>
      </c>
      <c r="BIG251" s="2">
        <v>0</v>
      </c>
      <c r="BIH251" s="2">
        <v>0.16215299999999999</v>
      </c>
      <c r="BII251" s="2">
        <v>0</v>
      </c>
      <c r="BIJ251" s="2">
        <v>0</v>
      </c>
      <c r="BIK251" s="2">
        <v>0.32430700000000001</v>
      </c>
      <c r="BIL251" s="2">
        <v>0</v>
      </c>
      <c r="BIM251" s="2">
        <v>0</v>
      </c>
      <c r="BIN251" s="2">
        <v>0.16215299999999999</v>
      </c>
      <c r="BIO251" s="2">
        <v>0.32430700000000001</v>
      </c>
      <c r="BIP251" s="2">
        <v>0.648613</v>
      </c>
      <c r="BIQ251" s="2">
        <v>0.32430700000000001</v>
      </c>
      <c r="BIR251" s="2">
        <v>6.3239799999999997</v>
      </c>
      <c r="BIS251" s="2">
        <v>0</v>
      </c>
      <c r="BIT251" s="2">
        <v>0</v>
      </c>
      <c r="BIU251" s="2">
        <v>0</v>
      </c>
      <c r="BIV251" s="2">
        <v>0.32430700000000001</v>
      </c>
      <c r="BIW251" s="2">
        <v>0</v>
      </c>
      <c r="BIX251" s="2">
        <v>1.2972269999999999</v>
      </c>
      <c r="BIY251" s="2">
        <v>0</v>
      </c>
      <c r="BIZ251" s="2">
        <v>0</v>
      </c>
      <c r="BJA251" s="2">
        <v>0</v>
      </c>
      <c r="BJB251" s="2">
        <v>0</v>
      </c>
      <c r="BJC251" s="2">
        <v>1.94584</v>
      </c>
      <c r="BJD251" s="2">
        <v>0</v>
      </c>
      <c r="BJE251" s="2">
        <v>1.2972269999999999</v>
      </c>
      <c r="BJF251" s="2">
        <v>0</v>
      </c>
      <c r="BJG251" s="2">
        <v>0.32430700000000001</v>
      </c>
      <c r="BJH251" s="2">
        <v>0.48646</v>
      </c>
      <c r="BJI251" s="2">
        <v>0</v>
      </c>
      <c r="BJJ251" s="2">
        <v>0.97292000000000001</v>
      </c>
      <c r="BJK251" s="2">
        <v>0</v>
      </c>
      <c r="BJL251" s="2">
        <v>0</v>
      </c>
      <c r="BJM251" s="2">
        <v>0.48646</v>
      </c>
      <c r="BJN251" s="2">
        <v>0</v>
      </c>
      <c r="BJO251" s="2">
        <v>0</v>
      </c>
      <c r="BJP251" s="2">
        <v>0</v>
      </c>
      <c r="BJQ251" s="2">
        <v>0</v>
      </c>
      <c r="BJR251" s="2">
        <v>0</v>
      </c>
      <c r="BJS251" s="2">
        <v>0.32430700000000001</v>
      </c>
      <c r="BJT251" s="2">
        <v>0</v>
      </c>
      <c r="BJU251" s="2">
        <v>0.16215299999999999</v>
      </c>
      <c r="BJV251" s="2">
        <v>0</v>
      </c>
      <c r="BJW251" s="2">
        <v>0</v>
      </c>
      <c r="BJX251" s="2">
        <v>0.16215299999999999</v>
      </c>
      <c r="BJY251" s="2">
        <v>0</v>
      </c>
      <c r="BJZ251" s="2">
        <v>0</v>
      </c>
      <c r="BKA251" s="2">
        <v>0</v>
      </c>
      <c r="BKB251" s="2">
        <v>0</v>
      </c>
      <c r="BKC251" s="2">
        <v>0.32430700000000001</v>
      </c>
      <c r="BKD251" s="2">
        <v>0</v>
      </c>
      <c r="BKE251" s="2">
        <v>0.81076700000000002</v>
      </c>
      <c r="BKF251" s="2">
        <v>0</v>
      </c>
      <c r="BKG251" s="2">
        <v>0.16215299999999999</v>
      </c>
      <c r="BKH251" s="2">
        <v>0</v>
      </c>
      <c r="BKI251" s="2">
        <v>0</v>
      </c>
      <c r="BKJ251" s="2">
        <v>0</v>
      </c>
      <c r="BKK251" s="2">
        <v>0</v>
      </c>
      <c r="BKL251" s="2">
        <v>0</v>
      </c>
      <c r="BKM251" s="2">
        <v>0.16215299999999999</v>
      </c>
      <c r="BKN251" s="2">
        <v>0</v>
      </c>
      <c r="BKO251" s="2">
        <v>0.16215299999999999</v>
      </c>
      <c r="BKP251" s="2">
        <v>0</v>
      </c>
      <c r="BKQ251" s="2">
        <v>0</v>
      </c>
      <c r="BKR251" s="2">
        <v>0</v>
      </c>
      <c r="BKS251" s="2">
        <v>0.32430700000000001</v>
      </c>
      <c r="BKT251" s="2">
        <v>0.16215299999999999</v>
      </c>
      <c r="BKU251" s="2">
        <v>0.16215299999999999</v>
      </c>
      <c r="BKV251" s="2">
        <v>0</v>
      </c>
      <c r="BKW251" s="2">
        <v>0</v>
      </c>
      <c r="BKX251" s="2">
        <v>0.32430700000000001</v>
      </c>
      <c r="BKY251" s="2">
        <v>0</v>
      </c>
      <c r="BKZ251" s="2">
        <v>0.48646</v>
      </c>
      <c r="BLA251" s="2">
        <v>0.648613</v>
      </c>
      <c r="BLB251" s="2">
        <v>4.5402940000000003</v>
      </c>
      <c r="BLC251" s="2">
        <v>0.648613</v>
      </c>
      <c r="BLD251" s="2">
        <v>0.648613</v>
      </c>
      <c r="BLE251" s="2">
        <v>0</v>
      </c>
      <c r="BLF251" s="2">
        <v>0</v>
      </c>
      <c r="BLG251" s="2">
        <v>0</v>
      </c>
      <c r="BLH251" s="2">
        <v>0.16215299999999999</v>
      </c>
      <c r="BLI251" s="2">
        <v>0.48646</v>
      </c>
      <c r="BLJ251" s="2">
        <v>0</v>
      </c>
      <c r="BLK251" s="2">
        <v>0.48646</v>
      </c>
      <c r="BLL251" s="2">
        <v>0</v>
      </c>
      <c r="BLM251" s="2">
        <v>0</v>
      </c>
      <c r="BLN251" s="2">
        <v>0.16215299999999999</v>
      </c>
      <c r="BLO251" s="2">
        <v>0</v>
      </c>
      <c r="BLP251" s="2">
        <v>0.648613</v>
      </c>
      <c r="BLQ251" s="2">
        <v>0</v>
      </c>
      <c r="BLR251" s="2">
        <v>0</v>
      </c>
      <c r="BLS251" s="2">
        <v>0.32430700000000001</v>
      </c>
      <c r="BLT251" s="2">
        <v>0.32430700000000001</v>
      </c>
      <c r="BLU251" s="2">
        <v>0</v>
      </c>
      <c r="BLV251" s="2">
        <v>0</v>
      </c>
      <c r="BLW251" s="2">
        <v>0</v>
      </c>
      <c r="BLX251" s="2">
        <v>0</v>
      </c>
      <c r="BLY251" s="2">
        <v>0</v>
      </c>
      <c r="BLZ251" s="2">
        <v>0</v>
      </c>
      <c r="BMA251" s="2">
        <v>0</v>
      </c>
      <c r="BMB251" s="2">
        <v>0.16215299999999999</v>
      </c>
      <c r="BMC251" s="2">
        <v>0</v>
      </c>
      <c r="BMD251" s="2">
        <v>0.16215299999999999</v>
      </c>
      <c r="BME251" s="2">
        <v>0</v>
      </c>
      <c r="BMF251" s="2">
        <v>0</v>
      </c>
      <c r="BMG251" s="2">
        <v>4.3781400000000001</v>
      </c>
      <c r="BMH251" s="2">
        <v>0</v>
      </c>
      <c r="BMI251" s="2">
        <v>0</v>
      </c>
      <c r="BMJ251" s="2">
        <v>0</v>
      </c>
      <c r="BMK251" s="2">
        <v>0</v>
      </c>
      <c r="BML251" s="2">
        <v>2.7566069999999998</v>
      </c>
      <c r="BMM251" s="2">
        <v>0</v>
      </c>
      <c r="BMN251" s="2">
        <v>0.32430700000000001</v>
      </c>
      <c r="BMO251" s="2">
        <v>0.16215299999999999</v>
      </c>
      <c r="BMP251" s="2">
        <v>0</v>
      </c>
      <c r="BMQ251" s="2">
        <v>0.16215299999999999</v>
      </c>
      <c r="BMR251" s="2">
        <v>0</v>
      </c>
      <c r="BMS251" s="2">
        <v>0</v>
      </c>
      <c r="BMT251" s="2">
        <v>0.16215299999999999</v>
      </c>
      <c r="BMU251" s="2">
        <v>0.48646</v>
      </c>
      <c r="BMV251" s="2">
        <v>0.81076700000000002</v>
      </c>
      <c r="BMW251" s="2">
        <v>0</v>
      </c>
      <c r="BMX251" s="2">
        <v>1.94584</v>
      </c>
      <c r="BMY251" s="2">
        <v>0</v>
      </c>
      <c r="BMZ251" s="2">
        <v>0</v>
      </c>
      <c r="BNA251" s="2">
        <v>0</v>
      </c>
      <c r="BNB251" s="2">
        <v>0</v>
      </c>
      <c r="BNC251" s="2">
        <v>0</v>
      </c>
      <c r="BND251" s="2">
        <v>0</v>
      </c>
      <c r="BNE251" s="2">
        <v>0</v>
      </c>
      <c r="BNF251" s="2">
        <v>0</v>
      </c>
      <c r="BNG251" s="2">
        <v>0</v>
      </c>
      <c r="BNH251" s="2">
        <v>0</v>
      </c>
      <c r="BNI251" s="2">
        <v>0</v>
      </c>
      <c r="BNJ251" s="2">
        <v>0</v>
      </c>
      <c r="BNK251" s="2">
        <v>0</v>
      </c>
      <c r="BNL251" s="2">
        <v>0</v>
      </c>
      <c r="BNM251" s="2">
        <v>0</v>
      </c>
      <c r="BNN251" s="2">
        <v>0.16215299999999999</v>
      </c>
      <c r="BNO251" s="2">
        <v>0</v>
      </c>
      <c r="BNP251" s="2">
        <v>0.16215299999999999</v>
      </c>
      <c r="BNQ251" s="2">
        <v>0</v>
      </c>
      <c r="BNR251" s="2">
        <v>0</v>
      </c>
      <c r="BNS251" s="2">
        <v>0.32430700000000001</v>
      </c>
      <c r="BNT251" s="2">
        <v>0</v>
      </c>
      <c r="BNU251" s="2">
        <v>0</v>
      </c>
      <c r="BNV251" s="2">
        <v>0</v>
      </c>
      <c r="BNW251" s="2">
        <v>0.648613</v>
      </c>
      <c r="BNX251" s="2">
        <v>0</v>
      </c>
      <c r="BNY251" s="2">
        <v>0.648613</v>
      </c>
      <c r="BNZ251" s="2">
        <v>0</v>
      </c>
      <c r="BOA251" s="2">
        <v>0</v>
      </c>
      <c r="BOB251" s="2">
        <v>0</v>
      </c>
      <c r="BOC251" s="2">
        <v>0</v>
      </c>
      <c r="BOD251" s="2">
        <v>0.32430700000000001</v>
      </c>
      <c r="BOE251" s="2">
        <v>0.16215299999999999</v>
      </c>
      <c r="BOF251" s="2">
        <v>0</v>
      </c>
      <c r="BOG251" s="2">
        <v>0</v>
      </c>
      <c r="BOH251" s="2">
        <v>0</v>
      </c>
      <c r="BOI251" s="2">
        <v>0</v>
      </c>
      <c r="BOJ251" s="2">
        <v>0</v>
      </c>
      <c r="BOK251" s="2">
        <v>0</v>
      </c>
      <c r="BOL251" s="2">
        <v>0</v>
      </c>
      <c r="BOM251" s="2">
        <v>0.16215299999999999</v>
      </c>
      <c r="BON251" s="2">
        <v>1.135073</v>
      </c>
      <c r="BOO251" s="2">
        <v>0</v>
      </c>
      <c r="BOP251" s="2">
        <v>0.16215299999999999</v>
      </c>
      <c r="BOQ251" s="2">
        <v>0.16215299999999999</v>
      </c>
      <c r="BOR251" s="2">
        <v>85.454813000000001</v>
      </c>
      <c r="BOS251" s="2">
        <v>0.648613</v>
      </c>
      <c r="BOT251" s="2">
        <v>0.97292000000000001</v>
      </c>
      <c r="BOU251" s="2">
        <v>30.646982000000001</v>
      </c>
      <c r="BOV251" s="2">
        <v>0</v>
      </c>
      <c r="BOW251" s="2">
        <v>0</v>
      </c>
      <c r="BOX251" s="2">
        <v>0</v>
      </c>
      <c r="BOY251" s="2">
        <v>0.16215299999999999</v>
      </c>
      <c r="BOZ251" s="2">
        <v>0</v>
      </c>
      <c r="BPA251" s="2">
        <v>0.32430700000000001</v>
      </c>
      <c r="BPB251" s="2">
        <v>0</v>
      </c>
      <c r="BPC251" s="2">
        <v>0</v>
      </c>
      <c r="BPD251" s="2">
        <v>0.81076700000000002</v>
      </c>
      <c r="BPE251" s="2">
        <v>0.16215299999999999</v>
      </c>
      <c r="BPF251" s="2">
        <v>0</v>
      </c>
      <c r="BPG251" s="2">
        <v>0</v>
      </c>
      <c r="BPH251" s="2">
        <v>0.16215299999999999</v>
      </c>
      <c r="BPI251" s="2">
        <v>0</v>
      </c>
      <c r="BPJ251" s="2">
        <v>0</v>
      </c>
      <c r="BPK251" s="2">
        <v>0</v>
      </c>
      <c r="BPL251" s="2">
        <v>0</v>
      </c>
      <c r="BPM251" s="2">
        <v>0</v>
      </c>
      <c r="BPN251" s="2">
        <v>0</v>
      </c>
      <c r="BPO251" s="2">
        <v>0</v>
      </c>
      <c r="BPP251" s="2">
        <v>0</v>
      </c>
      <c r="BPQ251" s="2">
        <v>0.16215299999999999</v>
      </c>
      <c r="BPR251" s="2">
        <v>0</v>
      </c>
      <c r="BPS251" s="2">
        <v>0</v>
      </c>
      <c r="BPT251" s="2">
        <v>51.889069999999997</v>
      </c>
      <c r="BPU251" s="2">
        <v>0</v>
      </c>
      <c r="BPV251" s="2">
        <v>42.970635999999999</v>
      </c>
      <c r="BPW251" s="2">
        <v>0</v>
      </c>
      <c r="BPX251" s="2">
        <v>15.080261</v>
      </c>
      <c r="BPY251" s="2">
        <v>0</v>
      </c>
      <c r="BPZ251" s="2">
        <v>0</v>
      </c>
      <c r="BQA251" s="2">
        <v>0</v>
      </c>
      <c r="BQB251" s="2">
        <v>4.0538340000000002</v>
      </c>
      <c r="BQC251" s="2">
        <v>1.783687</v>
      </c>
      <c r="BQD251" s="2">
        <v>0.16215299999999999</v>
      </c>
      <c r="BQE251" s="2">
        <v>18.809788000000001</v>
      </c>
      <c r="BQF251" s="2">
        <v>3.2430669999999999</v>
      </c>
      <c r="BQG251" s="2">
        <v>34.214356000000002</v>
      </c>
      <c r="BQH251" s="2">
        <v>0</v>
      </c>
      <c r="BQI251" s="2">
        <v>0.32430700000000001</v>
      </c>
      <c r="BQJ251" s="2">
        <v>0</v>
      </c>
      <c r="BQK251" s="2">
        <v>0</v>
      </c>
      <c r="BQL251" s="2">
        <v>0.16215299999999999</v>
      </c>
      <c r="BQM251" s="2">
        <v>2.5944539999999998</v>
      </c>
      <c r="BQN251" s="2">
        <v>0</v>
      </c>
      <c r="BQO251" s="2">
        <v>0</v>
      </c>
      <c r="BQP251" s="2">
        <v>0.81076700000000002</v>
      </c>
      <c r="BQQ251" s="2">
        <v>0.48646</v>
      </c>
      <c r="BQR251" s="2">
        <v>0</v>
      </c>
      <c r="BQS251" s="2">
        <v>0</v>
      </c>
      <c r="BQT251" s="2">
        <v>0</v>
      </c>
      <c r="BQU251" s="2">
        <v>0.48646</v>
      </c>
      <c r="BQV251" s="2">
        <v>0</v>
      </c>
      <c r="BQW251" s="2">
        <v>0</v>
      </c>
      <c r="BQX251" s="2">
        <v>0</v>
      </c>
      <c r="BQY251" s="2">
        <v>0.648613</v>
      </c>
      <c r="BQZ251" s="2">
        <v>0</v>
      </c>
      <c r="BRA251" s="2">
        <v>0</v>
      </c>
      <c r="BRB251" s="2">
        <v>0</v>
      </c>
      <c r="BRC251" s="2">
        <v>0</v>
      </c>
      <c r="BRD251" s="2">
        <v>3.567374</v>
      </c>
      <c r="BRE251" s="2">
        <v>0</v>
      </c>
      <c r="BRF251" s="2">
        <v>1.135073</v>
      </c>
      <c r="BRG251" s="2">
        <v>0</v>
      </c>
      <c r="BRH251" s="2">
        <v>0</v>
      </c>
      <c r="BRI251" s="2">
        <v>0</v>
      </c>
      <c r="BRJ251" s="2">
        <v>0</v>
      </c>
      <c r="BRK251" s="2">
        <v>0</v>
      </c>
      <c r="BRL251" s="2">
        <v>0</v>
      </c>
      <c r="BRM251" s="2">
        <v>0</v>
      </c>
      <c r="BRN251" s="2">
        <v>0</v>
      </c>
      <c r="BRO251" s="2">
        <v>0</v>
      </c>
      <c r="BRP251" s="2">
        <v>0</v>
      </c>
      <c r="BRQ251" s="2">
        <v>0</v>
      </c>
      <c r="BRR251" s="2">
        <v>0</v>
      </c>
      <c r="BRS251" s="2">
        <v>0</v>
      </c>
      <c r="BRT251" s="2">
        <v>0</v>
      </c>
      <c r="BRU251" s="2">
        <v>0</v>
      </c>
      <c r="BRV251" s="2">
        <v>0</v>
      </c>
      <c r="BRW251" s="2">
        <v>0</v>
      </c>
      <c r="BRX251" s="2">
        <v>0</v>
      </c>
      <c r="BRY251" s="2">
        <v>0</v>
      </c>
      <c r="BRZ251" s="2">
        <v>0</v>
      </c>
      <c r="BSA251" s="2">
        <v>0</v>
      </c>
      <c r="BSB251" s="2">
        <v>0</v>
      </c>
      <c r="BSC251" s="2">
        <v>0</v>
      </c>
      <c r="BSD251" s="2">
        <v>0</v>
      </c>
      <c r="BSE251" s="2">
        <v>0</v>
      </c>
      <c r="BSF251" s="2">
        <v>0.648613</v>
      </c>
      <c r="BSG251" s="2">
        <v>0</v>
      </c>
      <c r="BSH251" s="2">
        <v>0</v>
      </c>
      <c r="BSI251" s="2">
        <v>0</v>
      </c>
      <c r="BSJ251" s="2">
        <v>0</v>
      </c>
      <c r="BSK251" s="2">
        <v>0</v>
      </c>
      <c r="BSL251" s="2">
        <v>0</v>
      </c>
      <c r="BSM251" s="2">
        <v>0</v>
      </c>
      <c r="BSN251" s="2">
        <v>0</v>
      </c>
      <c r="BSO251" s="2">
        <v>0</v>
      </c>
      <c r="BSP251" s="2">
        <v>0</v>
      </c>
      <c r="BSQ251" s="2">
        <v>0</v>
      </c>
      <c r="BSR251" s="2">
        <v>0</v>
      </c>
      <c r="BSS251" s="2">
        <v>0</v>
      </c>
      <c r="BST251" s="2">
        <v>0</v>
      </c>
      <c r="BSU251" s="2">
        <v>0</v>
      </c>
      <c r="BSV251" s="2">
        <v>0</v>
      </c>
      <c r="BSW251" s="2">
        <v>0</v>
      </c>
      <c r="BSX251" s="2">
        <v>0</v>
      </c>
      <c r="BSY251" s="2">
        <v>5.9996739999999997</v>
      </c>
      <c r="BSZ251" s="2">
        <v>41.997715999999997</v>
      </c>
      <c r="BTA251" s="2">
        <v>0</v>
      </c>
      <c r="BTB251" s="2">
        <v>0.32430700000000001</v>
      </c>
      <c r="BTC251" s="2">
        <v>7.2969010000000001</v>
      </c>
      <c r="BTD251" s="2">
        <v>0.48646</v>
      </c>
      <c r="BTE251" s="2">
        <v>31.457749</v>
      </c>
      <c r="BTF251" s="2">
        <v>0</v>
      </c>
      <c r="BTG251" s="2">
        <v>28.538989000000001</v>
      </c>
      <c r="BTH251" s="2">
        <v>0</v>
      </c>
      <c r="BTI251" s="2">
        <v>4.8646000000000003</v>
      </c>
      <c r="BTJ251" s="2">
        <v>0</v>
      </c>
      <c r="BTK251" s="2">
        <v>0.32430700000000001</v>
      </c>
      <c r="BTL251" s="2">
        <v>0</v>
      </c>
      <c r="BTM251" s="2">
        <v>0</v>
      </c>
      <c r="BTN251" s="2">
        <v>836.22479799999996</v>
      </c>
      <c r="BTO251" s="2">
        <v>852.92659200000003</v>
      </c>
      <c r="BTP251" s="2">
        <v>845.62969199999998</v>
      </c>
      <c r="BTQ251" s="2">
        <v>0</v>
      </c>
      <c r="BTR251" s="2">
        <v>0</v>
      </c>
      <c r="BTS251" s="2">
        <v>0</v>
      </c>
      <c r="BTT251" s="2">
        <v>0</v>
      </c>
      <c r="BTU251" s="2">
        <v>16314.085838999999</v>
      </c>
      <c r="BTV251" s="2">
        <v>15089.341628</v>
      </c>
      <c r="BTW251" s="2">
        <v>249.87830400000001</v>
      </c>
      <c r="BTX251" s="2">
        <v>6149.9898979999998</v>
      </c>
      <c r="BTY251" s="2">
        <v>0.16215299999999999</v>
      </c>
      <c r="BTZ251" s="2">
        <v>0</v>
      </c>
      <c r="BUA251" s="2">
        <v>1.4593799999999999</v>
      </c>
      <c r="BUB251" s="2">
        <v>0</v>
      </c>
      <c r="BUC251" s="2">
        <v>3.89168</v>
      </c>
      <c r="BUD251" s="2">
        <v>0</v>
      </c>
      <c r="BUE251" s="2">
        <v>3.89168</v>
      </c>
      <c r="BUF251" s="2">
        <v>14.431647999999999</v>
      </c>
      <c r="BUG251" s="2">
        <v>0</v>
      </c>
      <c r="BUH251" s="2">
        <v>0</v>
      </c>
      <c r="BUI251" s="2">
        <v>0</v>
      </c>
      <c r="BUJ251" s="2">
        <v>0</v>
      </c>
      <c r="BUK251" s="2">
        <v>0</v>
      </c>
      <c r="BUL251" s="2">
        <v>38.754649000000001</v>
      </c>
      <c r="BUM251" s="2">
        <v>0</v>
      </c>
      <c r="BUN251" s="2">
        <v>2.4323000000000001</v>
      </c>
      <c r="BUO251" s="2">
        <v>3.2430669999999999</v>
      </c>
      <c r="BUP251" s="2">
        <v>0</v>
      </c>
      <c r="BUQ251" s="2">
        <v>0.648613</v>
      </c>
      <c r="BUR251" s="2">
        <v>63.239803999999999</v>
      </c>
      <c r="BUS251" s="2">
        <v>491.81109400000003</v>
      </c>
      <c r="BUT251" s="2">
        <v>41140.573652999999</v>
      </c>
      <c r="BUV251" t="b">
        <v>0</v>
      </c>
      <c r="BUW251" t="b">
        <v>0</v>
      </c>
      <c r="BUX251" t="b">
        <v>0</v>
      </c>
      <c r="BUY251" t="b">
        <v>0</v>
      </c>
      <c r="BUZ251" t="b">
        <v>0</v>
      </c>
      <c r="BVA251" t="b">
        <v>0</v>
      </c>
      <c r="BVB251" t="b">
        <v>0</v>
      </c>
      <c r="BVC251" t="b">
        <v>0</v>
      </c>
      <c r="BVD251" t="b">
        <v>0</v>
      </c>
      <c r="BVE251" t="b">
        <v>0</v>
      </c>
      <c r="BVF251" t="b">
        <v>0</v>
      </c>
      <c r="BVG251" t="b">
        <v>0</v>
      </c>
      <c r="BVH251" t="b">
        <v>0</v>
      </c>
      <c r="BVI251" t="b">
        <v>0</v>
      </c>
      <c r="BVJ251" t="b">
        <v>0</v>
      </c>
      <c r="BVK251" t="b">
        <v>0</v>
      </c>
      <c r="BVL251" t="b">
        <v>0</v>
      </c>
      <c r="BVM251" t="b">
        <v>0</v>
      </c>
      <c r="BVN251" t="b">
        <v>0</v>
      </c>
      <c r="BVO251" t="b">
        <v>0</v>
      </c>
      <c r="BVP251" t="b">
        <v>0</v>
      </c>
      <c r="BVQ251" t="b">
        <v>0</v>
      </c>
      <c r="BVR251" t="b">
        <v>0</v>
      </c>
      <c r="BVS251" t="b">
        <v>0</v>
      </c>
      <c r="BVT251" t="b">
        <v>0</v>
      </c>
      <c r="BVU251" t="b">
        <v>0</v>
      </c>
      <c r="BVV251" t="b">
        <v>0</v>
      </c>
      <c r="BVW251" t="b">
        <v>0</v>
      </c>
      <c r="BVX251" t="b">
        <v>0</v>
      </c>
      <c r="BVY251" t="b">
        <v>0</v>
      </c>
      <c r="BVZ251" t="b">
        <v>0</v>
      </c>
      <c r="BWA251" t="b">
        <v>0</v>
      </c>
      <c r="BWB251" t="b">
        <v>0</v>
      </c>
      <c r="BWC251" t="b">
        <v>0</v>
      </c>
      <c r="BWD251" t="b">
        <v>0</v>
      </c>
      <c r="BWE251" t="b">
        <v>0</v>
      </c>
      <c r="BWF251" t="b">
        <v>0</v>
      </c>
      <c r="BWG251" t="b">
        <v>0</v>
      </c>
      <c r="BWH251" t="b">
        <v>0</v>
      </c>
      <c r="BWI251" t="b">
        <v>0</v>
      </c>
      <c r="BWJ251" t="b">
        <v>0</v>
      </c>
      <c r="BWK251" t="b">
        <v>0</v>
      </c>
      <c r="BWL251" t="b">
        <v>0</v>
      </c>
      <c r="BWM251" t="b">
        <v>0</v>
      </c>
      <c r="BWN251" t="b">
        <v>0</v>
      </c>
      <c r="BWO251" t="b">
        <v>0</v>
      </c>
      <c r="BWP251" t="b">
        <v>0</v>
      </c>
      <c r="BWQ251" t="b">
        <v>0</v>
      </c>
      <c r="BWR251" t="b">
        <v>0</v>
      </c>
      <c r="BWS251" t="b">
        <v>0</v>
      </c>
      <c r="BWT251" t="b">
        <v>0</v>
      </c>
      <c r="BWU251" t="b">
        <v>0</v>
      </c>
      <c r="BWV251" t="b">
        <v>0</v>
      </c>
      <c r="BWW251" t="b">
        <v>0</v>
      </c>
      <c r="BWX251" t="b">
        <v>0</v>
      </c>
      <c r="BWY251" t="b">
        <v>0</v>
      </c>
      <c r="BWZ251" t="b">
        <v>0</v>
      </c>
      <c r="BXA251" t="b">
        <v>0</v>
      </c>
      <c r="BXB251" t="b">
        <v>0</v>
      </c>
      <c r="BXC251" t="b">
        <v>0</v>
      </c>
      <c r="BXD251" t="b">
        <v>0</v>
      </c>
      <c r="BXE251" t="b">
        <v>0</v>
      </c>
      <c r="BXF251" t="b">
        <v>0</v>
      </c>
      <c r="BXG251" t="b">
        <v>0</v>
      </c>
      <c r="BXH251" t="b">
        <v>0</v>
      </c>
      <c r="BXI251" t="b">
        <v>0</v>
      </c>
      <c r="BXJ251" t="b">
        <v>0</v>
      </c>
      <c r="BXK251" t="b">
        <v>0</v>
      </c>
      <c r="BXL251" t="b">
        <v>0</v>
      </c>
      <c r="BXM251" t="b">
        <v>0</v>
      </c>
      <c r="BXN251" t="b">
        <v>0</v>
      </c>
      <c r="BXO251" t="b">
        <v>0</v>
      </c>
      <c r="BXP251" t="b">
        <v>0</v>
      </c>
      <c r="BXQ251" t="b">
        <v>0</v>
      </c>
      <c r="BXR251" t="b">
        <v>0</v>
      </c>
      <c r="BXS251" t="b">
        <v>0</v>
      </c>
      <c r="BXT251" t="b">
        <v>0</v>
      </c>
      <c r="BXU251" t="b">
        <v>0</v>
      </c>
      <c r="BXV251" t="b">
        <v>0</v>
      </c>
      <c r="BXW251" t="b">
        <v>0</v>
      </c>
      <c r="BXX251" t="b">
        <v>0</v>
      </c>
      <c r="BXY251" t="b">
        <v>0</v>
      </c>
      <c r="BXZ251" t="b">
        <v>0</v>
      </c>
      <c r="BYA251" t="b">
        <v>0</v>
      </c>
      <c r="BYB251" t="b">
        <v>0</v>
      </c>
      <c r="BYC251" t="b">
        <v>0</v>
      </c>
      <c r="BYD251" t="b">
        <v>0</v>
      </c>
      <c r="BYE251" t="b">
        <v>0</v>
      </c>
      <c r="BYF251" t="b">
        <v>0</v>
      </c>
      <c r="BYG251" t="b">
        <v>0</v>
      </c>
      <c r="BYH251" t="b">
        <v>0</v>
      </c>
      <c r="BYI251" t="b">
        <v>0</v>
      </c>
      <c r="BYJ251" t="b">
        <v>0</v>
      </c>
      <c r="BYK251" t="b">
        <v>0</v>
      </c>
      <c r="BYL251" t="b">
        <v>0</v>
      </c>
      <c r="BYM251" t="b">
        <v>0</v>
      </c>
      <c r="BYN251" t="b">
        <v>0</v>
      </c>
      <c r="BYO251" t="b">
        <v>0</v>
      </c>
      <c r="BYP251" t="b">
        <v>0</v>
      </c>
      <c r="BYQ251" t="b">
        <v>0</v>
      </c>
      <c r="BYR251" t="b">
        <v>0</v>
      </c>
      <c r="BYS251" t="b">
        <v>0</v>
      </c>
      <c r="BYT251" t="b">
        <v>0</v>
      </c>
      <c r="BYU251" t="b">
        <v>0</v>
      </c>
      <c r="BYV251" t="b">
        <v>0</v>
      </c>
      <c r="BYW251" t="b">
        <v>0</v>
      </c>
      <c r="BYX251" t="b">
        <v>0</v>
      </c>
      <c r="BYY251" t="b">
        <v>0</v>
      </c>
      <c r="BYZ251" t="b">
        <v>0</v>
      </c>
      <c r="BZA251" t="b">
        <v>0</v>
      </c>
      <c r="BZB251" t="b">
        <v>0</v>
      </c>
      <c r="BZC251" t="b">
        <v>0</v>
      </c>
      <c r="BZD251" t="b">
        <v>0</v>
      </c>
      <c r="BZE251" t="b">
        <v>0</v>
      </c>
      <c r="BZF251" t="b">
        <v>0</v>
      </c>
      <c r="BZG251" t="b">
        <v>0</v>
      </c>
      <c r="BZH251" t="b">
        <v>0</v>
      </c>
      <c r="BZI251" t="b">
        <v>0</v>
      </c>
      <c r="BZJ251" t="b">
        <v>0</v>
      </c>
      <c r="BZK251" t="b">
        <v>0</v>
      </c>
      <c r="BZL251" t="b">
        <v>0</v>
      </c>
      <c r="BZM251" t="b">
        <v>0</v>
      </c>
      <c r="BZN251" t="b">
        <v>0</v>
      </c>
      <c r="BZO251" t="b">
        <v>0</v>
      </c>
      <c r="BZP251" t="b">
        <v>0</v>
      </c>
      <c r="BZQ251" t="b">
        <v>0</v>
      </c>
      <c r="BZR251" t="b">
        <v>0</v>
      </c>
      <c r="BZS251" t="b">
        <v>0</v>
      </c>
      <c r="BZT251" t="b">
        <v>0</v>
      </c>
      <c r="BZU251" t="b">
        <v>0</v>
      </c>
      <c r="BZV251" t="b">
        <v>0</v>
      </c>
      <c r="BZW251" t="b">
        <v>0</v>
      </c>
      <c r="BZX251" t="b">
        <v>0</v>
      </c>
      <c r="BZY251" t="b">
        <v>0</v>
      </c>
      <c r="BZZ251" t="b">
        <v>0</v>
      </c>
      <c r="CAA251" t="b">
        <v>0</v>
      </c>
      <c r="CAB251" t="b">
        <v>0</v>
      </c>
      <c r="CAC251" t="b">
        <v>0</v>
      </c>
      <c r="CAD251" t="b">
        <v>0</v>
      </c>
      <c r="CAE251" t="b">
        <v>0</v>
      </c>
      <c r="CAF251" t="b">
        <v>0</v>
      </c>
      <c r="CAG251" t="b">
        <v>0</v>
      </c>
      <c r="CAH251" t="b">
        <v>0</v>
      </c>
      <c r="CAI251" t="b">
        <v>0</v>
      </c>
      <c r="CAJ251" t="b">
        <v>0</v>
      </c>
      <c r="CAK251" t="b">
        <v>0</v>
      </c>
      <c r="CAL251" t="b">
        <v>0</v>
      </c>
      <c r="CAM251" t="b">
        <v>0</v>
      </c>
      <c r="CAN251" t="b">
        <v>0</v>
      </c>
      <c r="CAO251" t="b">
        <v>0</v>
      </c>
      <c r="CAP251" t="b">
        <v>0</v>
      </c>
      <c r="CAQ251" t="b">
        <v>0</v>
      </c>
      <c r="CAR251" t="b">
        <v>0</v>
      </c>
      <c r="CAS251" t="b">
        <v>0</v>
      </c>
      <c r="CAT251" t="b">
        <v>0</v>
      </c>
      <c r="CAU251" t="b">
        <v>0</v>
      </c>
      <c r="CAV251" t="b">
        <v>0</v>
      </c>
      <c r="CAW251" t="b">
        <v>0</v>
      </c>
      <c r="CAX251" t="b">
        <v>0</v>
      </c>
      <c r="CAY251" t="b">
        <v>0</v>
      </c>
      <c r="CAZ251" t="b">
        <v>0</v>
      </c>
      <c r="CBA251" t="b">
        <v>0</v>
      </c>
      <c r="CBB251" t="b">
        <v>0</v>
      </c>
      <c r="CBC251" t="b">
        <v>0</v>
      </c>
      <c r="CBD251" t="b">
        <v>0</v>
      </c>
      <c r="CBE251" t="b">
        <v>0</v>
      </c>
      <c r="CBF251" t="b">
        <v>0</v>
      </c>
      <c r="CBG251" t="b">
        <v>0</v>
      </c>
      <c r="CBH251" t="b">
        <v>0</v>
      </c>
      <c r="CBI251" t="b">
        <v>0</v>
      </c>
      <c r="CBJ251" t="b">
        <v>0</v>
      </c>
      <c r="CBK251" t="b">
        <v>0</v>
      </c>
      <c r="CBL251" t="b">
        <v>0</v>
      </c>
      <c r="CBM251" t="b">
        <v>0</v>
      </c>
      <c r="CBN251" t="b">
        <v>0</v>
      </c>
      <c r="CBO251" t="b">
        <v>0</v>
      </c>
      <c r="CBP251" t="b">
        <v>0</v>
      </c>
      <c r="CBQ251" t="b">
        <v>0</v>
      </c>
      <c r="CBR251" t="b">
        <v>0</v>
      </c>
      <c r="CBS251" t="b">
        <v>0</v>
      </c>
      <c r="CBT251" t="b">
        <v>0</v>
      </c>
      <c r="CBU251" t="b">
        <v>0</v>
      </c>
      <c r="CBV251" t="b">
        <v>0</v>
      </c>
      <c r="CBW251" t="b">
        <v>0</v>
      </c>
      <c r="CBX251" t="b">
        <v>0</v>
      </c>
      <c r="CBY251" t="b">
        <v>0</v>
      </c>
      <c r="CBZ251" t="b">
        <v>0</v>
      </c>
      <c r="CCA251" t="b">
        <v>0</v>
      </c>
      <c r="CCB251" t="b">
        <v>0</v>
      </c>
      <c r="CCC251" t="b">
        <v>0</v>
      </c>
      <c r="CCD251" t="b">
        <v>0</v>
      </c>
      <c r="CCE251" t="b">
        <v>0</v>
      </c>
      <c r="CCF251" t="b">
        <v>0</v>
      </c>
      <c r="CCG251" t="b">
        <v>0</v>
      </c>
      <c r="CCH251" t="b">
        <v>0</v>
      </c>
      <c r="CCI251" t="b">
        <v>0</v>
      </c>
      <c r="CCJ251" t="b">
        <v>0</v>
      </c>
      <c r="CCK251" t="b">
        <v>0</v>
      </c>
      <c r="CCL251" t="b">
        <v>0</v>
      </c>
      <c r="CCM251" t="b">
        <v>0</v>
      </c>
      <c r="CCN251" t="b">
        <v>0</v>
      </c>
      <c r="CCO251" t="b">
        <v>0</v>
      </c>
      <c r="CCP251" t="b">
        <v>0</v>
      </c>
      <c r="CCQ251" t="b">
        <v>0</v>
      </c>
      <c r="CCR251" t="b">
        <v>0</v>
      </c>
      <c r="CCS251" t="b">
        <v>0</v>
      </c>
      <c r="CCT251" t="b">
        <v>0</v>
      </c>
      <c r="CCU251" t="b">
        <v>0</v>
      </c>
      <c r="CCV251" t="b">
        <v>0</v>
      </c>
      <c r="CCW251" t="b">
        <v>0</v>
      </c>
      <c r="CCX251" t="b">
        <v>0</v>
      </c>
      <c r="CCY251" t="b">
        <v>0</v>
      </c>
      <c r="CCZ251" t="b">
        <v>0</v>
      </c>
      <c r="CDA251" t="b">
        <v>0</v>
      </c>
      <c r="CDB251" t="b">
        <v>0</v>
      </c>
      <c r="CDC251" t="b">
        <v>0</v>
      </c>
      <c r="CDD251" t="b">
        <v>0</v>
      </c>
      <c r="CDE251" t="b">
        <v>0</v>
      </c>
      <c r="CDF251" t="b">
        <v>0</v>
      </c>
      <c r="CDG251" t="b">
        <v>0</v>
      </c>
      <c r="CDH251" t="b">
        <v>0</v>
      </c>
      <c r="CDI251" t="b">
        <v>0</v>
      </c>
      <c r="CDJ251" t="b">
        <v>0</v>
      </c>
      <c r="CDK251" t="b">
        <v>0</v>
      </c>
      <c r="CDL251" t="b">
        <v>0</v>
      </c>
      <c r="CDM251" t="b">
        <v>0</v>
      </c>
      <c r="CDN251" t="b">
        <v>0</v>
      </c>
      <c r="CDO251" t="b">
        <v>0</v>
      </c>
      <c r="CDP251" t="b">
        <v>0</v>
      </c>
      <c r="CDQ251" t="b">
        <v>0</v>
      </c>
      <c r="CDR251" t="b">
        <v>0</v>
      </c>
      <c r="CDS251" t="b">
        <v>0</v>
      </c>
      <c r="CDT251" t="b">
        <v>0</v>
      </c>
      <c r="CDU251" t="b">
        <v>0</v>
      </c>
      <c r="CDV251" t="b">
        <v>0</v>
      </c>
      <c r="CDW251" t="b">
        <v>0</v>
      </c>
      <c r="CDX251" t="b">
        <v>0</v>
      </c>
      <c r="CDY251" t="b">
        <v>0</v>
      </c>
      <c r="CDZ251" t="b">
        <v>0</v>
      </c>
      <c r="CEA251" t="b">
        <v>0</v>
      </c>
      <c r="CEB251" t="b">
        <v>0</v>
      </c>
      <c r="CEC251" t="b">
        <v>0</v>
      </c>
      <c r="CED251" t="b">
        <v>0</v>
      </c>
      <c r="CEE251" t="b">
        <v>0</v>
      </c>
      <c r="CEF251" t="b">
        <v>0</v>
      </c>
      <c r="CEG251" t="b">
        <v>0</v>
      </c>
      <c r="CEH251" t="b">
        <v>0</v>
      </c>
      <c r="CEI251" t="b">
        <v>0</v>
      </c>
      <c r="CEJ251" t="b">
        <v>0</v>
      </c>
      <c r="CEK251" t="b">
        <v>0</v>
      </c>
      <c r="CEL251" t="b">
        <v>0</v>
      </c>
      <c r="CEM251" t="b">
        <v>0</v>
      </c>
      <c r="CEN251" t="b">
        <v>0</v>
      </c>
      <c r="CEO251" t="b">
        <v>0</v>
      </c>
      <c r="CEP251" t="b">
        <v>0</v>
      </c>
      <c r="CEQ251" t="b">
        <v>0</v>
      </c>
      <c r="CER251" t="b">
        <v>0</v>
      </c>
      <c r="CES251" t="b">
        <v>0</v>
      </c>
      <c r="CET251" t="b">
        <v>0</v>
      </c>
      <c r="CEU251" t="b">
        <v>0</v>
      </c>
      <c r="CEV251" t="b">
        <v>0</v>
      </c>
      <c r="CEW251" t="b">
        <v>0</v>
      </c>
      <c r="CEX251" t="b">
        <v>0</v>
      </c>
      <c r="CEY251" t="b">
        <v>0</v>
      </c>
      <c r="CEZ251" t="b">
        <v>0</v>
      </c>
      <c r="CFA251" t="b">
        <v>0</v>
      </c>
      <c r="CFB251" t="b">
        <v>0</v>
      </c>
      <c r="CFC251" t="b">
        <v>0</v>
      </c>
      <c r="CFD251" t="b">
        <v>0</v>
      </c>
      <c r="CFE251" t="b">
        <v>0</v>
      </c>
      <c r="CFF251" t="b">
        <v>0</v>
      </c>
      <c r="CFG251" t="b">
        <v>0</v>
      </c>
      <c r="CFH251" t="b">
        <v>0</v>
      </c>
      <c r="CFI251" t="b">
        <v>0</v>
      </c>
      <c r="CFJ251" t="b">
        <v>0</v>
      </c>
      <c r="CFK251" t="b">
        <v>0</v>
      </c>
      <c r="CFL251" t="b">
        <v>0</v>
      </c>
      <c r="CFM251" t="b">
        <v>0</v>
      </c>
      <c r="CFN251" t="b">
        <v>0</v>
      </c>
      <c r="CFO251" t="b">
        <v>0</v>
      </c>
      <c r="CFP251" t="b">
        <v>0</v>
      </c>
      <c r="CFQ251" t="b">
        <v>0</v>
      </c>
      <c r="CFR251" t="b">
        <v>0</v>
      </c>
      <c r="CFS251" t="b">
        <v>0</v>
      </c>
      <c r="CFT251" t="b">
        <v>0</v>
      </c>
      <c r="CFU251" t="b">
        <v>0</v>
      </c>
      <c r="CFV251" t="b">
        <v>0</v>
      </c>
      <c r="CFW251" t="b">
        <v>0</v>
      </c>
      <c r="CFX251" t="b">
        <v>0</v>
      </c>
      <c r="CFY251" t="b">
        <v>0</v>
      </c>
      <c r="CFZ251" t="b">
        <v>0</v>
      </c>
      <c r="CGA251" t="b">
        <v>0</v>
      </c>
      <c r="CGB251" t="b">
        <v>0</v>
      </c>
      <c r="CGC251" t="b">
        <v>0</v>
      </c>
      <c r="CGD251" t="b">
        <v>0</v>
      </c>
      <c r="CGE251" t="b">
        <v>0</v>
      </c>
      <c r="CGF251" t="b">
        <v>0</v>
      </c>
      <c r="CGG251" t="b">
        <v>0</v>
      </c>
      <c r="CGH251" t="b">
        <v>0</v>
      </c>
      <c r="CGI251" t="b">
        <v>0</v>
      </c>
      <c r="CGJ251" t="b">
        <v>0</v>
      </c>
      <c r="CGK251" t="b">
        <v>0</v>
      </c>
      <c r="CGL251" t="b">
        <v>0</v>
      </c>
      <c r="CGM251" t="b">
        <v>0</v>
      </c>
      <c r="CGN251" t="b">
        <v>0</v>
      </c>
      <c r="CGO251" t="b">
        <v>0</v>
      </c>
      <c r="CGP251" t="b">
        <v>0</v>
      </c>
      <c r="CGQ251" t="b">
        <v>0</v>
      </c>
      <c r="CGR251" t="b">
        <v>0</v>
      </c>
      <c r="CGS251" t="b">
        <v>0</v>
      </c>
      <c r="CGT251" t="b">
        <v>0</v>
      </c>
      <c r="CGU251" t="b">
        <v>0</v>
      </c>
      <c r="CGV251" t="b">
        <v>0</v>
      </c>
      <c r="CGW251" t="b">
        <v>0</v>
      </c>
      <c r="CGX251" t="b">
        <v>0</v>
      </c>
      <c r="CGY251" t="b">
        <v>0</v>
      </c>
      <c r="CGZ251" t="b">
        <v>0</v>
      </c>
      <c r="CHA251" t="b">
        <v>0</v>
      </c>
      <c r="CHB251" t="b">
        <v>0</v>
      </c>
      <c r="CHC251" t="b">
        <v>0</v>
      </c>
      <c r="CHD251" t="b">
        <v>0</v>
      </c>
      <c r="CHE251" t="b">
        <v>0</v>
      </c>
      <c r="CHF251" t="b">
        <v>0</v>
      </c>
      <c r="CHG251" t="b">
        <v>0</v>
      </c>
      <c r="CHH251" t="b">
        <v>0</v>
      </c>
      <c r="CHI251" t="b">
        <v>0</v>
      </c>
      <c r="CHJ251" t="b">
        <v>0</v>
      </c>
      <c r="CHK251" t="b">
        <v>0</v>
      </c>
      <c r="CHL251" t="b">
        <v>0</v>
      </c>
      <c r="CHM251" t="b">
        <v>0</v>
      </c>
      <c r="CHN251" t="b">
        <v>0</v>
      </c>
      <c r="CHO251" t="b">
        <v>0</v>
      </c>
      <c r="CHP251" t="b">
        <v>0</v>
      </c>
      <c r="CHQ251" t="b">
        <v>0</v>
      </c>
      <c r="CHR251" t="b">
        <v>0</v>
      </c>
      <c r="CHS251" t="b">
        <v>0</v>
      </c>
      <c r="CHT251" t="b">
        <v>0</v>
      </c>
      <c r="CHU251" t="b">
        <v>0</v>
      </c>
      <c r="CHV251" t="b">
        <v>0</v>
      </c>
      <c r="CHW251" t="b">
        <v>0</v>
      </c>
      <c r="CHX251" t="b">
        <v>0</v>
      </c>
      <c r="CHY251" t="b">
        <v>0</v>
      </c>
      <c r="CHZ251" t="b">
        <v>0</v>
      </c>
      <c r="CIA251" t="b">
        <v>0</v>
      </c>
      <c r="CIB251" t="b">
        <v>0</v>
      </c>
      <c r="CIC251" t="b">
        <v>0</v>
      </c>
      <c r="CID251" t="b">
        <v>0</v>
      </c>
      <c r="CIE251" t="b">
        <v>0</v>
      </c>
      <c r="CIF251" t="b">
        <v>0</v>
      </c>
      <c r="CIG251" t="b">
        <v>0</v>
      </c>
      <c r="CIH251" t="b">
        <v>0</v>
      </c>
      <c r="CII251" t="b">
        <v>0</v>
      </c>
      <c r="CIJ251" t="b">
        <v>0</v>
      </c>
      <c r="CIK251" t="b">
        <v>0</v>
      </c>
      <c r="CIL251" t="b">
        <v>0</v>
      </c>
      <c r="CIM251" t="b">
        <v>0</v>
      </c>
      <c r="CIN251" t="b">
        <v>0</v>
      </c>
      <c r="CIO251" t="b">
        <v>0</v>
      </c>
      <c r="CIP251" t="b">
        <v>0</v>
      </c>
      <c r="CIQ251" t="b">
        <v>0</v>
      </c>
      <c r="CIR251" t="b">
        <v>0</v>
      </c>
      <c r="CIS251" t="b">
        <v>0</v>
      </c>
      <c r="CIT251" t="b">
        <v>0</v>
      </c>
      <c r="CIU251" t="b">
        <v>0</v>
      </c>
      <c r="CIV251" t="b">
        <v>0</v>
      </c>
      <c r="CIW251" t="b">
        <v>0</v>
      </c>
      <c r="CIX251" t="b">
        <v>0</v>
      </c>
      <c r="CIY251" t="b">
        <v>0</v>
      </c>
      <c r="CIZ251" t="b">
        <v>0</v>
      </c>
      <c r="CJA251" t="b">
        <v>0</v>
      </c>
      <c r="CJB251" t="b">
        <v>0</v>
      </c>
      <c r="CJC251" t="b">
        <v>0</v>
      </c>
      <c r="CJD251" t="b">
        <v>0</v>
      </c>
      <c r="CJE251" t="b">
        <v>0</v>
      </c>
      <c r="CJF251" t="b">
        <v>0</v>
      </c>
      <c r="CJG251" t="b">
        <v>0</v>
      </c>
      <c r="CJH251" t="b">
        <v>0</v>
      </c>
      <c r="CJI251" t="b">
        <v>0</v>
      </c>
      <c r="CJJ251" t="b">
        <v>0</v>
      </c>
      <c r="CJK251" t="b">
        <v>0</v>
      </c>
      <c r="CJL251" t="b">
        <v>0</v>
      </c>
      <c r="CJM251" t="b">
        <v>0</v>
      </c>
      <c r="CJN251" t="b">
        <v>0</v>
      </c>
      <c r="CJO251" t="b">
        <v>0</v>
      </c>
      <c r="CJP251" t="b">
        <v>0</v>
      </c>
      <c r="CJQ251" t="b">
        <v>0</v>
      </c>
      <c r="CJR251" t="b">
        <v>0</v>
      </c>
      <c r="CJS251" t="b">
        <v>0</v>
      </c>
      <c r="CJT251" t="b">
        <v>0</v>
      </c>
      <c r="CJU251" t="b">
        <v>0</v>
      </c>
      <c r="CJV251" t="b">
        <v>0</v>
      </c>
      <c r="CJW251" t="b">
        <v>0</v>
      </c>
      <c r="CJX251" t="b">
        <v>0</v>
      </c>
      <c r="CJY251" t="b">
        <v>0</v>
      </c>
      <c r="CJZ251" t="b">
        <v>0</v>
      </c>
      <c r="CKA251" t="b">
        <v>0</v>
      </c>
      <c r="CKB251" t="b">
        <v>0</v>
      </c>
      <c r="CKC251" t="b">
        <v>0</v>
      </c>
      <c r="CKD251" t="b">
        <v>0</v>
      </c>
      <c r="CKE251" t="b">
        <v>0</v>
      </c>
      <c r="CKF251" t="b">
        <v>0</v>
      </c>
      <c r="CKG251" t="b">
        <v>0</v>
      </c>
      <c r="CKH251" t="b">
        <v>0</v>
      </c>
      <c r="CKI251" t="b">
        <v>0</v>
      </c>
      <c r="CKJ251" t="b">
        <v>0</v>
      </c>
      <c r="CKK251" t="b">
        <v>0</v>
      </c>
      <c r="CKL251" t="b">
        <v>0</v>
      </c>
      <c r="CKM251" t="b">
        <v>0</v>
      </c>
      <c r="CKN251" t="b">
        <v>0</v>
      </c>
      <c r="CKO251" t="b">
        <v>0</v>
      </c>
      <c r="CKP251" t="b">
        <v>0</v>
      </c>
      <c r="CKQ251" t="b">
        <v>0</v>
      </c>
      <c r="CKR251" t="b">
        <v>0</v>
      </c>
      <c r="CKS251" t="b">
        <v>0</v>
      </c>
      <c r="CKT251" t="b">
        <v>0</v>
      </c>
      <c r="CKU251" t="b">
        <v>0</v>
      </c>
      <c r="CKV251" t="b">
        <v>0</v>
      </c>
      <c r="CKW251" t="b">
        <v>0</v>
      </c>
      <c r="CKX251" t="b">
        <v>0</v>
      </c>
      <c r="CKY251" t="b">
        <v>0</v>
      </c>
      <c r="CKZ251" t="b">
        <v>0</v>
      </c>
      <c r="CLA251" t="b">
        <v>0</v>
      </c>
      <c r="CLB251" t="b">
        <v>0</v>
      </c>
      <c r="CLC251" t="b">
        <v>0</v>
      </c>
      <c r="CLD251" t="b">
        <v>0</v>
      </c>
      <c r="CLE251" t="b">
        <v>0</v>
      </c>
      <c r="CLF251" t="b">
        <v>0</v>
      </c>
      <c r="CLG251" t="b">
        <v>0</v>
      </c>
      <c r="CLH251" t="b">
        <v>0</v>
      </c>
      <c r="CLI251" t="b">
        <v>0</v>
      </c>
      <c r="CLJ251" t="b">
        <v>0</v>
      </c>
      <c r="CLK251" t="b">
        <v>0</v>
      </c>
      <c r="CLL251" t="b">
        <v>0</v>
      </c>
      <c r="CLM251" t="b">
        <v>0</v>
      </c>
      <c r="CLN251" t="b">
        <v>0</v>
      </c>
      <c r="CLO251" t="b">
        <v>0</v>
      </c>
      <c r="CLP251" t="b">
        <v>0</v>
      </c>
      <c r="CLQ251" t="b">
        <v>0</v>
      </c>
      <c r="CLR251" t="b">
        <v>0</v>
      </c>
      <c r="CLS251" t="b">
        <v>0</v>
      </c>
      <c r="CLT251" t="b">
        <v>0</v>
      </c>
      <c r="CLU251" t="b">
        <v>0</v>
      </c>
      <c r="CLV251" t="b">
        <v>0</v>
      </c>
      <c r="CLW251" t="b">
        <v>0</v>
      </c>
      <c r="CLX251" t="b">
        <v>0</v>
      </c>
      <c r="CLY251" t="b">
        <v>0</v>
      </c>
      <c r="CLZ251" t="b">
        <v>0</v>
      </c>
      <c r="CMA251" t="b">
        <v>0</v>
      </c>
      <c r="CMB251" t="b">
        <v>0</v>
      </c>
      <c r="CMC251" t="b">
        <v>0</v>
      </c>
      <c r="CMD251" t="b">
        <v>0</v>
      </c>
      <c r="CME251" t="b">
        <v>0</v>
      </c>
      <c r="CMF251" t="b">
        <v>0</v>
      </c>
      <c r="CMG251" t="b">
        <v>0</v>
      </c>
      <c r="CMH251" t="b">
        <v>0</v>
      </c>
      <c r="CMI251" t="b">
        <v>0</v>
      </c>
      <c r="CMJ251" t="b">
        <v>0</v>
      </c>
      <c r="CMK251" t="b">
        <v>0</v>
      </c>
      <c r="CML251" t="b">
        <v>0</v>
      </c>
      <c r="CMM251" t="b">
        <v>0</v>
      </c>
      <c r="CMN251" t="b">
        <v>0</v>
      </c>
      <c r="CMO251" t="b">
        <v>0</v>
      </c>
      <c r="CMP251" t="b">
        <v>0</v>
      </c>
      <c r="CMQ251" t="b">
        <v>0</v>
      </c>
      <c r="CMR251" t="b">
        <v>0</v>
      </c>
      <c r="CMS251" t="b">
        <v>0</v>
      </c>
      <c r="CMT251" t="b">
        <v>0</v>
      </c>
      <c r="CMU251" t="b">
        <v>0</v>
      </c>
      <c r="CMV251" t="b">
        <v>0</v>
      </c>
      <c r="CMW251" t="b">
        <v>0</v>
      </c>
      <c r="CMX251" t="b">
        <v>0</v>
      </c>
      <c r="CMY251" t="b">
        <v>0</v>
      </c>
      <c r="CMZ251" t="b">
        <v>0</v>
      </c>
      <c r="CNA251" t="b">
        <v>0</v>
      </c>
      <c r="CNB251" t="b">
        <v>0</v>
      </c>
      <c r="CNC251" t="b">
        <v>0</v>
      </c>
      <c r="CND251" t="b">
        <v>0</v>
      </c>
      <c r="CNE251" t="b">
        <v>0</v>
      </c>
      <c r="CNF251" t="b">
        <v>0</v>
      </c>
      <c r="CNG251" t="b">
        <v>0</v>
      </c>
      <c r="CNH251" t="b">
        <v>0</v>
      </c>
      <c r="CNI251" t="b">
        <v>0</v>
      </c>
      <c r="CNJ251" t="b">
        <v>0</v>
      </c>
      <c r="CNK251" t="b">
        <v>0</v>
      </c>
      <c r="CNL251" t="b">
        <v>0</v>
      </c>
      <c r="CNM251" t="b">
        <v>0</v>
      </c>
      <c r="CNN251" t="b">
        <v>0</v>
      </c>
      <c r="CNO251" t="b">
        <v>0</v>
      </c>
      <c r="CNP251" t="b">
        <v>0</v>
      </c>
      <c r="CNQ251" t="b">
        <v>0</v>
      </c>
      <c r="CNR251" t="b">
        <v>0</v>
      </c>
      <c r="CNS251" t="b">
        <v>0</v>
      </c>
      <c r="CNT251" t="b">
        <v>0</v>
      </c>
      <c r="CNU251" t="b">
        <v>0</v>
      </c>
      <c r="CNV251" t="b">
        <v>0</v>
      </c>
      <c r="CNW251" t="b">
        <v>0</v>
      </c>
      <c r="CNX251" t="b">
        <v>0</v>
      </c>
      <c r="CNY251" t="b">
        <v>0</v>
      </c>
      <c r="CNZ251" t="b">
        <v>0</v>
      </c>
      <c r="COA251" t="b">
        <v>0</v>
      </c>
      <c r="COB251" t="b">
        <v>0</v>
      </c>
      <c r="COC251" t="b">
        <v>0</v>
      </c>
      <c r="COD251" t="b">
        <v>0</v>
      </c>
      <c r="COE251" t="b">
        <v>0</v>
      </c>
      <c r="COF251" t="b">
        <v>0</v>
      </c>
      <c r="COG251" t="b">
        <v>0</v>
      </c>
      <c r="COH251" t="b">
        <v>0</v>
      </c>
      <c r="COI251" t="b">
        <v>0</v>
      </c>
      <c r="COJ251" t="b">
        <v>0</v>
      </c>
      <c r="COK251" t="b">
        <v>0</v>
      </c>
      <c r="COL251" t="b">
        <v>0</v>
      </c>
      <c r="COM251" t="b">
        <v>0</v>
      </c>
      <c r="CON251" t="b">
        <v>0</v>
      </c>
      <c r="COO251" t="b">
        <v>0</v>
      </c>
      <c r="COP251" t="b">
        <v>0</v>
      </c>
      <c r="COQ251" t="b">
        <v>0</v>
      </c>
      <c r="COR251" t="b">
        <v>0</v>
      </c>
      <c r="COS251" t="b">
        <v>0</v>
      </c>
      <c r="COT251" t="b">
        <v>0</v>
      </c>
      <c r="COU251" t="b">
        <v>0</v>
      </c>
      <c r="COV251" t="b">
        <v>0</v>
      </c>
      <c r="COW251" t="b">
        <v>0</v>
      </c>
      <c r="COX251" t="b">
        <v>0</v>
      </c>
      <c r="COY251" t="b">
        <v>0</v>
      </c>
      <c r="COZ251" t="b">
        <v>0</v>
      </c>
      <c r="CPA251" t="b">
        <v>0</v>
      </c>
      <c r="CPB251" t="b">
        <v>0</v>
      </c>
      <c r="CPC251" t="b">
        <v>0</v>
      </c>
      <c r="CPD251" t="b">
        <v>0</v>
      </c>
      <c r="CPE251" t="b">
        <v>0</v>
      </c>
      <c r="CPF251" t="b">
        <v>0</v>
      </c>
      <c r="CPG251" t="b">
        <v>0</v>
      </c>
      <c r="CPH251" t="b">
        <v>0</v>
      </c>
      <c r="CPI251" t="b">
        <v>0</v>
      </c>
      <c r="CPJ251" t="b">
        <v>0</v>
      </c>
      <c r="CPK251" t="b">
        <v>0</v>
      </c>
      <c r="CPL251" t="b">
        <v>0</v>
      </c>
      <c r="CPM251" t="b">
        <v>0</v>
      </c>
      <c r="CPN251" t="b">
        <v>0</v>
      </c>
      <c r="CPO251" t="b">
        <v>0</v>
      </c>
      <c r="CPP251" t="b">
        <v>0</v>
      </c>
      <c r="CPQ251" t="b">
        <v>0</v>
      </c>
      <c r="CPR251" t="b">
        <v>0</v>
      </c>
      <c r="CPS251" t="b">
        <v>0</v>
      </c>
      <c r="CPT251" t="b">
        <v>0</v>
      </c>
      <c r="CPU251" t="b">
        <v>0</v>
      </c>
      <c r="CPV251" t="b">
        <v>0</v>
      </c>
      <c r="CPW251" t="b">
        <v>0</v>
      </c>
      <c r="CPX251" t="b">
        <v>0</v>
      </c>
      <c r="CPY251" t="b">
        <v>0</v>
      </c>
      <c r="CPZ251" t="b">
        <v>0</v>
      </c>
      <c r="CQA251" t="b">
        <v>0</v>
      </c>
      <c r="CQB251" t="b">
        <v>0</v>
      </c>
      <c r="CQC251" t="b">
        <v>0</v>
      </c>
      <c r="CQD251" t="b">
        <v>0</v>
      </c>
      <c r="CQE251" t="b">
        <v>0</v>
      </c>
      <c r="CQF251" t="b">
        <v>0</v>
      </c>
      <c r="CQG251" t="b">
        <v>0</v>
      </c>
      <c r="CQH251" t="b">
        <v>0</v>
      </c>
      <c r="CQI251" t="b">
        <v>0</v>
      </c>
      <c r="CQJ251" t="b">
        <v>0</v>
      </c>
      <c r="CQK251" t="b">
        <v>0</v>
      </c>
      <c r="CQL251" t="b">
        <v>0</v>
      </c>
      <c r="CQM251" t="b">
        <v>0</v>
      </c>
      <c r="CQN251" t="b">
        <v>0</v>
      </c>
      <c r="CQO251" t="b">
        <v>0</v>
      </c>
      <c r="CQP251" t="b">
        <v>0</v>
      </c>
      <c r="CQQ251" t="b">
        <v>0</v>
      </c>
      <c r="CQR251" t="b">
        <v>0</v>
      </c>
      <c r="CQS251" t="b">
        <v>0</v>
      </c>
      <c r="CQT251" t="b">
        <v>0</v>
      </c>
      <c r="CQU251" t="b">
        <v>0</v>
      </c>
      <c r="CQV251" t="b">
        <v>0</v>
      </c>
      <c r="CQW251" t="b">
        <v>0</v>
      </c>
      <c r="CQX251" t="b">
        <v>0</v>
      </c>
      <c r="CQY251" t="b">
        <v>0</v>
      </c>
      <c r="CQZ251" t="b">
        <v>0</v>
      </c>
      <c r="CRA251" t="b">
        <v>0</v>
      </c>
      <c r="CRB251" t="b">
        <v>0</v>
      </c>
      <c r="CRC251" t="b">
        <v>0</v>
      </c>
      <c r="CRD251" t="b">
        <v>0</v>
      </c>
      <c r="CRE251" t="b">
        <v>0</v>
      </c>
      <c r="CRF251" t="b">
        <v>0</v>
      </c>
      <c r="CRG251" t="b">
        <v>0</v>
      </c>
      <c r="CRH251" t="b">
        <v>0</v>
      </c>
      <c r="CRI251" t="b">
        <v>0</v>
      </c>
      <c r="CRJ251" t="b">
        <v>0</v>
      </c>
      <c r="CRK251" t="b">
        <v>0</v>
      </c>
      <c r="CRL251" t="b">
        <v>0</v>
      </c>
      <c r="CRM251" t="b">
        <v>0</v>
      </c>
      <c r="CRN251" t="b">
        <v>0</v>
      </c>
      <c r="CRO251" t="b">
        <v>0</v>
      </c>
      <c r="CRP251" t="b">
        <v>0</v>
      </c>
      <c r="CRQ251" t="b">
        <v>0</v>
      </c>
      <c r="CRR251" t="b">
        <v>0</v>
      </c>
      <c r="CRS251" t="b">
        <v>0</v>
      </c>
      <c r="CRT251" t="b">
        <v>0</v>
      </c>
      <c r="CRU251" t="b">
        <v>0</v>
      </c>
      <c r="CRV251" t="b">
        <v>0</v>
      </c>
      <c r="CRW251" t="b">
        <v>0</v>
      </c>
      <c r="CRX251" t="b">
        <v>0</v>
      </c>
      <c r="CRY251" t="b">
        <v>0</v>
      </c>
      <c r="CRZ251" t="b">
        <v>0</v>
      </c>
      <c r="CSA251" t="b">
        <v>0</v>
      </c>
      <c r="CSB251" t="b">
        <v>0</v>
      </c>
      <c r="CSC251" t="b">
        <v>0</v>
      </c>
      <c r="CSD251" t="b">
        <v>0</v>
      </c>
      <c r="CSE251" t="b">
        <v>0</v>
      </c>
      <c r="CSF251" t="b">
        <v>0</v>
      </c>
      <c r="CSG251" t="b">
        <v>0</v>
      </c>
      <c r="CSH251" t="b">
        <v>0</v>
      </c>
      <c r="CSI251" t="b">
        <v>0</v>
      </c>
      <c r="CSJ251" t="b">
        <v>0</v>
      </c>
      <c r="CSK251" t="b">
        <v>0</v>
      </c>
      <c r="CSL251" t="b">
        <v>0</v>
      </c>
      <c r="CSM251" t="b">
        <v>0</v>
      </c>
      <c r="CSN251" t="b">
        <v>0</v>
      </c>
      <c r="CSO251" t="b">
        <v>0</v>
      </c>
      <c r="CSP251" t="b">
        <v>0</v>
      </c>
      <c r="CSQ251" t="b">
        <v>0</v>
      </c>
      <c r="CSR251" t="b">
        <v>0</v>
      </c>
      <c r="CSS251" t="b">
        <v>0</v>
      </c>
      <c r="CST251" t="b">
        <v>0</v>
      </c>
      <c r="CSU251" t="b">
        <v>0</v>
      </c>
      <c r="CSV251" t="b">
        <v>0</v>
      </c>
      <c r="CSW251" t="b">
        <v>0</v>
      </c>
      <c r="CSX251" t="b">
        <v>0</v>
      </c>
      <c r="CSY251" t="b">
        <v>0</v>
      </c>
      <c r="CSZ251" t="b">
        <v>0</v>
      </c>
      <c r="CTA251" t="b">
        <v>0</v>
      </c>
      <c r="CTB251" t="b">
        <v>0</v>
      </c>
      <c r="CTC251" t="b">
        <v>0</v>
      </c>
      <c r="CTD251" t="b">
        <v>0</v>
      </c>
      <c r="CTE251" t="b">
        <v>0</v>
      </c>
      <c r="CTF251" t="b">
        <v>0</v>
      </c>
      <c r="CTG251" t="b">
        <v>0</v>
      </c>
      <c r="CTH251" t="b">
        <v>0</v>
      </c>
      <c r="CTI251" t="b">
        <v>0</v>
      </c>
      <c r="CTJ251" t="b">
        <v>0</v>
      </c>
      <c r="CTK251" t="b">
        <v>0</v>
      </c>
      <c r="CTL251" t="b">
        <v>0</v>
      </c>
      <c r="CTM251" t="b">
        <v>0</v>
      </c>
      <c r="CTN251" t="b">
        <v>0</v>
      </c>
      <c r="CTO251" t="b">
        <v>0</v>
      </c>
      <c r="CTP251" t="b">
        <v>0</v>
      </c>
      <c r="CTQ251" t="b">
        <v>0</v>
      </c>
      <c r="CTR251" t="b">
        <v>0</v>
      </c>
      <c r="CTS251" t="b">
        <v>0</v>
      </c>
      <c r="CTT251" t="b">
        <v>0</v>
      </c>
      <c r="CTU251" t="b">
        <v>0</v>
      </c>
      <c r="CTV251" t="b">
        <v>0</v>
      </c>
      <c r="CTW251" t="b">
        <v>0</v>
      </c>
      <c r="CTX251" t="b">
        <v>0</v>
      </c>
      <c r="CTY251" t="b">
        <v>0</v>
      </c>
      <c r="CTZ251" t="b">
        <v>0</v>
      </c>
      <c r="CUA251" t="b">
        <v>0</v>
      </c>
      <c r="CUB251" t="b">
        <v>0</v>
      </c>
      <c r="CUC251" t="b">
        <v>0</v>
      </c>
      <c r="CUD251" t="b">
        <v>0</v>
      </c>
      <c r="CUE251" t="b">
        <v>0</v>
      </c>
      <c r="CUF251" t="b">
        <v>0</v>
      </c>
      <c r="CUG251" t="b">
        <v>0</v>
      </c>
      <c r="CUH251" t="b">
        <v>0</v>
      </c>
      <c r="CUI251" t="b">
        <v>0</v>
      </c>
      <c r="CUJ251" t="b">
        <v>0</v>
      </c>
      <c r="CUK251" t="b">
        <v>0</v>
      </c>
      <c r="CUL251" t="b">
        <v>0</v>
      </c>
      <c r="CUM251" t="b">
        <v>0</v>
      </c>
      <c r="CUN251" t="b">
        <v>0</v>
      </c>
      <c r="CUO251" t="b">
        <v>0</v>
      </c>
      <c r="CUP251" t="b">
        <v>0</v>
      </c>
      <c r="CUQ251" t="b">
        <v>0</v>
      </c>
      <c r="CUR251" t="b">
        <v>0</v>
      </c>
      <c r="CUS251" t="b">
        <v>0</v>
      </c>
      <c r="CUT251" t="b">
        <v>0</v>
      </c>
      <c r="CUU251" t="b">
        <v>0</v>
      </c>
      <c r="CUV251" t="b">
        <v>0</v>
      </c>
      <c r="CUW251" t="b">
        <v>0</v>
      </c>
      <c r="CUX251" t="b">
        <v>0</v>
      </c>
      <c r="CUY251" t="b">
        <v>0</v>
      </c>
      <c r="CUZ251" t="b">
        <v>0</v>
      </c>
      <c r="CVA251" t="b">
        <v>0</v>
      </c>
      <c r="CVB251" t="b">
        <v>0</v>
      </c>
      <c r="CVC251" t="b">
        <v>0</v>
      </c>
      <c r="CVD251" t="b">
        <v>0</v>
      </c>
      <c r="CVE251" t="b">
        <v>0</v>
      </c>
      <c r="CVF251" t="b">
        <v>0</v>
      </c>
      <c r="CVG251" t="b">
        <v>0</v>
      </c>
      <c r="CVH251" t="b">
        <v>0</v>
      </c>
      <c r="CVI251" t="b">
        <v>0</v>
      </c>
      <c r="CVJ251" t="b">
        <v>0</v>
      </c>
      <c r="CVK251" t="b">
        <v>0</v>
      </c>
      <c r="CVL251" t="b">
        <v>0</v>
      </c>
      <c r="CVM251" t="b">
        <v>0</v>
      </c>
      <c r="CVN251" t="b">
        <v>0</v>
      </c>
      <c r="CVO251" t="b">
        <v>0</v>
      </c>
      <c r="CVP251" t="b">
        <v>0</v>
      </c>
      <c r="CVQ251" t="b">
        <v>0</v>
      </c>
      <c r="CVR251" t="b">
        <v>0</v>
      </c>
      <c r="CVS251" t="b">
        <v>0</v>
      </c>
      <c r="CVT251" t="b">
        <v>0</v>
      </c>
      <c r="CVU251" t="b">
        <v>0</v>
      </c>
      <c r="CVV251" t="b">
        <v>0</v>
      </c>
      <c r="CVW251" t="b">
        <v>0</v>
      </c>
      <c r="CVX251" t="b">
        <v>0</v>
      </c>
      <c r="CVY251" t="b">
        <v>0</v>
      </c>
      <c r="CVZ251" t="b">
        <v>0</v>
      </c>
      <c r="CWA251" t="b">
        <v>0</v>
      </c>
      <c r="CWB251" t="b">
        <v>0</v>
      </c>
      <c r="CWC251" t="b">
        <v>0</v>
      </c>
      <c r="CWD251" t="b">
        <v>0</v>
      </c>
      <c r="CWE251" t="b">
        <v>0</v>
      </c>
      <c r="CWF251" t="b">
        <v>0</v>
      </c>
      <c r="CWG251" t="b">
        <v>0</v>
      </c>
      <c r="CWH251" t="b">
        <v>0</v>
      </c>
      <c r="CWI251" t="b">
        <v>0</v>
      </c>
      <c r="CWJ251" t="b">
        <v>0</v>
      </c>
      <c r="CWK251" t="b">
        <v>0</v>
      </c>
      <c r="CWL251" t="b">
        <v>0</v>
      </c>
      <c r="CWM251" t="b">
        <v>0</v>
      </c>
      <c r="CWN251" t="b">
        <v>0</v>
      </c>
      <c r="CWO251" t="b">
        <v>0</v>
      </c>
      <c r="CWP251" t="b">
        <v>0</v>
      </c>
      <c r="CWQ251" t="b">
        <v>0</v>
      </c>
      <c r="CWR251" t="b">
        <v>0</v>
      </c>
      <c r="CWS251" t="b">
        <v>0</v>
      </c>
      <c r="CWT251" t="b">
        <v>0</v>
      </c>
      <c r="CWU251" t="b">
        <v>0</v>
      </c>
      <c r="CWV251" t="b">
        <v>0</v>
      </c>
      <c r="CWW251" t="b">
        <v>0</v>
      </c>
      <c r="CWX251" t="b">
        <v>0</v>
      </c>
      <c r="CWY251" t="b">
        <v>0</v>
      </c>
      <c r="CWZ251" t="b">
        <v>0</v>
      </c>
      <c r="CXA251" t="b">
        <v>0</v>
      </c>
      <c r="CXB251" t="b">
        <v>0</v>
      </c>
      <c r="CXC251" t="b">
        <v>0</v>
      </c>
      <c r="CXD251" t="b">
        <v>0</v>
      </c>
      <c r="CXE251" t="b">
        <v>0</v>
      </c>
      <c r="CXF251" t="b">
        <v>0</v>
      </c>
      <c r="CXG251" t="b">
        <v>0</v>
      </c>
      <c r="CXH251" t="b">
        <v>0</v>
      </c>
      <c r="CXI251" t="b">
        <v>0</v>
      </c>
      <c r="CXJ251" t="b">
        <v>0</v>
      </c>
      <c r="CXK251" t="b">
        <v>0</v>
      </c>
      <c r="CXL251" t="b">
        <v>0</v>
      </c>
      <c r="CXM251" t="b">
        <v>0</v>
      </c>
      <c r="CXN251" t="b">
        <v>0</v>
      </c>
      <c r="CXO251" t="b">
        <v>0</v>
      </c>
      <c r="CXP251" t="b">
        <v>0</v>
      </c>
      <c r="CXQ251" t="b">
        <v>0</v>
      </c>
      <c r="CXR251" t="b">
        <v>0</v>
      </c>
      <c r="CXS251" t="b">
        <v>0</v>
      </c>
      <c r="CXT251" t="b">
        <v>0</v>
      </c>
      <c r="CXU251" t="b">
        <v>0</v>
      </c>
      <c r="CXV251" t="b">
        <v>0</v>
      </c>
      <c r="CXW251" t="b">
        <v>0</v>
      </c>
      <c r="CXX251" t="b">
        <v>0</v>
      </c>
      <c r="CXY251" t="b">
        <v>0</v>
      </c>
      <c r="CXZ251" t="b">
        <v>0</v>
      </c>
      <c r="CYA251" t="b">
        <v>0</v>
      </c>
      <c r="CYB251" t="b">
        <v>0</v>
      </c>
      <c r="CYC251" t="b">
        <v>0</v>
      </c>
      <c r="CYD251" t="b">
        <v>0</v>
      </c>
      <c r="CYE251" t="b">
        <v>0</v>
      </c>
      <c r="CYF251" t="b">
        <v>0</v>
      </c>
      <c r="CYG251" t="b">
        <v>0</v>
      </c>
      <c r="CYH251" t="b">
        <v>0</v>
      </c>
      <c r="CYI251" t="b">
        <v>0</v>
      </c>
      <c r="CYJ251" t="b">
        <v>0</v>
      </c>
      <c r="CYK251" t="b">
        <v>0</v>
      </c>
      <c r="CYL251" t="b">
        <v>0</v>
      </c>
      <c r="CYM251" t="b">
        <v>0</v>
      </c>
      <c r="CYN251" t="b">
        <v>0</v>
      </c>
      <c r="CYO251" t="b">
        <v>0</v>
      </c>
      <c r="CYP251" t="b">
        <v>0</v>
      </c>
      <c r="CYQ251" t="b">
        <v>0</v>
      </c>
      <c r="CYR251" t="b">
        <v>0</v>
      </c>
      <c r="CYS251" t="b">
        <v>0</v>
      </c>
      <c r="CYT251" t="b">
        <v>0</v>
      </c>
      <c r="CYU251" t="b">
        <v>0</v>
      </c>
      <c r="CYV251" t="b">
        <v>0</v>
      </c>
      <c r="CYW251" t="b">
        <v>0</v>
      </c>
      <c r="CYX251" t="b">
        <v>0</v>
      </c>
      <c r="CYY251" t="b">
        <v>0</v>
      </c>
      <c r="CYZ251" t="b">
        <v>0</v>
      </c>
      <c r="CZA251" t="b">
        <v>0</v>
      </c>
      <c r="CZB251" t="b">
        <v>0</v>
      </c>
      <c r="CZC251" t="b">
        <v>0</v>
      </c>
      <c r="CZD251" t="b">
        <v>0</v>
      </c>
      <c r="CZE251" t="b">
        <v>0</v>
      </c>
      <c r="CZF251" t="b">
        <v>0</v>
      </c>
      <c r="CZG251" t="b">
        <v>0</v>
      </c>
      <c r="CZH251" t="b">
        <v>0</v>
      </c>
      <c r="CZI251" t="b">
        <v>0</v>
      </c>
      <c r="CZJ251" t="b">
        <v>0</v>
      </c>
      <c r="CZK251" t="b">
        <v>0</v>
      </c>
      <c r="CZL251" t="b">
        <v>0</v>
      </c>
      <c r="CZM251" t="b">
        <v>0</v>
      </c>
      <c r="CZN251" t="b">
        <v>0</v>
      </c>
      <c r="CZO251" t="b">
        <v>0</v>
      </c>
      <c r="CZP251" t="b">
        <v>0</v>
      </c>
      <c r="CZQ251" t="b">
        <v>0</v>
      </c>
      <c r="CZR251" t="b">
        <v>0</v>
      </c>
      <c r="CZS251" t="b">
        <v>0</v>
      </c>
      <c r="CZT251" t="b">
        <v>0</v>
      </c>
      <c r="CZU251" t="b">
        <v>0</v>
      </c>
      <c r="CZV251" t="b">
        <v>0</v>
      </c>
      <c r="CZW251" t="b">
        <v>0</v>
      </c>
      <c r="CZX251" t="b">
        <v>0</v>
      </c>
      <c r="CZY251" t="b">
        <v>0</v>
      </c>
      <c r="CZZ251" t="b">
        <v>0</v>
      </c>
      <c r="DAA251" t="b">
        <v>0</v>
      </c>
      <c r="DAB251" t="b">
        <v>0</v>
      </c>
      <c r="DAC251" t="b">
        <v>0</v>
      </c>
      <c r="DAD251" t="b">
        <v>0</v>
      </c>
      <c r="DAE251" t="b">
        <v>0</v>
      </c>
      <c r="DAF251" t="b">
        <v>0</v>
      </c>
      <c r="DAG251" t="b">
        <v>0</v>
      </c>
      <c r="DAH251" t="b">
        <v>0</v>
      </c>
      <c r="DAI251" t="b">
        <v>0</v>
      </c>
      <c r="DAJ251" t="b">
        <v>0</v>
      </c>
      <c r="DAK251" t="b">
        <v>0</v>
      </c>
      <c r="DAL251" t="b">
        <v>0</v>
      </c>
      <c r="DAM251" t="b">
        <v>0</v>
      </c>
      <c r="DAN251" t="b">
        <v>0</v>
      </c>
      <c r="DAO251" t="b">
        <v>0</v>
      </c>
      <c r="DAP251" t="b">
        <v>0</v>
      </c>
      <c r="DAQ251" t="b">
        <v>0</v>
      </c>
      <c r="DAR251" t="b">
        <v>0</v>
      </c>
      <c r="DAS251" t="b">
        <v>0</v>
      </c>
      <c r="DAT251" t="b">
        <v>0</v>
      </c>
      <c r="DAU251" t="b">
        <v>0</v>
      </c>
      <c r="DAV251" t="b">
        <v>0</v>
      </c>
      <c r="DAW251" t="b">
        <v>0</v>
      </c>
      <c r="DAX251" t="b">
        <v>0</v>
      </c>
      <c r="DAY251" t="b">
        <v>0</v>
      </c>
      <c r="DAZ251" t="b">
        <v>0</v>
      </c>
      <c r="DBA251" t="b">
        <v>0</v>
      </c>
      <c r="DBB251" t="b">
        <v>0</v>
      </c>
      <c r="DBC251" t="b">
        <v>0</v>
      </c>
      <c r="DBD251" t="b">
        <v>0</v>
      </c>
      <c r="DBE251" t="b">
        <v>0</v>
      </c>
      <c r="DBF251" t="b">
        <v>0</v>
      </c>
      <c r="DBG251" t="b">
        <v>0</v>
      </c>
      <c r="DBH251" t="b">
        <v>0</v>
      </c>
      <c r="DBI251" t="b">
        <v>0</v>
      </c>
      <c r="DBJ251" t="b">
        <v>0</v>
      </c>
      <c r="DBK251" t="b">
        <v>0</v>
      </c>
      <c r="DBL251" t="b">
        <v>0</v>
      </c>
      <c r="DBM251" t="b">
        <v>0</v>
      </c>
      <c r="DBN251" t="b">
        <v>0</v>
      </c>
      <c r="DBO251" t="b">
        <v>0</v>
      </c>
      <c r="DBP251" t="b">
        <v>0</v>
      </c>
      <c r="DBQ251" t="b">
        <v>0</v>
      </c>
      <c r="DBR251" t="b">
        <v>0</v>
      </c>
      <c r="DBS251" t="b">
        <v>0</v>
      </c>
      <c r="DBT251" t="b">
        <v>0</v>
      </c>
      <c r="DBU251" t="b">
        <v>0</v>
      </c>
      <c r="DBV251" t="b">
        <v>0</v>
      </c>
      <c r="DBW251" t="b">
        <v>0</v>
      </c>
      <c r="DBX251" t="b">
        <v>0</v>
      </c>
      <c r="DBY251" t="b">
        <v>0</v>
      </c>
      <c r="DBZ251" t="b">
        <v>0</v>
      </c>
      <c r="DCA251" t="b">
        <v>0</v>
      </c>
      <c r="DCB251" t="b">
        <v>0</v>
      </c>
      <c r="DCC251" t="b">
        <v>0</v>
      </c>
      <c r="DCD251" t="b">
        <v>0</v>
      </c>
      <c r="DCE251" t="b">
        <v>0</v>
      </c>
      <c r="DCF251" t="b">
        <v>0</v>
      </c>
      <c r="DCG251" t="b">
        <v>0</v>
      </c>
      <c r="DCH251" t="b">
        <v>0</v>
      </c>
      <c r="DCI251" t="b">
        <v>0</v>
      </c>
      <c r="DCJ251" t="b">
        <v>0</v>
      </c>
      <c r="DCK251" t="b">
        <v>0</v>
      </c>
      <c r="DCL251" t="b">
        <v>0</v>
      </c>
      <c r="DCM251" t="b">
        <v>0</v>
      </c>
      <c r="DCN251" t="b">
        <v>0</v>
      </c>
      <c r="DCO251" t="b">
        <v>0</v>
      </c>
      <c r="DCP251" t="b">
        <v>0</v>
      </c>
      <c r="DCQ251" t="b">
        <v>0</v>
      </c>
      <c r="DCR251" t="b">
        <v>0</v>
      </c>
      <c r="DCS251" t="b">
        <v>0</v>
      </c>
      <c r="DCT251" t="b">
        <v>0</v>
      </c>
      <c r="DCU251" t="b">
        <v>0</v>
      </c>
      <c r="DCV251" t="b">
        <v>0</v>
      </c>
      <c r="DCW251" t="b">
        <v>0</v>
      </c>
      <c r="DCX251" t="b">
        <v>0</v>
      </c>
      <c r="DCY251" t="b">
        <v>0</v>
      </c>
      <c r="DCZ251" t="b">
        <v>0</v>
      </c>
      <c r="DDA251" t="b">
        <v>0</v>
      </c>
      <c r="DDB251" t="b">
        <v>0</v>
      </c>
      <c r="DDC251" t="b">
        <v>0</v>
      </c>
      <c r="DDD251" t="b">
        <v>0</v>
      </c>
      <c r="DDE251" t="b">
        <v>0</v>
      </c>
      <c r="DDF251" t="b">
        <v>0</v>
      </c>
      <c r="DDG251" t="b">
        <v>0</v>
      </c>
      <c r="DDH251" t="b">
        <v>0</v>
      </c>
      <c r="DDI251" t="b">
        <v>0</v>
      </c>
      <c r="DDJ251" t="b">
        <v>0</v>
      </c>
      <c r="DDK251" t="b">
        <v>0</v>
      </c>
      <c r="DDL251" t="b">
        <v>0</v>
      </c>
      <c r="DDM251" t="b">
        <v>0</v>
      </c>
      <c r="DDN251" t="b">
        <v>0</v>
      </c>
      <c r="DDO251" t="b">
        <v>0</v>
      </c>
      <c r="DDP251" t="b">
        <v>0</v>
      </c>
      <c r="DDQ251" t="b">
        <v>0</v>
      </c>
      <c r="DDR251" t="b">
        <v>0</v>
      </c>
      <c r="DDS251" t="b">
        <v>0</v>
      </c>
      <c r="DDT251" t="b">
        <v>0</v>
      </c>
      <c r="DDU251" t="b">
        <v>0</v>
      </c>
      <c r="DDV251" t="b">
        <v>0</v>
      </c>
      <c r="DDW251" t="b">
        <v>0</v>
      </c>
      <c r="DDX251" t="b">
        <v>0</v>
      </c>
      <c r="DDY251" t="b">
        <v>0</v>
      </c>
      <c r="DDZ251" t="b">
        <v>0</v>
      </c>
      <c r="DEA251" t="b">
        <v>0</v>
      </c>
      <c r="DEB251" t="b">
        <v>0</v>
      </c>
      <c r="DEC251" t="b">
        <v>0</v>
      </c>
      <c r="DED251" t="b">
        <v>0</v>
      </c>
      <c r="DEE251" t="b">
        <v>0</v>
      </c>
      <c r="DEF251" t="b">
        <v>0</v>
      </c>
      <c r="DEG251" t="b">
        <v>0</v>
      </c>
      <c r="DEH251" t="b">
        <v>0</v>
      </c>
      <c r="DEI251" t="b">
        <v>0</v>
      </c>
      <c r="DEJ251" t="b">
        <v>0</v>
      </c>
      <c r="DEK251" t="b">
        <v>0</v>
      </c>
      <c r="DEL251" t="b">
        <v>0</v>
      </c>
      <c r="DEM251" t="b">
        <v>0</v>
      </c>
      <c r="DEN251" t="b">
        <v>0</v>
      </c>
      <c r="DEO251" t="b">
        <v>0</v>
      </c>
      <c r="DEP251" t="b">
        <v>0</v>
      </c>
      <c r="DEQ251" t="b">
        <v>0</v>
      </c>
      <c r="DER251" t="b">
        <v>0</v>
      </c>
      <c r="DES251" t="b">
        <v>0</v>
      </c>
      <c r="DET251" t="b">
        <v>0</v>
      </c>
      <c r="DEU251" t="b">
        <v>0</v>
      </c>
      <c r="DEV251" t="b">
        <v>0</v>
      </c>
      <c r="DEW251" t="b">
        <v>0</v>
      </c>
      <c r="DEX251" t="b">
        <v>0</v>
      </c>
      <c r="DEY251" t="b">
        <v>0</v>
      </c>
      <c r="DEZ251" t="b">
        <v>0</v>
      </c>
      <c r="DFA251" t="b">
        <v>0</v>
      </c>
      <c r="DFB251" t="b">
        <v>0</v>
      </c>
      <c r="DFC251" t="b">
        <v>0</v>
      </c>
      <c r="DFD251" t="b">
        <v>0</v>
      </c>
      <c r="DFE251" t="b">
        <v>0</v>
      </c>
      <c r="DFF251" t="b">
        <v>0</v>
      </c>
      <c r="DFG251" t="b">
        <v>0</v>
      </c>
      <c r="DFH251" t="b">
        <v>0</v>
      </c>
      <c r="DFI251" t="b">
        <v>0</v>
      </c>
      <c r="DFJ251" t="b">
        <v>0</v>
      </c>
      <c r="DFK251" t="b">
        <v>0</v>
      </c>
      <c r="DFL251" t="b">
        <v>0</v>
      </c>
      <c r="DFM251" t="b">
        <v>0</v>
      </c>
      <c r="DFN251" t="b">
        <v>0</v>
      </c>
      <c r="DFO251" t="b">
        <v>0</v>
      </c>
      <c r="DFP251" t="b">
        <v>0</v>
      </c>
      <c r="DFQ251" t="b">
        <v>0</v>
      </c>
      <c r="DFR251" t="b">
        <v>0</v>
      </c>
      <c r="DFS251" t="b">
        <v>0</v>
      </c>
      <c r="DFT251" t="b">
        <v>0</v>
      </c>
      <c r="DFU251" t="b">
        <v>0</v>
      </c>
      <c r="DFV251" t="b">
        <v>0</v>
      </c>
      <c r="DFW251" t="b">
        <v>0</v>
      </c>
      <c r="DFX251" t="b">
        <v>0</v>
      </c>
      <c r="DFY251" t="b">
        <v>0</v>
      </c>
      <c r="DFZ251" t="b">
        <v>0</v>
      </c>
      <c r="DGA251" t="b">
        <v>0</v>
      </c>
      <c r="DGB251" t="b">
        <v>0</v>
      </c>
      <c r="DGC251" t="b">
        <v>0</v>
      </c>
      <c r="DGD251" t="b">
        <v>0</v>
      </c>
      <c r="DGE251" t="b">
        <v>0</v>
      </c>
      <c r="DGF251" t="b">
        <v>0</v>
      </c>
      <c r="DGG251" t="b">
        <v>0</v>
      </c>
      <c r="DGH251" t="b">
        <v>0</v>
      </c>
      <c r="DGI251" t="b">
        <v>0</v>
      </c>
      <c r="DGJ251" t="b">
        <v>0</v>
      </c>
      <c r="DGK251" t="b">
        <v>0</v>
      </c>
      <c r="DGL251" t="b">
        <v>0</v>
      </c>
      <c r="DGM251" t="b">
        <v>0</v>
      </c>
      <c r="DGN251" t="b">
        <v>0</v>
      </c>
      <c r="DGO251" t="b">
        <v>0</v>
      </c>
      <c r="DGP251" t="b">
        <v>0</v>
      </c>
      <c r="DGQ251" t="b">
        <v>0</v>
      </c>
      <c r="DGR251" t="b">
        <v>0</v>
      </c>
      <c r="DGS251" t="b">
        <v>0</v>
      </c>
      <c r="DGT251" t="b">
        <v>0</v>
      </c>
      <c r="DGU251" t="b">
        <v>0</v>
      </c>
      <c r="DGV251" t="b">
        <v>0</v>
      </c>
      <c r="DGW251" t="b">
        <v>0</v>
      </c>
      <c r="DGX251" t="b">
        <v>0</v>
      </c>
      <c r="DGY251" t="b">
        <v>0</v>
      </c>
      <c r="DGZ251" t="b">
        <v>0</v>
      </c>
      <c r="DHA251" t="b">
        <v>0</v>
      </c>
      <c r="DHB251" t="b">
        <v>0</v>
      </c>
      <c r="DHC251" t="b">
        <v>0</v>
      </c>
      <c r="DHD251" t="b">
        <v>0</v>
      </c>
      <c r="DHE251" t="b">
        <v>0</v>
      </c>
      <c r="DHF251" t="b">
        <v>0</v>
      </c>
      <c r="DHG251" t="b">
        <v>0</v>
      </c>
      <c r="DHH251" t="b">
        <v>0</v>
      </c>
      <c r="DHI251" t="b">
        <v>0</v>
      </c>
      <c r="DHJ251" t="b">
        <v>0</v>
      </c>
      <c r="DHK251" t="b">
        <v>0</v>
      </c>
      <c r="DHL251" t="b">
        <v>0</v>
      </c>
      <c r="DHM251" t="b">
        <v>0</v>
      </c>
      <c r="DHN251" t="b">
        <v>0</v>
      </c>
      <c r="DHO251" t="b">
        <v>0</v>
      </c>
      <c r="DHP251" t="b">
        <v>0</v>
      </c>
      <c r="DHQ251" t="b">
        <v>0</v>
      </c>
      <c r="DHR251" t="b">
        <v>0</v>
      </c>
      <c r="DHS251" t="b">
        <v>0</v>
      </c>
      <c r="DHT251" t="b">
        <v>0</v>
      </c>
      <c r="DHU251" t="b">
        <v>0</v>
      </c>
      <c r="DHV251" t="b">
        <v>0</v>
      </c>
      <c r="DHW251" t="b">
        <v>0</v>
      </c>
      <c r="DHX251" t="b">
        <v>0</v>
      </c>
      <c r="DHY251" t="b">
        <v>0</v>
      </c>
      <c r="DHZ251" t="b">
        <v>0</v>
      </c>
      <c r="DIA251" t="b">
        <v>0</v>
      </c>
      <c r="DIB251" t="b">
        <v>0</v>
      </c>
      <c r="DIC251" t="b">
        <v>0</v>
      </c>
      <c r="DID251" t="b">
        <v>0</v>
      </c>
      <c r="DIE251" t="b">
        <v>0</v>
      </c>
      <c r="DIF251" t="b">
        <v>0</v>
      </c>
      <c r="DIG251" t="b">
        <v>0</v>
      </c>
      <c r="DIH251" t="b">
        <v>0</v>
      </c>
      <c r="DII251" t="b">
        <v>0</v>
      </c>
      <c r="DIJ251" t="b">
        <v>0</v>
      </c>
      <c r="DIK251" t="b">
        <v>0</v>
      </c>
      <c r="DIL251" t="b">
        <v>0</v>
      </c>
      <c r="DIM251" t="b">
        <v>0</v>
      </c>
      <c r="DIN251" t="b">
        <v>0</v>
      </c>
      <c r="DIO251" t="b">
        <v>0</v>
      </c>
      <c r="DIP251" t="b">
        <v>0</v>
      </c>
      <c r="DIQ251" t="b">
        <v>0</v>
      </c>
      <c r="DIR251" t="b">
        <v>0</v>
      </c>
      <c r="DIS251" t="b">
        <v>0</v>
      </c>
      <c r="DIT251" t="b">
        <v>0</v>
      </c>
      <c r="DIU251" t="b">
        <v>0</v>
      </c>
      <c r="DIV251" t="b">
        <v>0</v>
      </c>
      <c r="DIW251" t="b">
        <v>0</v>
      </c>
      <c r="DIX251" t="b">
        <v>0</v>
      </c>
      <c r="DIY251" t="b">
        <v>0</v>
      </c>
      <c r="DIZ251" t="b">
        <v>0</v>
      </c>
      <c r="DJA251" t="b">
        <v>0</v>
      </c>
      <c r="DJB251" t="b">
        <v>0</v>
      </c>
      <c r="DJC251" t="b">
        <v>0</v>
      </c>
      <c r="DJD251" t="b">
        <v>0</v>
      </c>
      <c r="DJE251" t="b">
        <v>0</v>
      </c>
      <c r="DJF251" t="b">
        <v>0</v>
      </c>
      <c r="DJG251" t="b">
        <v>0</v>
      </c>
      <c r="DJH251" t="b">
        <v>0</v>
      </c>
      <c r="DJI251" t="b">
        <v>0</v>
      </c>
      <c r="DJJ251" t="b">
        <v>0</v>
      </c>
      <c r="DJK251" t="b">
        <v>0</v>
      </c>
      <c r="DJL251" t="b">
        <v>0</v>
      </c>
      <c r="DJM251" t="b">
        <v>0</v>
      </c>
      <c r="DJN251" t="b">
        <v>0</v>
      </c>
      <c r="DJO251" t="b">
        <v>0</v>
      </c>
      <c r="DJP251" t="b">
        <v>0</v>
      </c>
      <c r="DJQ251" t="b">
        <v>0</v>
      </c>
      <c r="DJR251" t="b">
        <v>0</v>
      </c>
      <c r="DJS251" t="b">
        <v>0</v>
      </c>
      <c r="DJT251" t="b">
        <v>0</v>
      </c>
      <c r="DJU251" t="b">
        <v>0</v>
      </c>
      <c r="DJV251" t="b">
        <v>0</v>
      </c>
      <c r="DJW251" t="b">
        <v>0</v>
      </c>
      <c r="DJX251" t="b">
        <v>0</v>
      </c>
      <c r="DJY251" t="b">
        <v>0</v>
      </c>
      <c r="DJZ251" t="b">
        <v>0</v>
      </c>
      <c r="DKA251" t="b">
        <v>0</v>
      </c>
      <c r="DKB251" t="b">
        <v>0</v>
      </c>
      <c r="DKC251" t="b">
        <v>0</v>
      </c>
      <c r="DKD251" t="b">
        <v>0</v>
      </c>
      <c r="DKE251" t="b">
        <v>0</v>
      </c>
      <c r="DKF251" t="b">
        <v>0</v>
      </c>
      <c r="DKG251" t="b">
        <v>0</v>
      </c>
      <c r="DKH251" t="b">
        <v>0</v>
      </c>
      <c r="DKI251" t="b">
        <v>0</v>
      </c>
      <c r="DKJ251" t="b">
        <v>0</v>
      </c>
      <c r="DKK251" t="b">
        <v>0</v>
      </c>
      <c r="DKL251" t="b">
        <v>0</v>
      </c>
      <c r="DKM251" t="b">
        <v>0</v>
      </c>
      <c r="DKN251" t="b">
        <v>0</v>
      </c>
      <c r="DKO251" t="b">
        <v>0</v>
      </c>
      <c r="DKP251" t="b">
        <v>0</v>
      </c>
      <c r="DKQ251" t="b">
        <v>0</v>
      </c>
      <c r="DKR251" t="b">
        <v>0</v>
      </c>
      <c r="DKS251" t="b">
        <v>0</v>
      </c>
      <c r="DKT251" t="b">
        <v>0</v>
      </c>
      <c r="DKU251" t="b">
        <v>0</v>
      </c>
      <c r="DKV251" t="b">
        <v>0</v>
      </c>
      <c r="DKW251" t="b">
        <v>0</v>
      </c>
      <c r="DKX251" t="b">
        <v>0</v>
      </c>
      <c r="DKY251" t="b">
        <v>0</v>
      </c>
      <c r="DKZ251" t="b">
        <v>0</v>
      </c>
      <c r="DLA251" t="b">
        <v>0</v>
      </c>
      <c r="DLB251" t="b">
        <v>0</v>
      </c>
      <c r="DLC251" t="b">
        <v>0</v>
      </c>
      <c r="DLD251" t="b">
        <v>0</v>
      </c>
      <c r="DLE251" t="b">
        <v>0</v>
      </c>
      <c r="DLF251" t="b">
        <v>0</v>
      </c>
      <c r="DLG251" t="b">
        <v>0</v>
      </c>
      <c r="DLH251" t="b">
        <v>0</v>
      </c>
      <c r="DLI251" t="b">
        <v>0</v>
      </c>
      <c r="DLJ251" t="b">
        <v>0</v>
      </c>
      <c r="DLK251" t="b">
        <v>0</v>
      </c>
      <c r="DLL251" t="b">
        <v>0</v>
      </c>
      <c r="DLM251" t="b">
        <v>0</v>
      </c>
      <c r="DLN251" t="b">
        <v>0</v>
      </c>
      <c r="DLO251" t="b">
        <v>0</v>
      </c>
      <c r="DLP251" t="b">
        <v>0</v>
      </c>
      <c r="DLQ251" t="b">
        <v>0</v>
      </c>
      <c r="DLR251" t="b">
        <v>0</v>
      </c>
      <c r="DLS251" t="b">
        <v>0</v>
      </c>
      <c r="DLT251" t="b">
        <v>0</v>
      </c>
      <c r="DLU251" t="b">
        <v>0</v>
      </c>
      <c r="DLV251" t="b">
        <v>0</v>
      </c>
      <c r="DLW251" t="b">
        <v>0</v>
      </c>
      <c r="DLX251" t="b">
        <v>0</v>
      </c>
      <c r="DLY251" t="b">
        <v>0</v>
      </c>
      <c r="DLZ251" t="b">
        <v>0</v>
      </c>
      <c r="DMA251" t="b">
        <v>0</v>
      </c>
      <c r="DMB251" t="b">
        <v>0</v>
      </c>
      <c r="DMC251" t="b">
        <v>0</v>
      </c>
      <c r="DMD251" t="b">
        <v>0</v>
      </c>
      <c r="DME251" t="b">
        <v>0</v>
      </c>
      <c r="DMF251" t="b">
        <v>0</v>
      </c>
      <c r="DMG251" t="b">
        <v>0</v>
      </c>
      <c r="DMH251" t="b">
        <v>0</v>
      </c>
      <c r="DMI251" t="b">
        <v>0</v>
      </c>
      <c r="DMJ251" t="b">
        <v>0</v>
      </c>
      <c r="DMK251" t="b">
        <v>0</v>
      </c>
      <c r="DML251" t="b">
        <v>0</v>
      </c>
      <c r="DMM251" t="b">
        <v>0</v>
      </c>
      <c r="DMN251" t="b">
        <v>0</v>
      </c>
      <c r="DMO251" t="b">
        <v>0</v>
      </c>
      <c r="DMP251" t="b">
        <v>0</v>
      </c>
      <c r="DMQ251" t="b">
        <v>0</v>
      </c>
      <c r="DMR251" t="b">
        <v>0</v>
      </c>
      <c r="DMS251" t="b">
        <v>0</v>
      </c>
      <c r="DMT251" t="b">
        <v>0</v>
      </c>
      <c r="DMU251" t="b">
        <v>0</v>
      </c>
      <c r="DMV251" t="b">
        <v>0</v>
      </c>
      <c r="DMW251" t="b">
        <v>0</v>
      </c>
      <c r="DMX251" t="b">
        <v>0</v>
      </c>
      <c r="DMY251" t="b">
        <v>0</v>
      </c>
      <c r="DMZ251" t="b">
        <v>0</v>
      </c>
      <c r="DNA251" t="b">
        <v>0</v>
      </c>
      <c r="DNB251" t="b">
        <v>0</v>
      </c>
      <c r="DNC251" t="b">
        <v>0</v>
      </c>
      <c r="DND251" t="b">
        <v>0</v>
      </c>
      <c r="DNE251" t="b">
        <v>0</v>
      </c>
      <c r="DNF251" t="b">
        <v>0</v>
      </c>
      <c r="DNG251" t="b">
        <v>0</v>
      </c>
      <c r="DNH251" t="b">
        <v>0</v>
      </c>
      <c r="DNI251" t="b">
        <v>0</v>
      </c>
      <c r="DNJ251" t="b">
        <v>0</v>
      </c>
      <c r="DNK251" t="b">
        <v>0</v>
      </c>
      <c r="DNL251" t="b">
        <v>0</v>
      </c>
      <c r="DNM251" t="b">
        <v>0</v>
      </c>
      <c r="DNN251" t="b">
        <v>0</v>
      </c>
      <c r="DNO251" t="b">
        <v>0</v>
      </c>
      <c r="DNP251" t="b">
        <v>0</v>
      </c>
      <c r="DNQ251" t="b">
        <v>0</v>
      </c>
      <c r="DNR251" t="b">
        <v>0</v>
      </c>
      <c r="DNS251" t="b">
        <v>0</v>
      </c>
      <c r="DNT251" t="b">
        <v>0</v>
      </c>
      <c r="DNU251" t="b">
        <v>0</v>
      </c>
      <c r="DNV251" t="b">
        <v>0</v>
      </c>
      <c r="DNW251" t="b">
        <v>0</v>
      </c>
      <c r="DNX251" t="b">
        <v>0</v>
      </c>
      <c r="DNY251" t="b">
        <v>0</v>
      </c>
      <c r="DNZ251" t="b">
        <v>0</v>
      </c>
      <c r="DOA251" t="b">
        <v>0</v>
      </c>
      <c r="DOB251" t="b">
        <v>0</v>
      </c>
      <c r="DOC251" t="b">
        <v>0</v>
      </c>
      <c r="DOD251" t="b">
        <v>0</v>
      </c>
      <c r="DOE251" t="b">
        <v>0</v>
      </c>
      <c r="DOF251" t="b">
        <v>0</v>
      </c>
      <c r="DOG251" t="b">
        <v>0</v>
      </c>
      <c r="DOH251" t="b">
        <v>0</v>
      </c>
      <c r="DOI251" t="b">
        <v>0</v>
      </c>
      <c r="DOJ251" t="b">
        <v>0</v>
      </c>
      <c r="DOK251" t="b">
        <v>0</v>
      </c>
      <c r="DOL251" t="b">
        <v>0</v>
      </c>
      <c r="DOM251" t="b">
        <v>0</v>
      </c>
      <c r="DON251" t="b">
        <v>0</v>
      </c>
      <c r="DOO251" t="b">
        <v>0</v>
      </c>
      <c r="DOP251" t="b">
        <v>0</v>
      </c>
      <c r="DOQ251" t="b">
        <v>0</v>
      </c>
      <c r="DOR251" t="b">
        <v>0</v>
      </c>
      <c r="DOS251" t="b">
        <v>0</v>
      </c>
      <c r="DOT251" t="b">
        <v>0</v>
      </c>
      <c r="DOU251" t="b">
        <v>0</v>
      </c>
      <c r="DOV251" t="b">
        <v>0</v>
      </c>
      <c r="DOW251" t="b">
        <v>0</v>
      </c>
      <c r="DOX251" t="b">
        <v>0</v>
      </c>
      <c r="DOY251" t="b">
        <v>0</v>
      </c>
      <c r="DOZ251" t="b">
        <v>0</v>
      </c>
      <c r="DPA251" t="b">
        <v>0</v>
      </c>
      <c r="DPB251" t="b">
        <v>0</v>
      </c>
      <c r="DPC251" t="b">
        <v>0</v>
      </c>
      <c r="DPD251" t="b">
        <v>0</v>
      </c>
      <c r="DPE251" t="b">
        <v>0</v>
      </c>
      <c r="DPF251" t="b">
        <v>0</v>
      </c>
      <c r="DPG251" t="b">
        <v>0</v>
      </c>
      <c r="DPH251" t="b">
        <v>0</v>
      </c>
      <c r="DPI251" t="b">
        <v>0</v>
      </c>
      <c r="DPJ251" t="b">
        <v>0</v>
      </c>
      <c r="DPK251" t="b">
        <v>0</v>
      </c>
      <c r="DPL251" t="b">
        <v>0</v>
      </c>
      <c r="DPM251" t="b">
        <v>0</v>
      </c>
      <c r="DPN251" t="b">
        <v>0</v>
      </c>
      <c r="DPO251" t="b">
        <v>0</v>
      </c>
      <c r="DPP251" t="b">
        <v>0</v>
      </c>
      <c r="DPQ251" t="b">
        <v>0</v>
      </c>
      <c r="DPR251" t="b">
        <v>0</v>
      </c>
      <c r="DPS251" t="b">
        <v>0</v>
      </c>
      <c r="DPT251" t="b">
        <v>0</v>
      </c>
      <c r="DPU251" t="b">
        <v>0</v>
      </c>
      <c r="DPV251" t="b">
        <v>0</v>
      </c>
      <c r="DPW251" t="b">
        <v>0</v>
      </c>
      <c r="DPX251" t="b">
        <v>0</v>
      </c>
      <c r="DPY251" t="b">
        <v>0</v>
      </c>
      <c r="DPZ251" t="b">
        <v>0</v>
      </c>
      <c r="DQA251" t="b">
        <v>0</v>
      </c>
      <c r="DQB251" t="b">
        <v>0</v>
      </c>
      <c r="DQC251" t="b">
        <v>0</v>
      </c>
      <c r="DQD251" t="b">
        <v>0</v>
      </c>
      <c r="DQE251" t="b">
        <v>0</v>
      </c>
      <c r="DQF251" t="b">
        <v>0</v>
      </c>
      <c r="DQG251" t="b">
        <v>0</v>
      </c>
      <c r="DQH251" t="b">
        <v>0</v>
      </c>
      <c r="DQI251" t="b">
        <v>0</v>
      </c>
      <c r="DQJ251" t="b">
        <v>0</v>
      </c>
      <c r="DQK251" t="b">
        <v>0</v>
      </c>
      <c r="DQL251" t="b">
        <v>0</v>
      </c>
      <c r="DQM251" t="b">
        <v>0</v>
      </c>
      <c r="DQN251" t="b">
        <v>0</v>
      </c>
      <c r="DQO251" t="b">
        <v>0</v>
      </c>
      <c r="DQP251" t="b">
        <v>0</v>
      </c>
      <c r="DQQ251" t="b">
        <v>0</v>
      </c>
      <c r="DQR251" t="b">
        <v>0</v>
      </c>
      <c r="DQS251" t="b">
        <v>0</v>
      </c>
      <c r="DQT251" t="b">
        <v>0</v>
      </c>
      <c r="DQU251" t="b">
        <v>0</v>
      </c>
      <c r="DQV251" t="b">
        <v>0</v>
      </c>
      <c r="DQW251" t="b">
        <v>0</v>
      </c>
      <c r="DQX251" t="b">
        <v>0</v>
      </c>
      <c r="DQY251" t="b">
        <v>0</v>
      </c>
      <c r="DQZ251" t="b">
        <v>0</v>
      </c>
      <c r="DRA251" t="b">
        <v>0</v>
      </c>
      <c r="DRB251" t="b">
        <v>0</v>
      </c>
      <c r="DRC251" t="b">
        <v>0</v>
      </c>
      <c r="DRD251" t="b">
        <v>0</v>
      </c>
      <c r="DRE251" t="b">
        <v>0</v>
      </c>
      <c r="DRF251" t="b">
        <v>0</v>
      </c>
      <c r="DRG251" t="b">
        <v>0</v>
      </c>
      <c r="DRH251" t="b">
        <v>0</v>
      </c>
      <c r="DRI251" t="b">
        <v>0</v>
      </c>
      <c r="DRJ251" t="b">
        <v>0</v>
      </c>
      <c r="DRK251" t="b">
        <v>0</v>
      </c>
      <c r="DRL251" t="b">
        <v>0</v>
      </c>
      <c r="DRM251" t="b">
        <v>0</v>
      </c>
      <c r="DRN251" t="b">
        <v>0</v>
      </c>
      <c r="DRO251" t="b">
        <v>0</v>
      </c>
      <c r="DRP251" t="b">
        <v>0</v>
      </c>
      <c r="DRQ251" t="b">
        <v>0</v>
      </c>
      <c r="DRR251" t="b">
        <v>0</v>
      </c>
      <c r="DRS251" t="b">
        <v>0</v>
      </c>
      <c r="DRT251" t="b">
        <v>0</v>
      </c>
      <c r="DRU251" t="b">
        <v>0</v>
      </c>
      <c r="DRV251" t="b">
        <v>0</v>
      </c>
      <c r="DRW251" t="b">
        <v>0</v>
      </c>
      <c r="DRX251" t="b">
        <v>0</v>
      </c>
      <c r="DRY251" t="b">
        <v>0</v>
      </c>
      <c r="DRZ251" t="b">
        <v>0</v>
      </c>
      <c r="DSA251" t="b">
        <v>0</v>
      </c>
      <c r="DSB251" t="b">
        <v>0</v>
      </c>
      <c r="DSC251" t="b">
        <v>0</v>
      </c>
      <c r="DSD251" t="b">
        <v>0</v>
      </c>
      <c r="DSE251" t="b">
        <v>0</v>
      </c>
      <c r="DSF251" t="b">
        <v>0</v>
      </c>
      <c r="DSG251" t="b">
        <v>0</v>
      </c>
      <c r="DSH251" t="b">
        <v>0</v>
      </c>
      <c r="DSI251" t="b">
        <v>0</v>
      </c>
      <c r="DSJ251" t="b">
        <v>0</v>
      </c>
      <c r="DSK251" t="b">
        <v>0</v>
      </c>
      <c r="DSL251" t="b">
        <v>0</v>
      </c>
      <c r="DSM251" t="b">
        <v>0</v>
      </c>
      <c r="DSN251" t="b">
        <v>0</v>
      </c>
      <c r="DSO251" t="b">
        <v>0</v>
      </c>
      <c r="DSP251" t="b">
        <v>0</v>
      </c>
      <c r="DSQ251" t="b">
        <v>0</v>
      </c>
      <c r="DSR251" t="b">
        <v>0</v>
      </c>
      <c r="DSS251" t="b">
        <v>0</v>
      </c>
      <c r="DST251" t="b">
        <v>0</v>
      </c>
      <c r="DSU251" t="b">
        <v>0</v>
      </c>
      <c r="DSV251" t="b">
        <v>0</v>
      </c>
      <c r="DSW251" t="b">
        <v>0</v>
      </c>
      <c r="DSX251" t="b">
        <v>0</v>
      </c>
      <c r="DSY251" t="b">
        <v>0</v>
      </c>
      <c r="DSZ251" t="b">
        <v>0</v>
      </c>
      <c r="DTA251" t="b">
        <v>0</v>
      </c>
      <c r="DTB251" t="b">
        <v>0</v>
      </c>
      <c r="DTC251" t="b">
        <v>0</v>
      </c>
      <c r="DTD251" t="b">
        <v>0</v>
      </c>
      <c r="DTE251" t="b">
        <v>0</v>
      </c>
      <c r="DTF251" t="b">
        <v>0</v>
      </c>
      <c r="DTG251" t="b">
        <v>0</v>
      </c>
      <c r="DTH251" t="b">
        <v>0</v>
      </c>
      <c r="DTI251" t="b">
        <v>0</v>
      </c>
      <c r="DTJ251" t="b">
        <v>0</v>
      </c>
      <c r="DTK251" t="b">
        <v>0</v>
      </c>
      <c r="DTL251" t="b">
        <v>0</v>
      </c>
      <c r="DTM251" t="b">
        <v>0</v>
      </c>
      <c r="DTN251" t="b">
        <v>0</v>
      </c>
      <c r="DTO251" t="b">
        <v>0</v>
      </c>
      <c r="DTP251" t="b">
        <v>0</v>
      </c>
      <c r="DTQ251" t="b">
        <v>0</v>
      </c>
      <c r="DTR251" t="b">
        <v>0</v>
      </c>
      <c r="DTS251" t="b">
        <v>0</v>
      </c>
      <c r="DTT251" t="b">
        <v>0</v>
      </c>
      <c r="DTU251" t="b">
        <v>0</v>
      </c>
      <c r="DTV251" t="b">
        <v>0</v>
      </c>
      <c r="DTW251" t="b">
        <v>0</v>
      </c>
      <c r="DTX251" t="b">
        <v>0</v>
      </c>
      <c r="DTY251" t="b">
        <v>0</v>
      </c>
      <c r="DTZ251" t="b">
        <v>0</v>
      </c>
      <c r="DUA251" t="b">
        <v>0</v>
      </c>
      <c r="DUB251" t="b">
        <v>0</v>
      </c>
      <c r="DUC251" t="b">
        <v>0</v>
      </c>
      <c r="DUD251" t="b">
        <v>0</v>
      </c>
      <c r="DUE251" t="b">
        <v>0</v>
      </c>
      <c r="DUF251" t="b">
        <v>0</v>
      </c>
      <c r="DUG251" t="b">
        <v>0</v>
      </c>
      <c r="DUH251" t="b">
        <v>0</v>
      </c>
      <c r="DUI251" t="b">
        <v>0</v>
      </c>
      <c r="DUJ251" t="b">
        <v>0</v>
      </c>
      <c r="DUK251" t="b">
        <v>0</v>
      </c>
      <c r="DUL251" t="b">
        <v>0</v>
      </c>
      <c r="DUM251" t="b">
        <v>0</v>
      </c>
      <c r="DUN251" t="b">
        <v>0</v>
      </c>
      <c r="DUO251" t="b">
        <v>0</v>
      </c>
      <c r="DUP251" t="b">
        <v>0</v>
      </c>
      <c r="DUQ251" t="b">
        <v>0</v>
      </c>
      <c r="DUR251" t="b">
        <v>0</v>
      </c>
      <c r="DUS251" t="b">
        <v>0</v>
      </c>
      <c r="DUT251" t="b">
        <v>0</v>
      </c>
      <c r="DUU251" t="b">
        <v>0</v>
      </c>
      <c r="DUV251" t="b">
        <v>0</v>
      </c>
      <c r="DUW251" t="b">
        <v>0</v>
      </c>
      <c r="DUX251" t="b">
        <v>0</v>
      </c>
      <c r="DUY251" t="b">
        <v>0</v>
      </c>
      <c r="DUZ251" t="b">
        <v>0</v>
      </c>
      <c r="DVA251" t="b">
        <v>0</v>
      </c>
      <c r="DVB251" t="b">
        <v>0</v>
      </c>
      <c r="DVC251" t="b">
        <v>0</v>
      </c>
      <c r="DVD251" t="b">
        <v>0</v>
      </c>
      <c r="DVE251" t="b">
        <v>0</v>
      </c>
      <c r="DVF251" t="b">
        <v>0</v>
      </c>
      <c r="DVG251" t="b">
        <v>0</v>
      </c>
      <c r="DVH251" t="b">
        <v>0</v>
      </c>
      <c r="DVI251" t="b">
        <v>0</v>
      </c>
      <c r="DVJ251" t="b">
        <v>0</v>
      </c>
      <c r="DVK251" t="b">
        <v>0</v>
      </c>
      <c r="DVL251" t="b">
        <v>0</v>
      </c>
      <c r="DVM251" t="b">
        <v>0</v>
      </c>
      <c r="DVN251" t="b">
        <v>0</v>
      </c>
      <c r="DVO251" t="b">
        <v>0</v>
      </c>
      <c r="DVP251" t="b">
        <v>0</v>
      </c>
      <c r="DVQ251" t="b">
        <v>0</v>
      </c>
      <c r="DVR251" t="b">
        <v>0</v>
      </c>
      <c r="DVS251" t="b">
        <v>0</v>
      </c>
      <c r="DVT251" t="b">
        <v>0</v>
      </c>
      <c r="DVU251" t="b">
        <v>0</v>
      </c>
      <c r="DVV251" t="b">
        <v>0</v>
      </c>
      <c r="DVW251" t="b">
        <v>0</v>
      </c>
      <c r="DVX251" t="b">
        <v>0</v>
      </c>
      <c r="DVY251" t="b">
        <v>0</v>
      </c>
      <c r="DVZ251" t="b">
        <v>0</v>
      </c>
      <c r="DWA251" t="b">
        <v>0</v>
      </c>
      <c r="DWB251" t="b">
        <v>0</v>
      </c>
      <c r="DWC251" t="b">
        <v>0</v>
      </c>
      <c r="DWD251" t="b">
        <v>0</v>
      </c>
      <c r="DWE251" t="b">
        <v>0</v>
      </c>
      <c r="DWF251" t="b">
        <v>0</v>
      </c>
      <c r="DWG251" t="b">
        <v>0</v>
      </c>
      <c r="DWH251" t="b">
        <v>0</v>
      </c>
      <c r="DWI251" t="b">
        <v>0</v>
      </c>
      <c r="DWJ251" t="b">
        <v>0</v>
      </c>
      <c r="DWK251" t="b">
        <v>0</v>
      </c>
      <c r="DWL251" t="b">
        <v>0</v>
      </c>
      <c r="DWM251" t="b">
        <v>0</v>
      </c>
      <c r="DWN251" t="b">
        <v>0</v>
      </c>
      <c r="DWO251" t="b">
        <v>0</v>
      </c>
      <c r="DWP251" t="b">
        <v>0</v>
      </c>
      <c r="DWQ251" t="b">
        <v>0</v>
      </c>
      <c r="DWR251" t="b">
        <v>0</v>
      </c>
      <c r="DWS251" t="b">
        <v>0</v>
      </c>
      <c r="DWT251" t="b">
        <v>0</v>
      </c>
      <c r="DWU251" t="b">
        <v>0</v>
      </c>
      <c r="DWV251" t="b">
        <v>0</v>
      </c>
      <c r="DWW251" t="b">
        <v>0</v>
      </c>
      <c r="DWX251" t="b">
        <v>0</v>
      </c>
      <c r="DWY251" t="b">
        <v>0</v>
      </c>
      <c r="DWZ251" t="b">
        <v>0</v>
      </c>
      <c r="DXA251" t="b">
        <v>0</v>
      </c>
      <c r="DXB251" t="b">
        <v>0</v>
      </c>
      <c r="DXC251" t="b">
        <v>0</v>
      </c>
      <c r="DXD251" t="b">
        <v>0</v>
      </c>
      <c r="DXE251" t="b">
        <v>0</v>
      </c>
      <c r="DXF251" t="b">
        <v>0</v>
      </c>
      <c r="DXG251" t="b">
        <v>0</v>
      </c>
      <c r="DXH251" t="b">
        <v>0</v>
      </c>
      <c r="DXI251" t="b">
        <v>0</v>
      </c>
      <c r="DXJ251" t="b">
        <v>0</v>
      </c>
      <c r="DXK251" t="b">
        <v>0</v>
      </c>
      <c r="DXL251" t="b">
        <v>0</v>
      </c>
      <c r="DXM251" t="b">
        <v>0</v>
      </c>
      <c r="DXN251" t="b">
        <v>0</v>
      </c>
      <c r="DXO251" t="b">
        <v>0</v>
      </c>
      <c r="DXP251" t="b">
        <v>0</v>
      </c>
      <c r="DXQ251" t="b">
        <v>0</v>
      </c>
      <c r="DXR251" t="b">
        <v>0</v>
      </c>
      <c r="DXS251" t="b">
        <v>0</v>
      </c>
      <c r="DXT251" t="b">
        <v>0</v>
      </c>
      <c r="DXU251" t="b">
        <v>0</v>
      </c>
      <c r="DXV251" t="b">
        <v>0</v>
      </c>
      <c r="DXW251" t="b">
        <v>0</v>
      </c>
      <c r="DXX251" t="b">
        <v>0</v>
      </c>
      <c r="DXY251" t="b">
        <v>0</v>
      </c>
      <c r="DXZ251" t="b">
        <v>0</v>
      </c>
      <c r="DYA251" t="b">
        <v>0</v>
      </c>
      <c r="DYB251" t="b">
        <v>0</v>
      </c>
      <c r="DYC251" t="b">
        <v>0</v>
      </c>
      <c r="DYD251" t="b">
        <v>0</v>
      </c>
      <c r="DYE251" t="b">
        <v>0</v>
      </c>
      <c r="DYF251" t="b">
        <v>0</v>
      </c>
      <c r="DYG251" t="b">
        <v>0</v>
      </c>
      <c r="DYH251" t="b">
        <v>0</v>
      </c>
      <c r="DYI251" t="b">
        <v>0</v>
      </c>
      <c r="DYJ251" t="b">
        <v>0</v>
      </c>
      <c r="DYK251" t="b">
        <v>0</v>
      </c>
      <c r="DYL251" t="b">
        <v>0</v>
      </c>
      <c r="DYM251" t="b">
        <v>0</v>
      </c>
      <c r="DYN251" t="b">
        <v>0</v>
      </c>
      <c r="DYO251" t="b">
        <v>0</v>
      </c>
      <c r="DYP251" t="b">
        <v>0</v>
      </c>
      <c r="DYQ251" t="b">
        <v>0</v>
      </c>
      <c r="DYR251" t="b">
        <v>0</v>
      </c>
      <c r="DYS251" t="b">
        <v>0</v>
      </c>
      <c r="DYT251" t="b">
        <v>0</v>
      </c>
      <c r="DYU251" t="b">
        <v>0</v>
      </c>
      <c r="DYV251" t="b">
        <v>0</v>
      </c>
      <c r="DYW251" t="b">
        <v>0</v>
      </c>
      <c r="DYX251" t="b">
        <v>0</v>
      </c>
      <c r="DYY251" t="b">
        <v>0</v>
      </c>
      <c r="DYZ251" t="b">
        <v>0</v>
      </c>
      <c r="DZA251" t="b">
        <v>0</v>
      </c>
      <c r="DZB251" t="b">
        <v>0</v>
      </c>
      <c r="DZC251" t="b">
        <v>0</v>
      </c>
      <c r="DZD251" t="b">
        <v>0</v>
      </c>
      <c r="DZE251" t="b">
        <v>0</v>
      </c>
      <c r="DZF251" t="b">
        <v>0</v>
      </c>
      <c r="DZG251" t="b">
        <v>0</v>
      </c>
      <c r="DZH251" t="b">
        <v>0</v>
      </c>
      <c r="DZI251" t="b">
        <v>0</v>
      </c>
      <c r="DZJ251" t="b">
        <v>0</v>
      </c>
      <c r="DZK251" t="b">
        <v>0</v>
      </c>
      <c r="DZL251" t="b">
        <v>0</v>
      </c>
      <c r="DZM251" t="b">
        <v>0</v>
      </c>
      <c r="DZN251" t="b">
        <v>0</v>
      </c>
      <c r="DZO251" t="b">
        <v>0</v>
      </c>
      <c r="DZP251" t="b">
        <v>0</v>
      </c>
      <c r="DZQ251" t="b">
        <v>0</v>
      </c>
      <c r="DZR251" t="b">
        <v>0</v>
      </c>
      <c r="DZS251" t="b">
        <v>0</v>
      </c>
      <c r="DZT251" t="b">
        <v>0</v>
      </c>
      <c r="DZU251" t="b">
        <v>0</v>
      </c>
      <c r="DZV251" t="b">
        <v>0</v>
      </c>
      <c r="DZW251" t="b">
        <v>0</v>
      </c>
      <c r="DZX251" t="b">
        <v>0</v>
      </c>
      <c r="DZY251" t="b">
        <v>0</v>
      </c>
      <c r="DZZ251" t="b">
        <v>0</v>
      </c>
      <c r="EAA251" t="b">
        <v>0</v>
      </c>
      <c r="EAB251" t="b">
        <v>0</v>
      </c>
      <c r="EAC251" t="b">
        <v>0</v>
      </c>
      <c r="EAD251" t="b">
        <v>0</v>
      </c>
      <c r="EAE251" t="b">
        <v>0</v>
      </c>
      <c r="EAF251" t="b">
        <v>0</v>
      </c>
      <c r="EAG251" t="b">
        <v>0</v>
      </c>
      <c r="EAH251" t="b">
        <v>0</v>
      </c>
      <c r="EAI251" t="b">
        <v>0</v>
      </c>
      <c r="EAJ251" t="b">
        <v>0</v>
      </c>
      <c r="EAK251" t="b">
        <v>0</v>
      </c>
      <c r="EAL251" t="b">
        <v>0</v>
      </c>
      <c r="EAM251" t="b">
        <v>0</v>
      </c>
      <c r="EAN251" t="b">
        <v>0</v>
      </c>
      <c r="EAO251" t="b">
        <v>0</v>
      </c>
      <c r="EAP251" t="b">
        <v>0</v>
      </c>
      <c r="EAQ251" t="b">
        <v>0</v>
      </c>
      <c r="EAR251" t="b">
        <v>0</v>
      </c>
      <c r="EAS251" t="b">
        <v>0</v>
      </c>
      <c r="EAT251" t="b">
        <v>0</v>
      </c>
      <c r="EAU251" t="b">
        <v>0</v>
      </c>
      <c r="EAV251" t="b">
        <v>0</v>
      </c>
      <c r="EAW251" t="b">
        <v>0</v>
      </c>
      <c r="EAX251" t="b">
        <v>0</v>
      </c>
      <c r="EAY251" t="b">
        <v>0</v>
      </c>
      <c r="EAZ251" t="b">
        <v>0</v>
      </c>
      <c r="EBA251" t="b">
        <v>0</v>
      </c>
      <c r="EBB251" t="b">
        <v>0</v>
      </c>
      <c r="EBC251" t="b">
        <v>0</v>
      </c>
      <c r="EBD251" t="b">
        <v>0</v>
      </c>
      <c r="EBE251" t="b">
        <v>0</v>
      </c>
      <c r="EBF251" t="b">
        <v>0</v>
      </c>
      <c r="EBG251" t="b">
        <v>0</v>
      </c>
      <c r="EBH251" t="b">
        <v>0</v>
      </c>
      <c r="EBI251" t="b">
        <v>0</v>
      </c>
      <c r="EBJ251" t="b">
        <v>0</v>
      </c>
      <c r="EBK251" t="b">
        <v>0</v>
      </c>
      <c r="EBL251" t="b">
        <v>0</v>
      </c>
      <c r="EBM251" t="b">
        <v>0</v>
      </c>
      <c r="EBN251" t="b">
        <v>0</v>
      </c>
      <c r="EBO251" t="b">
        <v>0</v>
      </c>
      <c r="EBP251" t="b">
        <v>0</v>
      </c>
      <c r="EBQ251" t="b">
        <v>0</v>
      </c>
      <c r="EBR251" t="b">
        <v>0</v>
      </c>
      <c r="EBS251" t="b">
        <v>0</v>
      </c>
      <c r="EBT251" t="b">
        <v>0</v>
      </c>
      <c r="EBU251" t="b">
        <v>0</v>
      </c>
      <c r="EBV251" t="b">
        <v>0</v>
      </c>
      <c r="EBW251" t="b">
        <v>0</v>
      </c>
      <c r="EBX251" t="b">
        <v>0</v>
      </c>
      <c r="EBY251" t="b">
        <v>0</v>
      </c>
      <c r="EBZ251" t="b">
        <v>0</v>
      </c>
      <c r="ECA251" t="b">
        <v>0</v>
      </c>
      <c r="ECB251" t="b">
        <v>0</v>
      </c>
      <c r="ECC251" t="b">
        <v>0</v>
      </c>
      <c r="ECD251" t="b">
        <v>0</v>
      </c>
      <c r="ECE251" t="b">
        <v>0</v>
      </c>
      <c r="ECF251" t="b">
        <v>0</v>
      </c>
      <c r="ECG251" t="b">
        <v>0</v>
      </c>
      <c r="ECH251" t="b">
        <v>0</v>
      </c>
      <c r="ECI251" t="b">
        <v>0</v>
      </c>
      <c r="ECJ251" t="b">
        <v>0</v>
      </c>
      <c r="ECK251" t="b">
        <v>0</v>
      </c>
      <c r="ECL251" t="b">
        <v>0</v>
      </c>
      <c r="ECM251" t="b">
        <v>0</v>
      </c>
      <c r="ECN251" t="b">
        <v>0</v>
      </c>
      <c r="ECO251" t="b">
        <v>0</v>
      </c>
      <c r="ECP251" t="b">
        <v>0</v>
      </c>
      <c r="ECQ251" t="b">
        <v>0</v>
      </c>
      <c r="ECR251" t="b">
        <v>0</v>
      </c>
      <c r="ECS251" t="b">
        <v>0</v>
      </c>
      <c r="ECT251" t="b">
        <v>0</v>
      </c>
      <c r="ECU251" t="b">
        <v>0</v>
      </c>
      <c r="ECV251" t="b">
        <v>0</v>
      </c>
      <c r="ECW251" t="b">
        <v>0</v>
      </c>
      <c r="ECX251" t="b">
        <v>0</v>
      </c>
      <c r="ECY251" t="b">
        <v>0</v>
      </c>
      <c r="ECZ251" t="b">
        <v>0</v>
      </c>
      <c r="EDA251" t="b">
        <v>0</v>
      </c>
      <c r="EDB251" t="b">
        <v>0</v>
      </c>
      <c r="EDC251" t="b">
        <v>0</v>
      </c>
      <c r="EDD251" t="b">
        <v>0</v>
      </c>
      <c r="EDE251" t="b">
        <v>0</v>
      </c>
      <c r="EDF251" t="b">
        <v>0</v>
      </c>
      <c r="EDG251" t="b">
        <v>0</v>
      </c>
      <c r="EDH251" t="b">
        <v>0</v>
      </c>
      <c r="EDI251" t="b">
        <v>0</v>
      </c>
      <c r="EDJ251" t="b">
        <v>0</v>
      </c>
      <c r="EDK251" t="b">
        <v>0</v>
      </c>
      <c r="EDL251" t="b">
        <v>0</v>
      </c>
      <c r="EDM251" t="b">
        <v>0</v>
      </c>
      <c r="EDN251" t="b">
        <v>0</v>
      </c>
      <c r="EDO251" t="b">
        <v>0</v>
      </c>
      <c r="EDP251" t="b">
        <v>0</v>
      </c>
      <c r="EDQ251" t="b">
        <v>0</v>
      </c>
      <c r="EDR251" t="b">
        <v>0</v>
      </c>
      <c r="EDS251" t="b">
        <v>0</v>
      </c>
      <c r="EDT251" t="b">
        <v>0</v>
      </c>
      <c r="EDU251" t="b">
        <v>0</v>
      </c>
      <c r="EDV251" t="b">
        <v>0</v>
      </c>
      <c r="EDW251" t="b">
        <v>0</v>
      </c>
      <c r="EDX251" t="b">
        <v>0</v>
      </c>
      <c r="EDY251" t="b">
        <v>0</v>
      </c>
      <c r="EDZ251" t="b">
        <v>0</v>
      </c>
      <c r="EEA251" t="b">
        <v>0</v>
      </c>
      <c r="EEB251" t="b">
        <v>0</v>
      </c>
      <c r="EEC251" t="b">
        <v>0</v>
      </c>
      <c r="EED251" t="b">
        <v>0</v>
      </c>
      <c r="EEE251" t="b">
        <v>0</v>
      </c>
      <c r="EEF251" t="b">
        <v>0</v>
      </c>
      <c r="EEG251" t="b">
        <v>0</v>
      </c>
      <c r="EEH251" t="b">
        <v>0</v>
      </c>
      <c r="EEI251" t="b">
        <v>0</v>
      </c>
      <c r="EEJ251" t="b">
        <v>0</v>
      </c>
      <c r="EEK251" t="b">
        <v>0</v>
      </c>
      <c r="EEL251" t="b">
        <v>0</v>
      </c>
      <c r="EEM251" t="b">
        <v>0</v>
      </c>
      <c r="EEN251" t="b">
        <v>0</v>
      </c>
      <c r="EEO251" t="b">
        <v>0</v>
      </c>
      <c r="EEP251" t="b">
        <v>0</v>
      </c>
      <c r="EEQ251" t="b">
        <v>0</v>
      </c>
      <c r="EER251" t="b">
        <v>0</v>
      </c>
      <c r="EES251" t="b">
        <v>0</v>
      </c>
      <c r="EET251" t="b">
        <v>0</v>
      </c>
      <c r="EEU251" t="b">
        <v>0</v>
      </c>
      <c r="EEV251" t="b">
        <v>0</v>
      </c>
      <c r="EEW251" t="b">
        <v>0</v>
      </c>
      <c r="EEX251" t="b">
        <v>0</v>
      </c>
      <c r="EEY251" t="b">
        <v>0</v>
      </c>
      <c r="EEZ251" t="b">
        <v>0</v>
      </c>
      <c r="EFA251" t="b">
        <v>0</v>
      </c>
      <c r="EFB251" t="b">
        <v>0</v>
      </c>
      <c r="EFC251" t="b">
        <v>0</v>
      </c>
      <c r="EFD251" t="b">
        <v>0</v>
      </c>
      <c r="EFE251" t="b">
        <v>0</v>
      </c>
      <c r="EFF251" t="b">
        <v>0</v>
      </c>
      <c r="EFG251" t="b">
        <v>0</v>
      </c>
      <c r="EFH251" t="b">
        <v>0</v>
      </c>
      <c r="EFI251" t="b">
        <v>0</v>
      </c>
      <c r="EFJ251" t="b">
        <v>0</v>
      </c>
      <c r="EFK251" t="b">
        <v>0</v>
      </c>
      <c r="EFL251" t="b">
        <v>0</v>
      </c>
      <c r="EFM251" t="b">
        <v>0</v>
      </c>
      <c r="EFN251" t="b">
        <v>0</v>
      </c>
      <c r="EFO251" t="b">
        <v>0</v>
      </c>
      <c r="EFP251" t="b">
        <v>0</v>
      </c>
      <c r="EFQ251" t="b">
        <v>0</v>
      </c>
      <c r="EFR251" t="b">
        <v>0</v>
      </c>
      <c r="EFS251" t="b">
        <v>0</v>
      </c>
      <c r="EFT251" t="b">
        <v>0</v>
      </c>
      <c r="EFU251" t="b">
        <v>0</v>
      </c>
      <c r="EFV251" t="b">
        <v>0</v>
      </c>
      <c r="EFW251" t="b">
        <v>0</v>
      </c>
      <c r="EFX251" t="b">
        <v>0</v>
      </c>
      <c r="EFY251" t="b">
        <v>0</v>
      </c>
      <c r="EFZ251" t="b">
        <v>0</v>
      </c>
      <c r="EGA251" t="b">
        <v>0</v>
      </c>
      <c r="EGB251" t="b">
        <v>0</v>
      </c>
      <c r="EGC251" t="b">
        <v>0</v>
      </c>
      <c r="EGD251" t="b">
        <v>0</v>
      </c>
      <c r="EGE251" t="b">
        <v>0</v>
      </c>
      <c r="EGF251" t="b">
        <v>0</v>
      </c>
      <c r="EGG251" t="b">
        <v>0</v>
      </c>
      <c r="EGH251" t="b">
        <v>0</v>
      </c>
      <c r="EGI251" t="b">
        <v>0</v>
      </c>
      <c r="EGJ251" t="b">
        <v>0</v>
      </c>
      <c r="EGK251" t="b">
        <v>0</v>
      </c>
      <c r="EGL251" t="b">
        <v>0</v>
      </c>
      <c r="EGM251" t="b">
        <v>0</v>
      </c>
      <c r="EGN251" t="b">
        <v>0</v>
      </c>
      <c r="EGO251" t="b">
        <v>0</v>
      </c>
      <c r="EGP251" t="b">
        <v>0</v>
      </c>
      <c r="EGQ251" t="b">
        <v>0</v>
      </c>
      <c r="EGR251" t="b">
        <v>0</v>
      </c>
      <c r="EGS251" t="b">
        <v>0</v>
      </c>
      <c r="EGT251" t="b">
        <v>0</v>
      </c>
      <c r="EGU251" t="b">
        <v>0</v>
      </c>
      <c r="EGV251" t="b">
        <v>0</v>
      </c>
      <c r="EGW251" t="b">
        <v>0</v>
      </c>
      <c r="EGX251" t="b">
        <v>0</v>
      </c>
      <c r="EGY251" t="b">
        <v>0</v>
      </c>
      <c r="EGZ251" t="b">
        <v>0</v>
      </c>
      <c r="EHA251" t="b">
        <v>0</v>
      </c>
      <c r="EHB251" t="b">
        <v>0</v>
      </c>
      <c r="EHC251" t="b">
        <v>0</v>
      </c>
      <c r="EHD251" t="b">
        <v>0</v>
      </c>
      <c r="EHE251" t="b">
        <v>0</v>
      </c>
      <c r="EHF251" t="b">
        <v>0</v>
      </c>
      <c r="EHG251" t="b">
        <v>0</v>
      </c>
      <c r="EHH251" t="b">
        <v>0</v>
      </c>
      <c r="EHI251" t="b">
        <v>0</v>
      </c>
      <c r="EHJ251" t="b">
        <v>0</v>
      </c>
      <c r="EHK251" t="b">
        <v>0</v>
      </c>
      <c r="EHL251" t="b">
        <v>0</v>
      </c>
      <c r="EHM251" t="b">
        <v>0</v>
      </c>
      <c r="EHN251" t="b">
        <v>0</v>
      </c>
      <c r="EHO251" t="b">
        <v>0</v>
      </c>
      <c r="EHP251" t="b">
        <v>0</v>
      </c>
      <c r="EHQ251" t="b">
        <v>0</v>
      </c>
      <c r="EHR251" t="b">
        <v>0</v>
      </c>
      <c r="EHS251" t="b">
        <v>0</v>
      </c>
      <c r="EHT251" t="b">
        <v>0</v>
      </c>
      <c r="EHU251" t="b">
        <v>0</v>
      </c>
      <c r="EHV251" t="b">
        <v>0</v>
      </c>
      <c r="EHW251" t="b">
        <v>0</v>
      </c>
      <c r="EHX251" t="b">
        <v>0</v>
      </c>
      <c r="EHY251" t="b">
        <v>0</v>
      </c>
      <c r="EHZ251" t="b">
        <v>0</v>
      </c>
      <c r="EIA251" t="b">
        <v>0</v>
      </c>
      <c r="EIB251" t="b">
        <v>0</v>
      </c>
      <c r="EIC251" t="b">
        <v>0</v>
      </c>
      <c r="EID251" t="b">
        <v>0</v>
      </c>
      <c r="EIE251" t="b">
        <v>0</v>
      </c>
      <c r="EIF251" t="b">
        <v>0</v>
      </c>
      <c r="EIG251" t="b">
        <v>0</v>
      </c>
      <c r="EIH251" t="b">
        <v>0</v>
      </c>
      <c r="EII251" t="b">
        <v>0</v>
      </c>
      <c r="EIJ251" t="b">
        <v>0</v>
      </c>
      <c r="EIK251" t="b">
        <v>0</v>
      </c>
      <c r="EIL251" t="b">
        <v>0</v>
      </c>
      <c r="EIM251" t="b">
        <v>0</v>
      </c>
      <c r="EIN251" t="b">
        <v>0</v>
      </c>
      <c r="EIO251" t="b">
        <v>0</v>
      </c>
      <c r="EIP251" t="b">
        <v>0</v>
      </c>
      <c r="EIQ251" t="b">
        <v>0</v>
      </c>
      <c r="EIR251" t="b">
        <v>0</v>
      </c>
      <c r="EIS251" t="b">
        <v>0</v>
      </c>
      <c r="EIT251" t="b">
        <v>0</v>
      </c>
      <c r="EIU251" t="b">
        <v>0</v>
      </c>
      <c r="EIV251" t="b">
        <v>0</v>
      </c>
      <c r="EIW251" t="b">
        <v>0</v>
      </c>
      <c r="EIX251" t="b">
        <v>0</v>
      </c>
      <c r="EIY251" t="b">
        <v>0</v>
      </c>
      <c r="EIZ251" t="b">
        <v>0</v>
      </c>
      <c r="EJA251" t="b">
        <v>0</v>
      </c>
      <c r="EJB251" t="b">
        <v>0</v>
      </c>
      <c r="EJC251" t="b">
        <v>0</v>
      </c>
      <c r="EJD251" t="b">
        <v>0</v>
      </c>
      <c r="EJE251" t="b">
        <v>0</v>
      </c>
      <c r="EJF251" t="b">
        <v>0</v>
      </c>
      <c r="EJG251" t="b">
        <v>0</v>
      </c>
      <c r="EJH251" t="b">
        <v>0</v>
      </c>
      <c r="EJI251" t="b">
        <v>0</v>
      </c>
      <c r="EJJ251" t="b">
        <v>0</v>
      </c>
      <c r="EJK251" t="b">
        <v>0</v>
      </c>
      <c r="EJL251" t="b">
        <v>0</v>
      </c>
      <c r="EJM251" t="b">
        <v>0</v>
      </c>
      <c r="EJN251" t="b">
        <v>0</v>
      </c>
      <c r="EJO251" t="b">
        <v>0</v>
      </c>
      <c r="EJP251" t="b">
        <v>0</v>
      </c>
      <c r="EJQ251" t="b">
        <v>0</v>
      </c>
      <c r="EJR251" t="b">
        <v>0</v>
      </c>
      <c r="EJS251" t="b">
        <v>0</v>
      </c>
      <c r="EJT251" t="b">
        <v>0</v>
      </c>
      <c r="EJU251" t="b">
        <v>0</v>
      </c>
      <c r="EJV251" t="b">
        <v>0</v>
      </c>
      <c r="EJW251" t="b">
        <v>0</v>
      </c>
      <c r="EJX251" t="b">
        <v>0</v>
      </c>
      <c r="EJY251" t="b">
        <v>0</v>
      </c>
      <c r="EJZ251" t="b">
        <v>0</v>
      </c>
      <c r="EKA251" t="b">
        <v>0</v>
      </c>
      <c r="EKB251" t="b">
        <v>0</v>
      </c>
      <c r="EKC251" t="b">
        <v>0</v>
      </c>
      <c r="EKD251" t="b">
        <v>0</v>
      </c>
      <c r="EKE251" t="b">
        <v>0</v>
      </c>
      <c r="EKF251" t="b">
        <v>0</v>
      </c>
      <c r="EKG251" t="b">
        <v>0</v>
      </c>
      <c r="EKH251" t="b">
        <v>0</v>
      </c>
      <c r="EKI251" t="b">
        <v>0</v>
      </c>
      <c r="EKJ251" t="b">
        <v>0</v>
      </c>
      <c r="EKK251" t="b">
        <v>0</v>
      </c>
      <c r="EKL251" t="b">
        <v>0</v>
      </c>
      <c r="EKM251" t="b">
        <v>0</v>
      </c>
      <c r="EKN251" t="b">
        <v>0</v>
      </c>
      <c r="EKO251" t="b">
        <v>0</v>
      </c>
      <c r="EKP251" t="b">
        <v>0</v>
      </c>
      <c r="EKQ251" t="b">
        <v>0</v>
      </c>
      <c r="EKR251" t="b">
        <v>0</v>
      </c>
      <c r="EKS251" t="b">
        <v>0</v>
      </c>
      <c r="EKT251" t="b">
        <v>0</v>
      </c>
      <c r="EKU251" t="b">
        <v>0</v>
      </c>
      <c r="EKV251" t="b">
        <v>0</v>
      </c>
      <c r="EKW251" t="b">
        <v>0</v>
      </c>
      <c r="EKX251" t="b">
        <v>0</v>
      </c>
      <c r="EKY251" t="b">
        <v>0</v>
      </c>
      <c r="EKZ251" t="b">
        <v>0</v>
      </c>
      <c r="ELA251" t="b">
        <v>0</v>
      </c>
      <c r="ELB251" t="b">
        <v>0</v>
      </c>
      <c r="ELC251" t="b">
        <v>0</v>
      </c>
      <c r="ELD251" t="b">
        <v>0</v>
      </c>
      <c r="ELE251" t="b">
        <v>0</v>
      </c>
      <c r="ELF251" t="b">
        <v>0</v>
      </c>
      <c r="ELG251" t="b">
        <v>0</v>
      </c>
      <c r="ELH251" t="b">
        <v>0</v>
      </c>
      <c r="ELI251" t="b">
        <v>0</v>
      </c>
      <c r="ELJ251" t="b">
        <v>0</v>
      </c>
      <c r="ELK251" t="b">
        <v>0</v>
      </c>
      <c r="ELL251" t="b">
        <v>0</v>
      </c>
      <c r="ELM251" t="b">
        <v>0</v>
      </c>
      <c r="ELN251" t="b">
        <v>0</v>
      </c>
      <c r="ELO251" t="b">
        <v>0</v>
      </c>
      <c r="ELP251" t="b">
        <v>0</v>
      </c>
      <c r="ELQ251" t="b">
        <v>0</v>
      </c>
      <c r="ELR251" t="b">
        <v>0</v>
      </c>
      <c r="ELS251" t="b">
        <v>0</v>
      </c>
      <c r="ELT251" t="b">
        <v>0</v>
      </c>
      <c r="ELU251" t="b">
        <v>0</v>
      </c>
      <c r="ELV251" t="b">
        <v>0</v>
      </c>
      <c r="ELW251" t="b">
        <v>0</v>
      </c>
      <c r="ELX251" t="b">
        <v>0</v>
      </c>
      <c r="ELY251" t="b">
        <v>0</v>
      </c>
      <c r="ELZ251" t="b">
        <v>0</v>
      </c>
      <c r="EMA251" t="b">
        <v>0</v>
      </c>
      <c r="EMB251" t="b">
        <v>0</v>
      </c>
      <c r="EMC251" t="b">
        <v>0</v>
      </c>
      <c r="EMD251" t="b">
        <v>0</v>
      </c>
      <c r="EME251" t="b">
        <v>0</v>
      </c>
      <c r="EMF251" t="b">
        <v>0</v>
      </c>
      <c r="EMG251" t="b">
        <v>0</v>
      </c>
      <c r="EMH251" t="b">
        <v>0</v>
      </c>
      <c r="EMI251" t="b">
        <v>0</v>
      </c>
      <c r="EMJ251" t="b">
        <v>0</v>
      </c>
      <c r="EMK251" t="b">
        <v>0</v>
      </c>
      <c r="EML251" t="b">
        <v>0</v>
      </c>
      <c r="EMM251" t="b">
        <v>0</v>
      </c>
      <c r="EMN251" t="b">
        <v>0</v>
      </c>
      <c r="EMO251" t="b">
        <v>0</v>
      </c>
      <c r="EMP251" t="b">
        <v>0</v>
      </c>
      <c r="EMQ251" t="b">
        <v>0</v>
      </c>
      <c r="EMR251" t="b">
        <v>0</v>
      </c>
      <c r="EMS251" t="b">
        <v>0</v>
      </c>
      <c r="EMT251" t="b">
        <v>0</v>
      </c>
      <c r="EMU251" t="b">
        <v>0</v>
      </c>
      <c r="EMV251" t="b">
        <v>0</v>
      </c>
      <c r="EMW251" t="b">
        <v>0</v>
      </c>
      <c r="EMX251" t="b">
        <v>0</v>
      </c>
      <c r="EMY251" t="b">
        <v>0</v>
      </c>
      <c r="EMZ251" t="b">
        <v>0</v>
      </c>
      <c r="ENA251" t="b">
        <v>0</v>
      </c>
      <c r="ENB251" t="b">
        <v>0</v>
      </c>
      <c r="ENC251" t="b">
        <v>0</v>
      </c>
      <c r="END251" t="b">
        <v>0</v>
      </c>
      <c r="ENE251" t="b">
        <v>0</v>
      </c>
      <c r="ENF251" t="b">
        <v>0</v>
      </c>
      <c r="ENG251" t="b">
        <v>0</v>
      </c>
      <c r="ENH251" t="b">
        <v>0</v>
      </c>
      <c r="ENI251" t="b">
        <v>0</v>
      </c>
      <c r="ENJ251" t="b">
        <v>0</v>
      </c>
      <c r="ENK251" t="b">
        <v>0</v>
      </c>
      <c r="ENL251" t="b">
        <v>0</v>
      </c>
      <c r="ENM251" t="b">
        <v>0</v>
      </c>
      <c r="ENN251" t="b">
        <v>0</v>
      </c>
      <c r="ENO251" t="b">
        <v>0</v>
      </c>
      <c r="ENP251" t="b">
        <v>0</v>
      </c>
      <c r="ENQ251" t="b">
        <v>0</v>
      </c>
      <c r="ENR251" t="b">
        <v>0</v>
      </c>
      <c r="ENS251" t="b">
        <v>0</v>
      </c>
      <c r="ENT251" t="b">
        <v>0</v>
      </c>
      <c r="ENU251" t="b">
        <v>0</v>
      </c>
      <c r="ENV251" t="b">
        <v>0</v>
      </c>
      <c r="ENW251" t="b">
        <v>0</v>
      </c>
      <c r="ENX251" t="b">
        <v>0</v>
      </c>
      <c r="ENY251" t="b">
        <v>0</v>
      </c>
      <c r="ENZ251" t="b">
        <v>0</v>
      </c>
      <c r="EOA251" t="b">
        <v>0</v>
      </c>
      <c r="EOB251" t="b">
        <v>0</v>
      </c>
      <c r="EOC251" t="b">
        <v>0</v>
      </c>
      <c r="EOD251" t="b">
        <v>0</v>
      </c>
      <c r="EOE251" t="b">
        <v>0</v>
      </c>
      <c r="EOF251" t="b">
        <v>0</v>
      </c>
      <c r="EOG251" t="b">
        <v>0</v>
      </c>
      <c r="EOH251" t="b">
        <v>0</v>
      </c>
      <c r="EOI251" t="b">
        <v>0</v>
      </c>
      <c r="EOJ251" t="b">
        <v>0</v>
      </c>
      <c r="EOK251" t="b">
        <v>0</v>
      </c>
      <c r="EOL251" t="b">
        <v>0</v>
      </c>
      <c r="EOM251" t="b">
        <v>0</v>
      </c>
      <c r="EON251" t="b">
        <v>0</v>
      </c>
      <c r="EOO251" t="b">
        <v>0</v>
      </c>
      <c r="EOP251" t="b">
        <v>0</v>
      </c>
      <c r="EOQ251" t="b">
        <v>0</v>
      </c>
      <c r="EOR251" t="b">
        <v>0</v>
      </c>
      <c r="EOS251" t="b">
        <v>0</v>
      </c>
      <c r="EOT251" t="b">
        <v>0</v>
      </c>
      <c r="EOU251" t="b">
        <v>0</v>
      </c>
      <c r="EOV251" t="b">
        <v>0</v>
      </c>
      <c r="EOW251" t="b">
        <v>0</v>
      </c>
      <c r="EOX251" t="b">
        <v>0</v>
      </c>
      <c r="EOY251" t="b">
        <v>0</v>
      </c>
      <c r="EOZ251" t="b">
        <v>0</v>
      </c>
      <c r="EPA251" t="b">
        <v>0</v>
      </c>
      <c r="EPB251" t="b">
        <v>0</v>
      </c>
      <c r="EPC251" t="b">
        <v>0</v>
      </c>
      <c r="EPD251" t="b">
        <v>0</v>
      </c>
    </row>
    <row r="252" spans="1:3800" x14ac:dyDescent="0.3">
      <c r="A252" t="s">
        <v>838</v>
      </c>
      <c r="B252" t="s">
        <v>836</v>
      </c>
      <c r="C252" t="s">
        <v>837</v>
      </c>
      <c r="D252" t="str">
        <f t="shared" si="3"/>
        <v>91d187ba-3bb0-4f3b-b196-3a1c3ec61ad8.mirbase21.mirnas.quantification.xlsx</v>
      </c>
      <c r="E252" t="s">
        <v>7</v>
      </c>
      <c r="F252">
        <v>54</v>
      </c>
      <c r="G252">
        <v>-19808</v>
      </c>
      <c r="H252">
        <v>601</v>
      </c>
      <c r="I252" t="s">
        <v>1391</v>
      </c>
      <c r="J252" t="s">
        <v>1424</v>
      </c>
      <c r="K252" t="s">
        <v>1393</v>
      </c>
      <c r="L252" t="s">
        <v>1394</v>
      </c>
      <c r="M252">
        <v>1946</v>
      </c>
      <c r="N252">
        <v>2001</v>
      </c>
      <c r="O252">
        <v>19808</v>
      </c>
      <c r="P252" t="s">
        <v>1395</v>
      </c>
      <c r="Q252" t="s">
        <v>1433</v>
      </c>
      <c r="R252" t="s">
        <v>1453</v>
      </c>
      <c r="S252" t="s">
        <v>1478</v>
      </c>
      <c r="T252" t="s">
        <v>1508</v>
      </c>
      <c r="U252" t="s">
        <v>1400</v>
      </c>
      <c r="V252" t="s">
        <v>1401</v>
      </c>
      <c r="W252" t="s">
        <v>1468</v>
      </c>
      <c r="X252" t="s">
        <v>1400</v>
      </c>
      <c r="Y252" t="s">
        <v>1403</v>
      </c>
      <c r="Z252" t="s">
        <v>1404</v>
      </c>
      <c r="AA252" t="s">
        <v>1405</v>
      </c>
      <c r="AB252" t="s">
        <v>1406</v>
      </c>
      <c r="AC252" t="s">
        <v>1400</v>
      </c>
      <c r="AD252" t="s">
        <v>1469</v>
      </c>
      <c r="AE252" t="s">
        <v>1406</v>
      </c>
      <c r="AF252" t="s">
        <v>1408</v>
      </c>
      <c r="AG252" t="s">
        <v>1409</v>
      </c>
      <c r="AH252">
        <v>2000</v>
      </c>
      <c r="AI252" t="s">
        <v>1411</v>
      </c>
      <c r="AJ252" t="s">
        <v>1412</v>
      </c>
      <c r="AL252" s="2">
        <v>26562.295387999999</v>
      </c>
      <c r="AM252" s="2">
        <v>26564.452243</v>
      </c>
      <c r="AN252" s="2">
        <v>26760.417999000001</v>
      </c>
      <c r="AO252" s="2">
        <v>39432.562052000001</v>
      </c>
      <c r="AP252" s="2">
        <v>594.05971099999999</v>
      </c>
      <c r="AQ252" s="2">
        <v>1543.076262</v>
      </c>
      <c r="AR252" s="2">
        <v>5254.1007220000001</v>
      </c>
      <c r="AS252" s="2">
        <v>9188.5138189999998</v>
      </c>
      <c r="AT252" s="2">
        <v>9102.8558310000008</v>
      </c>
      <c r="AU252" s="2">
        <v>1658.622108</v>
      </c>
      <c r="AV252" s="2">
        <v>1576.045343</v>
      </c>
      <c r="AW252" s="2">
        <v>0.30812200000000001</v>
      </c>
      <c r="AX252" s="2">
        <v>0</v>
      </c>
      <c r="AY252" s="2">
        <v>14730.400728000001</v>
      </c>
      <c r="AZ252" s="2">
        <v>2820.2430159999999</v>
      </c>
      <c r="BA252" s="2">
        <v>2828.5623169999999</v>
      </c>
      <c r="BB252" s="2">
        <v>47018.840134999999</v>
      </c>
      <c r="BC252" s="2">
        <v>46850.297261</v>
      </c>
      <c r="BD252" s="2">
        <v>0</v>
      </c>
      <c r="BE252" s="2">
        <v>0</v>
      </c>
      <c r="BF252" s="2">
        <v>1191.8168889999999</v>
      </c>
      <c r="BG252" s="2">
        <v>1140.3604720000001</v>
      </c>
      <c r="BH252" s="2">
        <v>3.6974670000000001</v>
      </c>
      <c r="BI252" s="2">
        <v>524.424081</v>
      </c>
      <c r="BJ252" s="2">
        <v>144.81746100000001</v>
      </c>
      <c r="BK252" s="2">
        <v>3704.8620150000002</v>
      </c>
      <c r="BL252" s="2">
        <v>14272.222932999999</v>
      </c>
      <c r="BM252" s="2">
        <v>0</v>
      </c>
      <c r="BN252" s="2">
        <v>0</v>
      </c>
      <c r="BO252" s="2">
        <v>222.772392</v>
      </c>
      <c r="BP252" s="2">
        <v>1.2324889999999999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.61624500000000004</v>
      </c>
      <c r="CK252" s="2">
        <v>0.30812200000000001</v>
      </c>
      <c r="CL252" s="2">
        <v>2.1568559999999999</v>
      </c>
      <c r="CM252" s="2">
        <v>0</v>
      </c>
      <c r="CN252" s="2">
        <v>2.7730999999999999</v>
      </c>
      <c r="CO252" s="2">
        <v>1.540611</v>
      </c>
      <c r="CP252" s="2">
        <v>0.30812200000000001</v>
      </c>
      <c r="CQ252" s="2">
        <v>0</v>
      </c>
      <c r="CR252" s="2">
        <v>0</v>
      </c>
      <c r="CS252" s="2">
        <v>0</v>
      </c>
      <c r="CT252" s="2">
        <v>0</v>
      </c>
      <c r="CU252" s="2">
        <v>0.30812200000000001</v>
      </c>
      <c r="CV252" s="2">
        <v>0</v>
      </c>
      <c r="CW252" s="2">
        <v>0</v>
      </c>
      <c r="CX252" s="2">
        <v>0</v>
      </c>
      <c r="CY252" s="2">
        <v>0</v>
      </c>
      <c r="CZ252" s="2">
        <v>2.7730999999999999</v>
      </c>
      <c r="DA252" s="2">
        <v>0</v>
      </c>
      <c r="DB252" s="2">
        <v>0</v>
      </c>
      <c r="DC252" s="2">
        <v>0</v>
      </c>
      <c r="DD252" s="2">
        <v>0</v>
      </c>
      <c r="DE252" s="2">
        <v>0.61624500000000004</v>
      </c>
      <c r="DF252" s="2">
        <v>0</v>
      </c>
      <c r="DG252" s="2">
        <v>0</v>
      </c>
      <c r="DH252" s="2">
        <v>4.3137119999999998</v>
      </c>
      <c r="DI252" s="2">
        <v>11.092401000000001</v>
      </c>
      <c r="DJ252" s="2">
        <v>1.8487340000000001</v>
      </c>
      <c r="DK252" s="2">
        <v>0</v>
      </c>
      <c r="DL252" s="2">
        <v>0</v>
      </c>
      <c r="DM252" s="2">
        <v>0</v>
      </c>
      <c r="DN252" s="2">
        <v>0</v>
      </c>
      <c r="DO252" s="2">
        <v>3.081223</v>
      </c>
      <c r="DP252" s="2">
        <v>1.540611</v>
      </c>
      <c r="DQ252" s="2">
        <v>0</v>
      </c>
      <c r="DR252" s="2">
        <v>0</v>
      </c>
      <c r="DS252" s="2">
        <v>0</v>
      </c>
      <c r="DT252" s="2">
        <v>0.30812200000000001</v>
      </c>
      <c r="DU252" s="2">
        <v>0</v>
      </c>
      <c r="DV252" s="2">
        <v>0</v>
      </c>
      <c r="DW252" s="2">
        <v>1868.1452429999999</v>
      </c>
      <c r="DX252" s="2">
        <v>307.81413400000002</v>
      </c>
      <c r="DY252" s="2">
        <v>326.60959200000002</v>
      </c>
      <c r="DZ252" s="2">
        <v>1926.380349</v>
      </c>
      <c r="EA252" s="2">
        <v>0</v>
      </c>
      <c r="EB252" s="2">
        <v>0</v>
      </c>
      <c r="EC252" s="2">
        <v>0</v>
      </c>
      <c r="ED252" s="2">
        <v>2.4649779999999999</v>
      </c>
      <c r="EE252" s="2">
        <v>0</v>
      </c>
      <c r="EF252" s="2">
        <v>0</v>
      </c>
      <c r="EG252" s="2">
        <v>0</v>
      </c>
      <c r="EH252" s="2">
        <v>4.3137119999999998</v>
      </c>
      <c r="EI252" s="2">
        <v>0</v>
      </c>
      <c r="EJ252" s="2">
        <v>0</v>
      </c>
      <c r="EK252" s="2">
        <v>0</v>
      </c>
      <c r="EL252" s="2">
        <v>8180.337794</v>
      </c>
      <c r="EM252" s="2">
        <v>0.61624500000000004</v>
      </c>
      <c r="EN252" s="2">
        <v>11.400523</v>
      </c>
      <c r="EO252" s="2">
        <v>0.92436700000000005</v>
      </c>
      <c r="EP252" s="2">
        <v>5.2380779999999998</v>
      </c>
      <c r="EQ252" s="2">
        <v>0</v>
      </c>
      <c r="ER252" s="2">
        <v>0</v>
      </c>
      <c r="ES252" s="2">
        <v>0</v>
      </c>
      <c r="ET252" s="2">
        <v>0</v>
      </c>
      <c r="EU252" s="2">
        <v>0</v>
      </c>
      <c r="EV252" s="2">
        <v>0</v>
      </c>
      <c r="EW252" s="2">
        <v>0</v>
      </c>
      <c r="EX252" s="2">
        <v>0.30812200000000001</v>
      </c>
      <c r="EY252" s="2">
        <v>1.2324889999999999</v>
      </c>
      <c r="EZ252" s="2">
        <v>0.30812200000000001</v>
      </c>
      <c r="FA252" s="2">
        <v>0</v>
      </c>
      <c r="FB252" s="2">
        <v>0.30812200000000001</v>
      </c>
      <c r="FC252" s="2">
        <v>0</v>
      </c>
      <c r="FD252" s="2">
        <v>599.60591199999999</v>
      </c>
      <c r="FE252" s="2">
        <v>442.155438</v>
      </c>
      <c r="FF252" s="2">
        <v>0</v>
      </c>
      <c r="FG252" s="2">
        <v>0</v>
      </c>
      <c r="FH252" s="2">
        <v>0.61624500000000004</v>
      </c>
      <c r="FI252" s="2">
        <v>2.1568559999999999</v>
      </c>
      <c r="FJ252" s="2">
        <v>0.30812200000000001</v>
      </c>
      <c r="FK252" s="2">
        <v>0</v>
      </c>
      <c r="FL252" s="2">
        <v>0</v>
      </c>
      <c r="FM252" s="2">
        <v>0</v>
      </c>
      <c r="FN252" s="2">
        <v>118.010824</v>
      </c>
      <c r="FO252" s="2">
        <v>0.30812200000000001</v>
      </c>
      <c r="FP252" s="2">
        <v>0</v>
      </c>
      <c r="FQ252" s="2">
        <v>0</v>
      </c>
      <c r="FR252" s="2">
        <v>3.3893450000000001</v>
      </c>
      <c r="FS252" s="2">
        <v>2.4649779999999999</v>
      </c>
      <c r="FT252" s="2">
        <v>0</v>
      </c>
      <c r="FU252" s="2">
        <v>2.4649779999999999</v>
      </c>
      <c r="FV252" s="2">
        <v>1.8487340000000001</v>
      </c>
      <c r="FW252" s="2">
        <v>1.2324889999999999</v>
      </c>
      <c r="FX252" s="2">
        <v>0.30812200000000001</v>
      </c>
      <c r="FY252" s="2">
        <v>0.30812200000000001</v>
      </c>
      <c r="FZ252" s="2">
        <v>0.92436700000000005</v>
      </c>
      <c r="GA252" s="2">
        <v>8.6274230000000003</v>
      </c>
      <c r="GB252" s="2">
        <v>0</v>
      </c>
      <c r="GC252" s="2">
        <v>0</v>
      </c>
      <c r="GD252" s="2">
        <v>0</v>
      </c>
      <c r="GE252" s="2">
        <v>41.596505000000001</v>
      </c>
      <c r="GF252" s="2">
        <v>0</v>
      </c>
      <c r="GG252" s="2">
        <v>0</v>
      </c>
      <c r="GH252" s="2">
        <v>0</v>
      </c>
      <c r="GI252" s="2">
        <v>0</v>
      </c>
      <c r="GJ252" s="2">
        <v>0</v>
      </c>
      <c r="GK252" s="2">
        <v>0</v>
      </c>
      <c r="GL252" s="2">
        <v>0</v>
      </c>
      <c r="GM252" s="2">
        <v>0</v>
      </c>
      <c r="GN252" s="2">
        <v>0</v>
      </c>
      <c r="GO252" s="2">
        <v>0</v>
      </c>
      <c r="GP252" s="2">
        <v>0</v>
      </c>
      <c r="GQ252" s="2">
        <v>0</v>
      </c>
      <c r="GR252" s="2">
        <v>1.540611</v>
      </c>
      <c r="GS252" s="2">
        <v>0.61624500000000004</v>
      </c>
      <c r="GT252" s="2">
        <v>11.400523</v>
      </c>
      <c r="GU252" s="2">
        <v>6363.0327239999997</v>
      </c>
      <c r="GV252" s="2">
        <v>92.128555000000006</v>
      </c>
      <c r="GW252" s="2">
        <v>40.055892999999998</v>
      </c>
      <c r="GX252" s="2">
        <v>413.500069</v>
      </c>
      <c r="GY252" s="2">
        <v>0</v>
      </c>
      <c r="GZ252" s="2">
        <v>0</v>
      </c>
      <c r="HA252" s="2">
        <v>10.476157000000001</v>
      </c>
      <c r="HB252" s="2">
        <v>0</v>
      </c>
      <c r="HC252" s="2">
        <v>0</v>
      </c>
      <c r="HD252" s="2">
        <v>0.30812200000000001</v>
      </c>
      <c r="HE252" s="2">
        <v>0</v>
      </c>
      <c r="HF252" s="2">
        <v>8.9355449999999994</v>
      </c>
      <c r="HG252" s="2">
        <v>0.61624500000000004</v>
      </c>
      <c r="HH252" s="2">
        <v>0</v>
      </c>
      <c r="HI252" s="2">
        <v>0</v>
      </c>
      <c r="HJ252" s="2">
        <v>9.5517900000000004</v>
      </c>
      <c r="HK252" s="2">
        <v>0</v>
      </c>
      <c r="HL252" s="2">
        <v>83.193009000000004</v>
      </c>
      <c r="HM252" s="2">
        <v>12.32489</v>
      </c>
      <c r="HN252" s="2">
        <v>7.0868120000000001</v>
      </c>
      <c r="HO252" s="2">
        <v>28.963491999999999</v>
      </c>
      <c r="HP252" s="2">
        <v>5302.167794</v>
      </c>
      <c r="HQ252" s="2">
        <v>1.540611</v>
      </c>
      <c r="HR252" s="2">
        <v>1522.1239479999999</v>
      </c>
      <c r="HS252" s="2">
        <v>21505.701032000001</v>
      </c>
      <c r="HT252" s="2">
        <v>7.3949340000000001</v>
      </c>
      <c r="HU252" s="2">
        <v>1024.8146260000001</v>
      </c>
      <c r="HV252" s="2">
        <v>4.3137119999999998</v>
      </c>
      <c r="HW252" s="2">
        <v>0</v>
      </c>
      <c r="HX252" s="2">
        <v>7167.8480589999999</v>
      </c>
      <c r="HY252" s="2">
        <v>979.21253200000001</v>
      </c>
      <c r="HZ252" s="2">
        <v>0</v>
      </c>
      <c r="IA252" s="2">
        <v>0</v>
      </c>
      <c r="IB252" s="2">
        <v>0</v>
      </c>
      <c r="IC252" s="2">
        <v>0</v>
      </c>
      <c r="ID252" s="2">
        <v>6900.7060620000002</v>
      </c>
      <c r="IE252" s="2">
        <v>408.26199000000003</v>
      </c>
      <c r="IF252" s="2">
        <v>13.249257</v>
      </c>
      <c r="IG252" s="2">
        <v>2871.3913109999999</v>
      </c>
      <c r="IH252" s="2">
        <v>3968.9227890000002</v>
      </c>
      <c r="II252" s="2">
        <v>3.3893450000000001</v>
      </c>
      <c r="IJ252" s="2">
        <v>87.506720999999999</v>
      </c>
      <c r="IK252" s="2">
        <v>0</v>
      </c>
      <c r="IL252" s="2">
        <v>2.4649779999999999</v>
      </c>
      <c r="IM252" s="2">
        <v>1.8487340000000001</v>
      </c>
      <c r="IN252" s="2">
        <v>2.1568559999999999</v>
      </c>
      <c r="IO252" s="2">
        <v>0</v>
      </c>
      <c r="IP252" s="2">
        <v>0</v>
      </c>
      <c r="IQ252" s="2">
        <v>678.79333199999996</v>
      </c>
      <c r="IR252" s="2">
        <v>0</v>
      </c>
      <c r="IS252" s="2">
        <v>151.90427299999999</v>
      </c>
      <c r="IT252" s="2">
        <v>361.42740700000002</v>
      </c>
      <c r="IU252" s="2">
        <v>193.808899</v>
      </c>
      <c r="IV252" s="2">
        <v>194.11702199999999</v>
      </c>
      <c r="IW252" s="2">
        <v>978.59628699999996</v>
      </c>
      <c r="IX252" s="2">
        <v>2260.0767529999998</v>
      </c>
      <c r="IY252" s="2">
        <v>3558.1958209999998</v>
      </c>
      <c r="IZ252" s="2">
        <v>351.25937299999998</v>
      </c>
      <c r="JA252" s="2">
        <v>325.685225</v>
      </c>
      <c r="JB252" s="2">
        <v>113.697113</v>
      </c>
      <c r="JC252" s="2">
        <v>18.179213000000001</v>
      </c>
      <c r="JD252" s="2">
        <v>11891.670377</v>
      </c>
      <c r="JE252" s="2">
        <v>0</v>
      </c>
      <c r="JF252" s="2">
        <v>0</v>
      </c>
      <c r="JG252" s="2">
        <v>4413.5432060000003</v>
      </c>
      <c r="JH252" s="2">
        <v>155.909862</v>
      </c>
      <c r="JI252" s="2">
        <v>655.06791799999996</v>
      </c>
      <c r="JJ252" s="2">
        <v>767.53254200000003</v>
      </c>
      <c r="JK252" s="2">
        <v>24.649781000000001</v>
      </c>
      <c r="JL252" s="2">
        <v>1.8487340000000001</v>
      </c>
      <c r="JM252" s="2">
        <v>8.3193009999999994</v>
      </c>
      <c r="JN252" s="2">
        <v>0</v>
      </c>
      <c r="JO252" s="2">
        <v>0</v>
      </c>
      <c r="JP252" s="2">
        <v>0</v>
      </c>
      <c r="JQ252" s="2">
        <v>2.4649779999999999</v>
      </c>
      <c r="JR252" s="2">
        <v>2.4649779999999999</v>
      </c>
      <c r="JS252" s="2">
        <v>925.59925899999996</v>
      </c>
      <c r="JT252" s="2">
        <v>0</v>
      </c>
      <c r="JU252" s="2">
        <v>34.201569999999997</v>
      </c>
      <c r="JV252" s="2">
        <v>0</v>
      </c>
      <c r="JW252" s="2">
        <v>0</v>
      </c>
      <c r="JX252" s="2">
        <v>0.30812200000000001</v>
      </c>
      <c r="JY252" s="2">
        <v>0</v>
      </c>
      <c r="JZ252" s="2">
        <v>196.89012199999999</v>
      </c>
      <c r="KA252" s="2">
        <v>1892.7950229999999</v>
      </c>
      <c r="KB252" s="2">
        <v>65.938163000000003</v>
      </c>
      <c r="KC252" s="2">
        <v>30.195981</v>
      </c>
      <c r="KD252" s="2">
        <v>29.579737000000002</v>
      </c>
      <c r="KE252" s="2">
        <v>6.470567</v>
      </c>
      <c r="KF252" s="2">
        <v>458.79404</v>
      </c>
      <c r="KG252" s="2">
        <v>550.61447299999998</v>
      </c>
      <c r="KH252" s="2">
        <v>53.305149999999998</v>
      </c>
      <c r="KI252" s="2">
        <v>1006.3272909999999</v>
      </c>
      <c r="KJ252" s="2">
        <v>0</v>
      </c>
      <c r="KK252" s="2">
        <v>0</v>
      </c>
      <c r="KL252" s="2">
        <v>0</v>
      </c>
      <c r="KM252" s="2">
        <v>18.179213000000001</v>
      </c>
      <c r="KN252" s="2">
        <v>0</v>
      </c>
      <c r="KO252" s="2">
        <v>234.48103699999999</v>
      </c>
      <c r="KP252" s="2">
        <v>280.391254</v>
      </c>
      <c r="KQ252" s="2">
        <v>173.16470799999999</v>
      </c>
      <c r="KR252" s="2">
        <v>9.2436679999999996</v>
      </c>
      <c r="KS252" s="2">
        <v>37.590915000000003</v>
      </c>
      <c r="KT252" s="2">
        <v>26.190391999999999</v>
      </c>
      <c r="KU252" s="2">
        <v>1.540611</v>
      </c>
      <c r="KV252" s="2">
        <v>0.30812200000000001</v>
      </c>
      <c r="KW252" s="2">
        <v>29.579737000000002</v>
      </c>
      <c r="KX252" s="2">
        <v>0</v>
      </c>
      <c r="KY252" s="2">
        <v>16.330480000000001</v>
      </c>
      <c r="KZ252" s="2">
        <v>0.30812200000000001</v>
      </c>
      <c r="LA252" s="2">
        <v>38.823403999999996</v>
      </c>
      <c r="LB252" s="2">
        <v>0</v>
      </c>
      <c r="LC252" s="2">
        <v>0</v>
      </c>
      <c r="LD252" s="2">
        <v>0</v>
      </c>
      <c r="LE252" s="2">
        <v>0</v>
      </c>
      <c r="LF252" s="2">
        <v>0</v>
      </c>
      <c r="LG252" s="2">
        <v>0</v>
      </c>
      <c r="LH252" s="2">
        <v>0</v>
      </c>
      <c r="LI252" s="2">
        <v>264.36889600000001</v>
      </c>
      <c r="LJ252" s="2">
        <v>8.6274230000000003</v>
      </c>
      <c r="LK252" s="2">
        <v>146300.76121600001</v>
      </c>
      <c r="LL252" s="2">
        <v>141.73623799999999</v>
      </c>
      <c r="LM252" s="2">
        <v>566.63683000000003</v>
      </c>
      <c r="LN252" s="2">
        <v>5.2380779999999998</v>
      </c>
      <c r="LO252" s="2">
        <v>0</v>
      </c>
      <c r="LP252" s="2">
        <v>0</v>
      </c>
      <c r="LQ252" s="2">
        <v>0</v>
      </c>
      <c r="LR252" s="2">
        <v>1.2324889999999999</v>
      </c>
      <c r="LS252" s="2">
        <v>0</v>
      </c>
      <c r="LT252" s="2">
        <v>3.3893450000000001</v>
      </c>
      <c r="LU252" s="2">
        <v>4.0055889999999996</v>
      </c>
      <c r="LV252" s="2">
        <v>2.4649779999999999</v>
      </c>
      <c r="LW252" s="2">
        <v>0</v>
      </c>
      <c r="LX252" s="2">
        <v>0</v>
      </c>
      <c r="LY252" s="2">
        <v>8.3193009999999994</v>
      </c>
      <c r="LZ252" s="2">
        <v>7.3949340000000001</v>
      </c>
      <c r="MA252" s="2">
        <v>7.3949340000000001</v>
      </c>
      <c r="MB252" s="2">
        <v>5.8543229999999999</v>
      </c>
      <c r="MC252" s="2">
        <v>2.1568559999999999</v>
      </c>
      <c r="MD252" s="2">
        <v>0.30812200000000001</v>
      </c>
      <c r="ME252" s="2">
        <v>138317.62166599999</v>
      </c>
      <c r="MF252" s="2">
        <v>970.89323100000001</v>
      </c>
      <c r="MG252" s="2">
        <v>320.44714699999997</v>
      </c>
      <c r="MH252" s="2">
        <v>81.652398000000005</v>
      </c>
      <c r="MI252" s="2">
        <v>5.5462009999999999</v>
      </c>
      <c r="MJ252" s="2">
        <v>0</v>
      </c>
      <c r="MK252" s="2">
        <v>2.7730999999999999</v>
      </c>
      <c r="ML252" s="2">
        <v>0.30812200000000001</v>
      </c>
      <c r="MM252" s="2">
        <v>47.758949999999999</v>
      </c>
      <c r="MN252" s="2">
        <v>0</v>
      </c>
      <c r="MO252" s="2">
        <v>15336.169085</v>
      </c>
      <c r="MP252" s="2">
        <v>388.85028799999998</v>
      </c>
      <c r="MQ252" s="2">
        <v>0</v>
      </c>
      <c r="MR252" s="2">
        <v>1954.1113519999999</v>
      </c>
      <c r="MS252" s="2">
        <v>2016.6601700000001</v>
      </c>
      <c r="MT252" s="2">
        <v>0</v>
      </c>
      <c r="MU252" s="2">
        <v>9948.6514260000004</v>
      </c>
      <c r="MV252" s="2">
        <v>0</v>
      </c>
      <c r="MW252" s="2">
        <v>2.1568559999999999</v>
      </c>
      <c r="MX252" s="2">
        <v>1210.9204689999999</v>
      </c>
      <c r="MY252" s="2">
        <v>1244.8139169999999</v>
      </c>
      <c r="MZ252" s="2">
        <v>415.04068000000001</v>
      </c>
      <c r="NA252" s="2">
        <v>2155.3151859999998</v>
      </c>
      <c r="NB252" s="2">
        <v>337.39387099999999</v>
      </c>
      <c r="NC252" s="2">
        <v>10699.853488000001</v>
      </c>
      <c r="ND252" s="2">
        <v>0</v>
      </c>
      <c r="NE252" s="2">
        <v>0</v>
      </c>
      <c r="NF252" s="2">
        <v>16.946724</v>
      </c>
      <c r="NG252" s="2">
        <v>0</v>
      </c>
      <c r="NH252" s="2">
        <v>0</v>
      </c>
      <c r="NI252" s="2">
        <v>0.30812200000000001</v>
      </c>
      <c r="NJ252" s="2">
        <v>9427.9248119999993</v>
      </c>
      <c r="NK252" s="2">
        <v>460.33465200000001</v>
      </c>
      <c r="NL252" s="2">
        <v>728.40101500000003</v>
      </c>
      <c r="NM252" s="2">
        <v>2309.6844369999999</v>
      </c>
      <c r="NN252" s="2">
        <v>0</v>
      </c>
      <c r="NO252" s="2">
        <v>7.3949340000000001</v>
      </c>
      <c r="NP252" s="2">
        <v>1.540611</v>
      </c>
      <c r="NQ252" s="2">
        <v>0</v>
      </c>
      <c r="NR252" s="2">
        <v>0</v>
      </c>
      <c r="NS252" s="2">
        <v>0</v>
      </c>
      <c r="NT252" s="2">
        <v>0</v>
      </c>
      <c r="NU252" s="2">
        <v>0</v>
      </c>
      <c r="NV252" s="2">
        <v>0</v>
      </c>
      <c r="NW252" s="2">
        <v>0.92436700000000005</v>
      </c>
      <c r="NX252" s="2">
        <v>53.305149999999998</v>
      </c>
      <c r="NY252" s="2">
        <v>12.941134999999999</v>
      </c>
      <c r="NZ252" s="2">
        <v>66948.803946</v>
      </c>
      <c r="OA252" s="2">
        <v>392.23963300000003</v>
      </c>
      <c r="OB252" s="2">
        <v>777.08433200000002</v>
      </c>
      <c r="OC252" s="2">
        <v>1377.922732</v>
      </c>
      <c r="OD252" s="2">
        <v>4116.2052279999998</v>
      </c>
      <c r="OE252" s="2">
        <v>12195.1708</v>
      </c>
      <c r="OF252" s="2">
        <v>1.2324889999999999</v>
      </c>
      <c r="OG252" s="2">
        <v>0</v>
      </c>
      <c r="OH252" s="2">
        <v>0</v>
      </c>
      <c r="OI252" s="2">
        <v>0</v>
      </c>
      <c r="OJ252" s="2">
        <v>0</v>
      </c>
      <c r="OK252" s="2">
        <v>0</v>
      </c>
      <c r="OL252" s="2">
        <v>0</v>
      </c>
      <c r="OM252" s="2">
        <v>0</v>
      </c>
      <c r="ON252" s="2">
        <v>0</v>
      </c>
      <c r="OO252" s="2">
        <v>0</v>
      </c>
      <c r="OP252" s="2">
        <v>0</v>
      </c>
      <c r="OQ252" s="2">
        <v>0</v>
      </c>
      <c r="OR252" s="2">
        <v>0</v>
      </c>
      <c r="OS252" s="2">
        <v>0</v>
      </c>
      <c r="OT252" s="2">
        <v>0</v>
      </c>
      <c r="OU252" s="2">
        <v>0.30812200000000001</v>
      </c>
      <c r="OV252" s="2">
        <v>0.92436700000000005</v>
      </c>
      <c r="OW252" s="2">
        <v>0</v>
      </c>
      <c r="OX252" s="2">
        <v>12.32489</v>
      </c>
      <c r="OY252" s="2">
        <v>0</v>
      </c>
      <c r="OZ252" s="2">
        <v>0</v>
      </c>
      <c r="PA252" s="2">
        <v>4.0055889999999996</v>
      </c>
      <c r="PB252" s="2">
        <v>6.162445</v>
      </c>
      <c r="PC252" s="2">
        <v>0</v>
      </c>
      <c r="PD252" s="2">
        <v>0.30812200000000001</v>
      </c>
      <c r="PE252" s="2">
        <v>1.2324889999999999</v>
      </c>
      <c r="PF252" s="2">
        <v>0</v>
      </c>
      <c r="PG252" s="2">
        <v>0</v>
      </c>
      <c r="PH252" s="2">
        <v>0</v>
      </c>
      <c r="PI252" s="2">
        <v>1.540611</v>
      </c>
      <c r="PJ252" s="2">
        <v>0</v>
      </c>
      <c r="PK252" s="2">
        <v>0.30812200000000001</v>
      </c>
      <c r="PL252" s="2">
        <v>0</v>
      </c>
      <c r="PM252" s="2">
        <v>0.30812200000000001</v>
      </c>
      <c r="PN252" s="2">
        <v>0</v>
      </c>
      <c r="PO252" s="2">
        <v>0.30812200000000001</v>
      </c>
      <c r="PP252" s="2">
        <v>0</v>
      </c>
      <c r="PQ252" s="2">
        <v>0</v>
      </c>
      <c r="PR252" s="2">
        <v>0</v>
      </c>
      <c r="PS252" s="2">
        <v>0</v>
      </c>
      <c r="PT252" s="2">
        <v>0</v>
      </c>
      <c r="PU252" s="2">
        <v>0</v>
      </c>
      <c r="PV252" s="2">
        <v>0.30812200000000001</v>
      </c>
      <c r="PW252" s="2">
        <v>0.30812200000000001</v>
      </c>
      <c r="PX252" s="2">
        <v>2.7730999999999999</v>
      </c>
      <c r="PY252" s="2">
        <v>0.30812200000000001</v>
      </c>
      <c r="PZ252" s="2">
        <v>0</v>
      </c>
      <c r="QA252" s="2">
        <v>0</v>
      </c>
      <c r="QB252" s="2">
        <v>0</v>
      </c>
      <c r="QC252" s="2">
        <v>0</v>
      </c>
      <c r="QD252" s="2">
        <v>0</v>
      </c>
      <c r="QE252" s="2">
        <v>0.61624500000000004</v>
      </c>
      <c r="QF252" s="2">
        <v>1.2324889999999999</v>
      </c>
      <c r="QG252" s="2">
        <v>0.61624500000000004</v>
      </c>
      <c r="QH252" s="2">
        <v>2.1568559999999999</v>
      </c>
      <c r="QI252" s="2">
        <v>0.61624500000000004</v>
      </c>
      <c r="QJ252" s="2">
        <v>0.30812200000000001</v>
      </c>
      <c r="QK252" s="2">
        <v>0</v>
      </c>
      <c r="QL252" s="2">
        <v>0</v>
      </c>
      <c r="QM252" s="2">
        <v>0</v>
      </c>
      <c r="QN252" s="2">
        <v>0</v>
      </c>
      <c r="QO252" s="2">
        <v>0</v>
      </c>
      <c r="QP252" s="2">
        <v>0</v>
      </c>
      <c r="QQ252" s="2">
        <v>0</v>
      </c>
      <c r="QR252" s="2">
        <v>0</v>
      </c>
      <c r="QS252" s="2">
        <v>0.30812200000000001</v>
      </c>
      <c r="QT252" s="2">
        <v>0</v>
      </c>
      <c r="QU252" s="2">
        <v>0</v>
      </c>
      <c r="QV252" s="2">
        <v>0</v>
      </c>
      <c r="QW252" s="2">
        <v>3.081223</v>
      </c>
      <c r="QX252" s="2">
        <v>0</v>
      </c>
      <c r="QY252" s="2">
        <v>0.92436700000000005</v>
      </c>
      <c r="QZ252" s="2">
        <v>0</v>
      </c>
      <c r="RA252" s="2">
        <v>0.30812200000000001</v>
      </c>
      <c r="RB252" s="2">
        <v>0.61624500000000004</v>
      </c>
      <c r="RC252" s="2">
        <v>0.30812200000000001</v>
      </c>
      <c r="RD252" s="2">
        <v>0.61624500000000004</v>
      </c>
      <c r="RE252" s="2">
        <v>0</v>
      </c>
      <c r="RF252" s="2">
        <v>0</v>
      </c>
      <c r="RG252" s="2">
        <v>0</v>
      </c>
      <c r="RH252" s="2">
        <v>0</v>
      </c>
      <c r="RI252" s="2">
        <v>0</v>
      </c>
      <c r="RJ252" s="2">
        <v>0</v>
      </c>
      <c r="RK252" s="2">
        <v>0</v>
      </c>
      <c r="RL252" s="2">
        <v>0.30812200000000001</v>
      </c>
      <c r="RM252" s="2">
        <v>0</v>
      </c>
      <c r="RN252" s="2">
        <v>0</v>
      </c>
      <c r="RO252" s="2">
        <v>0</v>
      </c>
      <c r="RP252" s="2">
        <v>0</v>
      </c>
      <c r="RQ252" s="2">
        <v>0.30812200000000001</v>
      </c>
      <c r="RR252" s="2">
        <v>0</v>
      </c>
      <c r="RS252" s="2">
        <v>0</v>
      </c>
      <c r="RT252" s="2">
        <v>0.30812200000000001</v>
      </c>
      <c r="RU252" s="2">
        <v>0</v>
      </c>
      <c r="RV252" s="2">
        <v>4.6218339999999998</v>
      </c>
      <c r="RW252" s="2">
        <v>1.2324889999999999</v>
      </c>
      <c r="RX252" s="2">
        <v>1.540611</v>
      </c>
      <c r="RY252" s="2">
        <v>0</v>
      </c>
      <c r="RZ252" s="2">
        <v>0</v>
      </c>
      <c r="SA252" s="2">
        <v>0.61624500000000004</v>
      </c>
      <c r="SB252" s="2">
        <v>0</v>
      </c>
      <c r="SC252" s="2">
        <v>0</v>
      </c>
      <c r="SD252" s="2">
        <v>0</v>
      </c>
      <c r="SE252" s="2">
        <v>0</v>
      </c>
      <c r="SF252" s="2">
        <v>0</v>
      </c>
      <c r="SG252" s="2">
        <v>0.92436700000000005</v>
      </c>
      <c r="SH252" s="2">
        <v>1.8487340000000001</v>
      </c>
      <c r="SI252" s="2">
        <v>4.9299559999999998</v>
      </c>
      <c r="SJ252" s="2">
        <v>62.548817999999997</v>
      </c>
      <c r="SK252" s="2">
        <v>0</v>
      </c>
      <c r="SL252" s="2">
        <v>0</v>
      </c>
      <c r="SM252" s="2">
        <v>0.30812200000000001</v>
      </c>
      <c r="SN252" s="2">
        <v>5817.9644520000002</v>
      </c>
      <c r="SO252" s="2">
        <v>8.3193009999999994</v>
      </c>
      <c r="SP252" s="2">
        <v>13.865501999999999</v>
      </c>
      <c r="SQ252" s="2">
        <v>2.1568559999999999</v>
      </c>
      <c r="SR252" s="2">
        <v>0.61624500000000004</v>
      </c>
      <c r="SS252" s="2">
        <v>0.61624500000000004</v>
      </c>
      <c r="ST252" s="2">
        <v>0</v>
      </c>
      <c r="SU252" s="2">
        <v>0</v>
      </c>
      <c r="SV252" s="2">
        <v>0</v>
      </c>
      <c r="SW252" s="2">
        <v>0</v>
      </c>
      <c r="SX252" s="2">
        <v>267.45011899999997</v>
      </c>
      <c r="SY252" s="2">
        <v>0</v>
      </c>
      <c r="SZ252" s="2">
        <v>5.8543229999999999</v>
      </c>
      <c r="TA252" s="2">
        <v>271.14758599999999</v>
      </c>
      <c r="TB252" s="2">
        <v>0</v>
      </c>
      <c r="TC252" s="2">
        <v>0</v>
      </c>
      <c r="TD252" s="2">
        <v>64.397552000000005</v>
      </c>
      <c r="TE252" s="2">
        <v>27.114758999999999</v>
      </c>
      <c r="TF252" s="2">
        <v>10.784279</v>
      </c>
      <c r="TG252" s="2">
        <v>0.61624500000000004</v>
      </c>
      <c r="TH252" s="2">
        <v>3121.8947050000002</v>
      </c>
      <c r="TI252" s="2">
        <v>94.901655000000005</v>
      </c>
      <c r="TJ252" s="2">
        <v>10.168034</v>
      </c>
      <c r="TK252" s="2">
        <v>1.2324889999999999</v>
      </c>
      <c r="TL252" s="2">
        <v>54.229517000000001</v>
      </c>
      <c r="TM252" s="2">
        <v>393.78024399999998</v>
      </c>
      <c r="TN252" s="2">
        <v>30.195981</v>
      </c>
      <c r="TO252" s="2">
        <v>0</v>
      </c>
      <c r="TP252" s="2">
        <v>169.159119</v>
      </c>
      <c r="TQ252" s="2">
        <v>0.61624500000000004</v>
      </c>
      <c r="TR252" s="2">
        <v>8.9355449999999994</v>
      </c>
      <c r="TS252" s="2">
        <v>0</v>
      </c>
      <c r="TT252" s="2">
        <v>0</v>
      </c>
      <c r="TU252" s="2">
        <v>13.557378999999999</v>
      </c>
      <c r="TV252" s="2">
        <v>0</v>
      </c>
      <c r="TW252" s="2">
        <v>513.33168000000001</v>
      </c>
      <c r="TX252" s="2">
        <v>0</v>
      </c>
      <c r="TY252" s="2">
        <v>1398.8750460000001</v>
      </c>
      <c r="TZ252" s="2">
        <v>2.4649779999999999</v>
      </c>
      <c r="UA252" s="2">
        <v>0</v>
      </c>
      <c r="UB252" s="2">
        <v>0</v>
      </c>
      <c r="UC252" s="2">
        <v>8.9355449999999994</v>
      </c>
      <c r="UD252" s="2">
        <v>2.4649779999999999</v>
      </c>
      <c r="UE252" s="2">
        <v>50.840172000000003</v>
      </c>
      <c r="UF252" s="2">
        <v>0</v>
      </c>
      <c r="UG252" s="2">
        <v>0</v>
      </c>
      <c r="UH252" s="2">
        <v>0</v>
      </c>
      <c r="UI252" s="2">
        <v>1.2324889999999999</v>
      </c>
      <c r="UJ252" s="2">
        <v>74.565585999999996</v>
      </c>
      <c r="UK252" s="2">
        <v>1.2324889999999999</v>
      </c>
      <c r="UL252" s="2">
        <v>0</v>
      </c>
      <c r="UM252" s="2">
        <v>0</v>
      </c>
      <c r="UN252" s="2">
        <v>0</v>
      </c>
      <c r="UO252" s="2">
        <v>5.2380779999999998</v>
      </c>
      <c r="UP252" s="2">
        <v>0</v>
      </c>
      <c r="UQ252" s="2">
        <v>0</v>
      </c>
      <c r="UR252" s="2">
        <v>0</v>
      </c>
      <c r="US252" s="2">
        <v>0</v>
      </c>
      <c r="UT252" s="2">
        <v>0</v>
      </c>
      <c r="UU252" s="2">
        <v>3.3893450000000001</v>
      </c>
      <c r="UV252" s="2">
        <v>3.081223</v>
      </c>
      <c r="UW252" s="2">
        <v>24.033536000000002</v>
      </c>
      <c r="UX252" s="2">
        <v>0.30812200000000001</v>
      </c>
      <c r="UY252" s="2">
        <v>0.61624500000000004</v>
      </c>
      <c r="UZ252" s="2">
        <v>0</v>
      </c>
      <c r="VA252" s="2">
        <v>0</v>
      </c>
      <c r="VB252" s="2">
        <v>0</v>
      </c>
      <c r="VC252" s="2">
        <v>0</v>
      </c>
      <c r="VD252" s="2">
        <v>35.434060000000002</v>
      </c>
      <c r="VE252" s="2">
        <v>36.974671000000001</v>
      </c>
      <c r="VF252" s="2">
        <v>0</v>
      </c>
      <c r="VG252" s="2">
        <v>0</v>
      </c>
      <c r="VH252" s="2">
        <v>2.1568559999999999</v>
      </c>
      <c r="VI252" s="2">
        <v>0</v>
      </c>
      <c r="VJ252" s="2">
        <v>0</v>
      </c>
      <c r="VK252" s="2">
        <v>0</v>
      </c>
      <c r="VL252" s="2">
        <v>0</v>
      </c>
      <c r="VM252" s="2">
        <v>0.30812200000000001</v>
      </c>
      <c r="VN252" s="2">
        <v>0</v>
      </c>
      <c r="VO252" s="2">
        <v>0</v>
      </c>
      <c r="VP252" s="2">
        <v>0</v>
      </c>
      <c r="VQ252" s="2">
        <v>0</v>
      </c>
      <c r="VR252" s="2">
        <v>0</v>
      </c>
      <c r="VS252" s="2">
        <v>0</v>
      </c>
      <c r="VT252" s="2">
        <v>0</v>
      </c>
      <c r="VU252" s="2">
        <v>0</v>
      </c>
      <c r="VV252" s="2">
        <v>0</v>
      </c>
      <c r="VW252" s="2">
        <v>0</v>
      </c>
      <c r="VX252" s="2">
        <v>3.081223</v>
      </c>
      <c r="VY252" s="2">
        <v>0.30812200000000001</v>
      </c>
      <c r="VZ252" s="2">
        <v>0</v>
      </c>
      <c r="WA252" s="2">
        <v>0.30812200000000001</v>
      </c>
      <c r="WB252" s="2">
        <v>0</v>
      </c>
      <c r="WC252" s="2">
        <v>0.30812200000000001</v>
      </c>
      <c r="WD252" s="2">
        <v>1.540611</v>
      </c>
      <c r="WE252" s="2">
        <v>0</v>
      </c>
      <c r="WF252" s="2">
        <v>0</v>
      </c>
      <c r="WG252" s="2">
        <v>0</v>
      </c>
      <c r="WH252" s="2">
        <v>0</v>
      </c>
      <c r="WI252" s="2">
        <v>0</v>
      </c>
      <c r="WJ252" s="2">
        <v>0</v>
      </c>
      <c r="WK252" s="2">
        <v>0</v>
      </c>
      <c r="WL252" s="2">
        <v>0.30812200000000001</v>
      </c>
      <c r="WM252" s="2">
        <v>0</v>
      </c>
      <c r="WN252" s="2">
        <v>0</v>
      </c>
      <c r="WO252" s="2">
        <v>0</v>
      </c>
      <c r="WP252" s="2">
        <v>0</v>
      </c>
      <c r="WQ252" s="2">
        <v>0</v>
      </c>
      <c r="WR252" s="2">
        <v>0</v>
      </c>
      <c r="WS252" s="2">
        <v>0</v>
      </c>
      <c r="WT252" s="2">
        <v>0.30812200000000001</v>
      </c>
      <c r="WU252" s="2">
        <v>0.92436700000000005</v>
      </c>
      <c r="WV252" s="2">
        <v>0</v>
      </c>
      <c r="WW252" s="2">
        <v>1.8487340000000001</v>
      </c>
      <c r="WX252" s="2">
        <v>0</v>
      </c>
      <c r="WY252" s="2">
        <v>0.61624500000000004</v>
      </c>
      <c r="WZ252" s="2">
        <v>0</v>
      </c>
      <c r="XA252" s="2">
        <v>0</v>
      </c>
      <c r="XB252" s="2">
        <v>1.8487340000000001</v>
      </c>
      <c r="XC252" s="2">
        <v>0</v>
      </c>
      <c r="XD252" s="2">
        <v>28.963491999999999</v>
      </c>
      <c r="XE252" s="2">
        <v>0.30812200000000001</v>
      </c>
      <c r="XF252" s="2">
        <v>382.37972100000002</v>
      </c>
      <c r="XG252" s="2">
        <v>58.851351000000001</v>
      </c>
      <c r="XH252" s="2">
        <v>0</v>
      </c>
      <c r="XI252" s="2">
        <v>23.725414000000001</v>
      </c>
      <c r="XJ252" s="2">
        <v>0</v>
      </c>
      <c r="XK252" s="2">
        <v>0</v>
      </c>
      <c r="XL252" s="2">
        <v>0</v>
      </c>
      <c r="XM252" s="2">
        <v>0</v>
      </c>
      <c r="XN252" s="2">
        <v>0</v>
      </c>
      <c r="XO252" s="2">
        <v>3650.324376</v>
      </c>
      <c r="XP252" s="2">
        <v>0</v>
      </c>
      <c r="XQ252" s="2">
        <v>4.3137119999999998</v>
      </c>
      <c r="XR252" s="2">
        <v>0.30812200000000001</v>
      </c>
      <c r="XS252" s="2">
        <v>0.61624500000000004</v>
      </c>
      <c r="XT252" s="2">
        <v>0</v>
      </c>
      <c r="XU252" s="2">
        <v>0</v>
      </c>
      <c r="XV252" s="2">
        <v>0</v>
      </c>
      <c r="XW252" s="2">
        <v>0</v>
      </c>
      <c r="XX252" s="2">
        <v>0</v>
      </c>
      <c r="XY252" s="2">
        <v>0</v>
      </c>
      <c r="XZ252" s="2">
        <v>8.9355449999999994</v>
      </c>
      <c r="YA252" s="2">
        <v>0</v>
      </c>
      <c r="YB252" s="2">
        <v>1.2324889999999999</v>
      </c>
      <c r="YC252" s="2">
        <v>0.61624500000000004</v>
      </c>
      <c r="YD252" s="2">
        <v>0</v>
      </c>
      <c r="YE252" s="2">
        <v>0</v>
      </c>
      <c r="YF252" s="2">
        <v>0</v>
      </c>
      <c r="YG252" s="2">
        <v>0</v>
      </c>
      <c r="YH252" s="2">
        <v>1.540611</v>
      </c>
      <c r="YI252" s="2">
        <v>0</v>
      </c>
      <c r="YJ252" s="2">
        <v>0</v>
      </c>
      <c r="YK252" s="2">
        <v>0</v>
      </c>
      <c r="YL252" s="2">
        <v>0.61624500000000004</v>
      </c>
      <c r="YM252" s="2">
        <v>3.3893450000000001</v>
      </c>
      <c r="YN252" s="2">
        <v>3.081223</v>
      </c>
      <c r="YO252" s="2">
        <v>0</v>
      </c>
      <c r="YP252" s="2">
        <v>0</v>
      </c>
      <c r="YQ252" s="2">
        <v>0</v>
      </c>
      <c r="YR252" s="2">
        <v>0.30812200000000001</v>
      </c>
      <c r="YS252" s="2">
        <v>10.168034</v>
      </c>
      <c r="YT252" s="2">
        <v>0</v>
      </c>
      <c r="YU252" s="2">
        <v>0</v>
      </c>
      <c r="YV252" s="2">
        <v>0</v>
      </c>
      <c r="YW252" s="2">
        <v>0</v>
      </c>
      <c r="YX252" s="2">
        <v>5.5462009999999999</v>
      </c>
      <c r="YY252" s="2">
        <v>0</v>
      </c>
      <c r="YZ252" s="2">
        <v>0</v>
      </c>
      <c r="ZA252" s="2">
        <v>0</v>
      </c>
      <c r="ZB252" s="2">
        <v>0.30812200000000001</v>
      </c>
      <c r="ZC252" s="2">
        <v>0</v>
      </c>
      <c r="ZD252" s="2">
        <v>0</v>
      </c>
      <c r="ZE252" s="2">
        <v>16.946724</v>
      </c>
      <c r="ZF252" s="2">
        <v>0</v>
      </c>
      <c r="ZG252" s="2">
        <v>0.92436700000000005</v>
      </c>
      <c r="ZH252" s="2">
        <v>0</v>
      </c>
      <c r="ZI252" s="2">
        <v>0</v>
      </c>
      <c r="ZJ252" s="2">
        <v>0</v>
      </c>
      <c r="ZK252" s="2">
        <v>0</v>
      </c>
      <c r="ZL252" s="2">
        <v>0</v>
      </c>
      <c r="ZM252" s="2">
        <v>2.7730999999999999</v>
      </c>
      <c r="ZN252" s="2">
        <v>1.2324889999999999</v>
      </c>
      <c r="ZO252" s="2">
        <v>0</v>
      </c>
      <c r="ZP252" s="2">
        <v>0</v>
      </c>
      <c r="ZQ252" s="2">
        <v>2.4649779999999999</v>
      </c>
      <c r="ZR252" s="2">
        <v>0</v>
      </c>
      <c r="ZS252" s="2">
        <v>0</v>
      </c>
      <c r="ZT252" s="2">
        <v>0</v>
      </c>
      <c r="ZU252" s="2">
        <v>0</v>
      </c>
      <c r="ZV252" s="2">
        <v>0</v>
      </c>
      <c r="ZW252" s="2">
        <v>0</v>
      </c>
      <c r="ZX252" s="2">
        <v>0</v>
      </c>
      <c r="ZY252" s="2">
        <v>0</v>
      </c>
      <c r="ZZ252" s="2">
        <v>0</v>
      </c>
      <c r="AAA252" s="2">
        <v>0.61624500000000004</v>
      </c>
      <c r="AAB252" s="2">
        <v>0.30812200000000001</v>
      </c>
      <c r="AAC252" s="2">
        <v>0</v>
      </c>
      <c r="AAD252" s="2">
        <v>0</v>
      </c>
      <c r="AAE252" s="2">
        <v>14.789868</v>
      </c>
      <c r="AAF252" s="2">
        <v>0</v>
      </c>
      <c r="AAG252" s="2">
        <v>791.25795500000004</v>
      </c>
      <c r="AAH252" s="2">
        <v>80.728031000000001</v>
      </c>
      <c r="AAI252" s="2">
        <v>497.925567</v>
      </c>
      <c r="AAJ252" s="2">
        <v>0</v>
      </c>
      <c r="AAK252" s="2">
        <v>0</v>
      </c>
      <c r="AAL252" s="2">
        <v>0</v>
      </c>
      <c r="AAM252" s="2">
        <v>0</v>
      </c>
      <c r="AAN252" s="2">
        <v>0</v>
      </c>
      <c r="AAO252" s="2">
        <v>0</v>
      </c>
      <c r="AAP252" s="2">
        <v>0</v>
      </c>
      <c r="AAQ252" s="2">
        <v>0</v>
      </c>
      <c r="AAR252" s="2">
        <v>0</v>
      </c>
      <c r="AAS252" s="2">
        <v>0</v>
      </c>
      <c r="AAT252" s="2">
        <v>0</v>
      </c>
      <c r="AAU252" s="2">
        <v>0</v>
      </c>
      <c r="AAV252" s="2">
        <v>0</v>
      </c>
      <c r="AAW252" s="2">
        <v>0</v>
      </c>
      <c r="AAX252" s="2">
        <v>0</v>
      </c>
      <c r="AAY252" s="2">
        <v>0</v>
      </c>
      <c r="AAZ252" s="2">
        <v>0</v>
      </c>
      <c r="ABA252" s="2">
        <v>0</v>
      </c>
      <c r="ABB252" s="2">
        <v>0</v>
      </c>
      <c r="ABC252" s="2">
        <v>0</v>
      </c>
      <c r="ABD252" s="2">
        <v>0</v>
      </c>
      <c r="ABE252" s="2">
        <v>0</v>
      </c>
      <c r="ABF252" s="2">
        <v>0</v>
      </c>
      <c r="ABG252" s="2">
        <v>0</v>
      </c>
      <c r="ABH252" s="2">
        <v>0</v>
      </c>
      <c r="ABI252" s="2">
        <v>0</v>
      </c>
      <c r="ABJ252" s="2">
        <v>0</v>
      </c>
      <c r="ABK252" s="2">
        <v>0</v>
      </c>
      <c r="ABL252" s="2">
        <v>0</v>
      </c>
      <c r="ABM252" s="2">
        <v>0</v>
      </c>
      <c r="ABN252" s="2">
        <v>0</v>
      </c>
      <c r="ABO252" s="2">
        <v>0</v>
      </c>
      <c r="ABP252" s="2">
        <v>0</v>
      </c>
      <c r="ABQ252" s="2">
        <v>0</v>
      </c>
      <c r="ABR252" s="2">
        <v>0</v>
      </c>
      <c r="ABS252" s="2">
        <v>0</v>
      </c>
      <c r="ABT252" s="2">
        <v>0</v>
      </c>
      <c r="ABU252" s="2">
        <v>0</v>
      </c>
      <c r="ABV252" s="2">
        <v>0</v>
      </c>
      <c r="ABW252" s="2">
        <v>0</v>
      </c>
      <c r="ABX252" s="2">
        <v>0.30812200000000001</v>
      </c>
      <c r="ABY252" s="2">
        <v>0</v>
      </c>
      <c r="ABZ252" s="2">
        <v>0</v>
      </c>
      <c r="ACA252" s="2">
        <v>0</v>
      </c>
      <c r="ACB252" s="2">
        <v>0</v>
      </c>
      <c r="ACC252" s="2">
        <v>0</v>
      </c>
      <c r="ACD252" s="2">
        <v>0</v>
      </c>
      <c r="ACE252" s="2">
        <v>0</v>
      </c>
      <c r="ACF252" s="2">
        <v>0</v>
      </c>
      <c r="ACG252" s="2">
        <v>0</v>
      </c>
      <c r="ACH252" s="2">
        <v>0</v>
      </c>
      <c r="ACI252" s="2">
        <v>0</v>
      </c>
      <c r="ACJ252" s="2">
        <v>0</v>
      </c>
      <c r="ACK252" s="2">
        <v>0</v>
      </c>
      <c r="ACL252" s="2">
        <v>0</v>
      </c>
      <c r="ACM252" s="2">
        <v>0</v>
      </c>
      <c r="ACN252" s="2">
        <v>0</v>
      </c>
      <c r="ACO252" s="2">
        <v>0.61624500000000004</v>
      </c>
      <c r="ACP252" s="2">
        <v>0</v>
      </c>
      <c r="ACQ252" s="2">
        <v>0</v>
      </c>
      <c r="ACR252" s="2">
        <v>0</v>
      </c>
      <c r="ACS252" s="2">
        <v>0</v>
      </c>
      <c r="ACT252" s="2">
        <v>0</v>
      </c>
      <c r="ACU252" s="2">
        <v>0</v>
      </c>
      <c r="ACV252" s="2">
        <v>0</v>
      </c>
      <c r="ACW252" s="2">
        <v>0</v>
      </c>
      <c r="ACX252" s="2">
        <v>0</v>
      </c>
      <c r="ACY252" s="2">
        <v>0</v>
      </c>
      <c r="ACZ252" s="2">
        <v>0</v>
      </c>
      <c r="ADA252" s="2">
        <v>0</v>
      </c>
      <c r="ADB252" s="2">
        <v>0</v>
      </c>
      <c r="ADC252" s="2">
        <v>0</v>
      </c>
      <c r="ADD252" s="2">
        <v>0</v>
      </c>
      <c r="ADE252" s="2">
        <v>0.30812200000000001</v>
      </c>
      <c r="ADF252" s="2">
        <v>0</v>
      </c>
      <c r="ADG252" s="2">
        <v>0</v>
      </c>
      <c r="ADH252" s="2">
        <v>0</v>
      </c>
      <c r="ADI252" s="2">
        <v>0</v>
      </c>
      <c r="ADJ252" s="2">
        <v>0</v>
      </c>
      <c r="ADK252" s="2">
        <v>0</v>
      </c>
      <c r="ADL252" s="2">
        <v>43.753360000000001</v>
      </c>
      <c r="ADM252" s="2">
        <v>0</v>
      </c>
      <c r="ADN252" s="2">
        <v>0</v>
      </c>
      <c r="ADO252" s="2">
        <v>0</v>
      </c>
      <c r="ADP252" s="2">
        <v>0.30812200000000001</v>
      </c>
      <c r="ADQ252" s="2">
        <v>0</v>
      </c>
      <c r="ADR252" s="2">
        <v>0</v>
      </c>
      <c r="ADS252" s="2">
        <v>0</v>
      </c>
      <c r="ADT252" s="2">
        <v>0</v>
      </c>
      <c r="ADU252" s="2">
        <v>0</v>
      </c>
      <c r="ADV252" s="2">
        <v>0</v>
      </c>
      <c r="ADW252" s="2">
        <v>0</v>
      </c>
      <c r="ADX252" s="2">
        <v>0.30812200000000001</v>
      </c>
      <c r="ADY252" s="2">
        <v>46.526460999999998</v>
      </c>
      <c r="ADZ252" s="2">
        <v>0.61624500000000004</v>
      </c>
      <c r="AEA252" s="2">
        <v>0</v>
      </c>
      <c r="AEB252" s="2">
        <v>0</v>
      </c>
      <c r="AEC252" s="2">
        <v>0</v>
      </c>
      <c r="AED252" s="2">
        <v>0</v>
      </c>
      <c r="AEE252" s="2">
        <v>0</v>
      </c>
      <c r="AEF252" s="2">
        <v>0</v>
      </c>
      <c r="AEG252" s="2">
        <v>257.89832899999999</v>
      </c>
      <c r="AEH252" s="2">
        <v>0</v>
      </c>
      <c r="AEI252" s="2">
        <v>0</v>
      </c>
      <c r="AEJ252" s="2">
        <v>0</v>
      </c>
      <c r="AEK252" s="2">
        <v>0</v>
      </c>
      <c r="AEL252" s="2">
        <v>0</v>
      </c>
      <c r="AEM252" s="2">
        <v>0</v>
      </c>
      <c r="AEN252" s="2">
        <v>0</v>
      </c>
      <c r="AEO252" s="2">
        <v>0</v>
      </c>
      <c r="AEP252" s="2">
        <v>0</v>
      </c>
      <c r="AEQ252" s="2">
        <v>0</v>
      </c>
      <c r="AER252" s="2">
        <v>0</v>
      </c>
      <c r="AES252" s="2">
        <v>0</v>
      </c>
      <c r="AET252" s="2">
        <v>0</v>
      </c>
      <c r="AEU252" s="2">
        <v>0</v>
      </c>
      <c r="AEV252" s="2">
        <v>0</v>
      </c>
      <c r="AEW252" s="2">
        <v>0.30812200000000001</v>
      </c>
      <c r="AEX252" s="2">
        <v>1.2324889999999999</v>
      </c>
      <c r="AEY252" s="2">
        <v>0.61624500000000004</v>
      </c>
      <c r="AEZ252" s="2">
        <v>0</v>
      </c>
      <c r="AFA252" s="2">
        <v>0</v>
      </c>
      <c r="AFB252" s="2">
        <v>0</v>
      </c>
      <c r="AFC252" s="2">
        <v>0</v>
      </c>
      <c r="AFD252" s="2">
        <v>2.4649779999999999</v>
      </c>
      <c r="AFE252" s="2">
        <v>0</v>
      </c>
      <c r="AFF252" s="2">
        <v>0.30812200000000001</v>
      </c>
      <c r="AFG252" s="2">
        <v>0</v>
      </c>
      <c r="AFH252" s="2">
        <v>0.30812200000000001</v>
      </c>
      <c r="AFI252" s="2">
        <v>1.8487340000000001</v>
      </c>
      <c r="AFJ252" s="2">
        <v>0</v>
      </c>
      <c r="AFK252" s="2">
        <v>0</v>
      </c>
      <c r="AFL252" s="2">
        <v>0</v>
      </c>
      <c r="AFM252" s="2">
        <v>0</v>
      </c>
      <c r="AFN252" s="2">
        <v>0</v>
      </c>
      <c r="AFO252" s="2">
        <v>0</v>
      </c>
      <c r="AFP252" s="2">
        <v>0</v>
      </c>
      <c r="AFQ252" s="2">
        <v>0</v>
      </c>
      <c r="AFR252" s="2">
        <v>0</v>
      </c>
      <c r="AFS252" s="2">
        <v>0</v>
      </c>
      <c r="AFT252" s="2">
        <v>0</v>
      </c>
      <c r="AFU252" s="2">
        <v>0</v>
      </c>
      <c r="AFV252" s="2">
        <v>0</v>
      </c>
      <c r="AFW252" s="2">
        <v>0</v>
      </c>
      <c r="AFX252" s="2">
        <v>0.30812200000000001</v>
      </c>
      <c r="AFY252" s="2">
        <v>0.30812200000000001</v>
      </c>
      <c r="AFZ252" s="2">
        <v>0</v>
      </c>
      <c r="AGA252" s="2">
        <v>0</v>
      </c>
      <c r="AGB252" s="2">
        <v>0</v>
      </c>
      <c r="AGC252" s="2">
        <v>0.61624500000000004</v>
      </c>
      <c r="AGD252" s="2">
        <v>0</v>
      </c>
      <c r="AGE252" s="2">
        <v>0</v>
      </c>
      <c r="AGF252" s="2">
        <v>0</v>
      </c>
      <c r="AGG252" s="2">
        <v>0</v>
      </c>
      <c r="AGH252" s="2">
        <v>0</v>
      </c>
      <c r="AGI252" s="2">
        <v>0</v>
      </c>
      <c r="AGJ252" s="2">
        <v>0.30812200000000001</v>
      </c>
      <c r="AGK252" s="2">
        <v>0</v>
      </c>
      <c r="AGL252" s="2">
        <v>0</v>
      </c>
      <c r="AGM252" s="2">
        <v>0</v>
      </c>
      <c r="AGN252" s="2">
        <v>0</v>
      </c>
      <c r="AGO252" s="2">
        <v>0</v>
      </c>
      <c r="AGP252" s="2">
        <v>0</v>
      </c>
      <c r="AGQ252" s="2">
        <v>0</v>
      </c>
      <c r="AGR252" s="2">
        <v>0</v>
      </c>
      <c r="AGS252" s="2">
        <v>0</v>
      </c>
      <c r="AGT252" s="2">
        <v>0</v>
      </c>
      <c r="AGU252" s="2">
        <v>0</v>
      </c>
      <c r="AGV252" s="2">
        <v>0</v>
      </c>
      <c r="AGW252" s="2">
        <v>0.30812200000000001</v>
      </c>
      <c r="AGX252" s="2">
        <v>0</v>
      </c>
      <c r="AGY252" s="2">
        <v>0</v>
      </c>
      <c r="AGZ252" s="2">
        <v>0.61624500000000004</v>
      </c>
      <c r="AHA252" s="2">
        <v>0</v>
      </c>
      <c r="AHB252" s="2">
        <v>0</v>
      </c>
      <c r="AHC252" s="2">
        <v>0</v>
      </c>
      <c r="AHD252" s="2">
        <v>0</v>
      </c>
      <c r="AHE252" s="2">
        <v>0</v>
      </c>
      <c r="AHF252" s="2">
        <v>0.30812200000000001</v>
      </c>
      <c r="AHG252" s="2">
        <v>0</v>
      </c>
      <c r="AHH252" s="2">
        <v>0</v>
      </c>
      <c r="AHI252" s="2">
        <v>0</v>
      </c>
      <c r="AHJ252" s="2">
        <v>0</v>
      </c>
      <c r="AHK252" s="2">
        <v>0</v>
      </c>
      <c r="AHL252" s="2">
        <v>0</v>
      </c>
      <c r="AHM252" s="2">
        <v>0</v>
      </c>
      <c r="AHN252" s="2">
        <v>0</v>
      </c>
      <c r="AHO252" s="2">
        <v>0</v>
      </c>
      <c r="AHP252" s="2">
        <v>0</v>
      </c>
      <c r="AHQ252" s="2">
        <v>0</v>
      </c>
      <c r="AHR252" s="2">
        <v>0</v>
      </c>
      <c r="AHS252" s="2">
        <v>0</v>
      </c>
      <c r="AHT252" s="2">
        <v>0</v>
      </c>
      <c r="AHU252" s="2">
        <v>2.7730999999999999</v>
      </c>
      <c r="AHV252" s="2">
        <v>4.0055889999999996</v>
      </c>
      <c r="AHW252" s="2">
        <v>10.168034</v>
      </c>
      <c r="AHX252" s="2">
        <v>0</v>
      </c>
      <c r="AHY252" s="2">
        <v>0</v>
      </c>
      <c r="AHZ252" s="2">
        <v>0</v>
      </c>
      <c r="AIA252" s="2">
        <v>0</v>
      </c>
      <c r="AIB252" s="2">
        <v>0</v>
      </c>
      <c r="AIC252" s="2">
        <v>0</v>
      </c>
      <c r="AID252" s="2">
        <v>0</v>
      </c>
      <c r="AIE252" s="2">
        <v>0</v>
      </c>
      <c r="AIF252" s="2">
        <v>0</v>
      </c>
      <c r="AIG252" s="2">
        <v>0.30812200000000001</v>
      </c>
      <c r="AIH252" s="2">
        <v>48.067072000000003</v>
      </c>
      <c r="AII252" s="2">
        <v>0</v>
      </c>
      <c r="AIJ252" s="2">
        <v>13.557378999999999</v>
      </c>
      <c r="AIK252" s="2">
        <v>0</v>
      </c>
      <c r="AIL252" s="2">
        <v>0</v>
      </c>
      <c r="AIM252" s="2">
        <v>0.92436700000000005</v>
      </c>
      <c r="AIN252" s="2">
        <v>0.30812200000000001</v>
      </c>
      <c r="AIO252" s="2">
        <v>0.61624500000000004</v>
      </c>
      <c r="AIP252" s="2">
        <v>0</v>
      </c>
      <c r="AIQ252" s="2">
        <v>0</v>
      </c>
      <c r="AIR252" s="2">
        <v>0</v>
      </c>
      <c r="AIS252" s="2">
        <v>0</v>
      </c>
      <c r="AIT252" s="2">
        <v>0</v>
      </c>
      <c r="AIU252" s="2">
        <v>0</v>
      </c>
      <c r="AIV252" s="2">
        <v>0</v>
      </c>
      <c r="AIW252" s="2">
        <v>0</v>
      </c>
      <c r="AIX252" s="2">
        <v>0</v>
      </c>
      <c r="AIY252" s="2">
        <v>0</v>
      </c>
      <c r="AIZ252" s="2">
        <v>1.8487340000000001</v>
      </c>
      <c r="AJA252" s="2">
        <v>0</v>
      </c>
      <c r="AJB252" s="2">
        <v>0</v>
      </c>
      <c r="AJC252" s="2">
        <v>0</v>
      </c>
      <c r="AJD252" s="2">
        <v>0</v>
      </c>
      <c r="AJE252" s="2">
        <v>0</v>
      </c>
      <c r="AJF252" s="2">
        <v>0</v>
      </c>
      <c r="AJG252" s="2">
        <v>0</v>
      </c>
      <c r="AJH252" s="2">
        <v>7.7030560000000001</v>
      </c>
      <c r="AJI252" s="2">
        <v>0</v>
      </c>
      <c r="AJJ252" s="2">
        <v>81.036153999999996</v>
      </c>
      <c r="AJK252" s="2">
        <v>0</v>
      </c>
      <c r="AJL252" s="2">
        <v>0</v>
      </c>
      <c r="AJM252" s="2">
        <v>0</v>
      </c>
      <c r="AJN252" s="2">
        <v>0</v>
      </c>
      <c r="AJO252" s="2">
        <v>2.4649779999999999</v>
      </c>
      <c r="AJP252" s="2">
        <v>0</v>
      </c>
      <c r="AJQ252" s="2">
        <v>2.1568559999999999</v>
      </c>
      <c r="AJR252" s="2">
        <v>0</v>
      </c>
      <c r="AJS252" s="2">
        <v>1.2324889999999999</v>
      </c>
      <c r="AJT252" s="2">
        <v>0</v>
      </c>
      <c r="AJU252" s="2">
        <v>0</v>
      </c>
      <c r="AJV252" s="2">
        <v>0</v>
      </c>
      <c r="AJW252" s="2">
        <v>0</v>
      </c>
      <c r="AJX252" s="2">
        <v>0.92436700000000005</v>
      </c>
      <c r="AJY252" s="2">
        <v>0</v>
      </c>
      <c r="AJZ252" s="2">
        <v>1.540611</v>
      </c>
      <c r="AKA252" s="2">
        <v>0</v>
      </c>
      <c r="AKB252" s="2">
        <v>0.30812200000000001</v>
      </c>
      <c r="AKC252" s="2">
        <v>0</v>
      </c>
      <c r="AKD252" s="2">
        <v>0</v>
      </c>
      <c r="AKE252" s="2">
        <v>0.30812200000000001</v>
      </c>
      <c r="AKF252" s="2">
        <v>0</v>
      </c>
      <c r="AKG252" s="2">
        <v>0</v>
      </c>
      <c r="AKH252" s="2">
        <v>0</v>
      </c>
      <c r="AKI252" s="2">
        <v>0</v>
      </c>
      <c r="AKJ252" s="2">
        <v>0</v>
      </c>
      <c r="AKK252" s="2">
        <v>0</v>
      </c>
      <c r="AKL252" s="2">
        <v>0</v>
      </c>
      <c r="AKM252" s="2">
        <v>0</v>
      </c>
      <c r="AKN252" s="2">
        <v>0</v>
      </c>
      <c r="AKO252" s="2">
        <v>0</v>
      </c>
      <c r="AKP252" s="2">
        <v>2.4649779999999999</v>
      </c>
      <c r="AKQ252" s="2">
        <v>19.103580000000001</v>
      </c>
      <c r="AKR252" s="2">
        <v>20.644190999999999</v>
      </c>
      <c r="AKS252" s="2">
        <v>0</v>
      </c>
      <c r="AKT252" s="2">
        <v>0</v>
      </c>
      <c r="AKU252" s="2">
        <v>0.61624500000000004</v>
      </c>
      <c r="AKV252" s="2">
        <v>1.8487340000000001</v>
      </c>
      <c r="AKW252" s="2">
        <v>0</v>
      </c>
      <c r="AKX252" s="2">
        <v>0</v>
      </c>
      <c r="AKY252" s="2">
        <v>0</v>
      </c>
      <c r="AKZ252" s="2">
        <v>3.081223</v>
      </c>
      <c r="ALA252" s="2">
        <v>0</v>
      </c>
      <c r="ALB252" s="2">
        <v>0</v>
      </c>
      <c r="ALC252" s="2">
        <v>0</v>
      </c>
      <c r="ALD252" s="2">
        <v>0</v>
      </c>
      <c r="ALE252" s="2">
        <v>0</v>
      </c>
      <c r="ALF252" s="2">
        <v>0</v>
      </c>
      <c r="ALG252" s="2">
        <v>0</v>
      </c>
      <c r="ALH252" s="2">
        <v>1.2324889999999999</v>
      </c>
      <c r="ALI252" s="2">
        <v>17.562968999999999</v>
      </c>
      <c r="ALJ252" s="2">
        <v>0</v>
      </c>
      <c r="ALK252" s="2">
        <v>0</v>
      </c>
      <c r="ALL252" s="2">
        <v>0</v>
      </c>
      <c r="ALM252" s="2">
        <v>0</v>
      </c>
      <c r="ALN252" s="2">
        <v>0</v>
      </c>
      <c r="ALO252" s="2">
        <v>0</v>
      </c>
      <c r="ALP252" s="2">
        <v>0</v>
      </c>
      <c r="ALQ252" s="2">
        <v>0</v>
      </c>
      <c r="ALR252" s="2">
        <v>1.2324889999999999</v>
      </c>
      <c r="ALS252" s="2">
        <v>0</v>
      </c>
      <c r="ALT252" s="2">
        <v>0</v>
      </c>
      <c r="ALU252" s="2">
        <v>0</v>
      </c>
      <c r="ALV252" s="2">
        <v>0</v>
      </c>
      <c r="ALW252" s="2">
        <v>0.30812200000000001</v>
      </c>
      <c r="ALX252" s="2">
        <v>0</v>
      </c>
      <c r="ALY252" s="2">
        <v>0</v>
      </c>
      <c r="ALZ252" s="2">
        <v>0</v>
      </c>
      <c r="AMA252" s="2">
        <v>0</v>
      </c>
      <c r="AMB252" s="2">
        <v>0</v>
      </c>
      <c r="AMC252" s="2">
        <v>0</v>
      </c>
      <c r="AMD252" s="2">
        <v>0</v>
      </c>
      <c r="AME252" s="2">
        <v>0</v>
      </c>
      <c r="AMF252" s="2">
        <v>0</v>
      </c>
      <c r="AMG252" s="2">
        <v>0</v>
      </c>
      <c r="AMH252" s="2">
        <v>0.92436700000000005</v>
      </c>
      <c r="AMI252" s="2">
        <v>0</v>
      </c>
      <c r="AMJ252" s="2">
        <v>0</v>
      </c>
      <c r="AMK252" s="2">
        <v>0</v>
      </c>
      <c r="AML252" s="2">
        <v>0</v>
      </c>
      <c r="AMM252" s="2">
        <v>0.61624500000000004</v>
      </c>
      <c r="AMN252" s="2">
        <v>0</v>
      </c>
      <c r="AMO252" s="2">
        <v>4.9299559999999998</v>
      </c>
      <c r="AMP252" s="2">
        <v>0</v>
      </c>
      <c r="AMQ252" s="2">
        <v>0</v>
      </c>
      <c r="AMR252" s="2">
        <v>0</v>
      </c>
      <c r="AMS252" s="2">
        <v>0</v>
      </c>
      <c r="AMT252" s="2">
        <v>1.2324889999999999</v>
      </c>
      <c r="AMU252" s="2">
        <v>0</v>
      </c>
      <c r="AMV252" s="2">
        <v>0</v>
      </c>
      <c r="AMW252" s="2">
        <v>0</v>
      </c>
      <c r="AMX252" s="2">
        <v>0</v>
      </c>
      <c r="AMY252" s="2">
        <v>0</v>
      </c>
      <c r="AMZ252" s="2">
        <v>0</v>
      </c>
      <c r="ANA252" s="2">
        <v>0</v>
      </c>
      <c r="ANB252" s="2">
        <v>0</v>
      </c>
      <c r="ANC252" s="2">
        <v>0</v>
      </c>
      <c r="AND252" s="2">
        <v>0.61624500000000004</v>
      </c>
      <c r="ANE252" s="2">
        <v>0.30812200000000001</v>
      </c>
      <c r="ANF252" s="2">
        <v>0.30812200000000001</v>
      </c>
      <c r="ANG252" s="2">
        <v>0.30812200000000001</v>
      </c>
      <c r="ANH252" s="2">
        <v>1.2324889999999999</v>
      </c>
      <c r="ANI252" s="2">
        <v>0</v>
      </c>
      <c r="ANJ252" s="2">
        <v>0</v>
      </c>
      <c r="ANK252" s="2">
        <v>0</v>
      </c>
      <c r="ANL252" s="2">
        <v>0</v>
      </c>
      <c r="ANM252" s="2">
        <v>0.30812200000000001</v>
      </c>
      <c r="ANN252" s="2">
        <v>0.30812200000000001</v>
      </c>
      <c r="ANO252" s="2">
        <v>0</v>
      </c>
      <c r="ANP252" s="2">
        <v>0.30812200000000001</v>
      </c>
      <c r="ANQ252" s="2">
        <v>0</v>
      </c>
      <c r="ANR252" s="2">
        <v>0.30812200000000001</v>
      </c>
      <c r="ANS252" s="2">
        <v>0</v>
      </c>
      <c r="ANT252" s="2">
        <v>0</v>
      </c>
      <c r="ANU252" s="2">
        <v>0.61624500000000004</v>
      </c>
      <c r="ANV252" s="2">
        <v>8.3193009999999994</v>
      </c>
      <c r="ANW252" s="2">
        <v>0.92436700000000005</v>
      </c>
      <c r="ANX252" s="2">
        <v>0</v>
      </c>
      <c r="ANY252" s="2">
        <v>0</v>
      </c>
      <c r="ANZ252" s="2">
        <v>8.3193009999999994</v>
      </c>
      <c r="AOA252" s="2">
        <v>0</v>
      </c>
      <c r="AOB252" s="2">
        <v>0</v>
      </c>
      <c r="AOC252" s="2">
        <v>0</v>
      </c>
      <c r="AOD252" s="2">
        <v>0</v>
      </c>
      <c r="AOE252" s="2">
        <v>0</v>
      </c>
      <c r="AOF252" s="2">
        <v>0</v>
      </c>
      <c r="AOG252" s="2">
        <v>0</v>
      </c>
      <c r="AOH252" s="2">
        <v>0.61624500000000004</v>
      </c>
      <c r="AOI252" s="2">
        <v>0</v>
      </c>
      <c r="AOJ252" s="2">
        <v>0</v>
      </c>
      <c r="AOK252" s="2">
        <v>0</v>
      </c>
      <c r="AOL252" s="2">
        <v>0</v>
      </c>
      <c r="AOM252" s="2">
        <v>0</v>
      </c>
      <c r="AON252" s="2">
        <v>0</v>
      </c>
      <c r="AOO252" s="2">
        <v>0</v>
      </c>
      <c r="AOP252" s="2">
        <v>0.30812200000000001</v>
      </c>
      <c r="AOQ252" s="2">
        <v>0.30812200000000001</v>
      </c>
      <c r="AOR252" s="2">
        <v>0</v>
      </c>
      <c r="AOS252" s="2">
        <v>0</v>
      </c>
      <c r="AOT252" s="2">
        <v>0.61624500000000004</v>
      </c>
      <c r="AOU252" s="2">
        <v>0.30812200000000001</v>
      </c>
      <c r="AOV252" s="2">
        <v>0</v>
      </c>
      <c r="AOW252" s="2">
        <v>0</v>
      </c>
      <c r="AOX252" s="2">
        <v>0</v>
      </c>
      <c r="AOY252" s="2">
        <v>0</v>
      </c>
      <c r="AOZ252" s="2">
        <v>0</v>
      </c>
      <c r="APA252" s="2">
        <v>5.2380779999999998</v>
      </c>
      <c r="APB252" s="2">
        <v>0</v>
      </c>
      <c r="APC252" s="2">
        <v>0</v>
      </c>
      <c r="APD252" s="2">
        <v>0</v>
      </c>
      <c r="APE252" s="2">
        <v>0</v>
      </c>
      <c r="APF252" s="2">
        <v>0</v>
      </c>
      <c r="APG252" s="2">
        <v>0</v>
      </c>
      <c r="APH252" s="2">
        <v>0.61624500000000004</v>
      </c>
      <c r="API252" s="2">
        <v>0</v>
      </c>
      <c r="APJ252" s="2">
        <v>0</v>
      </c>
      <c r="APK252" s="2">
        <v>0.30812200000000001</v>
      </c>
      <c r="APL252" s="2">
        <v>0.92436700000000005</v>
      </c>
      <c r="APM252" s="2">
        <v>0</v>
      </c>
      <c r="APN252" s="2">
        <v>0</v>
      </c>
      <c r="APO252" s="2">
        <v>0</v>
      </c>
      <c r="APP252" s="2">
        <v>0.30812200000000001</v>
      </c>
      <c r="APQ252" s="2">
        <v>2.4649779999999999</v>
      </c>
      <c r="APR252" s="2">
        <v>3.081223</v>
      </c>
      <c r="APS252" s="2">
        <v>0</v>
      </c>
      <c r="APT252" s="2">
        <v>0</v>
      </c>
      <c r="APU252" s="2">
        <v>0</v>
      </c>
      <c r="APV252" s="2">
        <v>0.30812200000000001</v>
      </c>
      <c r="APW252" s="2">
        <v>0</v>
      </c>
      <c r="APX252" s="2">
        <v>0</v>
      </c>
      <c r="APY252" s="2">
        <v>0</v>
      </c>
      <c r="APZ252" s="2">
        <v>0</v>
      </c>
      <c r="AQA252" s="2">
        <v>0</v>
      </c>
      <c r="AQB252" s="2">
        <v>1.540611</v>
      </c>
      <c r="AQC252" s="2">
        <v>0</v>
      </c>
      <c r="AQD252" s="2">
        <v>0</v>
      </c>
      <c r="AQE252" s="2">
        <v>0</v>
      </c>
      <c r="AQF252" s="2">
        <v>0</v>
      </c>
      <c r="AQG252" s="2">
        <v>0</v>
      </c>
      <c r="AQH252" s="2">
        <v>0</v>
      </c>
      <c r="AQI252" s="2">
        <v>0</v>
      </c>
      <c r="AQJ252" s="2">
        <v>0.61624500000000004</v>
      </c>
      <c r="AQK252" s="2">
        <v>53.613273</v>
      </c>
      <c r="AQL252" s="2">
        <v>0</v>
      </c>
      <c r="AQM252" s="2">
        <v>6.7786900000000001</v>
      </c>
      <c r="AQN252" s="2">
        <v>8.6274230000000003</v>
      </c>
      <c r="AQO252" s="2">
        <v>0</v>
      </c>
      <c r="AQP252" s="2">
        <v>0</v>
      </c>
      <c r="AQQ252" s="2">
        <v>0</v>
      </c>
      <c r="AQR252" s="2">
        <v>0.30812200000000001</v>
      </c>
      <c r="AQS252" s="2">
        <v>0</v>
      </c>
      <c r="AQT252" s="2">
        <v>2.1568559999999999</v>
      </c>
      <c r="AQU252" s="2">
        <v>0</v>
      </c>
      <c r="AQV252" s="2">
        <v>0</v>
      </c>
      <c r="AQW252" s="2">
        <v>0</v>
      </c>
      <c r="AQX252" s="2">
        <v>0</v>
      </c>
      <c r="AQY252" s="2">
        <v>0</v>
      </c>
      <c r="AQZ252" s="2">
        <v>4.6218339999999998</v>
      </c>
      <c r="ARA252" s="2">
        <v>4.0055889999999996</v>
      </c>
      <c r="ARB252" s="2">
        <v>1.8487340000000001</v>
      </c>
      <c r="ARC252" s="2">
        <v>0</v>
      </c>
      <c r="ARD252" s="2">
        <v>0</v>
      </c>
      <c r="ARE252" s="2">
        <v>2.7730999999999999</v>
      </c>
      <c r="ARF252" s="2">
        <v>2.1568559999999999</v>
      </c>
      <c r="ARG252" s="2">
        <v>0.92436700000000005</v>
      </c>
      <c r="ARH252" s="2">
        <v>0</v>
      </c>
      <c r="ARI252" s="2">
        <v>0.30812200000000001</v>
      </c>
      <c r="ARJ252" s="2">
        <v>0</v>
      </c>
      <c r="ARK252" s="2">
        <v>0</v>
      </c>
      <c r="ARL252" s="2">
        <v>0</v>
      </c>
      <c r="ARM252" s="2">
        <v>0.61624500000000004</v>
      </c>
      <c r="ARN252" s="2">
        <v>1995.399735</v>
      </c>
      <c r="ARO252" s="2">
        <v>37.899037999999997</v>
      </c>
      <c r="ARP252" s="2">
        <v>439.998583</v>
      </c>
      <c r="ARQ252" s="2">
        <v>4.9299559999999998</v>
      </c>
      <c r="ARR252" s="2">
        <v>0</v>
      </c>
      <c r="ARS252" s="2">
        <v>56.078251000000002</v>
      </c>
      <c r="ART252" s="2">
        <v>14.789868</v>
      </c>
      <c r="ARU252" s="2">
        <v>7.0868120000000001</v>
      </c>
      <c r="ARV252" s="2">
        <v>0</v>
      </c>
      <c r="ARW252" s="2">
        <v>77.030563999999998</v>
      </c>
      <c r="ARX252" s="2">
        <v>3.6974670000000001</v>
      </c>
      <c r="ARY252" s="2">
        <v>0.30812200000000001</v>
      </c>
      <c r="ARZ252" s="2">
        <v>228.318592</v>
      </c>
      <c r="ASA252" s="2">
        <v>0</v>
      </c>
      <c r="ASB252" s="2">
        <v>0</v>
      </c>
      <c r="ASC252" s="2">
        <v>0</v>
      </c>
      <c r="ASD252" s="2">
        <v>16.022357</v>
      </c>
      <c r="ASE252" s="2">
        <v>13.249257</v>
      </c>
      <c r="ASF252" s="2">
        <v>17.254846000000001</v>
      </c>
      <c r="ASG252" s="2">
        <v>0.30812200000000001</v>
      </c>
      <c r="ASH252" s="2">
        <v>0.61624500000000004</v>
      </c>
      <c r="ASI252" s="2">
        <v>0</v>
      </c>
      <c r="ASJ252" s="2">
        <v>0</v>
      </c>
      <c r="ASK252" s="2">
        <v>0</v>
      </c>
      <c r="ASL252" s="2">
        <v>0</v>
      </c>
      <c r="ASM252" s="2">
        <v>0</v>
      </c>
      <c r="ASN252" s="2">
        <v>0</v>
      </c>
      <c r="ASO252" s="2">
        <v>0</v>
      </c>
      <c r="ASP252" s="2">
        <v>20.952313</v>
      </c>
      <c r="ASQ252" s="2">
        <v>67.786895999999999</v>
      </c>
      <c r="ASR252" s="2">
        <v>62.548817999999997</v>
      </c>
      <c r="ASS252" s="2">
        <v>0</v>
      </c>
      <c r="AST252" s="2">
        <v>0</v>
      </c>
      <c r="ASU252" s="2">
        <v>0</v>
      </c>
      <c r="ASV252" s="2">
        <v>0.30812200000000001</v>
      </c>
      <c r="ASW252" s="2">
        <v>15.406113</v>
      </c>
      <c r="ASX252" s="2">
        <v>12.016768000000001</v>
      </c>
      <c r="ASY252" s="2">
        <v>16.022357</v>
      </c>
      <c r="ASZ252" s="2">
        <v>0</v>
      </c>
      <c r="ATA252" s="2">
        <v>3.081223</v>
      </c>
      <c r="ATB252" s="2">
        <v>0.30812200000000001</v>
      </c>
      <c r="ATC252" s="2">
        <v>12.941134999999999</v>
      </c>
      <c r="ATD252" s="2">
        <v>11.708646</v>
      </c>
      <c r="ATE252" s="2">
        <v>11.092401000000001</v>
      </c>
      <c r="ATF252" s="2">
        <v>7.3949340000000001</v>
      </c>
      <c r="ATG252" s="2">
        <v>23.417292</v>
      </c>
      <c r="ATH252" s="2">
        <v>23.417292</v>
      </c>
      <c r="ATI252" s="2">
        <v>9.8599119999999996</v>
      </c>
      <c r="ATJ252" s="2">
        <v>0</v>
      </c>
      <c r="ATK252" s="2">
        <v>2.7730999999999999</v>
      </c>
      <c r="ATL252" s="2">
        <v>0</v>
      </c>
      <c r="ATM252" s="2">
        <v>0</v>
      </c>
      <c r="ATN252" s="2">
        <v>5.2380779999999998</v>
      </c>
      <c r="ATO252" s="2">
        <v>5.5462009999999999</v>
      </c>
      <c r="ATP252" s="2">
        <v>20.027947000000001</v>
      </c>
      <c r="ATQ252" s="2">
        <v>31.120348</v>
      </c>
      <c r="ATR252" s="2">
        <v>0.30812200000000001</v>
      </c>
      <c r="ATS252" s="2">
        <v>20.336068999999998</v>
      </c>
      <c r="ATT252" s="2">
        <v>6.7786900000000001</v>
      </c>
      <c r="ATU252" s="2">
        <v>0</v>
      </c>
      <c r="ATV252" s="2">
        <v>0</v>
      </c>
      <c r="ATW252" s="2">
        <v>0</v>
      </c>
      <c r="ATX252" s="2">
        <v>0</v>
      </c>
      <c r="ATY252" s="2">
        <v>0</v>
      </c>
      <c r="ATZ252" s="2">
        <v>0</v>
      </c>
      <c r="AUA252" s="2">
        <v>0</v>
      </c>
      <c r="AUB252" s="2">
        <v>0</v>
      </c>
      <c r="AUC252" s="2">
        <v>68.403141000000005</v>
      </c>
      <c r="AUD252" s="2">
        <v>32.044714999999997</v>
      </c>
      <c r="AUE252" s="2">
        <v>1.540611</v>
      </c>
      <c r="AUF252" s="2">
        <v>4.0055889999999996</v>
      </c>
      <c r="AUG252" s="2">
        <v>4.6218339999999998</v>
      </c>
      <c r="AUH252" s="2">
        <v>0</v>
      </c>
      <c r="AUI252" s="2">
        <v>38.515281999999999</v>
      </c>
      <c r="AUJ252" s="2">
        <v>31.736592000000002</v>
      </c>
      <c r="AUK252" s="2">
        <v>8.3193009999999994</v>
      </c>
      <c r="AUL252" s="2">
        <v>7.0868120000000001</v>
      </c>
      <c r="AUM252" s="2">
        <v>6.7786900000000001</v>
      </c>
      <c r="AUN252" s="2">
        <v>18.179213000000001</v>
      </c>
      <c r="AUO252" s="2">
        <v>13.557378999999999</v>
      </c>
      <c r="AUP252" s="2">
        <v>7.7030560000000001</v>
      </c>
      <c r="AUQ252" s="2">
        <v>1.8487340000000001</v>
      </c>
      <c r="AUR252" s="2">
        <v>0.92436700000000005</v>
      </c>
      <c r="AUS252" s="2">
        <v>12.32489</v>
      </c>
      <c r="AUT252" s="2">
        <v>1.8487340000000001</v>
      </c>
      <c r="AUU252" s="2">
        <v>2.4649779999999999</v>
      </c>
      <c r="AUV252" s="2">
        <v>8.3193009999999994</v>
      </c>
      <c r="AUW252" s="2">
        <v>0.30812200000000001</v>
      </c>
      <c r="AUX252" s="2">
        <v>0</v>
      </c>
      <c r="AUY252" s="2">
        <v>84.425498000000005</v>
      </c>
      <c r="AUZ252" s="2">
        <v>1.8487340000000001</v>
      </c>
      <c r="AVA252" s="2">
        <v>3859.8475100000001</v>
      </c>
      <c r="AVB252" s="2">
        <v>0</v>
      </c>
      <c r="AVC252" s="2">
        <v>0</v>
      </c>
      <c r="AVD252" s="2">
        <v>252.044006</v>
      </c>
      <c r="AVE252" s="2">
        <v>0</v>
      </c>
      <c r="AVF252" s="2">
        <v>0</v>
      </c>
      <c r="AVG252" s="2">
        <v>0</v>
      </c>
      <c r="AVH252" s="2">
        <v>0.30812200000000001</v>
      </c>
      <c r="AVI252" s="2">
        <v>0</v>
      </c>
      <c r="AVJ252" s="2">
        <v>0</v>
      </c>
      <c r="AVK252" s="2">
        <v>0</v>
      </c>
      <c r="AVL252" s="2">
        <v>0</v>
      </c>
      <c r="AVM252" s="2">
        <v>0</v>
      </c>
      <c r="AVN252" s="2">
        <v>0</v>
      </c>
      <c r="AVO252" s="2">
        <v>0</v>
      </c>
      <c r="AVP252" s="2">
        <v>0</v>
      </c>
      <c r="AVQ252" s="2">
        <v>0</v>
      </c>
      <c r="AVR252" s="2">
        <v>0</v>
      </c>
      <c r="AVS252" s="2">
        <v>0</v>
      </c>
      <c r="AVT252" s="2">
        <v>1.540611</v>
      </c>
      <c r="AVU252" s="2">
        <v>0</v>
      </c>
      <c r="AVV252" s="2">
        <v>0</v>
      </c>
      <c r="AVW252" s="2">
        <v>0</v>
      </c>
      <c r="AVX252" s="2">
        <v>0</v>
      </c>
      <c r="AVY252" s="2">
        <v>0</v>
      </c>
      <c r="AVZ252" s="2">
        <v>0</v>
      </c>
      <c r="AWA252" s="2">
        <v>0</v>
      </c>
      <c r="AWB252" s="2">
        <v>0</v>
      </c>
      <c r="AWC252" s="2">
        <v>1.2324889999999999</v>
      </c>
      <c r="AWD252" s="2">
        <v>0</v>
      </c>
      <c r="AWE252" s="2">
        <v>0.30812200000000001</v>
      </c>
      <c r="AWF252" s="2">
        <v>0</v>
      </c>
      <c r="AWG252" s="2">
        <v>0</v>
      </c>
      <c r="AWH252" s="2">
        <v>0</v>
      </c>
      <c r="AWI252" s="2">
        <v>0</v>
      </c>
      <c r="AWJ252" s="2">
        <v>0</v>
      </c>
      <c r="AWK252" s="2">
        <v>0</v>
      </c>
      <c r="AWL252" s="2">
        <v>0</v>
      </c>
      <c r="AWM252" s="2">
        <v>0</v>
      </c>
      <c r="AWN252" s="2">
        <v>0</v>
      </c>
      <c r="AWO252" s="2">
        <v>1.8487340000000001</v>
      </c>
      <c r="AWP252" s="2">
        <v>0</v>
      </c>
      <c r="AWQ252" s="2">
        <v>0</v>
      </c>
      <c r="AWR252" s="2">
        <v>0</v>
      </c>
      <c r="AWS252" s="2">
        <v>0</v>
      </c>
      <c r="AWT252" s="2">
        <v>0</v>
      </c>
      <c r="AWU252" s="2">
        <v>1.2324889999999999</v>
      </c>
      <c r="AWV252" s="2">
        <v>0</v>
      </c>
      <c r="AWW252" s="2">
        <v>0</v>
      </c>
      <c r="AWX252" s="2">
        <v>0</v>
      </c>
      <c r="AWY252" s="2">
        <v>0</v>
      </c>
      <c r="AWZ252" s="2">
        <v>0</v>
      </c>
      <c r="AXA252" s="2">
        <v>0</v>
      </c>
      <c r="AXB252" s="2">
        <v>0</v>
      </c>
      <c r="AXC252" s="2">
        <v>0</v>
      </c>
      <c r="AXD252" s="2">
        <v>0</v>
      </c>
      <c r="AXE252" s="2">
        <v>0</v>
      </c>
      <c r="AXF252" s="2">
        <v>0</v>
      </c>
      <c r="AXG252" s="2">
        <v>0</v>
      </c>
      <c r="AXH252" s="2">
        <v>0</v>
      </c>
      <c r="AXI252" s="2">
        <v>0</v>
      </c>
      <c r="AXJ252" s="2">
        <v>0</v>
      </c>
      <c r="AXK252" s="2">
        <v>0.30812200000000001</v>
      </c>
      <c r="AXL252" s="2">
        <v>0</v>
      </c>
      <c r="AXM252" s="2">
        <v>0</v>
      </c>
      <c r="AXN252" s="2">
        <v>0</v>
      </c>
      <c r="AXO252" s="2">
        <v>0</v>
      </c>
      <c r="AXP252" s="2">
        <v>1.2324889999999999</v>
      </c>
      <c r="AXQ252" s="2">
        <v>1.2324889999999999</v>
      </c>
      <c r="AXR252" s="2">
        <v>0</v>
      </c>
      <c r="AXS252" s="2">
        <v>0.61624500000000004</v>
      </c>
      <c r="AXT252" s="2">
        <v>0.92436700000000005</v>
      </c>
      <c r="AXU252" s="2">
        <v>0</v>
      </c>
      <c r="AXV252" s="2">
        <v>0</v>
      </c>
      <c r="AXW252" s="2">
        <v>4.0055889999999996</v>
      </c>
      <c r="AXX252" s="2">
        <v>0</v>
      </c>
      <c r="AXY252" s="2">
        <v>0.92436700000000005</v>
      </c>
      <c r="AXZ252" s="2">
        <v>0</v>
      </c>
      <c r="AYA252" s="2">
        <v>1.540611</v>
      </c>
      <c r="AYB252" s="2">
        <v>0</v>
      </c>
      <c r="AYC252" s="2">
        <v>0.30812200000000001</v>
      </c>
      <c r="AYD252" s="2">
        <v>4.6218339999999998</v>
      </c>
      <c r="AYE252" s="2">
        <v>5.2380779999999998</v>
      </c>
      <c r="AYF252" s="2">
        <v>0.61624500000000004</v>
      </c>
      <c r="AYG252" s="2">
        <v>0</v>
      </c>
      <c r="AYH252" s="2">
        <v>0</v>
      </c>
      <c r="AYI252" s="2">
        <v>0</v>
      </c>
      <c r="AYJ252" s="2">
        <v>34.201569999999997</v>
      </c>
      <c r="AYK252" s="2">
        <v>0</v>
      </c>
      <c r="AYL252" s="2">
        <v>0</v>
      </c>
      <c r="AYM252" s="2">
        <v>0</v>
      </c>
      <c r="AYN252" s="2">
        <v>0</v>
      </c>
      <c r="AYO252" s="2">
        <v>0</v>
      </c>
      <c r="AYP252" s="2">
        <v>0</v>
      </c>
      <c r="AYQ252" s="2">
        <v>0</v>
      </c>
      <c r="AYR252" s="2">
        <v>0</v>
      </c>
      <c r="AYS252" s="2">
        <v>0.61624500000000004</v>
      </c>
      <c r="AYT252" s="2">
        <v>0</v>
      </c>
      <c r="AYU252" s="2">
        <v>0</v>
      </c>
      <c r="AYV252" s="2">
        <v>1.540611</v>
      </c>
      <c r="AYW252" s="2">
        <v>0</v>
      </c>
      <c r="AYX252" s="2">
        <v>0</v>
      </c>
      <c r="AYY252" s="2">
        <v>0</v>
      </c>
      <c r="AYZ252" s="2">
        <v>0.92436700000000005</v>
      </c>
      <c r="AZA252" s="2">
        <v>0</v>
      </c>
      <c r="AZB252" s="2">
        <v>1.2324889999999999</v>
      </c>
      <c r="AZC252" s="2">
        <v>0</v>
      </c>
      <c r="AZD252" s="2">
        <v>0.61624500000000004</v>
      </c>
      <c r="AZE252" s="2">
        <v>0.92436700000000005</v>
      </c>
      <c r="AZF252" s="2">
        <v>0</v>
      </c>
      <c r="AZG252" s="2">
        <v>0</v>
      </c>
      <c r="AZH252" s="2">
        <v>0</v>
      </c>
      <c r="AZI252" s="2">
        <v>2.1568559999999999</v>
      </c>
      <c r="AZJ252" s="2">
        <v>0</v>
      </c>
      <c r="AZK252" s="2">
        <v>0</v>
      </c>
      <c r="AZL252" s="2">
        <v>0</v>
      </c>
      <c r="AZM252" s="2">
        <v>0</v>
      </c>
      <c r="AZN252" s="2">
        <v>0</v>
      </c>
      <c r="AZO252" s="2">
        <v>0</v>
      </c>
      <c r="AZP252" s="2">
        <v>0.92436700000000005</v>
      </c>
      <c r="AZQ252" s="2">
        <v>0</v>
      </c>
      <c r="AZR252" s="2">
        <v>0</v>
      </c>
      <c r="AZS252" s="2">
        <v>0</v>
      </c>
      <c r="AZT252" s="2">
        <v>6.7786900000000001</v>
      </c>
      <c r="AZU252" s="2">
        <v>0</v>
      </c>
      <c r="AZV252" s="2">
        <v>0</v>
      </c>
      <c r="AZW252" s="2">
        <v>0.61624500000000004</v>
      </c>
      <c r="AZX252" s="2">
        <v>0</v>
      </c>
      <c r="AZY252" s="2">
        <v>0</v>
      </c>
      <c r="AZZ252" s="2">
        <v>0</v>
      </c>
      <c r="BAA252" s="2">
        <v>0</v>
      </c>
      <c r="BAB252" s="2">
        <v>0</v>
      </c>
      <c r="BAC252" s="2">
        <v>0</v>
      </c>
      <c r="BAD252" s="2">
        <v>0</v>
      </c>
      <c r="BAE252" s="2">
        <v>0</v>
      </c>
      <c r="BAF252" s="2">
        <v>0</v>
      </c>
      <c r="BAG252" s="2">
        <v>0</v>
      </c>
      <c r="BAH252" s="2">
        <v>0</v>
      </c>
      <c r="BAI252" s="2">
        <v>0</v>
      </c>
      <c r="BAJ252" s="2">
        <v>0.61624500000000004</v>
      </c>
      <c r="BAK252" s="2">
        <v>0.92436700000000005</v>
      </c>
      <c r="BAL252" s="2">
        <v>0</v>
      </c>
      <c r="BAM252" s="2">
        <v>0.92436700000000005</v>
      </c>
      <c r="BAN252" s="2">
        <v>7.0868120000000001</v>
      </c>
      <c r="BAO252" s="2">
        <v>1.540611</v>
      </c>
      <c r="BAP252" s="2">
        <v>0</v>
      </c>
      <c r="BAQ252" s="2">
        <v>0</v>
      </c>
      <c r="BAR252" s="2">
        <v>0</v>
      </c>
      <c r="BAS252" s="2">
        <v>0</v>
      </c>
      <c r="BAT252" s="2">
        <v>0</v>
      </c>
      <c r="BAU252" s="2">
        <v>0.92436700000000005</v>
      </c>
      <c r="BAV252" s="2">
        <v>0</v>
      </c>
      <c r="BAW252" s="2">
        <v>0</v>
      </c>
      <c r="BAX252" s="2">
        <v>0.92436700000000005</v>
      </c>
      <c r="BAY252" s="2">
        <v>0</v>
      </c>
      <c r="BAZ252" s="2">
        <v>0</v>
      </c>
      <c r="BBA252" s="2">
        <v>0</v>
      </c>
      <c r="BBB252" s="2">
        <v>0</v>
      </c>
      <c r="BBC252" s="2">
        <v>0</v>
      </c>
      <c r="BBD252" s="2">
        <v>0</v>
      </c>
      <c r="BBE252" s="2">
        <v>313.36033500000002</v>
      </c>
      <c r="BBF252" s="2">
        <v>0</v>
      </c>
      <c r="BBG252" s="2">
        <v>30.195981</v>
      </c>
      <c r="BBH252" s="2">
        <v>5.2380779999999998</v>
      </c>
      <c r="BBI252" s="2">
        <v>0</v>
      </c>
      <c r="BBJ252" s="2">
        <v>0</v>
      </c>
      <c r="BBK252" s="2">
        <v>0</v>
      </c>
      <c r="BBL252" s="2">
        <v>0.92436700000000005</v>
      </c>
      <c r="BBM252" s="2">
        <v>3.081223</v>
      </c>
      <c r="BBN252" s="2">
        <v>1765.232409</v>
      </c>
      <c r="BBO252" s="2">
        <v>0</v>
      </c>
      <c r="BBP252" s="2">
        <v>4621.8338510000003</v>
      </c>
      <c r="BBQ252" s="2">
        <v>0</v>
      </c>
      <c r="BBR252" s="2">
        <v>0</v>
      </c>
      <c r="BBS252" s="2">
        <v>0</v>
      </c>
      <c r="BBT252" s="2">
        <v>0</v>
      </c>
      <c r="BBU252" s="2">
        <v>247.73029399999999</v>
      </c>
      <c r="BBV252" s="2">
        <v>1.8487340000000001</v>
      </c>
      <c r="BBW252" s="2">
        <v>0</v>
      </c>
      <c r="BBX252" s="2">
        <v>0</v>
      </c>
      <c r="BBY252" s="2">
        <v>0</v>
      </c>
      <c r="BBZ252" s="2">
        <v>0</v>
      </c>
      <c r="BCA252" s="2">
        <v>0</v>
      </c>
      <c r="BCB252" s="2">
        <v>0</v>
      </c>
      <c r="BCC252" s="2">
        <v>75.181831000000003</v>
      </c>
      <c r="BCD252" s="2">
        <v>0</v>
      </c>
      <c r="BCE252" s="2">
        <v>0</v>
      </c>
      <c r="BCF252" s="2">
        <v>0</v>
      </c>
      <c r="BCG252" s="2">
        <v>0</v>
      </c>
      <c r="BCH252" s="2">
        <v>0</v>
      </c>
      <c r="BCI252" s="2">
        <v>0</v>
      </c>
      <c r="BCJ252" s="2">
        <v>0</v>
      </c>
      <c r="BCK252" s="2">
        <v>0</v>
      </c>
      <c r="BCL252" s="2">
        <v>0</v>
      </c>
      <c r="BCM252" s="2">
        <v>0</v>
      </c>
      <c r="BCN252" s="2">
        <v>0.30812200000000001</v>
      </c>
      <c r="BCO252" s="2">
        <v>0</v>
      </c>
      <c r="BCP252" s="2">
        <v>0</v>
      </c>
      <c r="BCQ252" s="2">
        <v>0</v>
      </c>
      <c r="BCR252" s="2">
        <v>0</v>
      </c>
      <c r="BCS252" s="2">
        <v>0</v>
      </c>
      <c r="BCT252" s="2">
        <v>0</v>
      </c>
      <c r="BCU252" s="2">
        <v>0</v>
      </c>
      <c r="BCV252" s="2">
        <v>0</v>
      </c>
      <c r="BCW252" s="2">
        <v>0</v>
      </c>
      <c r="BCX252" s="2">
        <v>0</v>
      </c>
      <c r="BCY252" s="2">
        <v>0</v>
      </c>
      <c r="BCZ252" s="2">
        <v>0</v>
      </c>
      <c r="BDA252" s="2">
        <v>0</v>
      </c>
      <c r="BDB252" s="2">
        <v>0</v>
      </c>
      <c r="BDC252" s="2">
        <v>0</v>
      </c>
      <c r="BDD252" s="2">
        <v>0</v>
      </c>
      <c r="BDE252" s="2">
        <v>0</v>
      </c>
      <c r="BDF252" s="2">
        <v>0</v>
      </c>
      <c r="BDG252" s="2">
        <v>0.61624500000000004</v>
      </c>
      <c r="BDH252" s="2">
        <v>0</v>
      </c>
      <c r="BDI252" s="2">
        <v>0</v>
      </c>
      <c r="BDJ252" s="2">
        <v>0</v>
      </c>
      <c r="BDK252" s="2">
        <v>0</v>
      </c>
      <c r="BDL252" s="2">
        <v>0</v>
      </c>
      <c r="BDM252" s="2">
        <v>0</v>
      </c>
      <c r="BDN252" s="2">
        <v>0</v>
      </c>
      <c r="BDO252" s="2">
        <v>0</v>
      </c>
      <c r="BDP252" s="2">
        <v>0</v>
      </c>
      <c r="BDQ252" s="2">
        <v>0.92436700000000005</v>
      </c>
      <c r="BDR252" s="2">
        <v>0</v>
      </c>
      <c r="BDS252" s="2">
        <v>0</v>
      </c>
      <c r="BDT252" s="2">
        <v>0</v>
      </c>
      <c r="BDU252" s="2">
        <v>0</v>
      </c>
      <c r="BDV252" s="2">
        <v>0</v>
      </c>
      <c r="BDW252" s="2">
        <v>0</v>
      </c>
      <c r="BDX252" s="2">
        <v>0</v>
      </c>
      <c r="BDY252" s="2">
        <v>0</v>
      </c>
      <c r="BDZ252" s="2">
        <v>0</v>
      </c>
      <c r="BEA252" s="2">
        <v>0</v>
      </c>
      <c r="BEB252" s="2">
        <v>0</v>
      </c>
      <c r="BEC252" s="2">
        <v>36.358426000000001</v>
      </c>
      <c r="BED252" s="2">
        <v>43.137115999999999</v>
      </c>
      <c r="BEE252" s="2">
        <v>0</v>
      </c>
      <c r="BEF252" s="2">
        <v>0</v>
      </c>
      <c r="BEG252" s="2">
        <v>0.30812200000000001</v>
      </c>
      <c r="BEH252" s="2">
        <v>0</v>
      </c>
      <c r="BEI252" s="2">
        <v>0</v>
      </c>
      <c r="BEJ252" s="2">
        <v>0</v>
      </c>
      <c r="BEK252" s="2">
        <v>0</v>
      </c>
      <c r="BEL252" s="2">
        <v>0</v>
      </c>
      <c r="BEM252" s="2">
        <v>0.30812200000000001</v>
      </c>
      <c r="BEN252" s="2">
        <v>110.61588999999999</v>
      </c>
      <c r="BEO252" s="2">
        <v>0</v>
      </c>
      <c r="BEP252" s="2">
        <v>1.2324889999999999</v>
      </c>
      <c r="BEQ252" s="2">
        <v>53.613273</v>
      </c>
      <c r="BER252" s="2">
        <v>279.15876500000002</v>
      </c>
      <c r="BES252" s="2">
        <v>0</v>
      </c>
      <c r="BET252" s="2">
        <v>0</v>
      </c>
      <c r="BEU252" s="2">
        <v>1.8487340000000001</v>
      </c>
      <c r="BEV252" s="2">
        <v>0</v>
      </c>
      <c r="BEW252" s="2">
        <v>0</v>
      </c>
      <c r="BEX252" s="2">
        <v>0</v>
      </c>
      <c r="BEY252" s="2">
        <v>1.2324889999999999</v>
      </c>
      <c r="BEZ252" s="2">
        <v>0</v>
      </c>
      <c r="BFA252" s="2">
        <v>0</v>
      </c>
      <c r="BFB252" s="2">
        <v>1.540611</v>
      </c>
      <c r="BFC252" s="2">
        <v>0</v>
      </c>
      <c r="BFD252" s="2">
        <v>0.30812200000000001</v>
      </c>
      <c r="BFE252" s="2">
        <v>8.0111790000000003</v>
      </c>
      <c r="BFF252" s="2">
        <v>0</v>
      </c>
      <c r="BFG252" s="2">
        <v>0.61624500000000004</v>
      </c>
      <c r="BFH252" s="2">
        <v>0</v>
      </c>
      <c r="BFI252" s="2">
        <v>0</v>
      </c>
      <c r="BFJ252" s="2">
        <v>0</v>
      </c>
      <c r="BFK252" s="2">
        <v>0</v>
      </c>
      <c r="BFL252" s="2">
        <v>0</v>
      </c>
      <c r="BFM252" s="2">
        <v>0</v>
      </c>
      <c r="BFN252" s="2">
        <v>0</v>
      </c>
      <c r="BFO252" s="2">
        <v>0</v>
      </c>
      <c r="BFP252" s="2">
        <v>0</v>
      </c>
      <c r="BFQ252" s="2">
        <v>0</v>
      </c>
      <c r="BFR252" s="2">
        <v>1.540611</v>
      </c>
      <c r="BFS252" s="2">
        <v>1.8487340000000001</v>
      </c>
      <c r="BFT252" s="2">
        <v>0</v>
      </c>
      <c r="BFU252" s="2">
        <v>0.30812200000000001</v>
      </c>
      <c r="BFV252" s="2">
        <v>0.30812200000000001</v>
      </c>
      <c r="BFW252" s="2">
        <v>0</v>
      </c>
      <c r="BFX252" s="2">
        <v>0.92436700000000005</v>
      </c>
      <c r="BFY252" s="2">
        <v>2.1568559999999999</v>
      </c>
      <c r="BFZ252" s="2">
        <v>4.6218339999999998</v>
      </c>
      <c r="BGA252" s="2">
        <v>0</v>
      </c>
      <c r="BGB252" s="2">
        <v>0</v>
      </c>
      <c r="BGC252" s="2">
        <v>0</v>
      </c>
      <c r="BGD252" s="2">
        <v>0</v>
      </c>
      <c r="BGE252" s="2">
        <v>0</v>
      </c>
      <c r="BGF252" s="2">
        <v>3.3893450000000001</v>
      </c>
      <c r="BGG252" s="2">
        <v>4.6218339999999998</v>
      </c>
      <c r="BGH252" s="2">
        <v>0</v>
      </c>
      <c r="BGI252" s="2">
        <v>0</v>
      </c>
      <c r="BGJ252" s="2">
        <v>2.1568559999999999</v>
      </c>
      <c r="BGK252" s="2">
        <v>0.30812200000000001</v>
      </c>
      <c r="BGL252" s="2">
        <v>3.3893450000000001</v>
      </c>
      <c r="BGM252" s="2">
        <v>91.204188000000002</v>
      </c>
      <c r="BGN252" s="2">
        <v>48.375194</v>
      </c>
      <c r="BGO252" s="2">
        <v>0</v>
      </c>
      <c r="BGP252" s="2">
        <v>0</v>
      </c>
      <c r="BGQ252" s="2">
        <v>0</v>
      </c>
      <c r="BGR252" s="2">
        <v>0.61624500000000004</v>
      </c>
      <c r="BGS252" s="2">
        <v>1.2324889999999999</v>
      </c>
      <c r="BGT252" s="2">
        <v>2.7730999999999999</v>
      </c>
      <c r="BGU252" s="2">
        <v>137.730649</v>
      </c>
      <c r="BGV252" s="2">
        <v>0</v>
      </c>
      <c r="BGW252" s="2">
        <v>0</v>
      </c>
      <c r="BGX252" s="2">
        <v>0</v>
      </c>
      <c r="BGY252" s="2">
        <v>0</v>
      </c>
      <c r="BGZ252" s="2">
        <v>57.310740000000003</v>
      </c>
      <c r="BHA252" s="2">
        <v>6.7786900000000001</v>
      </c>
      <c r="BHB252" s="2">
        <v>0</v>
      </c>
      <c r="BHC252" s="2">
        <v>0</v>
      </c>
      <c r="BHD252" s="2">
        <v>0</v>
      </c>
      <c r="BHE252" s="2">
        <v>13.557378999999999</v>
      </c>
      <c r="BHF252" s="2">
        <v>1.8487340000000001</v>
      </c>
      <c r="BHG252" s="2">
        <v>0.30812200000000001</v>
      </c>
      <c r="BHH252" s="2">
        <v>1.2324889999999999</v>
      </c>
      <c r="BHI252" s="2">
        <v>0</v>
      </c>
      <c r="BHJ252" s="2">
        <v>0.30812200000000001</v>
      </c>
      <c r="BHK252" s="2">
        <v>0</v>
      </c>
      <c r="BHL252" s="2">
        <v>1.2324889999999999</v>
      </c>
      <c r="BHM252" s="2">
        <v>1.2324889999999999</v>
      </c>
      <c r="BHN252" s="2">
        <v>0</v>
      </c>
      <c r="BHO252" s="2">
        <v>0</v>
      </c>
      <c r="BHP252" s="2">
        <v>0</v>
      </c>
      <c r="BHQ252" s="2">
        <v>0</v>
      </c>
      <c r="BHR252" s="2">
        <v>0</v>
      </c>
      <c r="BHS252" s="2">
        <v>0</v>
      </c>
      <c r="BHT252" s="2">
        <v>0.30812200000000001</v>
      </c>
      <c r="BHU252" s="2">
        <v>0.30812200000000001</v>
      </c>
      <c r="BHV252" s="2">
        <v>0</v>
      </c>
      <c r="BHW252" s="2">
        <v>0.30812200000000001</v>
      </c>
      <c r="BHX252" s="2">
        <v>0</v>
      </c>
      <c r="BHY252" s="2">
        <v>0.92436700000000005</v>
      </c>
      <c r="BHZ252" s="2">
        <v>0</v>
      </c>
      <c r="BIA252" s="2">
        <v>2.4649779999999999</v>
      </c>
      <c r="BIB252" s="2">
        <v>0.92436700000000005</v>
      </c>
      <c r="BIC252" s="2">
        <v>0.30812200000000001</v>
      </c>
      <c r="BID252" s="2">
        <v>0.30812200000000001</v>
      </c>
      <c r="BIE252" s="2">
        <v>0.61624500000000004</v>
      </c>
      <c r="BIF252" s="2">
        <v>0</v>
      </c>
      <c r="BIG252" s="2">
        <v>0.30812200000000001</v>
      </c>
      <c r="BIH252" s="2">
        <v>0</v>
      </c>
      <c r="BII252" s="2">
        <v>0.30812200000000001</v>
      </c>
      <c r="BIJ252" s="2">
        <v>0.30812200000000001</v>
      </c>
      <c r="BIK252" s="2">
        <v>0.30812200000000001</v>
      </c>
      <c r="BIL252" s="2">
        <v>0</v>
      </c>
      <c r="BIM252" s="2">
        <v>0</v>
      </c>
      <c r="BIN252" s="2">
        <v>0.61624500000000004</v>
      </c>
      <c r="BIO252" s="2">
        <v>1.2324889999999999</v>
      </c>
      <c r="BIP252" s="2">
        <v>0</v>
      </c>
      <c r="BIQ252" s="2">
        <v>0</v>
      </c>
      <c r="BIR252" s="2">
        <v>29.579737000000002</v>
      </c>
      <c r="BIS252" s="2">
        <v>0.61624500000000004</v>
      </c>
      <c r="BIT252" s="2">
        <v>0</v>
      </c>
      <c r="BIU252" s="2">
        <v>0</v>
      </c>
      <c r="BIV252" s="2">
        <v>0</v>
      </c>
      <c r="BIW252" s="2">
        <v>0.30812200000000001</v>
      </c>
      <c r="BIX252" s="2">
        <v>3.6974670000000001</v>
      </c>
      <c r="BIY252" s="2">
        <v>0</v>
      </c>
      <c r="BIZ252" s="2">
        <v>0.61624500000000004</v>
      </c>
      <c r="BJA252" s="2">
        <v>0.30812200000000001</v>
      </c>
      <c r="BJB252" s="2">
        <v>0</v>
      </c>
      <c r="BJC252" s="2">
        <v>0.92436700000000005</v>
      </c>
      <c r="BJD252" s="2">
        <v>0</v>
      </c>
      <c r="BJE252" s="2">
        <v>0.30812200000000001</v>
      </c>
      <c r="BJF252" s="2">
        <v>0.30812200000000001</v>
      </c>
      <c r="BJG252" s="2">
        <v>0</v>
      </c>
      <c r="BJH252" s="2">
        <v>0.30812200000000001</v>
      </c>
      <c r="BJI252" s="2">
        <v>0</v>
      </c>
      <c r="BJJ252" s="2">
        <v>0</v>
      </c>
      <c r="BJK252" s="2">
        <v>0.61624500000000004</v>
      </c>
      <c r="BJL252" s="2">
        <v>0</v>
      </c>
      <c r="BJM252" s="2">
        <v>0.30812200000000001</v>
      </c>
      <c r="BJN252" s="2">
        <v>0</v>
      </c>
      <c r="BJO252" s="2">
        <v>0</v>
      </c>
      <c r="BJP252" s="2">
        <v>0</v>
      </c>
      <c r="BJQ252" s="2">
        <v>0</v>
      </c>
      <c r="BJR252" s="2">
        <v>0</v>
      </c>
      <c r="BJS252" s="2">
        <v>0.30812200000000001</v>
      </c>
      <c r="BJT252" s="2">
        <v>0</v>
      </c>
      <c r="BJU252" s="2">
        <v>0.30812200000000001</v>
      </c>
      <c r="BJV252" s="2">
        <v>0</v>
      </c>
      <c r="BJW252" s="2">
        <v>0</v>
      </c>
      <c r="BJX252" s="2">
        <v>1.2324889999999999</v>
      </c>
      <c r="BJY252" s="2">
        <v>0</v>
      </c>
      <c r="BJZ252" s="2">
        <v>0</v>
      </c>
      <c r="BKA252" s="2">
        <v>0</v>
      </c>
      <c r="BKB252" s="2">
        <v>0</v>
      </c>
      <c r="BKC252" s="2">
        <v>2.1568559999999999</v>
      </c>
      <c r="BKD252" s="2">
        <v>0</v>
      </c>
      <c r="BKE252" s="2">
        <v>0.30812200000000001</v>
      </c>
      <c r="BKF252" s="2">
        <v>0</v>
      </c>
      <c r="BKG252" s="2">
        <v>0</v>
      </c>
      <c r="BKH252" s="2">
        <v>0</v>
      </c>
      <c r="BKI252" s="2">
        <v>0</v>
      </c>
      <c r="BKJ252" s="2">
        <v>0</v>
      </c>
      <c r="BKK252" s="2">
        <v>0</v>
      </c>
      <c r="BKL252" s="2">
        <v>0</v>
      </c>
      <c r="BKM252" s="2">
        <v>0.30812200000000001</v>
      </c>
      <c r="BKN252" s="2">
        <v>0</v>
      </c>
      <c r="BKO252" s="2">
        <v>0</v>
      </c>
      <c r="BKP252" s="2">
        <v>0.30812200000000001</v>
      </c>
      <c r="BKQ252" s="2">
        <v>0</v>
      </c>
      <c r="BKR252" s="2">
        <v>0</v>
      </c>
      <c r="BKS252" s="2">
        <v>0.61624500000000004</v>
      </c>
      <c r="BKT252" s="2">
        <v>0.30812200000000001</v>
      </c>
      <c r="BKU252" s="2">
        <v>0.30812200000000001</v>
      </c>
      <c r="BKV252" s="2">
        <v>0</v>
      </c>
      <c r="BKW252" s="2">
        <v>0</v>
      </c>
      <c r="BKX252" s="2">
        <v>0.30812200000000001</v>
      </c>
      <c r="BKY252" s="2">
        <v>0.30812200000000001</v>
      </c>
      <c r="BKZ252" s="2">
        <v>0</v>
      </c>
      <c r="BLA252" s="2">
        <v>1.8487340000000001</v>
      </c>
      <c r="BLB252" s="2">
        <v>1.540611</v>
      </c>
      <c r="BLC252" s="2">
        <v>0.30812200000000001</v>
      </c>
      <c r="BLD252" s="2">
        <v>0.30812200000000001</v>
      </c>
      <c r="BLE252" s="2">
        <v>0</v>
      </c>
      <c r="BLF252" s="2">
        <v>0</v>
      </c>
      <c r="BLG252" s="2">
        <v>0.61624500000000004</v>
      </c>
      <c r="BLH252" s="2">
        <v>0</v>
      </c>
      <c r="BLI252" s="2">
        <v>0.30812200000000001</v>
      </c>
      <c r="BLJ252" s="2">
        <v>0.61624500000000004</v>
      </c>
      <c r="BLK252" s="2">
        <v>1.540611</v>
      </c>
      <c r="BLL252" s="2">
        <v>0</v>
      </c>
      <c r="BLM252" s="2">
        <v>0</v>
      </c>
      <c r="BLN252" s="2">
        <v>0</v>
      </c>
      <c r="BLO252" s="2">
        <v>0</v>
      </c>
      <c r="BLP252" s="2">
        <v>1.2324889999999999</v>
      </c>
      <c r="BLQ252" s="2">
        <v>0</v>
      </c>
      <c r="BLR252" s="2">
        <v>0.61624500000000004</v>
      </c>
      <c r="BLS252" s="2">
        <v>0</v>
      </c>
      <c r="BLT252" s="2">
        <v>0</v>
      </c>
      <c r="BLU252" s="2">
        <v>0.30812200000000001</v>
      </c>
      <c r="BLV252" s="2">
        <v>0</v>
      </c>
      <c r="BLW252" s="2">
        <v>0</v>
      </c>
      <c r="BLX252" s="2">
        <v>0</v>
      </c>
      <c r="BLY252" s="2">
        <v>0</v>
      </c>
      <c r="BLZ252" s="2">
        <v>0</v>
      </c>
      <c r="BMA252" s="2">
        <v>0</v>
      </c>
      <c r="BMB252" s="2">
        <v>0.30812200000000001</v>
      </c>
      <c r="BMC252" s="2">
        <v>0.61624500000000004</v>
      </c>
      <c r="BMD252" s="2">
        <v>0</v>
      </c>
      <c r="BME252" s="2">
        <v>0</v>
      </c>
      <c r="BMF252" s="2">
        <v>0</v>
      </c>
      <c r="BMG252" s="2">
        <v>5.2380779999999998</v>
      </c>
      <c r="BMH252" s="2">
        <v>0</v>
      </c>
      <c r="BMI252" s="2">
        <v>0</v>
      </c>
      <c r="BMJ252" s="2">
        <v>0.30812200000000001</v>
      </c>
      <c r="BMK252" s="2">
        <v>0</v>
      </c>
      <c r="BML252" s="2">
        <v>1.540611</v>
      </c>
      <c r="BMM252" s="2">
        <v>0</v>
      </c>
      <c r="BMN252" s="2">
        <v>0.30812200000000001</v>
      </c>
      <c r="BMO252" s="2">
        <v>0.30812200000000001</v>
      </c>
      <c r="BMP252" s="2">
        <v>0</v>
      </c>
      <c r="BMQ252" s="2">
        <v>0.30812200000000001</v>
      </c>
      <c r="BMR252" s="2">
        <v>0</v>
      </c>
      <c r="BMS252" s="2">
        <v>0.30812200000000001</v>
      </c>
      <c r="BMT252" s="2">
        <v>0</v>
      </c>
      <c r="BMU252" s="2">
        <v>0</v>
      </c>
      <c r="BMV252" s="2">
        <v>0</v>
      </c>
      <c r="BMW252" s="2">
        <v>0</v>
      </c>
      <c r="BMX252" s="2">
        <v>0.61624500000000004</v>
      </c>
      <c r="BMY252" s="2">
        <v>0</v>
      </c>
      <c r="BMZ252" s="2">
        <v>0</v>
      </c>
      <c r="BNA252" s="2">
        <v>0</v>
      </c>
      <c r="BNB252" s="2">
        <v>0</v>
      </c>
      <c r="BNC252" s="2">
        <v>0</v>
      </c>
      <c r="BND252" s="2">
        <v>0</v>
      </c>
      <c r="BNE252" s="2">
        <v>0</v>
      </c>
      <c r="BNF252" s="2">
        <v>0</v>
      </c>
      <c r="BNG252" s="2">
        <v>0.61624500000000004</v>
      </c>
      <c r="BNH252" s="2">
        <v>0</v>
      </c>
      <c r="BNI252" s="2">
        <v>0</v>
      </c>
      <c r="BNJ252" s="2">
        <v>0</v>
      </c>
      <c r="BNK252" s="2">
        <v>0</v>
      </c>
      <c r="BNL252" s="2">
        <v>0</v>
      </c>
      <c r="BNM252" s="2">
        <v>0.30812200000000001</v>
      </c>
      <c r="BNN252" s="2">
        <v>0</v>
      </c>
      <c r="BNO252" s="2">
        <v>0</v>
      </c>
      <c r="BNP252" s="2">
        <v>1.2324889999999999</v>
      </c>
      <c r="BNQ252" s="2">
        <v>0</v>
      </c>
      <c r="BNR252" s="2">
        <v>0</v>
      </c>
      <c r="BNS252" s="2">
        <v>0</v>
      </c>
      <c r="BNT252" s="2">
        <v>0</v>
      </c>
      <c r="BNU252" s="2">
        <v>0.30812200000000001</v>
      </c>
      <c r="BNV252" s="2">
        <v>2.1568559999999999</v>
      </c>
      <c r="BNW252" s="2">
        <v>0.61624500000000004</v>
      </c>
      <c r="BNX252" s="2">
        <v>0</v>
      </c>
      <c r="BNY252" s="2">
        <v>0.61624500000000004</v>
      </c>
      <c r="BNZ252" s="2">
        <v>0</v>
      </c>
      <c r="BOA252" s="2">
        <v>0.30812200000000001</v>
      </c>
      <c r="BOB252" s="2">
        <v>0</v>
      </c>
      <c r="BOC252" s="2">
        <v>0.61624500000000004</v>
      </c>
      <c r="BOD252" s="2">
        <v>0</v>
      </c>
      <c r="BOE252" s="2">
        <v>0</v>
      </c>
      <c r="BOF252" s="2">
        <v>0.30812200000000001</v>
      </c>
      <c r="BOG252" s="2">
        <v>0.61624500000000004</v>
      </c>
      <c r="BOH252" s="2">
        <v>0</v>
      </c>
      <c r="BOI252" s="2">
        <v>0</v>
      </c>
      <c r="BOJ252" s="2">
        <v>0</v>
      </c>
      <c r="BOK252" s="2">
        <v>0</v>
      </c>
      <c r="BOL252" s="2">
        <v>0</v>
      </c>
      <c r="BOM252" s="2">
        <v>0.30812200000000001</v>
      </c>
      <c r="BON252" s="2">
        <v>8.6274230000000003</v>
      </c>
      <c r="BOO252" s="2">
        <v>0</v>
      </c>
      <c r="BOP252" s="2">
        <v>0</v>
      </c>
      <c r="BOQ252" s="2">
        <v>1.2324889999999999</v>
      </c>
      <c r="BOR252" s="2">
        <v>18.179213000000001</v>
      </c>
      <c r="BOS252" s="2">
        <v>0.30812200000000001</v>
      </c>
      <c r="BOT252" s="2">
        <v>0</v>
      </c>
      <c r="BOU252" s="2">
        <v>203.976934</v>
      </c>
      <c r="BOV252" s="2">
        <v>0.30812200000000001</v>
      </c>
      <c r="BOW252" s="2">
        <v>0</v>
      </c>
      <c r="BOX252" s="2">
        <v>0</v>
      </c>
      <c r="BOY252" s="2">
        <v>0</v>
      </c>
      <c r="BOZ252" s="2">
        <v>0</v>
      </c>
      <c r="BPA252" s="2">
        <v>1.2324889999999999</v>
      </c>
      <c r="BPB252" s="2">
        <v>0</v>
      </c>
      <c r="BPC252" s="2">
        <v>1.2324889999999999</v>
      </c>
      <c r="BPD252" s="2">
        <v>0.30812200000000001</v>
      </c>
      <c r="BPE252" s="2">
        <v>0.30812200000000001</v>
      </c>
      <c r="BPF252" s="2">
        <v>0</v>
      </c>
      <c r="BPG252" s="2">
        <v>0</v>
      </c>
      <c r="BPH252" s="2">
        <v>0</v>
      </c>
      <c r="BPI252" s="2">
        <v>0</v>
      </c>
      <c r="BPJ252" s="2">
        <v>0</v>
      </c>
      <c r="BPK252" s="2">
        <v>0</v>
      </c>
      <c r="BPL252" s="2">
        <v>0.30812200000000001</v>
      </c>
      <c r="BPM252" s="2">
        <v>0</v>
      </c>
      <c r="BPN252" s="2">
        <v>0</v>
      </c>
      <c r="BPO252" s="2">
        <v>0</v>
      </c>
      <c r="BPP252" s="2">
        <v>0</v>
      </c>
      <c r="BPQ252" s="2">
        <v>0</v>
      </c>
      <c r="BPR252" s="2">
        <v>0</v>
      </c>
      <c r="BPS252" s="2">
        <v>0</v>
      </c>
      <c r="BPT252" s="2">
        <v>57.310740000000003</v>
      </c>
      <c r="BPU252" s="2">
        <v>0</v>
      </c>
      <c r="BPV252" s="2">
        <v>0.30812200000000001</v>
      </c>
      <c r="BPW252" s="2">
        <v>0</v>
      </c>
      <c r="BPX252" s="2">
        <v>5.2380779999999998</v>
      </c>
      <c r="BPY252" s="2">
        <v>0</v>
      </c>
      <c r="BPZ252" s="2">
        <v>0</v>
      </c>
      <c r="BQA252" s="2">
        <v>0</v>
      </c>
      <c r="BQB252" s="2">
        <v>3.6974670000000001</v>
      </c>
      <c r="BQC252" s="2">
        <v>2.4649779999999999</v>
      </c>
      <c r="BQD252" s="2">
        <v>0.30812200000000001</v>
      </c>
      <c r="BQE252" s="2">
        <v>87.814842999999996</v>
      </c>
      <c r="BQF252" s="2">
        <v>2438.4795399999998</v>
      </c>
      <c r="BQG252" s="2">
        <v>32.660958999999998</v>
      </c>
      <c r="BQH252" s="2">
        <v>0</v>
      </c>
      <c r="BQI252" s="2">
        <v>21.568557999999999</v>
      </c>
      <c r="BQJ252" s="2">
        <v>0</v>
      </c>
      <c r="BQK252" s="2">
        <v>0</v>
      </c>
      <c r="BQL252" s="2">
        <v>0</v>
      </c>
      <c r="BQM252" s="2">
        <v>24.341657999999999</v>
      </c>
      <c r="BQN252" s="2">
        <v>0</v>
      </c>
      <c r="BQO252" s="2">
        <v>0</v>
      </c>
      <c r="BQP252" s="2">
        <v>0.30812200000000001</v>
      </c>
      <c r="BQQ252" s="2">
        <v>0</v>
      </c>
      <c r="BQR252" s="2">
        <v>0</v>
      </c>
      <c r="BQS252" s="2">
        <v>0</v>
      </c>
      <c r="BQT252" s="2">
        <v>0</v>
      </c>
      <c r="BQU252" s="2">
        <v>0</v>
      </c>
      <c r="BQV252" s="2">
        <v>0</v>
      </c>
      <c r="BQW252" s="2">
        <v>0</v>
      </c>
      <c r="BQX252" s="2">
        <v>0</v>
      </c>
      <c r="BQY252" s="2">
        <v>1.2324889999999999</v>
      </c>
      <c r="BQZ252" s="2">
        <v>0</v>
      </c>
      <c r="BRA252" s="2">
        <v>0</v>
      </c>
      <c r="BRB252" s="2">
        <v>0</v>
      </c>
      <c r="BRC252" s="2">
        <v>0</v>
      </c>
      <c r="BRD252" s="2">
        <v>1.540611</v>
      </c>
      <c r="BRE252" s="2">
        <v>0</v>
      </c>
      <c r="BRF252" s="2">
        <v>0.30812200000000001</v>
      </c>
      <c r="BRG252" s="2">
        <v>0</v>
      </c>
      <c r="BRH252" s="2">
        <v>0</v>
      </c>
      <c r="BRI252" s="2">
        <v>0</v>
      </c>
      <c r="BRJ252" s="2">
        <v>0</v>
      </c>
      <c r="BRK252" s="2">
        <v>0</v>
      </c>
      <c r="BRL252" s="2">
        <v>0</v>
      </c>
      <c r="BRM252" s="2">
        <v>0</v>
      </c>
      <c r="BRN252" s="2">
        <v>0</v>
      </c>
      <c r="BRO252" s="2">
        <v>0</v>
      </c>
      <c r="BRP252" s="2">
        <v>0</v>
      </c>
      <c r="BRQ252" s="2">
        <v>0</v>
      </c>
      <c r="BRR252" s="2">
        <v>0</v>
      </c>
      <c r="BRS252" s="2">
        <v>0</v>
      </c>
      <c r="BRT252" s="2">
        <v>0</v>
      </c>
      <c r="BRU252" s="2">
        <v>0</v>
      </c>
      <c r="BRV252" s="2">
        <v>0</v>
      </c>
      <c r="BRW252" s="2">
        <v>0</v>
      </c>
      <c r="BRX252" s="2">
        <v>0</v>
      </c>
      <c r="BRY252" s="2">
        <v>0</v>
      </c>
      <c r="BRZ252" s="2">
        <v>0</v>
      </c>
      <c r="BSA252" s="2">
        <v>0</v>
      </c>
      <c r="BSB252" s="2">
        <v>0</v>
      </c>
      <c r="BSC252" s="2">
        <v>0</v>
      </c>
      <c r="BSD252" s="2">
        <v>0</v>
      </c>
      <c r="BSE252" s="2">
        <v>0</v>
      </c>
      <c r="BSF252" s="2">
        <v>0</v>
      </c>
      <c r="BSG252" s="2">
        <v>0</v>
      </c>
      <c r="BSH252" s="2">
        <v>0</v>
      </c>
      <c r="BSI252" s="2">
        <v>0</v>
      </c>
      <c r="BSJ252" s="2">
        <v>0</v>
      </c>
      <c r="BSK252" s="2">
        <v>0</v>
      </c>
      <c r="BSL252" s="2">
        <v>0</v>
      </c>
      <c r="BSM252" s="2">
        <v>0</v>
      </c>
      <c r="BSN252" s="2">
        <v>0</v>
      </c>
      <c r="BSO252" s="2">
        <v>0</v>
      </c>
      <c r="BSP252" s="2">
        <v>0</v>
      </c>
      <c r="BSQ252" s="2">
        <v>0</v>
      </c>
      <c r="BSR252" s="2">
        <v>0</v>
      </c>
      <c r="BSS252" s="2">
        <v>0</v>
      </c>
      <c r="BST252" s="2">
        <v>0</v>
      </c>
      <c r="BSU252" s="2">
        <v>0</v>
      </c>
      <c r="BSV252" s="2">
        <v>0</v>
      </c>
      <c r="BSW252" s="2">
        <v>0</v>
      </c>
      <c r="BSX252" s="2">
        <v>0</v>
      </c>
      <c r="BSY252" s="2">
        <v>2.1568559999999999</v>
      </c>
      <c r="BSZ252" s="2">
        <v>13.865501999999999</v>
      </c>
      <c r="BTA252" s="2">
        <v>0</v>
      </c>
      <c r="BTB252" s="2">
        <v>0</v>
      </c>
      <c r="BTC252" s="2">
        <v>11.092401000000001</v>
      </c>
      <c r="BTD252" s="2">
        <v>0.30812200000000001</v>
      </c>
      <c r="BTE252" s="2">
        <v>71.176241000000005</v>
      </c>
      <c r="BTF252" s="2">
        <v>0</v>
      </c>
      <c r="BTG252" s="2">
        <v>0</v>
      </c>
      <c r="BTH252" s="2">
        <v>0</v>
      </c>
      <c r="BTI252" s="2">
        <v>0.92436700000000005</v>
      </c>
      <c r="BTJ252" s="2">
        <v>0</v>
      </c>
      <c r="BTK252" s="2">
        <v>0</v>
      </c>
      <c r="BTL252" s="2">
        <v>0</v>
      </c>
      <c r="BTM252" s="2">
        <v>0</v>
      </c>
      <c r="BTN252" s="2">
        <v>236.94601499999999</v>
      </c>
      <c r="BTO252" s="2">
        <v>229.24295900000001</v>
      </c>
      <c r="BTP252" s="2">
        <v>235.405404</v>
      </c>
      <c r="BTQ252" s="2">
        <v>0</v>
      </c>
      <c r="BTR252" s="2">
        <v>0</v>
      </c>
      <c r="BTS252" s="2">
        <v>0</v>
      </c>
      <c r="BTT252" s="2">
        <v>0</v>
      </c>
      <c r="BTU252" s="2">
        <v>13116.76447</v>
      </c>
      <c r="BTV252" s="2">
        <v>12491.892533</v>
      </c>
      <c r="BTW252" s="2">
        <v>210.44750099999999</v>
      </c>
      <c r="BTX252" s="2">
        <v>11795.536233000001</v>
      </c>
      <c r="BTY252" s="2">
        <v>0</v>
      </c>
      <c r="BTZ252" s="2">
        <v>0</v>
      </c>
      <c r="BUA252" s="2">
        <v>0</v>
      </c>
      <c r="BUB252" s="2">
        <v>0</v>
      </c>
      <c r="BUC252" s="2">
        <v>8.0111790000000003</v>
      </c>
      <c r="BUD252" s="2">
        <v>0.30812200000000001</v>
      </c>
      <c r="BUE252" s="2">
        <v>1.2324889999999999</v>
      </c>
      <c r="BUF252" s="2">
        <v>3.6974670000000001</v>
      </c>
      <c r="BUG252" s="2">
        <v>0</v>
      </c>
      <c r="BUH252" s="2">
        <v>0</v>
      </c>
      <c r="BUI252" s="2">
        <v>0</v>
      </c>
      <c r="BUJ252" s="2">
        <v>0</v>
      </c>
      <c r="BUK252" s="2">
        <v>0</v>
      </c>
      <c r="BUL252" s="2">
        <v>9.8599119999999996</v>
      </c>
      <c r="BUM252" s="2">
        <v>0.30812200000000001</v>
      </c>
      <c r="BUN252" s="2">
        <v>2.7730999999999999</v>
      </c>
      <c r="BUO252" s="2">
        <v>1.2324889999999999</v>
      </c>
      <c r="BUP252" s="2">
        <v>0</v>
      </c>
      <c r="BUQ252" s="2">
        <v>7.0868120000000001</v>
      </c>
      <c r="BUR252" s="2">
        <v>130.95195899999999</v>
      </c>
      <c r="BUS252" s="2">
        <v>86.274231999999998</v>
      </c>
      <c r="BUT252" s="2">
        <v>102159.782959</v>
      </c>
      <c r="BUV252" t="b">
        <v>0</v>
      </c>
      <c r="BUW252" t="b">
        <v>0</v>
      </c>
      <c r="BUX252" t="b">
        <v>0</v>
      </c>
      <c r="BUY252" t="b">
        <v>0</v>
      </c>
      <c r="BUZ252" t="b">
        <v>0</v>
      </c>
      <c r="BVA252" t="b">
        <v>0</v>
      </c>
      <c r="BVB252" t="b">
        <v>0</v>
      </c>
      <c r="BVC252" t="b">
        <v>0</v>
      </c>
      <c r="BVD252" t="b">
        <v>0</v>
      </c>
      <c r="BVE252" t="b">
        <v>0</v>
      </c>
      <c r="BVF252" t="b">
        <v>0</v>
      </c>
      <c r="BVG252" t="b">
        <v>0</v>
      </c>
      <c r="BVH252" t="b">
        <v>0</v>
      </c>
      <c r="BVI252" t="b">
        <v>0</v>
      </c>
      <c r="BVJ252" t="b">
        <v>0</v>
      </c>
      <c r="BVK252" t="b">
        <v>0</v>
      </c>
      <c r="BVL252" t="b">
        <v>0</v>
      </c>
      <c r="BVM252" t="b">
        <v>0</v>
      </c>
      <c r="BVN252" t="b">
        <v>0</v>
      </c>
      <c r="BVO252" t="b">
        <v>0</v>
      </c>
      <c r="BVP252" t="b">
        <v>0</v>
      </c>
      <c r="BVQ252" t="b">
        <v>0</v>
      </c>
      <c r="BVR252" t="b">
        <v>0</v>
      </c>
      <c r="BVS252" t="b">
        <v>0</v>
      </c>
      <c r="BVT252" t="b">
        <v>0</v>
      </c>
      <c r="BVU252" t="b">
        <v>0</v>
      </c>
      <c r="BVV252" t="b">
        <v>0</v>
      </c>
      <c r="BVW252" t="b">
        <v>0</v>
      </c>
      <c r="BVX252" t="b">
        <v>0</v>
      </c>
      <c r="BVY252" t="b">
        <v>0</v>
      </c>
      <c r="BVZ252" t="b">
        <v>0</v>
      </c>
      <c r="BWA252" t="b">
        <v>0</v>
      </c>
      <c r="BWB252" t="b">
        <v>0</v>
      </c>
      <c r="BWC252" t="b">
        <v>0</v>
      </c>
      <c r="BWD252" t="b">
        <v>0</v>
      </c>
      <c r="BWE252" t="b">
        <v>0</v>
      </c>
      <c r="BWF252" t="b">
        <v>0</v>
      </c>
      <c r="BWG252" t="b">
        <v>0</v>
      </c>
      <c r="BWH252" t="b">
        <v>0</v>
      </c>
      <c r="BWI252" t="b">
        <v>0</v>
      </c>
      <c r="BWJ252" t="b">
        <v>0</v>
      </c>
      <c r="BWK252" t="b">
        <v>0</v>
      </c>
      <c r="BWL252" t="b">
        <v>0</v>
      </c>
      <c r="BWM252" t="b">
        <v>0</v>
      </c>
      <c r="BWN252" t="b">
        <v>0</v>
      </c>
      <c r="BWO252" t="b">
        <v>0</v>
      </c>
      <c r="BWP252" t="b">
        <v>0</v>
      </c>
      <c r="BWQ252" t="b">
        <v>0</v>
      </c>
      <c r="BWR252" t="b">
        <v>0</v>
      </c>
      <c r="BWS252" t="b">
        <v>0</v>
      </c>
      <c r="BWT252" t="b">
        <v>0</v>
      </c>
      <c r="BWU252" t="b">
        <v>0</v>
      </c>
      <c r="BWV252" t="b">
        <v>0</v>
      </c>
      <c r="BWW252" t="b">
        <v>0</v>
      </c>
      <c r="BWX252" t="b">
        <v>0</v>
      </c>
      <c r="BWY252" t="b">
        <v>0</v>
      </c>
      <c r="BWZ252" t="b">
        <v>0</v>
      </c>
      <c r="BXA252" t="b">
        <v>0</v>
      </c>
      <c r="BXB252" t="b">
        <v>0</v>
      </c>
      <c r="BXC252" t="b">
        <v>0</v>
      </c>
      <c r="BXD252" t="b">
        <v>0</v>
      </c>
      <c r="BXE252" t="b">
        <v>0</v>
      </c>
      <c r="BXF252" t="b">
        <v>0</v>
      </c>
      <c r="BXG252" t="b">
        <v>0</v>
      </c>
      <c r="BXH252" t="b">
        <v>0</v>
      </c>
      <c r="BXI252" t="b">
        <v>0</v>
      </c>
      <c r="BXJ252" t="b">
        <v>0</v>
      </c>
      <c r="BXK252" t="b">
        <v>0</v>
      </c>
      <c r="BXL252" t="b">
        <v>0</v>
      </c>
      <c r="BXM252" t="b">
        <v>0</v>
      </c>
      <c r="BXN252" t="b">
        <v>0</v>
      </c>
      <c r="BXO252" t="b">
        <v>0</v>
      </c>
      <c r="BXP252" t="b">
        <v>0</v>
      </c>
      <c r="BXQ252" t="b">
        <v>0</v>
      </c>
      <c r="BXR252" t="b">
        <v>0</v>
      </c>
      <c r="BXS252" t="b">
        <v>0</v>
      </c>
      <c r="BXT252" t="b">
        <v>0</v>
      </c>
      <c r="BXU252" t="b">
        <v>0</v>
      </c>
      <c r="BXV252" t="b">
        <v>0</v>
      </c>
      <c r="BXW252" t="b">
        <v>0</v>
      </c>
      <c r="BXX252" t="b">
        <v>0</v>
      </c>
      <c r="BXY252" t="b">
        <v>0</v>
      </c>
      <c r="BXZ252" t="b">
        <v>0</v>
      </c>
      <c r="BYA252" t="b">
        <v>0</v>
      </c>
      <c r="BYB252" t="b">
        <v>0</v>
      </c>
      <c r="BYC252" t="b">
        <v>0</v>
      </c>
      <c r="BYD252" t="b">
        <v>0</v>
      </c>
      <c r="BYE252" t="b">
        <v>0</v>
      </c>
      <c r="BYF252" t="b">
        <v>0</v>
      </c>
      <c r="BYG252" t="b">
        <v>0</v>
      </c>
      <c r="BYH252" t="b">
        <v>0</v>
      </c>
      <c r="BYI252" t="b">
        <v>0</v>
      </c>
      <c r="BYJ252" t="b">
        <v>0</v>
      </c>
      <c r="BYK252" t="b">
        <v>0</v>
      </c>
      <c r="BYL252" t="b">
        <v>0</v>
      </c>
      <c r="BYM252" t="b">
        <v>0</v>
      </c>
      <c r="BYN252" t="b">
        <v>0</v>
      </c>
      <c r="BYO252" t="b">
        <v>0</v>
      </c>
      <c r="BYP252" t="b">
        <v>0</v>
      </c>
      <c r="BYQ252" t="b">
        <v>0</v>
      </c>
      <c r="BYR252" t="b">
        <v>0</v>
      </c>
      <c r="BYS252" t="b">
        <v>0</v>
      </c>
      <c r="BYT252" t="b">
        <v>0</v>
      </c>
      <c r="BYU252" t="b">
        <v>0</v>
      </c>
      <c r="BYV252" t="b">
        <v>0</v>
      </c>
      <c r="BYW252" t="b">
        <v>0</v>
      </c>
      <c r="BYX252" t="b">
        <v>0</v>
      </c>
      <c r="BYY252" t="b">
        <v>0</v>
      </c>
      <c r="BYZ252" t="b">
        <v>0</v>
      </c>
      <c r="BZA252" t="b">
        <v>0</v>
      </c>
      <c r="BZB252" t="b">
        <v>0</v>
      </c>
      <c r="BZC252" t="b">
        <v>0</v>
      </c>
      <c r="BZD252" t="b">
        <v>0</v>
      </c>
      <c r="BZE252" t="b">
        <v>0</v>
      </c>
      <c r="BZF252" t="b">
        <v>0</v>
      </c>
      <c r="BZG252" t="b">
        <v>0</v>
      </c>
      <c r="BZH252" t="b">
        <v>0</v>
      </c>
      <c r="BZI252" t="b">
        <v>0</v>
      </c>
      <c r="BZJ252" t="b">
        <v>0</v>
      </c>
      <c r="BZK252" t="b">
        <v>0</v>
      </c>
      <c r="BZL252" t="b">
        <v>0</v>
      </c>
      <c r="BZM252" t="b">
        <v>0</v>
      </c>
      <c r="BZN252" t="b">
        <v>0</v>
      </c>
      <c r="BZO252" t="b">
        <v>0</v>
      </c>
      <c r="BZP252" t="b">
        <v>0</v>
      </c>
      <c r="BZQ252" t="b">
        <v>0</v>
      </c>
      <c r="BZR252" t="b">
        <v>0</v>
      </c>
      <c r="BZS252" t="b">
        <v>0</v>
      </c>
      <c r="BZT252" t="b">
        <v>0</v>
      </c>
      <c r="BZU252" t="b">
        <v>0</v>
      </c>
      <c r="BZV252" t="b">
        <v>0</v>
      </c>
      <c r="BZW252" t="b">
        <v>0</v>
      </c>
      <c r="BZX252" t="b">
        <v>0</v>
      </c>
      <c r="BZY252" t="b">
        <v>0</v>
      </c>
      <c r="BZZ252" t="b">
        <v>0</v>
      </c>
      <c r="CAA252" t="b">
        <v>0</v>
      </c>
      <c r="CAB252" t="b">
        <v>0</v>
      </c>
      <c r="CAC252" t="b">
        <v>0</v>
      </c>
      <c r="CAD252" t="b">
        <v>0</v>
      </c>
      <c r="CAE252" t="b">
        <v>0</v>
      </c>
      <c r="CAF252" t="b">
        <v>0</v>
      </c>
      <c r="CAG252" t="b">
        <v>0</v>
      </c>
      <c r="CAH252" t="b">
        <v>0</v>
      </c>
      <c r="CAI252" t="b">
        <v>0</v>
      </c>
      <c r="CAJ252" t="b">
        <v>0</v>
      </c>
      <c r="CAK252" t="b">
        <v>0</v>
      </c>
      <c r="CAL252" t="b">
        <v>0</v>
      </c>
      <c r="CAM252" t="b">
        <v>0</v>
      </c>
      <c r="CAN252" t="b">
        <v>0</v>
      </c>
      <c r="CAO252" t="b">
        <v>0</v>
      </c>
      <c r="CAP252" t="b">
        <v>0</v>
      </c>
      <c r="CAQ252" t="b">
        <v>0</v>
      </c>
      <c r="CAR252" t="b">
        <v>0</v>
      </c>
      <c r="CAS252" t="b">
        <v>0</v>
      </c>
      <c r="CAT252" t="b">
        <v>0</v>
      </c>
      <c r="CAU252" t="b">
        <v>0</v>
      </c>
      <c r="CAV252" t="b">
        <v>0</v>
      </c>
      <c r="CAW252" t="b">
        <v>0</v>
      </c>
      <c r="CAX252" t="b">
        <v>0</v>
      </c>
      <c r="CAY252" t="b">
        <v>0</v>
      </c>
      <c r="CAZ252" t="b">
        <v>0</v>
      </c>
      <c r="CBA252" t="b">
        <v>0</v>
      </c>
      <c r="CBB252" t="b">
        <v>0</v>
      </c>
      <c r="CBC252" t="b">
        <v>0</v>
      </c>
      <c r="CBD252" t="b">
        <v>0</v>
      </c>
      <c r="CBE252" t="b">
        <v>0</v>
      </c>
      <c r="CBF252" t="b">
        <v>0</v>
      </c>
      <c r="CBG252" t="b">
        <v>0</v>
      </c>
      <c r="CBH252" t="b">
        <v>0</v>
      </c>
      <c r="CBI252" t="b">
        <v>0</v>
      </c>
      <c r="CBJ252" t="b">
        <v>0</v>
      </c>
      <c r="CBK252" t="b">
        <v>0</v>
      </c>
      <c r="CBL252" t="b">
        <v>0</v>
      </c>
      <c r="CBM252" t="b">
        <v>0</v>
      </c>
      <c r="CBN252" t="b">
        <v>0</v>
      </c>
      <c r="CBO252" t="b">
        <v>0</v>
      </c>
      <c r="CBP252" t="b">
        <v>0</v>
      </c>
      <c r="CBQ252" t="b">
        <v>0</v>
      </c>
      <c r="CBR252" t="b">
        <v>0</v>
      </c>
      <c r="CBS252" t="b">
        <v>0</v>
      </c>
      <c r="CBT252" t="b">
        <v>0</v>
      </c>
      <c r="CBU252" t="b">
        <v>0</v>
      </c>
      <c r="CBV252" t="b">
        <v>0</v>
      </c>
      <c r="CBW252" t="b">
        <v>0</v>
      </c>
      <c r="CBX252" t="b">
        <v>0</v>
      </c>
      <c r="CBY252" t="b">
        <v>0</v>
      </c>
      <c r="CBZ252" t="b">
        <v>0</v>
      </c>
      <c r="CCA252" t="b">
        <v>0</v>
      </c>
      <c r="CCB252" t="b">
        <v>0</v>
      </c>
      <c r="CCC252" t="b">
        <v>0</v>
      </c>
      <c r="CCD252" t="b">
        <v>0</v>
      </c>
      <c r="CCE252" t="b">
        <v>0</v>
      </c>
      <c r="CCF252" t="b">
        <v>0</v>
      </c>
      <c r="CCG252" t="b">
        <v>0</v>
      </c>
      <c r="CCH252" t="b">
        <v>0</v>
      </c>
      <c r="CCI252" t="b">
        <v>0</v>
      </c>
      <c r="CCJ252" t="b">
        <v>0</v>
      </c>
      <c r="CCK252" t="b">
        <v>0</v>
      </c>
      <c r="CCL252" t="b">
        <v>0</v>
      </c>
      <c r="CCM252" t="b">
        <v>0</v>
      </c>
      <c r="CCN252" t="b">
        <v>0</v>
      </c>
      <c r="CCO252" t="b">
        <v>0</v>
      </c>
      <c r="CCP252" t="b">
        <v>0</v>
      </c>
      <c r="CCQ252" t="b">
        <v>0</v>
      </c>
      <c r="CCR252" t="b">
        <v>0</v>
      </c>
      <c r="CCS252" t="b">
        <v>0</v>
      </c>
      <c r="CCT252" t="b">
        <v>0</v>
      </c>
      <c r="CCU252" t="b">
        <v>0</v>
      </c>
      <c r="CCV252" t="b">
        <v>0</v>
      </c>
      <c r="CCW252" t="b">
        <v>0</v>
      </c>
      <c r="CCX252" t="b">
        <v>0</v>
      </c>
      <c r="CCY252" t="b">
        <v>0</v>
      </c>
      <c r="CCZ252" t="b">
        <v>0</v>
      </c>
      <c r="CDA252" t="b">
        <v>0</v>
      </c>
      <c r="CDB252" t="b">
        <v>0</v>
      </c>
      <c r="CDC252" t="b">
        <v>0</v>
      </c>
      <c r="CDD252" t="b">
        <v>0</v>
      </c>
      <c r="CDE252" t="b">
        <v>0</v>
      </c>
      <c r="CDF252" t="b">
        <v>0</v>
      </c>
      <c r="CDG252" t="b">
        <v>0</v>
      </c>
      <c r="CDH252" t="b">
        <v>0</v>
      </c>
      <c r="CDI252" t="b">
        <v>0</v>
      </c>
      <c r="CDJ252" t="b">
        <v>0</v>
      </c>
      <c r="CDK252" t="b">
        <v>0</v>
      </c>
      <c r="CDL252" t="b">
        <v>0</v>
      </c>
      <c r="CDM252" t="b">
        <v>0</v>
      </c>
      <c r="CDN252" t="b">
        <v>0</v>
      </c>
      <c r="CDO252" t="b">
        <v>0</v>
      </c>
      <c r="CDP252" t="b">
        <v>0</v>
      </c>
      <c r="CDQ252" t="b">
        <v>0</v>
      </c>
      <c r="CDR252" t="b">
        <v>0</v>
      </c>
      <c r="CDS252" t="b">
        <v>0</v>
      </c>
      <c r="CDT252" t="b">
        <v>0</v>
      </c>
      <c r="CDU252" t="b">
        <v>0</v>
      </c>
      <c r="CDV252" t="b">
        <v>0</v>
      </c>
      <c r="CDW252" t="b">
        <v>0</v>
      </c>
      <c r="CDX252" t="b">
        <v>0</v>
      </c>
      <c r="CDY252" t="b">
        <v>0</v>
      </c>
      <c r="CDZ252" t="b">
        <v>0</v>
      </c>
      <c r="CEA252" t="b">
        <v>0</v>
      </c>
      <c r="CEB252" t="b">
        <v>0</v>
      </c>
      <c r="CEC252" t="b">
        <v>0</v>
      </c>
      <c r="CED252" t="b">
        <v>0</v>
      </c>
      <c r="CEE252" t="b">
        <v>0</v>
      </c>
      <c r="CEF252" t="b">
        <v>0</v>
      </c>
      <c r="CEG252" t="b">
        <v>0</v>
      </c>
      <c r="CEH252" t="b">
        <v>0</v>
      </c>
      <c r="CEI252" t="b">
        <v>0</v>
      </c>
      <c r="CEJ252" t="b">
        <v>0</v>
      </c>
      <c r="CEK252" t="b">
        <v>0</v>
      </c>
      <c r="CEL252" t="b">
        <v>0</v>
      </c>
      <c r="CEM252" t="b">
        <v>0</v>
      </c>
      <c r="CEN252" t="b">
        <v>0</v>
      </c>
      <c r="CEO252" t="b">
        <v>0</v>
      </c>
      <c r="CEP252" t="b">
        <v>0</v>
      </c>
      <c r="CEQ252" t="b">
        <v>0</v>
      </c>
      <c r="CER252" t="b">
        <v>0</v>
      </c>
      <c r="CES252" t="b">
        <v>0</v>
      </c>
      <c r="CET252" t="b">
        <v>0</v>
      </c>
      <c r="CEU252" t="b">
        <v>0</v>
      </c>
      <c r="CEV252" t="b">
        <v>0</v>
      </c>
      <c r="CEW252" t="b">
        <v>0</v>
      </c>
      <c r="CEX252" t="b">
        <v>0</v>
      </c>
      <c r="CEY252" t="b">
        <v>0</v>
      </c>
      <c r="CEZ252" t="b">
        <v>0</v>
      </c>
      <c r="CFA252" t="b">
        <v>0</v>
      </c>
      <c r="CFB252" t="b">
        <v>0</v>
      </c>
      <c r="CFC252" t="b">
        <v>0</v>
      </c>
      <c r="CFD252" t="b">
        <v>0</v>
      </c>
      <c r="CFE252" t="b">
        <v>0</v>
      </c>
      <c r="CFF252" t="b">
        <v>0</v>
      </c>
      <c r="CFG252" t="b">
        <v>0</v>
      </c>
      <c r="CFH252" t="b">
        <v>0</v>
      </c>
      <c r="CFI252" t="b">
        <v>0</v>
      </c>
      <c r="CFJ252" t="b">
        <v>0</v>
      </c>
      <c r="CFK252" t="b">
        <v>0</v>
      </c>
      <c r="CFL252" t="b">
        <v>0</v>
      </c>
      <c r="CFM252" t="b">
        <v>0</v>
      </c>
      <c r="CFN252" t="b">
        <v>0</v>
      </c>
      <c r="CFO252" t="b">
        <v>0</v>
      </c>
      <c r="CFP252" t="b">
        <v>0</v>
      </c>
      <c r="CFQ252" t="b">
        <v>0</v>
      </c>
      <c r="CFR252" t="b">
        <v>0</v>
      </c>
      <c r="CFS252" t="b">
        <v>0</v>
      </c>
      <c r="CFT252" t="b">
        <v>0</v>
      </c>
      <c r="CFU252" t="b">
        <v>0</v>
      </c>
      <c r="CFV252" t="b">
        <v>0</v>
      </c>
      <c r="CFW252" t="b">
        <v>0</v>
      </c>
      <c r="CFX252" t="b">
        <v>0</v>
      </c>
      <c r="CFY252" t="b">
        <v>0</v>
      </c>
      <c r="CFZ252" t="b">
        <v>0</v>
      </c>
      <c r="CGA252" t="b">
        <v>0</v>
      </c>
      <c r="CGB252" t="b">
        <v>0</v>
      </c>
      <c r="CGC252" t="b">
        <v>0</v>
      </c>
      <c r="CGD252" t="b">
        <v>0</v>
      </c>
      <c r="CGE252" t="b">
        <v>0</v>
      </c>
      <c r="CGF252" t="b">
        <v>0</v>
      </c>
      <c r="CGG252" t="b">
        <v>0</v>
      </c>
      <c r="CGH252" t="b">
        <v>0</v>
      </c>
      <c r="CGI252" t="b">
        <v>0</v>
      </c>
      <c r="CGJ252" t="b">
        <v>0</v>
      </c>
      <c r="CGK252" t="b">
        <v>0</v>
      </c>
      <c r="CGL252" t="b">
        <v>0</v>
      </c>
      <c r="CGM252" t="b">
        <v>0</v>
      </c>
      <c r="CGN252" t="b">
        <v>0</v>
      </c>
      <c r="CGO252" t="b">
        <v>0</v>
      </c>
      <c r="CGP252" t="b">
        <v>0</v>
      </c>
      <c r="CGQ252" t="b">
        <v>0</v>
      </c>
      <c r="CGR252" t="b">
        <v>0</v>
      </c>
      <c r="CGS252" t="b">
        <v>0</v>
      </c>
      <c r="CGT252" t="b">
        <v>0</v>
      </c>
      <c r="CGU252" t="b">
        <v>0</v>
      </c>
      <c r="CGV252" t="b">
        <v>0</v>
      </c>
      <c r="CGW252" t="b">
        <v>0</v>
      </c>
      <c r="CGX252" t="b">
        <v>0</v>
      </c>
      <c r="CGY252" t="b">
        <v>0</v>
      </c>
      <c r="CGZ252" t="b">
        <v>0</v>
      </c>
      <c r="CHA252" t="b">
        <v>0</v>
      </c>
      <c r="CHB252" t="b">
        <v>0</v>
      </c>
      <c r="CHC252" t="b">
        <v>0</v>
      </c>
      <c r="CHD252" t="b">
        <v>0</v>
      </c>
      <c r="CHE252" t="b">
        <v>0</v>
      </c>
      <c r="CHF252" t="b">
        <v>0</v>
      </c>
      <c r="CHG252" t="b">
        <v>0</v>
      </c>
      <c r="CHH252" t="b">
        <v>0</v>
      </c>
      <c r="CHI252" t="b">
        <v>0</v>
      </c>
      <c r="CHJ252" t="b">
        <v>0</v>
      </c>
      <c r="CHK252" t="b">
        <v>0</v>
      </c>
      <c r="CHL252" t="b">
        <v>0</v>
      </c>
      <c r="CHM252" t="b">
        <v>0</v>
      </c>
      <c r="CHN252" t="b">
        <v>0</v>
      </c>
      <c r="CHO252" t="b">
        <v>0</v>
      </c>
      <c r="CHP252" t="b">
        <v>0</v>
      </c>
      <c r="CHQ252" t="b">
        <v>0</v>
      </c>
      <c r="CHR252" t="b">
        <v>0</v>
      </c>
      <c r="CHS252" t="b">
        <v>0</v>
      </c>
      <c r="CHT252" t="b">
        <v>0</v>
      </c>
      <c r="CHU252" t="b">
        <v>0</v>
      </c>
      <c r="CHV252" t="b">
        <v>0</v>
      </c>
      <c r="CHW252" t="b">
        <v>0</v>
      </c>
      <c r="CHX252" t="b">
        <v>0</v>
      </c>
      <c r="CHY252" t="b">
        <v>0</v>
      </c>
      <c r="CHZ252" t="b">
        <v>0</v>
      </c>
      <c r="CIA252" t="b">
        <v>0</v>
      </c>
      <c r="CIB252" t="b">
        <v>0</v>
      </c>
      <c r="CIC252" t="b">
        <v>0</v>
      </c>
      <c r="CID252" t="b">
        <v>0</v>
      </c>
      <c r="CIE252" t="b">
        <v>0</v>
      </c>
      <c r="CIF252" t="b">
        <v>0</v>
      </c>
      <c r="CIG252" t="b">
        <v>0</v>
      </c>
      <c r="CIH252" t="b">
        <v>0</v>
      </c>
      <c r="CII252" t="b">
        <v>0</v>
      </c>
      <c r="CIJ252" t="b">
        <v>0</v>
      </c>
      <c r="CIK252" t="b">
        <v>0</v>
      </c>
      <c r="CIL252" t="b">
        <v>0</v>
      </c>
      <c r="CIM252" t="b">
        <v>0</v>
      </c>
      <c r="CIN252" t="b">
        <v>0</v>
      </c>
      <c r="CIO252" t="b">
        <v>0</v>
      </c>
      <c r="CIP252" t="b">
        <v>0</v>
      </c>
      <c r="CIQ252" t="b">
        <v>0</v>
      </c>
      <c r="CIR252" t="b">
        <v>0</v>
      </c>
      <c r="CIS252" t="b">
        <v>0</v>
      </c>
      <c r="CIT252" t="b">
        <v>0</v>
      </c>
      <c r="CIU252" t="b">
        <v>0</v>
      </c>
      <c r="CIV252" t="b">
        <v>0</v>
      </c>
      <c r="CIW252" t="b">
        <v>0</v>
      </c>
      <c r="CIX252" t="b">
        <v>0</v>
      </c>
      <c r="CIY252" t="b">
        <v>0</v>
      </c>
      <c r="CIZ252" t="b">
        <v>0</v>
      </c>
      <c r="CJA252" t="b">
        <v>0</v>
      </c>
      <c r="CJB252" t="b">
        <v>0</v>
      </c>
      <c r="CJC252" t="b">
        <v>0</v>
      </c>
      <c r="CJD252" t="b">
        <v>0</v>
      </c>
      <c r="CJE252" t="b">
        <v>0</v>
      </c>
      <c r="CJF252" t="b">
        <v>0</v>
      </c>
      <c r="CJG252" t="b">
        <v>0</v>
      </c>
      <c r="CJH252" t="b">
        <v>0</v>
      </c>
      <c r="CJI252" t="b">
        <v>0</v>
      </c>
      <c r="CJJ252" t="b">
        <v>0</v>
      </c>
      <c r="CJK252" t="b">
        <v>0</v>
      </c>
      <c r="CJL252" t="b">
        <v>0</v>
      </c>
      <c r="CJM252" t="b">
        <v>0</v>
      </c>
      <c r="CJN252" t="b">
        <v>0</v>
      </c>
      <c r="CJO252" t="b">
        <v>0</v>
      </c>
      <c r="CJP252" t="b">
        <v>0</v>
      </c>
      <c r="CJQ252" t="b">
        <v>0</v>
      </c>
      <c r="CJR252" t="b">
        <v>0</v>
      </c>
      <c r="CJS252" t="b">
        <v>0</v>
      </c>
      <c r="CJT252" t="b">
        <v>0</v>
      </c>
      <c r="CJU252" t="b">
        <v>0</v>
      </c>
      <c r="CJV252" t="b">
        <v>0</v>
      </c>
      <c r="CJW252" t="b">
        <v>0</v>
      </c>
      <c r="CJX252" t="b">
        <v>0</v>
      </c>
      <c r="CJY252" t="b">
        <v>0</v>
      </c>
      <c r="CJZ252" t="b">
        <v>0</v>
      </c>
      <c r="CKA252" t="b">
        <v>0</v>
      </c>
      <c r="CKB252" t="b">
        <v>0</v>
      </c>
      <c r="CKC252" t="b">
        <v>0</v>
      </c>
      <c r="CKD252" t="b">
        <v>0</v>
      </c>
      <c r="CKE252" t="b">
        <v>0</v>
      </c>
      <c r="CKF252" t="b">
        <v>0</v>
      </c>
      <c r="CKG252" t="b">
        <v>0</v>
      </c>
      <c r="CKH252" t="b">
        <v>0</v>
      </c>
      <c r="CKI252" t="b">
        <v>0</v>
      </c>
      <c r="CKJ252" t="b">
        <v>0</v>
      </c>
      <c r="CKK252" t="b">
        <v>0</v>
      </c>
      <c r="CKL252" t="b">
        <v>0</v>
      </c>
      <c r="CKM252" t="b">
        <v>0</v>
      </c>
      <c r="CKN252" t="b">
        <v>0</v>
      </c>
      <c r="CKO252" t="b">
        <v>0</v>
      </c>
      <c r="CKP252" t="b">
        <v>0</v>
      </c>
      <c r="CKQ252" t="b">
        <v>0</v>
      </c>
      <c r="CKR252" t="b">
        <v>0</v>
      </c>
      <c r="CKS252" t="b">
        <v>0</v>
      </c>
      <c r="CKT252" t="b">
        <v>0</v>
      </c>
      <c r="CKU252" t="b">
        <v>0</v>
      </c>
      <c r="CKV252" t="b">
        <v>0</v>
      </c>
      <c r="CKW252" t="b">
        <v>0</v>
      </c>
      <c r="CKX252" t="b">
        <v>0</v>
      </c>
      <c r="CKY252" t="b">
        <v>0</v>
      </c>
      <c r="CKZ252" t="b">
        <v>0</v>
      </c>
      <c r="CLA252" t="b">
        <v>0</v>
      </c>
      <c r="CLB252" t="b">
        <v>0</v>
      </c>
      <c r="CLC252" t="b">
        <v>0</v>
      </c>
      <c r="CLD252" t="b">
        <v>0</v>
      </c>
      <c r="CLE252" t="b">
        <v>0</v>
      </c>
      <c r="CLF252" t="b">
        <v>0</v>
      </c>
      <c r="CLG252" t="b">
        <v>0</v>
      </c>
      <c r="CLH252" t="b">
        <v>0</v>
      </c>
      <c r="CLI252" t="b">
        <v>0</v>
      </c>
      <c r="CLJ252" t="b">
        <v>0</v>
      </c>
      <c r="CLK252" t="b">
        <v>0</v>
      </c>
      <c r="CLL252" t="b">
        <v>0</v>
      </c>
      <c r="CLM252" t="b">
        <v>0</v>
      </c>
      <c r="CLN252" t="b">
        <v>0</v>
      </c>
      <c r="CLO252" t="b">
        <v>0</v>
      </c>
      <c r="CLP252" t="b">
        <v>0</v>
      </c>
      <c r="CLQ252" t="b">
        <v>0</v>
      </c>
      <c r="CLR252" t="b">
        <v>0</v>
      </c>
      <c r="CLS252" t="b">
        <v>0</v>
      </c>
      <c r="CLT252" t="b">
        <v>0</v>
      </c>
      <c r="CLU252" t="b">
        <v>0</v>
      </c>
      <c r="CLV252" t="b">
        <v>0</v>
      </c>
      <c r="CLW252" t="b">
        <v>0</v>
      </c>
      <c r="CLX252" t="b">
        <v>0</v>
      </c>
      <c r="CLY252" t="b">
        <v>0</v>
      </c>
      <c r="CLZ252" t="b">
        <v>0</v>
      </c>
      <c r="CMA252" t="b">
        <v>0</v>
      </c>
      <c r="CMB252" t="b">
        <v>0</v>
      </c>
      <c r="CMC252" t="b">
        <v>0</v>
      </c>
      <c r="CMD252" t="b">
        <v>0</v>
      </c>
      <c r="CME252" t="b">
        <v>0</v>
      </c>
      <c r="CMF252" t="b">
        <v>0</v>
      </c>
      <c r="CMG252" t="b">
        <v>0</v>
      </c>
      <c r="CMH252" t="b">
        <v>0</v>
      </c>
      <c r="CMI252" t="b">
        <v>0</v>
      </c>
      <c r="CMJ252" t="b">
        <v>0</v>
      </c>
      <c r="CMK252" t="b">
        <v>0</v>
      </c>
      <c r="CML252" t="b">
        <v>0</v>
      </c>
      <c r="CMM252" t="b">
        <v>0</v>
      </c>
      <c r="CMN252" t="b">
        <v>0</v>
      </c>
      <c r="CMO252" t="b">
        <v>0</v>
      </c>
      <c r="CMP252" t="b">
        <v>0</v>
      </c>
      <c r="CMQ252" t="b">
        <v>0</v>
      </c>
      <c r="CMR252" t="b">
        <v>0</v>
      </c>
      <c r="CMS252" t="b">
        <v>0</v>
      </c>
      <c r="CMT252" t="b">
        <v>0</v>
      </c>
      <c r="CMU252" t="b">
        <v>0</v>
      </c>
      <c r="CMV252" t="b">
        <v>0</v>
      </c>
      <c r="CMW252" t="b">
        <v>0</v>
      </c>
      <c r="CMX252" t="b">
        <v>0</v>
      </c>
      <c r="CMY252" t="b">
        <v>0</v>
      </c>
      <c r="CMZ252" t="b">
        <v>0</v>
      </c>
      <c r="CNA252" t="b">
        <v>0</v>
      </c>
      <c r="CNB252" t="b">
        <v>0</v>
      </c>
      <c r="CNC252" t="b">
        <v>0</v>
      </c>
      <c r="CND252" t="b">
        <v>0</v>
      </c>
      <c r="CNE252" t="b">
        <v>0</v>
      </c>
      <c r="CNF252" t="b">
        <v>0</v>
      </c>
      <c r="CNG252" t="b">
        <v>0</v>
      </c>
      <c r="CNH252" t="b">
        <v>0</v>
      </c>
      <c r="CNI252" t="b">
        <v>0</v>
      </c>
      <c r="CNJ252" t="b">
        <v>0</v>
      </c>
      <c r="CNK252" t="b">
        <v>0</v>
      </c>
      <c r="CNL252" t="b">
        <v>0</v>
      </c>
      <c r="CNM252" t="b">
        <v>0</v>
      </c>
      <c r="CNN252" t="b">
        <v>0</v>
      </c>
      <c r="CNO252" t="b">
        <v>0</v>
      </c>
      <c r="CNP252" t="b">
        <v>0</v>
      </c>
      <c r="CNQ252" t="b">
        <v>0</v>
      </c>
      <c r="CNR252" t="b">
        <v>0</v>
      </c>
      <c r="CNS252" t="b">
        <v>0</v>
      </c>
      <c r="CNT252" t="b">
        <v>0</v>
      </c>
      <c r="CNU252" t="b">
        <v>0</v>
      </c>
      <c r="CNV252" t="b">
        <v>0</v>
      </c>
      <c r="CNW252" t="b">
        <v>0</v>
      </c>
      <c r="CNX252" t="b">
        <v>0</v>
      </c>
      <c r="CNY252" t="b">
        <v>0</v>
      </c>
      <c r="CNZ252" t="b">
        <v>0</v>
      </c>
      <c r="COA252" t="b">
        <v>0</v>
      </c>
      <c r="COB252" t="b">
        <v>0</v>
      </c>
      <c r="COC252" t="b">
        <v>0</v>
      </c>
      <c r="COD252" t="b">
        <v>0</v>
      </c>
      <c r="COE252" t="b">
        <v>0</v>
      </c>
      <c r="COF252" t="b">
        <v>0</v>
      </c>
      <c r="COG252" t="b">
        <v>0</v>
      </c>
      <c r="COH252" t="b">
        <v>0</v>
      </c>
      <c r="COI252" t="b">
        <v>0</v>
      </c>
      <c r="COJ252" t="b">
        <v>0</v>
      </c>
      <c r="COK252" t="b">
        <v>0</v>
      </c>
      <c r="COL252" t="b">
        <v>0</v>
      </c>
      <c r="COM252" t="b">
        <v>0</v>
      </c>
      <c r="CON252" t="b">
        <v>0</v>
      </c>
      <c r="COO252" t="b">
        <v>0</v>
      </c>
      <c r="COP252" t="b">
        <v>0</v>
      </c>
      <c r="COQ252" t="b">
        <v>0</v>
      </c>
      <c r="COR252" t="b">
        <v>0</v>
      </c>
      <c r="COS252" t="b">
        <v>0</v>
      </c>
      <c r="COT252" t="b">
        <v>0</v>
      </c>
      <c r="COU252" t="b">
        <v>0</v>
      </c>
      <c r="COV252" t="b">
        <v>0</v>
      </c>
      <c r="COW252" t="b">
        <v>0</v>
      </c>
      <c r="COX252" t="b">
        <v>0</v>
      </c>
      <c r="COY252" t="b">
        <v>0</v>
      </c>
      <c r="COZ252" t="b">
        <v>0</v>
      </c>
      <c r="CPA252" t="b">
        <v>0</v>
      </c>
      <c r="CPB252" t="b">
        <v>0</v>
      </c>
      <c r="CPC252" t="b">
        <v>0</v>
      </c>
      <c r="CPD252" t="b">
        <v>0</v>
      </c>
      <c r="CPE252" t="b">
        <v>0</v>
      </c>
      <c r="CPF252" t="b">
        <v>0</v>
      </c>
      <c r="CPG252" t="b">
        <v>0</v>
      </c>
      <c r="CPH252" t="b">
        <v>0</v>
      </c>
      <c r="CPI252" t="b">
        <v>0</v>
      </c>
      <c r="CPJ252" t="b">
        <v>0</v>
      </c>
      <c r="CPK252" t="b">
        <v>0</v>
      </c>
      <c r="CPL252" t="b">
        <v>0</v>
      </c>
      <c r="CPM252" t="b">
        <v>0</v>
      </c>
      <c r="CPN252" t="b">
        <v>0</v>
      </c>
      <c r="CPO252" t="b">
        <v>0</v>
      </c>
      <c r="CPP252" t="b">
        <v>0</v>
      </c>
      <c r="CPQ252" t="b">
        <v>0</v>
      </c>
      <c r="CPR252" t="b">
        <v>0</v>
      </c>
      <c r="CPS252" t="b">
        <v>0</v>
      </c>
      <c r="CPT252" t="b">
        <v>0</v>
      </c>
      <c r="CPU252" t="b">
        <v>0</v>
      </c>
      <c r="CPV252" t="b">
        <v>0</v>
      </c>
      <c r="CPW252" t="b">
        <v>0</v>
      </c>
      <c r="CPX252" t="b">
        <v>0</v>
      </c>
      <c r="CPY252" t="b">
        <v>0</v>
      </c>
      <c r="CPZ252" t="b">
        <v>0</v>
      </c>
      <c r="CQA252" t="b">
        <v>0</v>
      </c>
      <c r="CQB252" t="b">
        <v>0</v>
      </c>
      <c r="CQC252" t="b">
        <v>0</v>
      </c>
      <c r="CQD252" t="b">
        <v>0</v>
      </c>
      <c r="CQE252" t="b">
        <v>0</v>
      </c>
      <c r="CQF252" t="b">
        <v>0</v>
      </c>
      <c r="CQG252" t="b">
        <v>0</v>
      </c>
      <c r="CQH252" t="b">
        <v>0</v>
      </c>
      <c r="CQI252" t="b">
        <v>0</v>
      </c>
      <c r="CQJ252" t="b">
        <v>0</v>
      </c>
      <c r="CQK252" t="b">
        <v>0</v>
      </c>
      <c r="CQL252" t="b">
        <v>0</v>
      </c>
      <c r="CQM252" t="b">
        <v>0</v>
      </c>
      <c r="CQN252" t="b">
        <v>0</v>
      </c>
      <c r="CQO252" t="b">
        <v>0</v>
      </c>
      <c r="CQP252" t="b">
        <v>0</v>
      </c>
      <c r="CQQ252" t="b">
        <v>0</v>
      </c>
      <c r="CQR252" t="b">
        <v>0</v>
      </c>
      <c r="CQS252" t="b">
        <v>0</v>
      </c>
      <c r="CQT252" t="b">
        <v>0</v>
      </c>
      <c r="CQU252" t="b">
        <v>0</v>
      </c>
      <c r="CQV252" t="b">
        <v>0</v>
      </c>
      <c r="CQW252" t="b">
        <v>0</v>
      </c>
      <c r="CQX252" t="b">
        <v>0</v>
      </c>
      <c r="CQY252" t="b">
        <v>0</v>
      </c>
      <c r="CQZ252" t="b">
        <v>0</v>
      </c>
      <c r="CRA252" t="b">
        <v>0</v>
      </c>
      <c r="CRB252" t="b">
        <v>0</v>
      </c>
      <c r="CRC252" t="b">
        <v>0</v>
      </c>
      <c r="CRD252" t="b">
        <v>0</v>
      </c>
      <c r="CRE252" t="b">
        <v>0</v>
      </c>
      <c r="CRF252" t="b">
        <v>0</v>
      </c>
      <c r="CRG252" t="b">
        <v>0</v>
      </c>
      <c r="CRH252" t="b">
        <v>0</v>
      </c>
      <c r="CRI252" t="b">
        <v>0</v>
      </c>
      <c r="CRJ252" t="b">
        <v>0</v>
      </c>
      <c r="CRK252" t="b">
        <v>0</v>
      </c>
      <c r="CRL252" t="b">
        <v>0</v>
      </c>
      <c r="CRM252" t="b">
        <v>0</v>
      </c>
      <c r="CRN252" t="b">
        <v>0</v>
      </c>
      <c r="CRO252" t="b">
        <v>0</v>
      </c>
      <c r="CRP252" t="b">
        <v>0</v>
      </c>
      <c r="CRQ252" t="b">
        <v>0</v>
      </c>
      <c r="CRR252" t="b">
        <v>0</v>
      </c>
      <c r="CRS252" t="b">
        <v>0</v>
      </c>
      <c r="CRT252" t="b">
        <v>0</v>
      </c>
      <c r="CRU252" t="b">
        <v>0</v>
      </c>
      <c r="CRV252" t="b">
        <v>0</v>
      </c>
      <c r="CRW252" t="b">
        <v>0</v>
      </c>
      <c r="CRX252" t="b">
        <v>0</v>
      </c>
      <c r="CRY252" t="b">
        <v>0</v>
      </c>
      <c r="CRZ252" t="b">
        <v>0</v>
      </c>
      <c r="CSA252" t="b">
        <v>0</v>
      </c>
      <c r="CSB252" t="b">
        <v>0</v>
      </c>
      <c r="CSC252" t="b">
        <v>0</v>
      </c>
      <c r="CSD252" t="b">
        <v>0</v>
      </c>
      <c r="CSE252" t="b">
        <v>0</v>
      </c>
      <c r="CSF252" t="b">
        <v>0</v>
      </c>
      <c r="CSG252" t="b">
        <v>0</v>
      </c>
      <c r="CSH252" t="b">
        <v>0</v>
      </c>
      <c r="CSI252" t="b">
        <v>0</v>
      </c>
      <c r="CSJ252" t="b">
        <v>0</v>
      </c>
      <c r="CSK252" t="b">
        <v>0</v>
      </c>
      <c r="CSL252" t="b">
        <v>0</v>
      </c>
      <c r="CSM252" t="b">
        <v>0</v>
      </c>
      <c r="CSN252" t="b">
        <v>0</v>
      </c>
      <c r="CSO252" t="b">
        <v>0</v>
      </c>
      <c r="CSP252" t="b">
        <v>0</v>
      </c>
      <c r="CSQ252" t="b">
        <v>0</v>
      </c>
      <c r="CSR252" t="b">
        <v>0</v>
      </c>
      <c r="CSS252" t="b">
        <v>0</v>
      </c>
      <c r="CST252" t="b">
        <v>0</v>
      </c>
      <c r="CSU252" t="b">
        <v>0</v>
      </c>
      <c r="CSV252" t="b">
        <v>0</v>
      </c>
      <c r="CSW252" t="b">
        <v>0</v>
      </c>
      <c r="CSX252" t="b">
        <v>0</v>
      </c>
      <c r="CSY252" t="b">
        <v>0</v>
      </c>
      <c r="CSZ252" t="b">
        <v>0</v>
      </c>
      <c r="CTA252" t="b">
        <v>0</v>
      </c>
      <c r="CTB252" t="b">
        <v>0</v>
      </c>
      <c r="CTC252" t="b">
        <v>0</v>
      </c>
      <c r="CTD252" t="b">
        <v>0</v>
      </c>
      <c r="CTE252" t="b">
        <v>0</v>
      </c>
      <c r="CTF252" t="b">
        <v>0</v>
      </c>
      <c r="CTG252" t="b">
        <v>0</v>
      </c>
      <c r="CTH252" t="b">
        <v>0</v>
      </c>
      <c r="CTI252" t="b">
        <v>0</v>
      </c>
      <c r="CTJ252" t="b">
        <v>0</v>
      </c>
      <c r="CTK252" t="b">
        <v>0</v>
      </c>
      <c r="CTL252" t="b">
        <v>0</v>
      </c>
      <c r="CTM252" t="b">
        <v>0</v>
      </c>
      <c r="CTN252" t="b">
        <v>0</v>
      </c>
      <c r="CTO252" t="b">
        <v>0</v>
      </c>
      <c r="CTP252" t="b">
        <v>0</v>
      </c>
      <c r="CTQ252" t="b">
        <v>0</v>
      </c>
      <c r="CTR252" t="b">
        <v>0</v>
      </c>
      <c r="CTS252" t="b">
        <v>0</v>
      </c>
      <c r="CTT252" t="b">
        <v>0</v>
      </c>
      <c r="CTU252" t="b">
        <v>0</v>
      </c>
      <c r="CTV252" t="b">
        <v>0</v>
      </c>
      <c r="CTW252" t="b">
        <v>0</v>
      </c>
      <c r="CTX252" t="b">
        <v>0</v>
      </c>
      <c r="CTY252" t="b">
        <v>0</v>
      </c>
      <c r="CTZ252" t="b">
        <v>0</v>
      </c>
      <c r="CUA252" t="b">
        <v>0</v>
      </c>
      <c r="CUB252" t="b">
        <v>0</v>
      </c>
      <c r="CUC252" t="b">
        <v>0</v>
      </c>
      <c r="CUD252" t="b">
        <v>0</v>
      </c>
      <c r="CUE252" t="b">
        <v>0</v>
      </c>
      <c r="CUF252" t="b">
        <v>0</v>
      </c>
      <c r="CUG252" t="b">
        <v>0</v>
      </c>
      <c r="CUH252" t="b">
        <v>0</v>
      </c>
      <c r="CUI252" t="b">
        <v>0</v>
      </c>
      <c r="CUJ252" t="b">
        <v>0</v>
      </c>
      <c r="CUK252" t="b">
        <v>0</v>
      </c>
      <c r="CUL252" t="b">
        <v>0</v>
      </c>
      <c r="CUM252" t="b">
        <v>0</v>
      </c>
      <c r="CUN252" t="b">
        <v>0</v>
      </c>
      <c r="CUO252" t="b">
        <v>0</v>
      </c>
      <c r="CUP252" t="b">
        <v>0</v>
      </c>
      <c r="CUQ252" t="b">
        <v>0</v>
      </c>
      <c r="CUR252" t="b">
        <v>0</v>
      </c>
      <c r="CUS252" t="b">
        <v>0</v>
      </c>
      <c r="CUT252" t="b">
        <v>0</v>
      </c>
      <c r="CUU252" t="b">
        <v>0</v>
      </c>
      <c r="CUV252" t="b">
        <v>0</v>
      </c>
      <c r="CUW252" t="b">
        <v>0</v>
      </c>
      <c r="CUX252" t="b">
        <v>0</v>
      </c>
      <c r="CUY252" t="b">
        <v>0</v>
      </c>
      <c r="CUZ252" t="b">
        <v>0</v>
      </c>
      <c r="CVA252" t="b">
        <v>0</v>
      </c>
      <c r="CVB252" t="b">
        <v>0</v>
      </c>
      <c r="CVC252" t="b">
        <v>0</v>
      </c>
      <c r="CVD252" t="b">
        <v>0</v>
      </c>
      <c r="CVE252" t="b">
        <v>0</v>
      </c>
      <c r="CVF252" t="b">
        <v>0</v>
      </c>
      <c r="CVG252" t="b">
        <v>0</v>
      </c>
      <c r="CVH252" t="b">
        <v>0</v>
      </c>
      <c r="CVI252" t="b">
        <v>0</v>
      </c>
      <c r="CVJ252" t="b">
        <v>0</v>
      </c>
      <c r="CVK252" t="b">
        <v>0</v>
      </c>
      <c r="CVL252" t="b">
        <v>0</v>
      </c>
      <c r="CVM252" t="b">
        <v>0</v>
      </c>
      <c r="CVN252" t="b">
        <v>0</v>
      </c>
      <c r="CVO252" t="b">
        <v>0</v>
      </c>
      <c r="CVP252" t="b">
        <v>0</v>
      </c>
      <c r="CVQ252" t="b">
        <v>0</v>
      </c>
      <c r="CVR252" t="b">
        <v>0</v>
      </c>
      <c r="CVS252" t="b">
        <v>0</v>
      </c>
      <c r="CVT252" t="b">
        <v>0</v>
      </c>
      <c r="CVU252" t="b">
        <v>0</v>
      </c>
      <c r="CVV252" t="b">
        <v>0</v>
      </c>
      <c r="CVW252" t="b">
        <v>0</v>
      </c>
      <c r="CVX252" t="b">
        <v>0</v>
      </c>
      <c r="CVY252" t="b">
        <v>0</v>
      </c>
      <c r="CVZ252" t="b">
        <v>0</v>
      </c>
      <c r="CWA252" t="b">
        <v>0</v>
      </c>
      <c r="CWB252" t="b">
        <v>0</v>
      </c>
      <c r="CWC252" t="b">
        <v>0</v>
      </c>
      <c r="CWD252" t="b">
        <v>0</v>
      </c>
      <c r="CWE252" t="b">
        <v>0</v>
      </c>
      <c r="CWF252" t="b">
        <v>0</v>
      </c>
      <c r="CWG252" t="b">
        <v>0</v>
      </c>
      <c r="CWH252" t="b">
        <v>0</v>
      </c>
      <c r="CWI252" t="b">
        <v>0</v>
      </c>
      <c r="CWJ252" t="b">
        <v>0</v>
      </c>
      <c r="CWK252" t="b">
        <v>0</v>
      </c>
      <c r="CWL252" t="b">
        <v>0</v>
      </c>
      <c r="CWM252" t="b">
        <v>0</v>
      </c>
      <c r="CWN252" t="b">
        <v>0</v>
      </c>
      <c r="CWO252" t="b">
        <v>0</v>
      </c>
      <c r="CWP252" t="b">
        <v>0</v>
      </c>
      <c r="CWQ252" t="b">
        <v>0</v>
      </c>
      <c r="CWR252" t="b">
        <v>0</v>
      </c>
      <c r="CWS252" t="b">
        <v>0</v>
      </c>
      <c r="CWT252" t="b">
        <v>0</v>
      </c>
      <c r="CWU252" t="b">
        <v>0</v>
      </c>
      <c r="CWV252" t="b">
        <v>0</v>
      </c>
      <c r="CWW252" t="b">
        <v>0</v>
      </c>
      <c r="CWX252" t="b">
        <v>0</v>
      </c>
      <c r="CWY252" t="b">
        <v>0</v>
      </c>
      <c r="CWZ252" t="b">
        <v>0</v>
      </c>
      <c r="CXA252" t="b">
        <v>0</v>
      </c>
      <c r="CXB252" t="b">
        <v>0</v>
      </c>
      <c r="CXC252" t="b">
        <v>0</v>
      </c>
      <c r="CXD252" t="b">
        <v>0</v>
      </c>
      <c r="CXE252" t="b">
        <v>0</v>
      </c>
      <c r="CXF252" t="b">
        <v>0</v>
      </c>
      <c r="CXG252" t="b">
        <v>0</v>
      </c>
      <c r="CXH252" t="b">
        <v>0</v>
      </c>
      <c r="CXI252" t="b">
        <v>0</v>
      </c>
      <c r="CXJ252" t="b">
        <v>0</v>
      </c>
      <c r="CXK252" t="b">
        <v>0</v>
      </c>
      <c r="CXL252" t="b">
        <v>0</v>
      </c>
      <c r="CXM252" t="b">
        <v>0</v>
      </c>
      <c r="CXN252" t="b">
        <v>0</v>
      </c>
      <c r="CXO252" t="b">
        <v>0</v>
      </c>
      <c r="CXP252" t="b">
        <v>0</v>
      </c>
      <c r="CXQ252" t="b">
        <v>0</v>
      </c>
      <c r="CXR252" t="b">
        <v>0</v>
      </c>
      <c r="CXS252" t="b">
        <v>0</v>
      </c>
      <c r="CXT252" t="b">
        <v>0</v>
      </c>
      <c r="CXU252" t="b">
        <v>0</v>
      </c>
      <c r="CXV252" t="b">
        <v>0</v>
      </c>
      <c r="CXW252" t="b">
        <v>0</v>
      </c>
      <c r="CXX252" t="b">
        <v>0</v>
      </c>
      <c r="CXY252" t="b">
        <v>0</v>
      </c>
      <c r="CXZ252" t="b">
        <v>0</v>
      </c>
      <c r="CYA252" t="b">
        <v>0</v>
      </c>
      <c r="CYB252" t="b">
        <v>0</v>
      </c>
      <c r="CYC252" t="b">
        <v>0</v>
      </c>
      <c r="CYD252" t="b">
        <v>0</v>
      </c>
      <c r="CYE252" t="b">
        <v>0</v>
      </c>
      <c r="CYF252" t="b">
        <v>0</v>
      </c>
      <c r="CYG252" t="b">
        <v>0</v>
      </c>
      <c r="CYH252" t="b">
        <v>0</v>
      </c>
      <c r="CYI252" t="b">
        <v>0</v>
      </c>
      <c r="CYJ252" t="b">
        <v>0</v>
      </c>
      <c r="CYK252" t="b">
        <v>0</v>
      </c>
      <c r="CYL252" t="b">
        <v>0</v>
      </c>
      <c r="CYM252" t="b">
        <v>0</v>
      </c>
      <c r="CYN252" t="b">
        <v>0</v>
      </c>
      <c r="CYO252" t="b">
        <v>0</v>
      </c>
      <c r="CYP252" t="b">
        <v>0</v>
      </c>
      <c r="CYQ252" t="b">
        <v>0</v>
      </c>
      <c r="CYR252" t="b">
        <v>0</v>
      </c>
      <c r="CYS252" t="b">
        <v>0</v>
      </c>
      <c r="CYT252" t="b">
        <v>0</v>
      </c>
      <c r="CYU252" t="b">
        <v>0</v>
      </c>
      <c r="CYV252" t="b">
        <v>0</v>
      </c>
      <c r="CYW252" t="b">
        <v>0</v>
      </c>
      <c r="CYX252" t="b">
        <v>0</v>
      </c>
      <c r="CYY252" t="b">
        <v>0</v>
      </c>
      <c r="CYZ252" t="b">
        <v>0</v>
      </c>
      <c r="CZA252" t="b">
        <v>0</v>
      </c>
      <c r="CZB252" t="b">
        <v>0</v>
      </c>
      <c r="CZC252" t="b">
        <v>0</v>
      </c>
      <c r="CZD252" t="b">
        <v>0</v>
      </c>
      <c r="CZE252" t="b">
        <v>0</v>
      </c>
      <c r="CZF252" t="b">
        <v>0</v>
      </c>
      <c r="CZG252" t="b">
        <v>0</v>
      </c>
      <c r="CZH252" t="b">
        <v>0</v>
      </c>
      <c r="CZI252" t="b">
        <v>0</v>
      </c>
      <c r="CZJ252" t="b">
        <v>0</v>
      </c>
      <c r="CZK252" t="b">
        <v>0</v>
      </c>
      <c r="CZL252" t="b">
        <v>0</v>
      </c>
      <c r="CZM252" t="b">
        <v>0</v>
      </c>
      <c r="CZN252" t="b">
        <v>0</v>
      </c>
      <c r="CZO252" t="b">
        <v>0</v>
      </c>
      <c r="CZP252" t="b">
        <v>0</v>
      </c>
      <c r="CZQ252" t="b">
        <v>0</v>
      </c>
      <c r="CZR252" t="b">
        <v>0</v>
      </c>
      <c r="CZS252" t="b">
        <v>0</v>
      </c>
      <c r="CZT252" t="b">
        <v>0</v>
      </c>
      <c r="CZU252" t="b">
        <v>0</v>
      </c>
      <c r="CZV252" t="b">
        <v>0</v>
      </c>
      <c r="CZW252" t="b">
        <v>0</v>
      </c>
      <c r="CZX252" t="b">
        <v>0</v>
      </c>
      <c r="CZY252" t="b">
        <v>0</v>
      </c>
      <c r="CZZ252" t="b">
        <v>0</v>
      </c>
      <c r="DAA252" t="b">
        <v>0</v>
      </c>
      <c r="DAB252" t="b">
        <v>0</v>
      </c>
      <c r="DAC252" t="b">
        <v>0</v>
      </c>
      <c r="DAD252" t="b">
        <v>0</v>
      </c>
      <c r="DAE252" t="b">
        <v>0</v>
      </c>
      <c r="DAF252" t="b">
        <v>0</v>
      </c>
      <c r="DAG252" t="b">
        <v>0</v>
      </c>
      <c r="DAH252" t="b">
        <v>0</v>
      </c>
      <c r="DAI252" t="b">
        <v>0</v>
      </c>
      <c r="DAJ252" t="b">
        <v>0</v>
      </c>
      <c r="DAK252" t="b">
        <v>0</v>
      </c>
      <c r="DAL252" t="b">
        <v>0</v>
      </c>
      <c r="DAM252" t="b">
        <v>0</v>
      </c>
      <c r="DAN252" t="b">
        <v>0</v>
      </c>
      <c r="DAO252" t="b">
        <v>0</v>
      </c>
      <c r="DAP252" t="b">
        <v>0</v>
      </c>
      <c r="DAQ252" t="b">
        <v>0</v>
      </c>
      <c r="DAR252" t="b">
        <v>0</v>
      </c>
      <c r="DAS252" t="b">
        <v>0</v>
      </c>
      <c r="DAT252" t="b">
        <v>0</v>
      </c>
      <c r="DAU252" t="b">
        <v>0</v>
      </c>
      <c r="DAV252" t="b">
        <v>0</v>
      </c>
      <c r="DAW252" t="b">
        <v>0</v>
      </c>
      <c r="DAX252" t="b">
        <v>0</v>
      </c>
      <c r="DAY252" t="b">
        <v>0</v>
      </c>
      <c r="DAZ252" t="b">
        <v>0</v>
      </c>
      <c r="DBA252" t="b">
        <v>0</v>
      </c>
      <c r="DBB252" t="b">
        <v>0</v>
      </c>
      <c r="DBC252" t="b">
        <v>0</v>
      </c>
      <c r="DBD252" t="b">
        <v>0</v>
      </c>
      <c r="DBE252" t="b">
        <v>0</v>
      </c>
      <c r="DBF252" t="b">
        <v>0</v>
      </c>
      <c r="DBG252" t="b">
        <v>0</v>
      </c>
      <c r="DBH252" t="b">
        <v>0</v>
      </c>
      <c r="DBI252" t="b">
        <v>0</v>
      </c>
      <c r="DBJ252" t="b">
        <v>0</v>
      </c>
      <c r="DBK252" t="b">
        <v>0</v>
      </c>
      <c r="DBL252" t="b">
        <v>0</v>
      </c>
      <c r="DBM252" t="b">
        <v>0</v>
      </c>
      <c r="DBN252" t="b">
        <v>0</v>
      </c>
      <c r="DBO252" t="b">
        <v>0</v>
      </c>
      <c r="DBP252" t="b">
        <v>0</v>
      </c>
      <c r="DBQ252" t="b">
        <v>0</v>
      </c>
      <c r="DBR252" t="b">
        <v>0</v>
      </c>
      <c r="DBS252" t="b">
        <v>0</v>
      </c>
      <c r="DBT252" t="b">
        <v>0</v>
      </c>
      <c r="DBU252" t="b">
        <v>0</v>
      </c>
      <c r="DBV252" t="b">
        <v>0</v>
      </c>
      <c r="DBW252" t="b">
        <v>0</v>
      </c>
      <c r="DBX252" t="b">
        <v>0</v>
      </c>
      <c r="DBY252" t="b">
        <v>0</v>
      </c>
      <c r="DBZ252" t="b">
        <v>0</v>
      </c>
      <c r="DCA252" t="b">
        <v>0</v>
      </c>
      <c r="DCB252" t="b">
        <v>0</v>
      </c>
      <c r="DCC252" t="b">
        <v>0</v>
      </c>
      <c r="DCD252" t="b">
        <v>0</v>
      </c>
      <c r="DCE252" t="b">
        <v>0</v>
      </c>
      <c r="DCF252" t="b">
        <v>0</v>
      </c>
      <c r="DCG252" t="b">
        <v>0</v>
      </c>
      <c r="DCH252" t="b">
        <v>0</v>
      </c>
      <c r="DCI252" t="b">
        <v>0</v>
      </c>
      <c r="DCJ252" t="b">
        <v>0</v>
      </c>
      <c r="DCK252" t="b">
        <v>0</v>
      </c>
      <c r="DCL252" t="b">
        <v>0</v>
      </c>
      <c r="DCM252" t="b">
        <v>0</v>
      </c>
      <c r="DCN252" t="b">
        <v>0</v>
      </c>
      <c r="DCO252" t="b">
        <v>0</v>
      </c>
      <c r="DCP252" t="b">
        <v>0</v>
      </c>
      <c r="DCQ252" t="b">
        <v>0</v>
      </c>
      <c r="DCR252" t="b">
        <v>0</v>
      </c>
      <c r="DCS252" t="b">
        <v>0</v>
      </c>
      <c r="DCT252" t="b">
        <v>0</v>
      </c>
      <c r="DCU252" t="b">
        <v>0</v>
      </c>
      <c r="DCV252" t="b">
        <v>0</v>
      </c>
      <c r="DCW252" t="b">
        <v>0</v>
      </c>
      <c r="DCX252" t="b">
        <v>0</v>
      </c>
      <c r="DCY252" t="b">
        <v>0</v>
      </c>
      <c r="DCZ252" t="b">
        <v>0</v>
      </c>
      <c r="DDA252" t="b">
        <v>0</v>
      </c>
      <c r="DDB252" t="b">
        <v>0</v>
      </c>
      <c r="DDC252" t="b">
        <v>0</v>
      </c>
      <c r="DDD252" t="b">
        <v>0</v>
      </c>
      <c r="DDE252" t="b">
        <v>0</v>
      </c>
      <c r="DDF252" t="b">
        <v>0</v>
      </c>
      <c r="DDG252" t="b">
        <v>0</v>
      </c>
      <c r="DDH252" t="b">
        <v>0</v>
      </c>
      <c r="DDI252" t="b">
        <v>0</v>
      </c>
      <c r="DDJ252" t="b">
        <v>0</v>
      </c>
      <c r="DDK252" t="b">
        <v>0</v>
      </c>
      <c r="DDL252" t="b">
        <v>0</v>
      </c>
      <c r="DDM252" t="b">
        <v>0</v>
      </c>
      <c r="DDN252" t="b">
        <v>0</v>
      </c>
      <c r="DDO252" t="b">
        <v>0</v>
      </c>
      <c r="DDP252" t="b">
        <v>0</v>
      </c>
      <c r="DDQ252" t="b">
        <v>0</v>
      </c>
      <c r="DDR252" t="b">
        <v>0</v>
      </c>
      <c r="DDS252" t="b">
        <v>0</v>
      </c>
      <c r="DDT252" t="b">
        <v>0</v>
      </c>
      <c r="DDU252" t="b">
        <v>0</v>
      </c>
      <c r="DDV252" t="b">
        <v>0</v>
      </c>
      <c r="DDW252" t="b">
        <v>0</v>
      </c>
      <c r="DDX252" t="b">
        <v>0</v>
      </c>
      <c r="DDY252" t="b">
        <v>0</v>
      </c>
      <c r="DDZ252" t="b">
        <v>0</v>
      </c>
      <c r="DEA252" t="b">
        <v>0</v>
      </c>
      <c r="DEB252" t="b">
        <v>0</v>
      </c>
      <c r="DEC252" t="b">
        <v>0</v>
      </c>
      <c r="DED252" t="b">
        <v>0</v>
      </c>
      <c r="DEE252" t="b">
        <v>0</v>
      </c>
      <c r="DEF252" t="b">
        <v>0</v>
      </c>
      <c r="DEG252" t="b">
        <v>0</v>
      </c>
      <c r="DEH252" t="b">
        <v>0</v>
      </c>
      <c r="DEI252" t="b">
        <v>0</v>
      </c>
      <c r="DEJ252" t="b">
        <v>0</v>
      </c>
      <c r="DEK252" t="b">
        <v>0</v>
      </c>
      <c r="DEL252" t="b">
        <v>0</v>
      </c>
      <c r="DEM252" t="b">
        <v>0</v>
      </c>
      <c r="DEN252" t="b">
        <v>0</v>
      </c>
      <c r="DEO252" t="b">
        <v>0</v>
      </c>
      <c r="DEP252" t="b">
        <v>0</v>
      </c>
      <c r="DEQ252" t="b">
        <v>0</v>
      </c>
      <c r="DER252" t="b">
        <v>0</v>
      </c>
      <c r="DES252" t="b">
        <v>0</v>
      </c>
      <c r="DET252" t="b">
        <v>0</v>
      </c>
      <c r="DEU252" t="b">
        <v>0</v>
      </c>
      <c r="DEV252" t="b">
        <v>0</v>
      </c>
      <c r="DEW252" t="b">
        <v>0</v>
      </c>
      <c r="DEX252" t="b">
        <v>0</v>
      </c>
      <c r="DEY252" t="b">
        <v>0</v>
      </c>
      <c r="DEZ252" t="b">
        <v>0</v>
      </c>
      <c r="DFA252" t="b">
        <v>0</v>
      </c>
      <c r="DFB252" t="b">
        <v>0</v>
      </c>
      <c r="DFC252" t="b">
        <v>0</v>
      </c>
      <c r="DFD252" t="b">
        <v>0</v>
      </c>
      <c r="DFE252" t="b">
        <v>0</v>
      </c>
      <c r="DFF252" t="b">
        <v>0</v>
      </c>
      <c r="DFG252" t="b">
        <v>0</v>
      </c>
      <c r="DFH252" t="b">
        <v>0</v>
      </c>
      <c r="DFI252" t="b">
        <v>0</v>
      </c>
      <c r="DFJ252" t="b">
        <v>0</v>
      </c>
      <c r="DFK252" t="b">
        <v>0</v>
      </c>
      <c r="DFL252" t="b">
        <v>0</v>
      </c>
      <c r="DFM252" t="b">
        <v>0</v>
      </c>
      <c r="DFN252" t="b">
        <v>0</v>
      </c>
      <c r="DFO252" t="b">
        <v>0</v>
      </c>
      <c r="DFP252" t="b">
        <v>0</v>
      </c>
      <c r="DFQ252" t="b">
        <v>0</v>
      </c>
      <c r="DFR252" t="b">
        <v>0</v>
      </c>
      <c r="DFS252" t="b">
        <v>0</v>
      </c>
      <c r="DFT252" t="b">
        <v>0</v>
      </c>
      <c r="DFU252" t="b">
        <v>0</v>
      </c>
      <c r="DFV252" t="b">
        <v>0</v>
      </c>
      <c r="DFW252" t="b">
        <v>0</v>
      </c>
      <c r="DFX252" t="b">
        <v>0</v>
      </c>
      <c r="DFY252" t="b">
        <v>0</v>
      </c>
      <c r="DFZ252" t="b">
        <v>0</v>
      </c>
      <c r="DGA252" t="b">
        <v>0</v>
      </c>
      <c r="DGB252" t="b">
        <v>0</v>
      </c>
      <c r="DGC252" t="b">
        <v>0</v>
      </c>
      <c r="DGD252" t="b">
        <v>0</v>
      </c>
      <c r="DGE252" t="b">
        <v>0</v>
      </c>
      <c r="DGF252" t="b">
        <v>0</v>
      </c>
      <c r="DGG252" t="b">
        <v>0</v>
      </c>
      <c r="DGH252" t="b">
        <v>0</v>
      </c>
      <c r="DGI252" t="b">
        <v>0</v>
      </c>
      <c r="DGJ252" t="b">
        <v>0</v>
      </c>
      <c r="DGK252" t="b">
        <v>0</v>
      </c>
      <c r="DGL252" t="b">
        <v>0</v>
      </c>
      <c r="DGM252" t="b">
        <v>0</v>
      </c>
      <c r="DGN252" t="b">
        <v>0</v>
      </c>
      <c r="DGO252" t="b">
        <v>0</v>
      </c>
      <c r="DGP252" t="b">
        <v>0</v>
      </c>
      <c r="DGQ252" t="b">
        <v>0</v>
      </c>
      <c r="DGR252" t="b">
        <v>0</v>
      </c>
      <c r="DGS252" t="b">
        <v>0</v>
      </c>
      <c r="DGT252" t="b">
        <v>0</v>
      </c>
      <c r="DGU252" t="b">
        <v>0</v>
      </c>
      <c r="DGV252" t="b">
        <v>0</v>
      </c>
      <c r="DGW252" t="b">
        <v>0</v>
      </c>
      <c r="DGX252" t="b">
        <v>0</v>
      </c>
      <c r="DGY252" t="b">
        <v>0</v>
      </c>
      <c r="DGZ252" t="b">
        <v>0</v>
      </c>
      <c r="DHA252" t="b">
        <v>0</v>
      </c>
      <c r="DHB252" t="b">
        <v>0</v>
      </c>
      <c r="DHC252" t="b">
        <v>0</v>
      </c>
      <c r="DHD252" t="b">
        <v>0</v>
      </c>
      <c r="DHE252" t="b">
        <v>0</v>
      </c>
      <c r="DHF252" t="b">
        <v>0</v>
      </c>
      <c r="DHG252" t="b">
        <v>0</v>
      </c>
      <c r="DHH252" t="b">
        <v>0</v>
      </c>
      <c r="DHI252" t="b">
        <v>0</v>
      </c>
      <c r="DHJ252" t="b">
        <v>0</v>
      </c>
      <c r="DHK252" t="b">
        <v>0</v>
      </c>
      <c r="DHL252" t="b">
        <v>0</v>
      </c>
      <c r="DHM252" t="b">
        <v>0</v>
      </c>
      <c r="DHN252" t="b">
        <v>0</v>
      </c>
      <c r="DHO252" t="b">
        <v>0</v>
      </c>
      <c r="DHP252" t="b">
        <v>0</v>
      </c>
      <c r="DHQ252" t="b">
        <v>0</v>
      </c>
      <c r="DHR252" t="b">
        <v>0</v>
      </c>
      <c r="DHS252" t="b">
        <v>0</v>
      </c>
      <c r="DHT252" t="b">
        <v>0</v>
      </c>
      <c r="DHU252" t="b">
        <v>0</v>
      </c>
      <c r="DHV252" t="b">
        <v>0</v>
      </c>
      <c r="DHW252" t="b">
        <v>0</v>
      </c>
      <c r="DHX252" t="b">
        <v>0</v>
      </c>
      <c r="DHY252" t="b">
        <v>0</v>
      </c>
      <c r="DHZ252" t="b">
        <v>0</v>
      </c>
      <c r="DIA252" t="b">
        <v>0</v>
      </c>
      <c r="DIB252" t="b">
        <v>0</v>
      </c>
      <c r="DIC252" t="b">
        <v>0</v>
      </c>
      <c r="DID252" t="b">
        <v>0</v>
      </c>
      <c r="DIE252" t="b">
        <v>0</v>
      </c>
      <c r="DIF252" t="b">
        <v>0</v>
      </c>
      <c r="DIG252" t="b">
        <v>0</v>
      </c>
      <c r="DIH252" t="b">
        <v>0</v>
      </c>
      <c r="DII252" t="b">
        <v>0</v>
      </c>
      <c r="DIJ252" t="b">
        <v>0</v>
      </c>
      <c r="DIK252" t="b">
        <v>0</v>
      </c>
      <c r="DIL252" t="b">
        <v>0</v>
      </c>
      <c r="DIM252" t="b">
        <v>0</v>
      </c>
      <c r="DIN252" t="b">
        <v>0</v>
      </c>
      <c r="DIO252" t="b">
        <v>0</v>
      </c>
      <c r="DIP252" t="b">
        <v>0</v>
      </c>
      <c r="DIQ252" t="b">
        <v>0</v>
      </c>
      <c r="DIR252" t="b">
        <v>0</v>
      </c>
      <c r="DIS252" t="b">
        <v>0</v>
      </c>
      <c r="DIT252" t="b">
        <v>0</v>
      </c>
      <c r="DIU252" t="b">
        <v>0</v>
      </c>
      <c r="DIV252" t="b">
        <v>0</v>
      </c>
      <c r="DIW252" t="b">
        <v>0</v>
      </c>
      <c r="DIX252" t="b">
        <v>0</v>
      </c>
      <c r="DIY252" t="b">
        <v>0</v>
      </c>
      <c r="DIZ252" t="b">
        <v>0</v>
      </c>
      <c r="DJA252" t="b">
        <v>0</v>
      </c>
      <c r="DJB252" t="b">
        <v>0</v>
      </c>
      <c r="DJC252" t="b">
        <v>0</v>
      </c>
      <c r="DJD252" t="b">
        <v>0</v>
      </c>
      <c r="DJE252" t="b">
        <v>0</v>
      </c>
      <c r="DJF252" t="b">
        <v>0</v>
      </c>
      <c r="DJG252" t="b">
        <v>0</v>
      </c>
      <c r="DJH252" t="b">
        <v>0</v>
      </c>
      <c r="DJI252" t="b">
        <v>0</v>
      </c>
      <c r="DJJ252" t="b">
        <v>0</v>
      </c>
      <c r="DJK252" t="b">
        <v>0</v>
      </c>
      <c r="DJL252" t="b">
        <v>0</v>
      </c>
      <c r="DJM252" t="b">
        <v>0</v>
      </c>
      <c r="DJN252" t="b">
        <v>0</v>
      </c>
      <c r="DJO252" t="b">
        <v>0</v>
      </c>
      <c r="DJP252" t="b">
        <v>0</v>
      </c>
      <c r="DJQ252" t="b">
        <v>0</v>
      </c>
      <c r="DJR252" t="b">
        <v>0</v>
      </c>
      <c r="DJS252" t="b">
        <v>0</v>
      </c>
      <c r="DJT252" t="b">
        <v>0</v>
      </c>
      <c r="DJU252" t="b">
        <v>0</v>
      </c>
      <c r="DJV252" t="b">
        <v>0</v>
      </c>
      <c r="DJW252" t="b">
        <v>0</v>
      </c>
      <c r="DJX252" t="b">
        <v>0</v>
      </c>
      <c r="DJY252" t="b">
        <v>0</v>
      </c>
      <c r="DJZ252" t="b">
        <v>0</v>
      </c>
      <c r="DKA252" t="b">
        <v>0</v>
      </c>
      <c r="DKB252" t="b">
        <v>0</v>
      </c>
      <c r="DKC252" t="b">
        <v>0</v>
      </c>
      <c r="DKD252" t="b">
        <v>0</v>
      </c>
      <c r="DKE252" t="b">
        <v>0</v>
      </c>
      <c r="DKF252" t="b">
        <v>0</v>
      </c>
      <c r="DKG252" t="b">
        <v>0</v>
      </c>
      <c r="DKH252" t="b">
        <v>0</v>
      </c>
      <c r="DKI252" t="b">
        <v>0</v>
      </c>
      <c r="DKJ252" t="b">
        <v>0</v>
      </c>
      <c r="DKK252" t="b">
        <v>0</v>
      </c>
      <c r="DKL252" t="b">
        <v>0</v>
      </c>
      <c r="DKM252" t="b">
        <v>0</v>
      </c>
      <c r="DKN252" t="b">
        <v>0</v>
      </c>
      <c r="DKO252" t="b">
        <v>0</v>
      </c>
      <c r="DKP252" t="b">
        <v>0</v>
      </c>
      <c r="DKQ252" t="b">
        <v>0</v>
      </c>
      <c r="DKR252" t="b">
        <v>0</v>
      </c>
      <c r="DKS252" t="b">
        <v>0</v>
      </c>
      <c r="DKT252" t="b">
        <v>0</v>
      </c>
      <c r="DKU252" t="b">
        <v>0</v>
      </c>
      <c r="DKV252" t="b">
        <v>0</v>
      </c>
      <c r="DKW252" t="b">
        <v>0</v>
      </c>
      <c r="DKX252" t="b">
        <v>0</v>
      </c>
      <c r="DKY252" t="b">
        <v>0</v>
      </c>
      <c r="DKZ252" t="b">
        <v>0</v>
      </c>
      <c r="DLA252" t="b">
        <v>0</v>
      </c>
      <c r="DLB252" t="b">
        <v>0</v>
      </c>
      <c r="DLC252" t="b">
        <v>0</v>
      </c>
      <c r="DLD252" t="b">
        <v>0</v>
      </c>
      <c r="DLE252" t="b">
        <v>0</v>
      </c>
      <c r="DLF252" t="b">
        <v>0</v>
      </c>
      <c r="DLG252" t="b">
        <v>0</v>
      </c>
      <c r="DLH252" t="b">
        <v>0</v>
      </c>
      <c r="DLI252" t="b">
        <v>0</v>
      </c>
      <c r="DLJ252" t="b">
        <v>0</v>
      </c>
      <c r="DLK252" t="b">
        <v>0</v>
      </c>
      <c r="DLL252" t="b">
        <v>0</v>
      </c>
      <c r="DLM252" t="b">
        <v>0</v>
      </c>
      <c r="DLN252" t="b">
        <v>0</v>
      </c>
      <c r="DLO252" t="b">
        <v>0</v>
      </c>
      <c r="DLP252" t="b">
        <v>0</v>
      </c>
      <c r="DLQ252" t="b">
        <v>0</v>
      </c>
      <c r="DLR252" t="b">
        <v>0</v>
      </c>
      <c r="DLS252" t="b">
        <v>0</v>
      </c>
      <c r="DLT252" t="b">
        <v>0</v>
      </c>
      <c r="DLU252" t="b">
        <v>0</v>
      </c>
      <c r="DLV252" t="b">
        <v>0</v>
      </c>
      <c r="DLW252" t="b">
        <v>0</v>
      </c>
      <c r="DLX252" t="b">
        <v>0</v>
      </c>
      <c r="DLY252" t="b">
        <v>0</v>
      </c>
      <c r="DLZ252" t="b">
        <v>0</v>
      </c>
      <c r="DMA252" t="b">
        <v>0</v>
      </c>
      <c r="DMB252" t="b">
        <v>0</v>
      </c>
      <c r="DMC252" t="b">
        <v>0</v>
      </c>
      <c r="DMD252" t="b">
        <v>0</v>
      </c>
      <c r="DME252" t="b">
        <v>0</v>
      </c>
      <c r="DMF252" t="b">
        <v>0</v>
      </c>
      <c r="DMG252" t="b">
        <v>0</v>
      </c>
      <c r="DMH252" t="b">
        <v>0</v>
      </c>
      <c r="DMI252" t="b">
        <v>0</v>
      </c>
      <c r="DMJ252" t="b">
        <v>0</v>
      </c>
      <c r="DMK252" t="b">
        <v>0</v>
      </c>
      <c r="DML252" t="b">
        <v>0</v>
      </c>
      <c r="DMM252" t="b">
        <v>0</v>
      </c>
      <c r="DMN252" t="b">
        <v>0</v>
      </c>
      <c r="DMO252" t="b">
        <v>0</v>
      </c>
      <c r="DMP252" t="b">
        <v>0</v>
      </c>
      <c r="DMQ252" t="b">
        <v>0</v>
      </c>
      <c r="DMR252" t="b">
        <v>0</v>
      </c>
      <c r="DMS252" t="b">
        <v>0</v>
      </c>
      <c r="DMT252" t="b">
        <v>0</v>
      </c>
      <c r="DMU252" t="b">
        <v>0</v>
      </c>
      <c r="DMV252" t="b">
        <v>0</v>
      </c>
      <c r="DMW252" t="b">
        <v>0</v>
      </c>
      <c r="DMX252" t="b">
        <v>0</v>
      </c>
      <c r="DMY252" t="b">
        <v>0</v>
      </c>
      <c r="DMZ252" t="b">
        <v>0</v>
      </c>
      <c r="DNA252" t="b">
        <v>0</v>
      </c>
      <c r="DNB252" t="b">
        <v>0</v>
      </c>
      <c r="DNC252" t="b">
        <v>0</v>
      </c>
      <c r="DND252" t="b">
        <v>0</v>
      </c>
      <c r="DNE252" t="b">
        <v>0</v>
      </c>
      <c r="DNF252" t="b">
        <v>0</v>
      </c>
      <c r="DNG252" t="b">
        <v>0</v>
      </c>
      <c r="DNH252" t="b">
        <v>0</v>
      </c>
      <c r="DNI252" t="b">
        <v>0</v>
      </c>
      <c r="DNJ252" t="b">
        <v>0</v>
      </c>
      <c r="DNK252" t="b">
        <v>0</v>
      </c>
      <c r="DNL252" t="b">
        <v>0</v>
      </c>
      <c r="DNM252" t="b">
        <v>0</v>
      </c>
      <c r="DNN252" t="b">
        <v>0</v>
      </c>
      <c r="DNO252" t="b">
        <v>0</v>
      </c>
      <c r="DNP252" t="b">
        <v>0</v>
      </c>
      <c r="DNQ252" t="b">
        <v>0</v>
      </c>
      <c r="DNR252" t="b">
        <v>0</v>
      </c>
      <c r="DNS252" t="b">
        <v>0</v>
      </c>
      <c r="DNT252" t="b">
        <v>0</v>
      </c>
      <c r="DNU252" t="b">
        <v>0</v>
      </c>
      <c r="DNV252" t="b">
        <v>0</v>
      </c>
      <c r="DNW252" t="b">
        <v>0</v>
      </c>
      <c r="DNX252" t="b">
        <v>0</v>
      </c>
      <c r="DNY252" t="b">
        <v>0</v>
      </c>
      <c r="DNZ252" t="b">
        <v>0</v>
      </c>
      <c r="DOA252" t="b">
        <v>0</v>
      </c>
      <c r="DOB252" t="b">
        <v>0</v>
      </c>
      <c r="DOC252" t="b">
        <v>0</v>
      </c>
      <c r="DOD252" t="b">
        <v>0</v>
      </c>
      <c r="DOE252" t="b">
        <v>0</v>
      </c>
      <c r="DOF252" t="b">
        <v>0</v>
      </c>
      <c r="DOG252" t="b">
        <v>0</v>
      </c>
      <c r="DOH252" t="b">
        <v>0</v>
      </c>
      <c r="DOI252" t="b">
        <v>0</v>
      </c>
      <c r="DOJ252" t="b">
        <v>0</v>
      </c>
      <c r="DOK252" t="b">
        <v>0</v>
      </c>
      <c r="DOL252" t="b">
        <v>0</v>
      </c>
      <c r="DOM252" t="b">
        <v>0</v>
      </c>
      <c r="DON252" t="b">
        <v>0</v>
      </c>
      <c r="DOO252" t="b">
        <v>0</v>
      </c>
      <c r="DOP252" t="b">
        <v>0</v>
      </c>
      <c r="DOQ252" t="b">
        <v>0</v>
      </c>
      <c r="DOR252" t="b">
        <v>0</v>
      </c>
      <c r="DOS252" t="b">
        <v>0</v>
      </c>
      <c r="DOT252" t="b">
        <v>0</v>
      </c>
      <c r="DOU252" t="b">
        <v>0</v>
      </c>
      <c r="DOV252" t="b">
        <v>0</v>
      </c>
      <c r="DOW252" t="b">
        <v>0</v>
      </c>
      <c r="DOX252" t="b">
        <v>0</v>
      </c>
      <c r="DOY252" t="b">
        <v>0</v>
      </c>
      <c r="DOZ252" t="b">
        <v>0</v>
      </c>
      <c r="DPA252" t="b">
        <v>0</v>
      </c>
      <c r="DPB252" t="b">
        <v>0</v>
      </c>
      <c r="DPC252" t="b">
        <v>0</v>
      </c>
      <c r="DPD252" t="b">
        <v>0</v>
      </c>
      <c r="DPE252" t="b">
        <v>0</v>
      </c>
      <c r="DPF252" t="b">
        <v>0</v>
      </c>
      <c r="DPG252" t="b">
        <v>0</v>
      </c>
      <c r="DPH252" t="b">
        <v>0</v>
      </c>
      <c r="DPI252" t="b">
        <v>0</v>
      </c>
      <c r="DPJ252" t="b">
        <v>0</v>
      </c>
      <c r="DPK252" t="b">
        <v>0</v>
      </c>
      <c r="DPL252" t="b">
        <v>0</v>
      </c>
      <c r="DPM252" t="b">
        <v>0</v>
      </c>
      <c r="DPN252" t="b">
        <v>0</v>
      </c>
      <c r="DPO252" t="b">
        <v>0</v>
      </c>
      <c r="DPP252" t="b">
        <v>0</v>
      </c>
      <c r="DPQ252" t="b">
        <v>0</v>
      </c>
      <c r="DPR252" t="b">
        <v>0</v>
      </c>
      <c r="DPS252" t="b">
        <v>0</v>
      </c>
      <c r="DPT252" t="b">
        <v>0</v>
      </c>
      <c r="DPU252" t="b">
        <v>0</v>
      </c>
      <c r="DPV252" t="b">
        <v>0</v>
      </c>
      <c r="DPW252" t="b">
        <v>0</v>
      </c>
      <c r="DPX252" t="b">
        <v>0</v>
      </c>
      <c r="DPY252" t="b">
        <v>0</v>
      </c>
      <c r="DPZ252" t="b">
        <v>0</v>
      </c>
      <c r="DQA252" t="b">
        <v>0</v>
      </c>
      <c r="DQB252" t="b">
        <v>0</v>
      </c>
      <c r="DQC252" t="b">
        <v>0</v>
      </c>
      <c r="DQD252" t="b">
        <v>0</v>
      </c>
      <c r="DQE252" t="b">
        <v>0</v>
      </c>
      <c r="DQF252" t="b">
        <v>0</v>
      </c>
      <c r="DQG252" t="b">
        <v>0</v>
      </c>
      <c r="DQH252" t="b">
        <v>0</v>
      </c>
      <c r="DQI252" t="b">
        <v>0</v>
      </c>
      <c r="DQJ252" t="b">
        <v>0</v>
      </c>
      <c r="DQK252" t="b">
        <v>0</v>
      </c>
      <c r="DQL252" t="b">
        <v>0</v>
      </c>
      <c r="DQM252" t="b">
        <v>0</v>
      </c>
      <c r="DQN252" t="b">
        <v>0</v>
      </c>
      <c r="DQO252" t="b">
        <v>0</v>
      </c>
      <c r="DQP252" t="b">
        <v>0</v>
      </c>
      <c r="DQQ252" t="b">
        <v>0</v>
      </c>
      <c r="DQR252" t="b">
        <v>0</v>
      </c>
      <c r="DQS252" t="b">
        <v>0</v>
      </c>
      <c r="DQT252" t="b">
        <v>0</v>
      </c>
      <c r="DQU252" t="b">
        <v>0</v>
      </c>
      <c r="DQV252" t="b">
        <v>0</v>
      </c>
      <c r="DQW252" t="b">
        <v>0</v>
      </c>
      <c r="DQX252" t="b">
        <v>0</v>
      </c>
      <c r="DQY252" t="b">
        <v>0</v>
      </c>
      <c r="DQZ252" t="b">
        <v>0</v>
      </c>
      <c r="DRA252" t="b">
        <v>0</v>
      </c>
      <c r="DRB252" t="b">
        <v>0</v>
      </c>
      <c r="DRC252" t="b">
        <v>0</v>
      </c>
      <c r="DRD252" t="b">
        <v>0</v>
      </c>
      <c r="DRE252" t="b">
        <v>0</v>
      </c>
      <c r="DRF252" t="b">
        <v>0</v>
      </c>
      <c r="DRG252" t="b">
        <v>0</v>
      </c>
      <c r="DRH252" t="b">
        <v>0</v>
      </c>
      <c r="DRI252" t="b">
        <v>0</v>
      </c>
      <c r="DRJ252" t="b">
        <v>0</v>
      </c>
      <c r="DRK252" t="b">
        <v>0</v>
      </c>
      <c r="DRL252" t="b">
        <v>0</v>
      </c>
      <c r="DRM252" t="b">
        <v>0</v>
      </c>
      <c r="DRN252" t="b">
        <v>0</v>
      </c>
      <c r="DRO252" t="b">
        <v>0</v>
      </c>
      <c r="DRP252" t="b">
        <v>0</v>
      </c>
      <c r="DRQ252" t="b">
        <v>0</v>
      </c>
      <c r="DRR252" t="b">
        <v>0</v>
      </c>
      <c r="DRS252" t="b">
        <v>0</v>
      </c>
      <c r="DRT252" t="b">
        <v>0</v>
      </c>
      <c r="DRU252" t="b">
        <v>0</v>
      </c>
      <c r="DRV252" t="b">
        <v>0</v>
      </c>
      <c r="DRW252" t="b">
        <v>0</v>
      </c>
      <c r="DRX252" t="b">
        <v>0</v>
      </c>
      <c r="DRY252" t="b">
        <v>0</v>
      </c>
      <c r="DRZ252" t="b">
        <v>0</v>
      </c>
      <c r="DSA252" t="b">
        <v>0</v>
      </c>
      <c r="DSB252" t="b">
        <v>0</v>
      </c>
      <c r="DSC252" t="b">
        <v>0</v>
      </c>
      <c r="DSD252" t="b">
        <v>0</v>
      </c>
      <c r="DSE252" t="b">
        <v>0</v>
      </c>
      <c r="DSF252" t="b">
        <v>0</v>
      </c>
      <c r="DSG252" t="b">
        <v>0</v>
      </c>
      <c r="DSH252" t="b">
        <v>0</v>
      </c>
      <c r="DSI252" t="b">
        <v>0</v>
      </c>
      <c r="DSJ252" t="b">
        <v>0</v>
      </c>
      <c r="DSK252" t="b">
        <v>0</v>
      </c>
      <c r="DSL252" t="b">
        <v>0</v>
      </c>
      <c r="DSM252" t="b">
        <v>0</v>
      </c>
      <c r="DSN252" t="b">
        <v>0</v>
      </c>
      <c r="DSO252" t="b">
        <v>0</v>
      </c>
      <c r="DSP252" t="b">
        <v>0</v>
      </c>
      <c r="DSQ252" t="b">
        <v>0</v>
      </c>
      <c r="DSR252" t="b">
        <v>0</v>
      </c>
      <c r="DSS252" t="b">
        <v>0</v>
      </c>
      <c r="DST252" t="b">
        <v>0</v>
      </c>
      <c r="DSU252" t="b">
        <v>0</v>
      </c>
      <c r="DSV252" t="b">
        <v>0</v>
      </c>
      <c r="DSW252" t="b">
        <v>0</v>
      </c>
      <c r="DSX252" t="b">
        <v>0</v>
      </c>
      <c r="DSY252" t="b">
        <v>0</v>
      </c>
      <c r="DSZ252" t="b">
        <v>0</v>
      </c>
      <c r="DTA252" t="b">
        <v>0</v>
      </c>
      <c r="DTB252" t="b">
        <v>0</v>
      </c>
      <c r="DTC252" t="b">
        <v>0</v>
      </c>
      <c r="DTD252" t="b">
        <v>0</v>
      </c>
      <c r="DTE252" t="b">
        <v>0</v>
      </c>
      <c r="DTF252" t="b">
        <v>0</v>
      </c>
      <c r="DTG252" t="b">
        <v>0</v>
      </c>
      <c r="DTH252" t="b">
        <v>0</v>
      </c>
      <c r="DTI252" t="b">
        <v>0</v>
      </c>
      <c r="DTJ252" t="b">
        <v>0</v>
      </c>
      <c r="DTK252" t="b">
        <v>0</v>
      </c>
      <c r="DTL252" t="b">
        <v>0</v>
      </c>
      <c r="DTM252" t="b">
        <v>0</v>
      </c>
      <c r="DTN252" t="b">
        <v>0</v>
      </c>
      <c r="DTO252" t="b">
        <v>0</v>
      </c>
      <c r="DTP252" t="b">
        <v>0</v>
      </c>
      <c r="DTQ252" t="b">
        <v>0</v>
      </c>
      <c r="DTR252" t="b">
        <v>0</v>
      </c>
      <c r="DTS252" t="b">
        <v>0</v>
      </c>
      <c r="DTT252" t="b">
        <v>0</v>
      </c>
      <c r="DTU252" t="b">
        <v>0</v>
      </c>
      <c r="DTV252" t="b">
        <v>0</v>
      </c>
      <c r="DTW252" t="b">
        <v>0</v>
      </c>
      <c r="DTX252" t="b">
        <v>0</v>
      </c>
      <c r="DTY252" t="b">
        <v>0</v>
      </c>
      <c r="DTZ252" t="b">
        <v>0</v>
      </c>
      <c r="DUA252" t="b">
        <v>0</v>
      </c>
      <c r="DUB252" t="b">
        <v>0</v>
      </c>
      <c r="DUC252" t="b">
        <v>0</v>
      </c>
      <c r="DUD252" t="b">
        <v>0</v>
      </c>
      <c r="DUE252" t="b">
        <v>0</v>
      </c>
      <c r="DUF252" t="b">
        <v>0</v>
      </c>
      <c r="DUG252" t="b">
        <v>0</v>
      </c>
      <c r="DUH252" t="b">
        <v>0</v>
      </c>
      <c r="DUI252" t="b">
        <v>0</v>
      </c>
      <c r="DUJ252" t="b">
        <v>0</v>
      </c>
      <c r="DUK252" t="b">
        <v>0</v>
      </c>
      <c r="DUL252" t="b">
        <v>0</v>
      </c>
      <c r="DUM252" t="b">
        <v>0</v>
      </c>
      <c r="DUN252" t="b">
        <v>0</v>
      </c>
      <c r="DUO252" t="b">
        <v>0</v>
      </c>
      <c r="DUP252" t="b">
        <v>0</v>
      </c>
      <c r="DUQ252" t="b">
        <v>0</v>
      </c>
      <c r="DUR252" t="b">
        <v>0</v>
      </c>
      <c r="DUS252" t="b">
        <v>0</v>
      </c>
      <c r="DUT252" t="b">
        <v>0</v>
      </c>
      <c r="DUU252" t="b">
        <v>0</v>
      </c>
      <c r="DUV252" t="b">
        <v>0</v>
      </c>
      <c r="DUW252" t="b">
        <v>0</v>
      </c>
      <c r="DUX252" t="b">
        <v>0</v>
      </c>
      <c r="DUY252" t="b">
        <v>0</v>
      </c>
      <c r="DUZ252" t="b">
        <v>0</v>
      </c>
      <c r="DVA252" t="b">
        <v>0</v>
      </c>
      <c r="DVB252" t="b">
        <v>0</v>
      </c>
      <c r="DVC252" t="b">
        <v>0</v>
      </c>
      <c r="DVD252" t="b">
        <v>0</v>
      </c>
      <c r="DVE252" t="b">
        <v>0</v>
      </c>
      <c r="DVF252" t="b">
        <v>0</v>
      </c>
      <c r="DVG252" t="b">
        <v>0</v>
      </c>
      <c r="DVH252" t="b">
        <v>0</v>
      </c>
      <c r="DVI252" t="b">
        <v>0</v>
      </c>
      <c r="DVJ252" t="b">
        <v>0</v>
      </c>
      <c r="DVK252" t="b">
        <v>0</v>
      </c>
      <c r="DVL252" t="b">
        <v>0</v>
      </c>
      <c r="DVM252" t="b">
        <v>0</v>
      </c>
      <c r="DVN252" t="b">
        <v>0</v>
      </c>
      <c r="DVO252" t="b">
        <v>0</v>
      </c>
      <c r="DVP252" t="b">
        <v>0</v>
      </c>
      <c r="DVQ252" t="b">
        <v>0</v>
      </c>
      <c r="DVR252" t="b">
        <v>0</v>
      </c>
      <c r="DVS252" t="b">
        <v>0</v>
      </c>
      <c r="DVT252" t="b">
        <v>0</v>
      </c>
      <c r="DVU252" t="b">
        <v>0</v>
      </c>
      <c r="DVV252" t="b">
        <v>0</v>
      </c>
      <c r="DVW252" t="b">
        <v>0</v>
      </c>
      <c r="DVX252" t="b">
        <v>0</v>
      </c>
      <c r="DVY252" t="b">
        <v>0</v>
      </c>
      <c r="DVZ252" t="b">
        <v>0</v>
      </c>
      <c r="DWA252" t="b">
        <v>0</v>
      </c>
      <c r="DWB252" t="b">
        <v>0</v>
      </c>
      <c r="DWC252" t="b">
        <v>0</v>
      </c>
      <c r="DWD252" t="b">
        <v>0</v>
      </c>
      <c r="DWE252" t="b">
        <v>0</v>
      </c>
      <c r="DWF252" t="b">
        <v>0</v>
      </c>
      <c r="DWG252" t="b">
        <v>0</v>
      </c>
      <c r="DWH252" t="b">
        <v>0</v>
      </c>
      <c r="DWI252" t="b">
        <v>0</v>
      </c>
      <c r="DWJ252" t="b">
        <v>0</v>
      </c>
      <c r="DWK252" t="b">
        <v>0</v>
      </c>
      <c r="DWL252" t="b">
        <v>0</v>
      </c>
      <c r="DWM252" t="b">
        <v>0</v>
      </c>
      <c r="DWN252" t="b">
        <v>0</v>
      </c>
      <c r="DWO252" t="b">
        <v>0</v>
      </c>
      <c r="DWP252" t="b">
        <v>0</v>
      </c>
      <c r="DWQ252" t="b">
        <v>0</v>
      </c>
      <c r="DWR252" t="b">
        <v>0</v>
      </c>
      <c r="DWS252" t="b">
        <v>0</v>
      </c>
      <c r="DWT252" t="b">
        <v>0</v>
      </c>
      <c r="DWU252" t="b">
        <v>0</v>
      </c>
      <c r="DWV252" t="b">
        <v>0</v>
      </c>
      <c r="DWW252" t="b">
        <v>0</v>
      </c>
      <c r="DWX252" t="b">
        <v>0</v>
      </c>
      <c r="DWY252" t="b">
        <v>0</v>
      </c>
      <c r="DWZ252" t="b">
        <v>0</v>
      </c>
      <c r="DXA252" t="b">
        <v>0</v>
      </c>
      <c r="DXB252" t="b">
        <v>0</v>
      </c>
      <c r="DXC252" t="b">
        <v>0</v>
      </c>
      <c r="DXD252" t="b">
        <v>0</v>
      </c>
      <c r="DXE252" t="b">
        <v>0</v>
      </c>
      <c r="DXF252" t="b">
        <v>0</v>
      </c>
      <c r="DXG252" t="b">
        <v>0</v>
      </c>
      <c r="DXH252" t="b">
        <v>0</v>
      </c>
      <c r="DXI252" t="b">
        <v>0</v>
      </c>
      <c r="DXJ252" t="b">
        <v>0</v>
      </c>
      <c r="DXK252" t="b">
        <v>0</v>
      </c>
      <c r="DXL252" t="b">
        <v>0</v>
      </c>
      <c r="DXM252" t="b">
        <v>0</v>
      </c>
      <c r="DXN252" t="b">
        <v>0</v>
      </c>
      <c r="DXO252" t="b">
        <v>0</v>
      </c>
      <c r="DXP252" t="b">
        <v>0</v>
      </c>
      <c r="DXQ252" t="b">
        <v>0</v>
      </c>
      <c r="DXR252" t="b">
        <v>0</v>
      </c>
      <c r="DXS252" t="b">
        <v>0</v>
      </c>
      <c r="DXT252" t="b">
        <v>0</v>
      </c>
      <c r="DXU252" t="b">
        <v>0</v>
      </c>
      <c r="DXV252" t="b">
        <v>0</v>
      </c>
      <c r="DXW252" t="b">
        <v>0</v>
      </c>
      <c r="DXX252" t="b">
        <v>0</v>
      </c>
      <c r="DXY252" t="b">
        <v>0</v>
      </c>
      <c r="DXZ252" t="b">
        <v>0</v>
      </c>
      <c r="DYA252" t="b">
        <v>0</v>
      </c>
      <c r="DYB252" t="b">
        <v>0</v>
      </c>
      <c r="DYC252" t="b">
        <v>0</v>
      </c>
      <c r="DYD252" t="b">
        <v>0</v>
      </c>
      <c r="DYE252" t="b">
        <v>0</v>
      </c>
      <c r="DYF252" t="b">
        <v>0</v>
      </c>
      <c r="DYG252" t="b">
        <v>0</v>
      </c>
      <c r="DYH252" t="b">
        <v>0</v>
      </c>
      <c r="DYI252" t="b">
        <v>0</v>
      </c>
      <c r="DYJ252" t="b">
        <v>0</v>
      </c>
      <c r="DYK252" t="b">
        <v>0</v>
      </c>
      <c r="DYL252" t="b">
        <v>0</v>
      </c>
      <c r="DYM252" t="b">
        <v>0</v>
      </c>
      <c r="DYN252" t="b">
        <v>0</v>
      </c>
      <c r="DYO252" t="b">
        <v>0</v>
      </c>
      <c r="DYP252" t="b">
        <v>0</v>
      </c>
      <c r="DYQ252" t="b">
        <v>0</v>
      </c>
      <c r="DYR252" t="b">
        <v>0</v>
      </c>
      <c r="DYS252" t="b">
        <v>0</v>
      </c>
      <c r="DYT252" t="b">
        <v>0</v>
      </c>
      <c r="DYU252" t="b">
        <v>0</v>
      </c>
      <c r="DYV252" t="b">
        <v>0</v>
      </c>
      <c r="DYW252" t="b">
        <v>0</v>
      </c>
      <c r="DYX252" t="b">
        <v>0</v>
      </c>
      <c r="DYY252" t="b">
        <v>0</v>
      </c>
      <c r="DYZ252" t="b">
        <v>0</v>
      </c>
      <c r="DZA252" t="b">
        <v>0</v>
      </c>
      <c r="DZB252" t="b">
        <v>0</v>
      </c>
      <c r="DZC252" t="b">
        <v>0</v>
      </c>
      <c r="DZD252" t="b">
        <v>0</v>
      </c>
      <c r="DZE252" t="b">
        <v>0</v>
      </c>
      <c r="DZF252" t="b">
        <v>0</v>
      </c>
      <c r="DZG252" t="b">
        <v>0</v>
      </c>
      <c r="DZH252" t="b">
        <v>0</v>
      </c>
      <c r="DZI252" t="b">
        <v>0</v>
      </c>
      <c r="DZJ252" t="b">
        <v>0</v>
      </c>
      <c r="DZK252" t="b">
        <v>0</v>
      </c>
      <c r="DZL252" t="b">
        <v>0</v>
      </c>
      <c r="DZM252" t="b">
        <v>0</v>
      </c>
      <c r="DZN252" t="b">
        <v>0</v>
      </c>
      <c r="DZO252" t="b">
        <v>0</v>
      </c>
      <c r="DZP252" t="b">
        <v>0</v>
      </c>
      <c r="DZQ252" t="b">
        <v>0</v>
      </c>
      <c r="DZR252" t="b">
        <v>0</v>
      </c>
      <c r="DZS252" t="b">
        <v>0</v>
      </c>
      <c r="DZT252" t="b">
        <v>0</v>
      </c>
      <c r="DZU252" t="b">
        <v>0</v>
      </c>
      <c r="DZV252" t="b">
        <v>0</v>
      </c>
      <c r="DZW252" t="b">
        <v>0</v>
      </c>
      <c r="DZX252" t="b">
        <v>0</v>
      </c>
      <c r="DZY252" t="b">
        <v>0</v>
      </c>
      <c r="DZZ252" t="b">
        <v>0</v>
      </c>
      <c r="EAA252" t="b">
        <v>0</v>
      </c>
      <c r="EAB252" t="b">
        <v>0</v>
      </c>
      <c r="EAC252" t="b">
        <v>0</v>
      </c>
      <c r="EAD252" t="b">
        <v>0</v>
      </c>
      <c r="EAE252" t="b">
        <v>0</v>
      </c>
      <c r="EAF252" t="b">
        <v>0</v>
      </c>
      <c r="EAG252" t="b">
        <v>0</v>
      </c>
      <c r="EAH252" t="b">
        <v>0</v>
      </c>
      <c r="EAI252" t="b">
        <v>0</v>
      </c>
      <c r="EAJ252" t="b">
        <v>0</v>
      </c>
      <c r="EAK252" t="b">
        <v>0</v>
      </c>
      <c r="EAL252" t="b">
        <v>0</v>
      </c>
      <c r="EAM252" t="b">
        <v>0</v>
      </c>
      <c r="EAN252" t="b">
        <v>0</v>
      </c>
      <c r="EAO252" t="b">
        <v>0</v>
      </c>
      <c r="EAP252" t="b">
        <v>0</v>
      </c>
      <c r="EAQ252" t="b">
        <v>0</v>
      </c>
      <c r="EAR252" t="b">
        <v>0</v>
      </c>
      <c r="EAS252" t="b">
        <v>0</v>
      </c>
      <c r="EAT252" t="b">
        <v>0</v>
      </c>
      <c r="EAU252" t="b">
        <v>0</v>
      </c>
      <c r="EAV252" t="b">
        <v>0</v>
      </c>
      <c r="EAW252" t="b">
        <v>0</v>
      </c>
      <c r="EAX252" t="b">
        <v>0</v>
      </c>
      <c r="EAY252" t="b">
        <v>0</v>
      </c>
      <c r="EAZ252" t="b">
        <v>0</v>
      </c>
      <c r="EBA252" t="b">
        <v>0</v>
      </c>
      <c r="EBB252" t="b">
        <v>0</v>
      </c>
      <c r="EBC252" t="b">
        <v>0</v>
      </c>
      <c r="EBD252" t="b">
        <v>0</v>
      </c>
      <c r="EBE252" t="b">
        <v>0</v>
      </c>
      <c r="EBF252" t="b">
        <v>0</v>
      </c>
      <c r="EBG252" t="b">
        <v>0</v>
      </c>
      <c r="EBH252" t="b">
        <v>0</v>
      </c>
      <c r="EBI252" t="b">
        <v>0</v>
      </c>
      <c r="EBJ252" t="b">
        <v>0</v>
      </c>
      <c r="EBK252" t="b">
        <v>0</v>
      </c>
      <c r="EBL252" t="b">
        <v>0</v>
      </c>
      <c r="EBM252" t="b">
        <v>0</v>
      </c>
      <c r="EBN252" t="b">
        <v>0</v>
      </c>
      <c r="EBO252" t="b">
        <v>0</v>
      </c>
      <c r="EBP252" t="b">
        <v>0</v>
      </c>
      <c r="EBQ252" t="b">
        <v>0</v>
      </c>
      <c r="EBR252" t="b">
        <v>0</v>
      </c>
      <c r="EBS252" t="b">
        <v>0</v>
      </c>
      <c r="EBT252" t="b">
        <v>0</v>
      </c>
      <c r="EBU252" t="b">
        <v>0</v>
      </c>
      <c r="EBV252" t="b">
        <v>0</v>
      </c>
      <c r="EBW252" t="b">
        <v>0</v>
      </c>
      <c r="EBX252" t="b">
        <v>0</v>
      </c>
      <c r="EBY252" t="b">
        <v>0</v>
      </c>
      <c r="EBZ252" t="b">
        <v>0</v>
      </c>
      <c r="ECA252" t="b">
        <v>0</v>
      </c>
      <c r="ECB252" t="b">
        <v>0</v>
      </c>
      <c r="ECC252" t="b">
        <v>0</v>
      </c>
      <c r="ECD252" t="b">
        <v>0</v>
      </c>
      <c r="ECE252" t="b">
        <v>0</v>
      </c>
      <c r="ECF252" t="b">
        <v>0</v>
      </c>
      <c r="ECG252" t="b">
        <v>0</v>
      </c>
      <c r="ECH252" t="b">
        <v>0</v>
      </c>
      <c r="ECI252" t="b">
        <v>0</v>
      </c>
      <c r="ECJ252" t="b">
        <v>0</v>
      </c>
      <c r="ECK252" t="b">
        <v>0</v>
      </c>
      <c r="ECL252" t="b">
        <v>0</v>
      </c>
      <c r="ECM252" t="b">
        <v>0</v>
      </c>
      <c r="ECN252" t="b">
        <v>0</v>
      </c>
      <c r="ECO252" t="b">
        <v>0</v>
      </c>
      <c r="ECP252" t="b">
        <v>0</v>
      </c>
      <c r="ECQ252" t="b">
        <v>0</v>
      </c>
      <c r="ECR252" t="b">
        <v>0</v>
      </c>
      <c r="ECS252" t="b">
        <v>0</v>
      </c>
      <c r="ECT252" t="b">
        <v>0</v>
      </c>
      <c r="ECU252" t="b">
        <v>0</v>
      </c>
      <c r="ECV252" t="b">
        <v>0</v>
      </c>
      <c r="ECW252" t="b">
        <v>0</v>
      </c>
      <c r="ECX252" t="b">
        <v>0</v>
      </c>
      <c r="ECY252" t="b">
        <v>0</v>
      </c>
      <c r="ECZ252" t="b">
        <v>0</v>
      </c>
      <c r="EDA252" t="b">
        <v>0</v>
      </c>
      <c r="EDB252" t="b">
        <v>0</v>
      </c>
      <c r="EDC252" t="b">
        <v>0</v>
      </c>
      <c r="EDD252" t="b">
        <v>0</v>
      </c>
      <c r="EDE252" t="b">
        <v>0</v>
      </c>
      <c r="EDF252" t="b">
        <v>0</v>
      </c>
      <c r="EDG252" t="b">
        <v>0</v>
      </c>
      <c r="EDH252" t="b">
        <v>0</v>
      </c>
      <c r="EDI252" t="b">
        <v>0</v>
      </c>
      <c r="EDJ252" t="b">
        <v>0</v>
      </c>
      <c r="EDK252" t="b">
        <v>0</v>
      </c>
      <c r="EDL252" t="b">
        <v>0</v>
      </c>
      <c r="EDM252" t="b">
        <v>0</v>
      </c>
      <c r="EDN252" t="b">
        <v>0</v>
      </c>
      <c r="EDO252" t="b">
        <v>0</v>
      </c>
      <c r="EDP252" t="b">
        <v>0</v>
      </c>
      <c r="EDQ252" t="b">
        <v>0</v>
      </c>
      <c r="EDR252" t="b">
        <v>0</v>
      </c>
      <c r="EDS252" t="b">
        <v>0</v>
      </c>
      <c r="EDT252" t="b">
        <v>0</v>
      </c>
      <c r="EDU252" t="b">
        <v>0</v>
      </c>
      <c r="EDV252" t="b">
        <v>0</v>
      </c>
      <c r="EDW252" t="b">
        <v>0</v>
      </c>
      <c r="EDX252" t="b">
        <v>0</v>
      </c>
      <c r="EDY252" t="b">
        <v>0</v>
      </c>
      <c r="EDZ252" t="b">
        <v>0</v>
      </c>
      <c r="EEA252" t="b">
        <v>0</v>
      </c>
      <c r="EEB252" t="b">
        <v>0</v>
      </c>
      <c r="EEC252" t="b">
        <v>0</v>
      </c>
      <c r="EED252" t="b">
        <v>0</v>
      </c>
      <c r="EEE252" t="b">
        <v>0</v>
      </c>
      <c r="EEF252" t="b">
        <v>0</v>
      </c>
      <c r="EEG252" t="b">
        <v>0</v>
      </c>
      <c r="EEH252" t="b">
        <v>0</v>
      </c>
      <c r="EEI252" t="b">
        <v>0</v>
      </c>
      <c r="EEJ252" t="b">
        <v>0</v>
      </c>
      <c r="EEK252" t="b">
        <v>0</v>
      </c>
      <c r="EEL252" t="b">
        <v>0</v>
      </c>
      <c r="EEM252" t="b">
        <v>0</v>
      </c>
      <c r="EEN252" t="b">
        <v>0</v>
      </c>
      <c r="EEO252" t="b">
        <v>0</v>
      </c>
      <c r="EEP252" t="b">
        <v>0</v>
      </c>
      <c r="EEQ252" t="b">
        <v>0</v>
      </c>
      <c r="EER252" t="b">
        <v>0</v>
      </c>
      <c r="EES252" t="b">
        <v>0</v>
      </c>
      <c r="EET252" t="b">
        <v>0</v>
      </c>
      <c r="EEU252" t="b">
        <v>0</v>
      </c>
      <c r="EEV252" t="b">
        <v>0</v>
      </c>
      <c r="EEW252" t="b">
        <v>0</v>
      </c>
      <c r="EEX252" t="b">
        <v>0</v>
      </c>
      <c r="EEY252" t="b">
        <v>0</v>
      </c>
      <c r="EEZ252" t="b">
        <v>0</v>
      </c>
      <c r="EFA252" t="b">
        <v>0</v>
      </c>
      <c r="EFB252" t="b">
        <v>0</v>
      </c>
      <c r="EFC252" t="b">
        <v>0</v>
      </c>
      <c r="EFD252" t="b">
        <v>0</v>
      </c>
      <c r="EFE252" t="b">
        <v>0</v>
      </c>
      <c r="EFF252" t="b">
        <v>0</v>
      </c>
      <c r="EFG252" t="b">
        <v>0</v>
      </c>
      <c r="EFH252" t="b">
        <v>0</v>
      </c>
      <c r="EFI252" t="b">
        <v>0</v>
      </c>
      <c r="EFJ252" t="b">
        <v>0</v>
      </c>
      <c r="EFK252" t="b">
        <v>0</v>
      </c>
      <c r="EFL252" t="b">
        <v>0</v>
      </c>
      <c r="EFM252" t="b">
        <v>0</v>
      </c>
      <c r="EFN252" t="b">
        <v>0</v>
      </c>
      <c r="EFO252" t="b">
        <v>0</v>
      </c>
      <c r="EFP252" t="b">
        <v>0</v>
      </c>
      <c r="EFQ252" t="b">
        <v>0</v>
      </c>
      <c r="EFR252" t="b">
        <v>0</v>
      </c>
      <c r="EFS252" t="b">
        <v>0</v>
      </c>
      <c r="EFT252" t="b">
        <v>0</v>
      </c>
      <c r="EFU252" t="b">
        <v>0</v>
      </c>
      <c r="EFV252" t="b">
        <v>0</v>
      </c>
      <c r="EFW252" t="b">
        <v>0</v>
      </c>
      <c r="EFX252" t="b">
        <v>0</v>
      </c>
      <c r="EFY252" t="b">
        <v>0</v>
      </c>
      <c r="EFZ252" t="b">
        <v>0</v>
      </c>
      <c r="EGA252" t="b">
        <v>0</v>
      </c>
      <c r="EGB252" t="b">
        <v>0</v>
      </c>
      <c r="EGC252" t="b">
        <v>0</v>
      </c>
      <c r="EGD252" t="b">
        <v>0</v>
      </c>
      <c r="EGE252" t="b">
        <v>0</v>
      </c>
      <c r="EGF252" t="b">
        <v>0</v>
      </c>
      <c r="EGG252" t="b">
        <v>0</v>
      </c>
      <c r="EGH252" t="b">
        <v>0</v>
      </c>
      <c r="EGI252" t="b">
        <v>0</v>
      </c>
      <c r="EGJ252" t="b">
        <v>0</v>
      </c>
      <c r="EGK252" t="b">
        <v>0</v>
      </c>
      <c r="EGL252" t="b">
        <v>0</v>
      </c>
      <c r="EGM252" t="b">
        <v>0</v>
      </c>
      <c r="EGN252" t="b">
        <v>0</v>
      </c>
      <c r="EGO252" t="b">
        <v>0</v>
      </c>
      <c r="EGP252" t="b">
        <v>0</v>
      </c>
      <c r="EGQ252" t="b">
        <v>0</v>
      </c>
      <c r="EGR252" t="b">
        <v>0</v>
      </c>
      <c r="EGS252" t="b">
        <v>0</v>
      </c>
      <c r="EGT252" t="b">
        <v>0</v>
      </c>
      <c r="EGU252" t="b">
        <v>0</v>
      </c>
      <c r="EGV252" t="b">
        <v>0</v>
      </c>
      <c r="EGW252" t="b">
        <v>0</v>
      </c>
      <c r="EGX252" t="b">
        <v>0</v>
      </c>
      <c r="EGY252" t="b">
        <v>0</v>
      </c>
      <c r="EGZ252" t="b">
        <v>0</v>
      </c>
      <c r="EHA252" t="b">
        <v>0</v>
      </c>
      <c r="EHB252" t="b">
        <v>0</v>
      </c>
      <c r="EHC252" t="b">
        <v>0</v>
      </c>
      <c r="EHD252" t="b">
        <v>0</v>
      </c>
      <c r="EHE252" t="b">
        <v>0</v>
      </c>
      <c r="EHF252" t="b">
        <v>0</v>
      </c>
      <c r="EHG252" t="b">
        <v>0</v>
      </c>
      <c r="EHH252" t="b">
        <v>0</v>
      </c>
      <c r="EHI252" t="b">
        <v>0</v>
      </c>
      <c r="EHJ252" t="b">
        <v>0</v>
      </c>
      <c r="EHK252" t="b">
        <v>0</v>
      </c>
      <c r="EHL252" t="b">
        <v>0</v>
      </c>
      <c r="EHM252" t="b">
        <v>0</v>
      </c>
      <c r="EHN252" t="b">
        <v>0</v>
      </c>
      <c r="EHO252" t="b">
        <v>0</v>
      </c>
      <c r="EHP252" t="b">
        <v>0</v>
      </c>
      <c r="EHQ252" t="b">
        <v>0</v>
      </c>
      <c r="EHR252" t="b">
        <v>0</v>
      </c>
      <c r="EHS252" t="b">
        <v>0</v>
      </c>
      <c r="EHT252" t="b">
        <v>0</v>
      </c>
      <c r="EHU252" t="b">
        <v>0</v>
      </c>
      <c r="EHV252" t="b">
        <v>0</v>
      </c>
      <c r="EHW252" t="b">
        <v>0</v>
      </c>
      <c r="EHX252" t="b">
        <v>0</v>
      </c>
      <c r="EHY252" t="b">
        <v>0</v>
      </c>
      <c r="EHZ252" t="b">
        <v>0</v>
      </c>
      <c r="EIA252" t="b">
        <v>0</v>
      </c>
      <c r="EIB252" t="b">
        <v>0</v>
      </c>
      <c r="EIC252" t="b">
        <v>0</v>
      </c>
      <c r="EID252" t="b">
        <v>0</v>
      </c>
      <c r="EIE252" t="b">
        <v>0</v>
      </c>
      <c r="EIF252" t="b">
        <v>0</v>
      </c>
      <c r="EIG252" t="b">
        <v>0</v>
      </c>
      <c r="EIH252" t="b">
        <v>0</v>
      </c>
      <c r="EII252" t="b">
        <v>0</v>
      </c>
      <c r="EIJ252" t="b">
        <v>0</v>
      </c>
      <c r="EIK252" t="b">
        <v>0</v>
      </c>
      <c r="EIL252" t="b">
        <v>0</v>
      </c>
      <c r="EIM252" t="b">
        <v>0</v>
      </c>
      <c r="EIN252" t="b">
        <v>0</v>
      </c>
      <c r="EIO252" t="b">
        <v>0</v>
      </c>
      <c r="EIP252" t="b">
        <v>0</v>
      </c>
      <c r="EIQ252" t="b">
        <v>0</v>
      </c>
      <c r="EIR252" t="b">
        <v>0</v>
      </c>
      <c r="EIS252" t="b">
        <v>0</v>
      </c>
      <c r="EIT252" t="b">
        <v>0</v>
      </c>
      <c r="EIU252" t="b">
        <v>0</v>
      </c>
      <c r="EIV252" t="b">
        <v>0</v>
      </c>
      <c r="EIW252" t="b">
        <v>0</v>
      </c>
      <c r="EIX252" t="b">
        <v>0</v>
      </c>
      <c r="EIY252" t="b">
        <v>0</v>
      </c>
      <c r="EIZ252" t="b">
        <v>0</v>
      </c>
      <c r="EJA252" t="b">
        <v>0</v>
      </c>
      <c r="EJB252" t="b">
        <v>0</v>
      </c>
      <c r="EJC252" t="b">
        <v>0</v>
      </c>
      <c r="EJD252" t="b">
        <v>0</v>
      </c>
      <c r="EJE252" t="b">
        <v>0</v>
      </c>
      <c r="EJF252" t="b">
        <v>0</v>
      </c>
      <c r="EJG252" t="b">
        <v>0</v>
      </c>
      <c r="EJH252" t="b">
        <v>0</v>
      </c>
      <c r="EJI252" t="b">
        <v>0</v>
      </c>
      <c r="EJJ252" t="b">
        <v>0</v>
      </c>
      <c r="EJK252" t="b">
        <v>0</v>
      </c>
      <c r="EJL252" t="b">
        <v>0</v>
      </c>
      <c r="EJM252" t="b">
        <v>0</v>
      </c>
      <c r="EJN252" t="b">
        <v>0</v>
      </c>
      <c r="EJO252" t="b">
        <v>0</v>
      </c>
      <c r="EJP252" t="b">
        <v>0</v>
      </c>
      <c r="EJQ252" t="b">
        <v>0</v>
      </c>
      <c r="EJR252" t="b">
        <v>0</v>
      </c>
      <c r="EJS252" t="b">
        <v>0</v>
      </c>
      <c r="EJT252" t="b">
        <v>0</v>
      </c>
      <c r="EJU252" t="b">
        <v>0</v>
      </c>
      <c r="EJV252" t="b">
        <v>0</v>
      </c>
      <c r="EJW252" t="b">
        <v>0</v>
      </c>
      <c r="EJX252" t="b">
        <v>0</v>
      </c>
      <c r="EJY252" t="b">
        <v>0</v>
      </c>
      <c r="EJZ252" t="b">
        <v>0</v>
      </c>
      <c r="EKA252" t="b">
        <v>0</v>
      </c>
      <c r="EKB252" t="b">
        <v>0</v>
      </c>
      <c r="EKC252" t="b">
        <v>0</v>
      </c>
      <c r="EKD252" t="b">
        <v>0</v>
      </c>
      <c r="EKE252" t="b">
        <v>0</v>
      </c>
      <c r="EKF252" t="b">
        <v>0</v>
      </c>
      <c r="EKG252" t="b">
        <v>0</v>
      </c>
      <c r="EKH252" t="b">
        <v>0</v>
      </c>
      <c r="EKI252" t="b">
        <v>0</v>
      </c>
      <c r="EKJ252" t="b">
        <v>0</v>
      </c>
      <c r="EKK252" t="b">
        <v>0</v>
      </c>
      <c r="EKL252" t="b">
        <v>0</v>
      </c>
      <c r="EKM252" t="b">
        <v>0</v>
      </c>
      <c r="EKN252" t="b">
        <v>0</v>
      </c>
      <c r="EKO252" t="b">
        <v>0</v>
      </c>
      <c r="EKP252" t="b">
        <v>0</v>
      </c>
      <c r="EKQ252" t="b">
        <v>0</v>
      </c>
      <c r="EKR252" t="b">
        <v>0</v>
      </c>
      <c r="EKS252" t="b">
        <v>0</v>
      </c>
      <c r="EKT252" t="b">
        <v>0</v>
      </c>
      <c r="EKU252" t="b">
        <v>0</v>
      </c>
      <c r="EKV252" t="b">
        <v>0</v>
      </c>
      <c r="EKW252" t="b">
        <v>0</v>
      </c>
      <c r="EKX252" t="b">
        <v>0</v>
      </c>
      <c r="EKY252" t="b">
        <v>0</v>
      </c>
      <c r="EKZ252" t="b">
        <v>0</v>
      </c>
      <c r="ELA252" t="b">
        <v>0</v>
      </c>
      <c r="ELB252" t="b">
        <v>0</v>
      </c>
      <c r="ELC252" t="b">
        <v>0</v>
      </c>
      <c r="ELD252" t="b">
        <v>0</v>
      </c>
      <c r="ELE252" t="b">
        <v>0</v>
      </c>
      <c r="ELF252" t="b">
        <v>0</v>
      </c>
      <c r="ELG252" t="b">
        <v>0</v>
      </c>
      <c r="ELH252" t="b">
        <v>0</v>
      </c>
      <c r="ELI252" t="b">
        <v>0</v>
      </c>
      <c r="ELJ252" t="b">
        <v>0</v>
      </c>
      <c r="ELK252" t="b">
        <v>0</v>
      </c>
      <c r="ELL252" t="b">
        <v>0</v>
      </c>
      <c r="ELM252" t="b">
        <v>0</v>
      </c>
      <c r="ELN252" t="b">
        <v>0</v>
      </c>
      <c r="ELO252" t="b">
        <v>0</v>
      </c>
      <c r="ELP252" t="b">
        <v>0</v>
      </c>
      <c r="ELQ252" t="b">
        <v>0</v>
      </c>
      <c r="ELR252" t="b">
        <v>0</v>
      </c>
      <c r="ELS252" t="b">
        <v>0</v>
      </c>
      <c r="ELT252" t="b">
        <v>0</v>
      </c>
      <c r="ELU252" t="b">
        <v>0</v>
      </c>
      <c r="ELV252" t="b">
        <v>0</v>
      </c>
      <c r="ELW252" t="b">
        <v>0</v>
      </c>
      <c r="ELX252" t="b">
        <v>0</v>
      </c>
      <c r="ELY252" t="b">
        <v>0</v>
      </c>
      <c r="ELZ252" t="b">
        <v>0</v>
      </c>
      <c r="EMA252" t="b">
        <v>0</v>
      </c>
      <c r="EMB252" t="b">
        <v>0</v>
      </c>
      <c r="EMC252" t="b">
        <v>0</v>
      </c>
      <c r="EMD252" t="b">
        <v>0</v>
      </c>
      <c r="EME252" t="b">
        <v>0</v>
      </c>
      <c r="EMF252" t="b">
        <v>0</v>
      </c>
      <c r="EMG252" t="b">
        <v>0</v>
      </c>
      <c r="EMH252" t="b">
        <v>0</v>
      </c>
      <c r="EMI252" t="b">
        <v>0</v>
      </c>
      <c r="EMJ252" t="b">
        <v>0</v>
      </c>
      <c r="EMK252" t="b">
        <v>0</v>
      </c>
      <c r="EML252" t="b">
        <v>0</v>
      </c>
      <c r="EMM252" t="b">
        <v>0</v>
      </c>
      <c r="EMN252" t="b">
        <v>0</v>
      </c>
      <c r="EMO252" t="b">
        <v>0</v>
      </c>
      <c r="EMP252" t="b">
        <v>0</v>
      </c>
      <c r="EMQ252" t="b">
        <v>0</v>
      </c>
      <c r="EMR252" t="b">
        <v>0</v>
      </c>
      <c r="EMS252" t="b">
        <v>0</v>
      </c>
      <c r="EMT252" t="b">
        <v>0</v>
      </c>
      <c r="EMU252" t="b">
        <v>0</v>
      </c>
      <c r="EMV252" t="b">
        <v>0</v>
      </c>
      <c r="EMW252" t="b">
        <v>0</v>
      </c>
      <c r="EMX252" t="b">
        <v>0</v>
      </c>
      <c r="EMY252" t="b">
        <v>0</v>
      </c>
      <c r="EMZ252" t="b">
        <v>0</v>
      </c>
      <c r="ENA252" t="b">
        <v>0</v>
      </c>
      <c r="ENB252" t="b">
        <v>0</v>
      </c>
      <c r="ENC252" t="b">
        <v>0</v>
      </c>
      <c r="END252" t="b">
        <v>0</v>
      </c>
      <c r="ENE252" t="b">
        <v>0</v>
      </c>
      <c r="ENF252" t="b">
        <v>0</v>
      </c>
      <c r="ENG252" t="b">
        <v>0</v>
      </c>
      <c r="ENH252" t="b">
        <v>0</v>
      </c>
      <c r="ENI252" t="b">
        <v>0</v>
      </c>
      <c r="ENJ252" t="b">
        <v>0</v>
      </c>
      <c r="ENK252" t="b">
        <v>0</v>
      </c>
      <c r="ENL252" t="b">
        <v>0</v>
      </c>
      <c r="ENM252" t="b">
        <v>0</v>
      </c>
      <c r="ENN252" t="b">
        <v>0</v>
      </c>
      <c r="ENO252" t="b">
        <v>0</v>
      </c>
      <c r="ENP252" t="b">
        <v>0</v>
      </c>
      <c r="ENQ252" t="b">
        <v>0</v>
      </c>
      <c r="ENR252" t="b">
        <v>0</v>
      </c>
      <c r="ENS252" t="b">
        <v>0</v>
      </c>
      <c r="ENT252" t="b">
        <v>0</v>
      </c>
      <c r="ENU252" t="b">
        <v>0</v>
      </c>
      <c r="ENV252" t="b">
        <v>0</v>
      </c>
      <c r="ENW252" t="b">
        <v>0</v>
      </c>
      <c r="ENX252" t="b">
        <v>0</v>
      </c>
      <c r="ENY252" t="b">
        <v>0</v>
      </c>
      <c r="ENZ252" t="b">
        <v>0</v>
      </c>
      <c r="EOA252" t="b">
        <v>0</v>
      </c>
      <c r="EOB252" t="b">
        <v>0</v>
      </c>
      <c r="EOC252" t="b">
        <v>0</v>
      </c>
      <c r="EOD252" t="b">
        <v>0</v>
      </c>
      <c r="EOE252" t="b">
        <v>0</v>
      </c>
      <c r="EOF252" t="b">
        <v>0</v>
      </c>
      <c r="EOG252" t="b">
        <v>0</v>
      </c>
      <c r="EOH252" t="b">
        <v>0</v>
      </c>
      <c r="EOI252" t="b">
        <v>0</v>
      </c>
      <c r="EOJ252" t="b">
        <v>0</v>
      </c>
      <c r="EOK252" t="b">
        <v>0</v>
      </c>
      <c r="EOL252" t="b">
        <v>0</v>
      </c>
      <c r="EOM252" t="b">
        <v>0</v>
      </c>
      <c r="EON252" t="b">
        <v>0</v>
      </c>
      <c r="EOO252" t="b">
        <v>0</v>
      </c>
      <c r="EOP252" t="b">
        <v>0</v>
      </c>
      <c r="EOQ252" t="b">
        <v>0</v>
      </c>
      <c r="EOR252" t="b">
        <v>0</v>
      </c>
      <c r="EOS252" t="b">
        <v>0</v>
      </c>
      <c r="EOT252" t="b">
        <v>0</v>
      </c>
      <c r="EOU252" t="b">
        <v>0</v>
      </c>
      <c r="EOV252" t="b">
        <v>0</v>
      </c>
      <c r="EOW252" t="b">
        <v>0</v>
      </c>
      <c r="EOX252" t="b">
        <v>0</v>
      </c>
      <c r="EOY252" t="b">
        <v>0</v>
      </c>
      <c r="EOZ252" t="b">
        <v>0</v>
      </c>
      <c r="EPA252" t="b">
        <v>0</v>
      </c>
      <c r="EPB252" t="b">
        <v>0</v>
      </c>
      <c r="EPC252" t="b">
        <v>0</v>
      </c>
      <c r="EPD252" t="b">
        <v>0</v>
      </c>
    </row>
    <row r="253" spans="1:3800" x14ac:dyDescent="0.3">
      <c r="A253" t="s">
        <v>72</v>
      </c>
      <c r="B253" t="s">
        <v>70</v>
      </c>
      <c r="C253" t="s">
        <v>71</v>
      </c>
      <c r="D253" t="str">
        <f t="shared" si="3"/>
        <v>92733ed3-62d1-45e3-89cf-c9dacb67c9c1.mirbase21.mirnas.quantification.xlsx</v>
      </c>
      <c r="E253" t="s">
        <v>7</v>
      </c>
      <c r="F253">
        <v>76</v>
      </c>
      <c r="G253">
        <v>-28110</v>
      </c>
      <c r="H253">
        <v>426</v>
      </c>
      <c r="I253" t="s">
        <v>1391</v>
      </c>
      <c r="J253" t="s">
        <v>1392</v>
      </c>
      <c r="K253" t="s">
        <v>1393</v>
      </c>
      <c r="L253" t="s">
        <v>1394</v>
      </c>
      <c r="M253">
        <v>1934</v>
      </c>
      <c r="N253">
        <v>2011</v>
      </c>
      <c r="O253">
        <v>28110</v>
      </c>
      <c r="P253" t="s">
        <v>1401</v>
      </c>
      <c r="Q253" t="s">
        <v>1401</v>
      </c>
      <c r="R253" t="s">
        <v>1401</v>
      </c>
      <c r="S253" t="s">
        <v>1401</v>
      </c>
      <c r="T253" t="s">
        <v>1401</v>
      </c>
      <c r="U253" t="s">
        <v>1400</v>
      </c>
      <c r="V253" t="s">
        <v>1401</v>
      </c>
      <c r="W253" t="s">
        <v>1530</v>
      </c>
      <c r="X253" t="s">
        <v>1400</v>
      </c>
      <c r="Y253" t="s">
        <v>1403</v>
      </c>
      <c r="Z253" t="s">
        <v>1404</v>
      </c>
      <c r="AA253" t="s">
        <v>1405</v>
      </c>
      <c r="AB253" t="s">
        <v>1406</v>
      </c>
      <c r="AC253" t="s">
        <v>1400</v>
      </c>
      <c r="AD253" t="s">
        <v>1531</v>
      </c>
      <c r="AE253" t="s">
        <v>1406</v>
      </c>
      <c r="AF253" t="s">
        <v>1408</v>
      </c>
      <c r="AG253" t="s">
        <v>1409</v>
      </c>
      <c r="AH253">
        <v>2010</v>
      </c>
      <c r="AI253" t="s">
        <v>1405</v>
      </c>
      <c r="AJ253" t="s">
        <v>1410</v>
      </c>
      <c r="AL253" s="2">
        <v>16983.625660000002</v>
      </c>
      <c r="AM253" s="2">
        <v>16983.625660000002</v>
      </c>
      <c r="AN253" s="2">
        <v>16809.543941</v>
      </c>
      <c r="AO253" s="2">
        <v>21007.044980999999</v>
      </c>
      <c r="AP253" s="2">
        <v>1605.81504</v>
      </c>
      <c r="AQ253" s="2">
        <v>1419.2989130000001</v>
      </c>
      <c r="AR253" s="2">
        <v>1159.9526780000001</v>
      </c>
      <c r="AS253" s="2">
        <v>4943.5655489999999</v>
      </c>
      <c r="AT253" s="2">
        <v>5096.3311389999999</v>
      </c>
      <c r="AU253" s="2">
        <v>1231.006441</v>
      </c>
      <c r="AV253" s="2">
        <v>1294.066656</v>
      </c>
      <c r="AW253" s="2">
        <v>2.6645159999999999</v>
      </c>
      <c r="AX253" s="2">
        <v>0.88817199999999996</v>
      </c>
      <c r="AY253" s="2">
        <v>40329.227610000002</v>
      </c>
      <c r="AZ253" s="2">
        <v>205.16774000000001</v>
      </c>
      <c r="BA253" s="2">
        <v>213.16128800000001</v>
      </c>
      <c r="BB253" s="2">
        <v>21033.690141999999</v>
      </c>
      <c r="BC253" s="2">
        <v>20995.498744</v>
      </c>
      <c r="BD253" s="2">
        <v>0</v>
      </c>
      <c r="BE253" s="2">
        <v>0</v>
      </c>
      <c r="BF253" s="2">
        <v>0</v>
      </c>
      <c r="BG253" s="2">
        <v>0</v>
      </c>
      <c r="BH253" s="2">
        <v>2.6645159999999999</v>
      </c>
      <c r="BI253" s="2">
        <v>1582.722567</v>
      </c>
      <c r="BJ253" s="2">
        <v>97.698924000000005</v>
      </c>
      <c r="BK253" s="2">
        <v>36114.851302000003</v>
      </c>
      <c r="BL253" s="2">
        <v>44724.791013000002</v>
      </c>
      <c r="BM253" s="2">
        <v>0</v>
      </c>
      <c r="BN253" s="2">
        <v>0</v>
      </c>
      <c r="BO253" s="2">
        <v>7.1053759999999997</v>
      </c>
      <c r="BP253" s="2">
        <v>0.88817199999999996</v>
      </c>
      <c r="BQ253" s="2">
        <v>0</v>
      </c>
      <c r="BR253" s="2">
        <v>0</v>
      </c>
      <c r="BS253" s="2">
        <v>0</v>
      </c>
      <c r="BT253" s="2">
        <v>0</v>
      </c>
      <c r="BU253" s="2">
        <v>0</v>
      </c>
      <c r="BV253" s="2">
        <v>0</v>
      </c>
      <c r="BW253" s="2">
        <v>0.88817199999999996</v>
      </c>
      <c r="BX253" s="2">
        <v>0</v>
      </c>
      <c r="BY253" s="2">
        <v>0</v>
      </c>
      <c r="BZ253" s="2">
        <v>0</v>
      </c>
      <c r="CA253" s="2">
        <v>0</v>
      </c>
      <c r="CB253" s="2">
        <v>0</v>
      </c>
      <c r="CC253" s="2">
        <v>0</v>
      </c>
      <c r="CD253" s="2">
        <v>0</v>
      </c>
      <c r="CE253" s="2">
        <v>0</v>
      </c>
      <c r="CF253" s="2">
        <v>0</v>
      </c>
      <c r="CG253" s="2">
        <v>0</v>
      </c>
      <c r="CH253" s="2">
        <v>0</v>
      </c>
      <c r="CI253" s="2">
        <v>0</v>
      </c>
      <c r="CJ253" s="2">
        <v>1.7763439999999999</v>
      </c>
      <c r="CK253" s="2">
        <v>0</v>
      </c>
      <c r="CL253" s="2">
        <v>2.6645159999999999</v>
      </c>
      <c r="CM253" s="2">
        <v>0</v>
      </c>
      <c r="CN253" s="2">
        <v>6.2172039999999997</v>
      </c>
      <c r="CO253" s="2">
        <v>0</v>
      </c>
      <c r="CP253" s="2">
        <v>0</v>
      </c>
      <c r="CQ253" s="2">
        <v>0</v>
      </c>
      <c r="CR253" s="2">
        <v>0</v>
      </c>
      <c r="CS253" s="2">
        <v>0</v>
      </c>
      <c r="CT253" s="2">
        <v>0.88817199999999996</v>
      </c>
      <c r="CU253" s="2">
        <v>0</v>
      </c>
      <c r="CV253" s="2">
        <v>0</v>
      </c>
      <c r="CW253" s="2">
        <v>0</v>
      </c>
      <c r="CX253" s="2">
        <v>0</v>
      </c>
      <c r="CY253" s="2">
        <v>0</v>
      </c>
      <c r="CZ253" s="2">
        <v>0</v>
      </c>
      <c r="DA253" s="2">
        <v>0</v>
      </c>
      <c r="DB253" s="2">
        <v>0</v>
      </c>
      <c r="DC253" s="2">
        <v>0</v>
      </c>
      <c r="DD253" s="2">
        <v>0</v>
      </c>
      <c r="DE253" s="2">
        <v>7.1053759999999997</v>
      </c>
      <c r="DF253" s="2">
        <v>0.88817199999999996</v>
      </c>
      <c r="DG253" s="2">
        <v>0</v>
      </c>
      <c r="DH253" s="2">
        <v>66.612903000000003</v>
      </c>
      <c r="DI253" s="2">
        <v>2.6645159999999999</v>
      </c>
      <c r="DJ253" s="2">
        <v>8.8817199999999996</v>
      </c>
      <c r="DK253" s="2">
        <v>0</v>
      </c>
      <c r="DL253" s="2">
        <v>0</v>
      </c>
      <c r="DM253" s="2">
        <v>0</v>
      </c>
      <c r="DN253" s="2">
        <v>0</v>
      </c>
      <c r="DO253" s="2">
        <v>1.7763439999999999</v>
      </c>
      <c r="DP253" s="2">
        <v>0</v>
      </c>
      <c r="DQ253" s="2">
        <v>0</v>
      </c>
      <c r="DR253" s="2">
        <v>0</v>
      </c>
      <c r="DS253" s="2">
        <v>0</v>
      </c>
      <c r="DT253" s="2">
        <v>0</v>
      </c>
      <c r="DU253" s="2">
        <v>0</v>
      </c>
      <c r="DV253" s="2">
        <v>0.88817199999999996</v>
      </c>
      <c r="DW253" s="2">
        <v>627.93762900000002</v>
      </c>
      <c r="DX253" s="2">
        <v>1637.789233</v>
      </c>
      <c r="DY253" s="2">
        <v>1612.032244</v>
      </c>
      <c r="DZ253" s="2">
        <v>5511.9956519999996</v>
      </c>
      <c r="EA253" s="2">
        <v>0</v>
      </c>
      <c r="EB253" s="2">
        <v>0</v>
      </c>
      <c r="EC253" s="2">
        <v>0</v>
      </c>
      <c r="ED253" s="2">
        <v>7.9935479999999997</v>
      </c>
      <c r="EE253" s="2">
        <v>0</v>
      </c>
      <c r="EF253" s="2">
        <v>0</v>
      </c>
      <c r="EG253" s="2">
        <v>0</v>
      </c>
      <c r="EH253" s="2">
        <v>2.6645159999999999</v>
      </c>
      <c r="EI253" s="2">
        <v>0</v>
      </c>
      <c r="EJ253" s="2">
        <v>0</v>
      </c>
      <c r="EK253" s="2">
        <v>0</v>
      </c>
      <c r="EL253" s="2">
        <v>0</v>
      </c>
      <c r="EM253" s="2">
        <v>0</v>
      </c>
      <c r="EN253" s="2">
        <v>1828.7462210000001</v>
      </c>
      <c r="EO253" s="2">
        <v>4.4408599999999998</v>
      </c>
      <c r="EP253" s="2">
        <v>17.763441</v>
      </c>
      <c r="EQ253" s="2">
        <v>0</v>
      </c>
      <c r="ER253" s="2">
        <v>0</v>
      </c>
      <c r="ES253" s="2">
        <v>0</v>
      </c>
      <c r="ET253" s="2">
        <v>0</v>
      </c>
      <c r="EU253" s="2">
        <v>0</v>
      </c>
      <c r="EV253" s="2">
        <v>0</v>
      </c>
      <c r="EW253" s="2">
        <v>0</v>
      </c>
      <c r="EX253" s="2">
        <v>0</v>
      </c>
      <c r="EY253" s="2">
        <v>1.7763439999999999</v>
      </c>
      <c r="EZ253" s="2">
        <v>0.88817199999999996</v>
      </c>
      <c r="FA253" s="2">
        <v>0.88817199999999996</v>
      </c>
      <c r="FB253" s="2">
        <v>0</v>
      </c>
      <c r="FC253" s="2">
        <v>0</v>
      </c>
      <c r="FD253" s="2">
        <v>161.64731</v>
      </c>
      <c r="FE253" s="2">
        <v>111.02150399999999</v>
      </c>
      <c r="FF253" s="2">
        <v>0</v>
      </c>
      <c r="FG253" s="2">
        <v>0</v>
      </c>
      <c r="FH253" s="2">
        <v>0</v>
      </c>
      <c r="FI253" s="2">
        <v>0.88817199999999996</v>
      </c>
      <c r="FJ253" s="2">
        <v>0</v>
      </c>
      <c r="FK253" s="2">
        <v>0</v>
      </c>
      <c r="FL253" s="2">
        <v>0</v>
      </c>
      <c r="FM253" s="2">
        <v>0</v>
      </c>
      <c r="FN253" s="2">
        <v>63.948386999999997</v>
      </c>
      <c r="FO253" s="2">
        <v>0</v>
      </c>
      <c r="FP253" s="2">
        <v>0.88817199999999996</v>
      </c>
      <c r="FQ253" s="2">
        <v>0</v>
      </c>
      <c r="FR253" s="2">
        <v>0.88817199999999996</v>
      </c>
      <c r="FS253" s="2">
        <v>3.5526879999999998</v>
      </c>
      <c r="FT253" s="2">
        <v>0</v>
      </c>
      <c r="FU253" s="2">
        <v>2.6645159999999999</v>
      </c>
      <c r="FV253" s="2">
        <v>1.7763439999999999</v>
      </c>
      <c r="FW253" s="2">
        <v>0.88817199999999996</v>
      </c>
      <c r="FX253" s="2">
        <v>0</v>
      </c>
      <c r="FY253" s="2">
        <v>1.7763439999999999</v>
      </c>
      <c r="FZ253" s="2">
        <v>0</v>
      </c>
      <c r="GA253" s="2">
        <v>10.658064</v>
      </c>
      <c r="GB253" s="2">
        <v>0</v>
      </c>
      <c r="GC253" s="2">
        <v>0</v>
      </c>
      <c r="GD253" s="2">
        <v>0</v>
      </c>
      <c r="GE253" s="2">
        <v>41.744086000000003</v>
      </c>
      <c r="GF253" s="2">
        <v>0</v>
      </c>
      <c r="GG253" s="2">
        <v>0</v>
      </c>
      <c r="GH253" s="2">
        <v>0</v>
      </c>
      <c r="GI253" s="2">
        <v>0</v>
      </c>
      <c r="GJ253" s="2">
        <v>0</v>
      </c>
      <c r="GK253" s="2">
        <v>0</v>
      </c>
      <c r="GL253" s="2">
        <v>0</v>
      </c>
      <c r="GM253" s="2">
        <v>0</v>
      </c>
      <c r="GN253" s="2">
        <v>0</v>
      </c>
      <c r="GO253" s="2">
        <v>0</v>
      </c>
      <c r="GP253" s="2">
        <v>0</v>
      </c>
      <c r="GQ253" s="2">
        <v>0</v>
      </c>
      <c r="GR253" s="2">
        <v>6.2172039999999997</v>
      </c>
      <c r="GS253" s="2">
        <v>0.88817199999999996</v>
      </c>
      <c r="GT253" s="2">
        <v>23.980644999999999</v>
      </c>
      <c r="GU253" s="2">
        <v>4058.9462020000001</v>
      </c>
      <c r="GV253" s="2">
        <v>67.501075</v>
      </c>
      <c r="GW253" s="2">
        <v>251.35268600000001</v>
      </c>
      <c r="GX253" s="2">
        <v>128.78494499999999</v>
      </c>
      <c r="GY253" s="2">
        <v>0</v>
      </c>
      <c r="GZ253" s="2">
        <v>0</v>
      </c>
      <c r="HA253" s="2">
        <v>0.88817199999999996</v>
      </c>
      <c r="HB253" s="2">
        <v>0</v>
      </c>
      <c r="HC253" s="2">
        <v>127.008601</v>
      </c>
      <c r="HD253" s="2">
        <v>70.165591000000006</v>
      </c>
      <c r="HE253" s="2">
        <v>281.55053500000002</v>
      </c>
      <c r="HF253" s="2">
        <v>1715.9483720000001</v>
      </c>
      <c r="HG253" s="2">
        <v>2.6645159999999999</v>
      </c>
      <c r="HH253" s="2">
        <v>0</v>
      </c>
      <c r="HI253" s="2">
        <v>0</v>
      </c>
      <c r="HJ253" s="2">
        <v>4.4408599999999998</v>
      </c>
      <c r="HK253" s="2">
        <v>24.868817</v>
      </c>
      <c r="HL253" s="2">
        <v>14.210753</v>
      </c>
      <c r="HM253" s="2">
        <v>0</v>
      </c>
      <c r="HN253" s="2">
        <v>1.7763439999999999</v>
      </c>
      <c r="HO253" s="2">
        <v>88.817204000000004</v>
      </c>
      <c r="HP253" s="2">
        <v>2247.9634219999998</v>
      </c>
      <c r="HQ253" s="2">
        <v>4.4408599999999998</v>
      </c>
      <c r="HR253" s="2">
        <v>487.606447</v>
      </c>
      <c r="HS253" s="2">
        <v>49946.354409</v>
      </c>
      <c r="HT253" s="2">
        <v>12.434407999999999</v>
      </c>
      <c r="HU253" s="2">
        <v>2712.4773960000002</v>
      </c>
      <c r="HV253" s="2">
        <v>16.875268999999999</v>
      </c>
      <c r="HW253" s="2">
        <v>0</v>
      </c>
      <c r="HX253" s="2">
        <v>655.47096199999999</v>
      </c>
      <c r="HY253" s="2">
        <v>4030.5246969999998</v>
      </c>
      <c r="HZ253" s="2">
        <v>0</v>
      </c>
      <c r="IA253" s="2">
        <v>0</v>
      </c>
      <c r="IB253" s="2">
        <v>0</v>
      </c>
      <c r="IC253" s="2">
        <v>1.7763439999999999</v>
      </c>
      <c r="ID253" s="2">
        <v>19188.956824000001</v>
      </c>
      <c r="IE253" s="2">
        <v>214.93763300000001</v>
      </c>
      <c r="IF253" s="2">
        <v>314.41290099999998</v>
      </c>
      <c r="IG253" s="2">
        <v>6611.5526309999996</v>
      </c>
      <c r="IH253" s="2">
        <v>4234.8042649999998</v>
      </c>
      <c r="II253" s="2">
        <v>0</v>
      </c>
      <c r="IJ253" s="2">
        <v>448.52687800000001</v>
      </c>
      <c r="IK253" s="2">
        <v>0</v>
      </c>
      <c r="IL253" s="2">
        <v>0.88817199999999996</v>
      </c>
      <c r="IM253" s="2">
        <v>0</v>
      </c>
      <c r="IN253" s="2">
        <v>0.88817199999999996</v>
      </c>
      <c r="IO253" s="2">
        <v>0</v>
      </c>
      <c r="IP253" s="2">
        <v>17.763441</v>
      </c>
      <c r="IQ253" s="2">
        <v>3932.825773</v>
      </c>
      <c r="IR253" s="2">
        <v>0</v>
      </c>
      <c r="IS253" s="2">
        <v>191.84515999999999</v>
      </c>
      <c r="IT253" s="2">
        <v>1177.7161189999999</v>
      </c>
      <c r="IU253" s="2">
        <v>352.60429799999997</v>
      </c>
      <c r="IV253" s="2">
        <v>378.361287</v>
      </c>
      <c r="IW253" s="2">
        <v>633.266661</v>
      </c>
      <c r="IX253" s="2">
        <v>3055.3118020000002</v>
      </c>
      <c r="IY253" s="2">
        <v>4970.2107100000003</v>
      </c>
      <c r="IZ253" s="2">
        <v>590.63440400000002</v>
      </c>
      <c r="JA253" s="2">
        <v>522.24515699999995</v>
      </c>
      <c r="JB253" s="2">
        <v>105.692472</v>
      </c>
      <c r="JC253" s="2">
        <v>16.875268999999999</v>
      </c>
      <c r="JD253" s="2">
        <v>818.89461700000004</v>
      </c>
      <c r="JE253" s="2">
        <v>0</v>
      </c>
      <c r="JF253" s="2">
        <v>0</v>
      </c>
      <c r="JG253" s="2">
        <v>203.39139599999999</v>
      </c>
      <c r="JH253" s="2">
        <v>0.88817199999999996</v>
      </c>
      <c r="JI253" s="2">
        <v>272.668815</v>
      </c>
      <c r="JJ253" s="2">
        <v>570.20644700000003</v>
      </c>
      <c r="JK253" s="2">
        <v>2.6645159999999999</v>
      </c>
      <c r="JL253" s="2">
        <v>7.9935479999999997</v>
      </c>
      <c r="JM253" s="2">
        <v>5.3290319999999998</v>
      </c>
      <c r="JN253" s="2">
        <v>1.7763439999999999</v>
      </c>
      <c r="JO253" s="2">
        <v>0</v>
      </c>
      <c r="JP253" s="2">
        <v>0</v>
      </c>
      <c r="JQ253" s="2">
        <v>7.1053759999999997</v>
      </c>
      <c r="JR253" s="2">
        <v>0</v>
      </c>
      <c r="JS253" s="2">
        <v>1506.339772</v>
      </c>
      <c r="JT253" s="2">
        <v>0</v>
      </c>
      <c r="JU253" s="2">
        <v>0</v>
      </c>
      <c r="JV253" s="2">
        <v>0</v>
      </c>
      <c r="JW253" s="2">
        <v>0</v>
      </c>
      <c r="JX253" s="2">
        <v>1.7763439999999999</v>
      </c>
      <c r="JY253" s="2">
        <v>0</v>
      </c>
      <c r="JZ253" s="2">
        <v>358.82150200000001</v>
      </c>
      <c r="KA253" s="2">
        <v>2188.4558950000001</v>
      </c>
      <c r="KB253" s="2">
        <v>507.146232</v>
      </c>
      <c r="KC253" s="2">
        <v>17.763441</v>
      </c>
      <c r="KD253" s="2">
        <v>24.868817</v>
      </c>
      <c r="KE253" s="2">
        <v>27.533332999999999</v>
      </c>
      <c r="KF253" s="2">
        <v>149.21290200000001</v>
      </c>
      <c r="KG253" s="2">
        <v>196.28602000000001</v>
      </c>
      <c r="KH253" s="2">
        <v>640.37203799999997</v>
      </c>
      <c r="KI253" s="2">
        <v>1857.1677259999999</v>
      </c>
      <c r="KJ253" s="2">
        <v>0</v>
      </c>
      <c r="KK253" s="2">
        <v>0</v>
      </c>
      <c r="KL253" s="2">
        <v>0</v>
      </c>
      <c r="KM253" s="2">
        <v>30.197849000000001</v>
      </c>
      <c r="KN253" s="2">
        <v>0</v>
      </c>
      <c r="KO253" s="2">
        <v>1987.7290149999999</v>
      </c>
      <c r="KP253" s="2">
        <v>3296.8945950000002</v>
      </c>
      <c r="KQ253" s="2">
        <v>3975.4580299999998</v>
      </c>
      <c r="KR253" s="2">
        <v>0.88817199999999996</v>
      </c>
      <c r="KS253" s="2">
        <v>15.987097</v>
      </c>
      <c r="KT253" s="2">
        <v>7.9935479999999997</v>
      </c>
      <c r="KU253" s="2">
        <v>4.4408599999999998</v>
      </c>
      <c r="KV253" s="2">
        <v>4.4408599999999998</v>
      </c>
      <c r="KW253" s="2">
        <v>100.36344</v>
      </c>
      <c r="KX253" s="2">
        <v>0.88817199999999996</v>
      </c>
      <c r="KY253" s="2">
        <v>31.974193</v>
      </c>
      <c r="KZ253" s="2">
        <v>0</v>
      </c>
      <c r="LA253" s="2">
        <v>4.4408599999999998</v>
      </c>
      <c r="LB253" s="2">
        <v>0</v>
      </c>
      <c r="LC253" s="2">
        <v>0</v>
      </c>
      <c r="LD253" s="2">
        <v>0</v>
      </c>
      <c r="LE253" s="2">
        <v>0</v>
      </c>
      <c r="LF253" s="2">
        <v>95038.848645000005</v>
      </c>
      <c r="LG253" s="2">
        <v>0</v>
      </c>
      <c r="LH253" s="2">
        <v>0</v>
      </c>
      <c r="LI253" s="2">
        <v>80.823655000000002</v>
      </c>
      <c r="LJ253" s="2">
        <v>13.322581</v>
      </c>
      <c r="LK253" s="2">
        <v>101432.79912700001</v>
      </c>
      <c r="LL253" s="2">
        <v>1840.292457</v>
      </c>
      <c r="LM253" s="2">
        <v>4.4408599999999998</v>
      </c>
      <c r="LN253" s="2">
        <v>2.6645159999999999</v>
      </c>
      <c r="LO253" s="2">
        <v>0</v>
      </c>
      <c r="LP253" s="2">
        <v>0</v>
      </c>
      <c r="LQ253" s="2">
        <v>0</v>
      </c>
      <c r="LR253" s="2">
        <v>1.7763439999999999</v>
      </c>
      <c r="LS253" s="2">
        <v>0</v>
      </c>
      <c r="LT253" s="2">
        <v>12.434407999999999</v>
      </c>
      <c r="LU253" s="2">
        <v>84.376343000000006</v>
      </c>
      <c r="LV253" s="2">
        <v>4.4408599999999998</v>
      </c>
      <c r="LW253" s="2">
        <v>0</v>
      </c>
      <c r="LX253" s="2">
        <v>0</v>
      </c>
      <c r="LY253" s="2">
        <v>6.2172039999999997</v>
      </c>
      <c r="LZ253" s="2">
        <v>33.750537000000001</v>
      </c>
      <c r="MA253" s="2">
        <v>31.086020999999999</v>
      </c>
      <c r="MB253" s="2">
        <v>4.4408599999999998</v>
      </c>
      <c r="MC253" s="2">
        <v>0.88817199999999996</v>
      </c>
      <c r="MD253" s="2">
        <v>0</v>
      </c>
      <c r="ME253" s="2">
        <v>195356.99186800001</v>
      </c>
      <c r="MF253" s="2">
        <v>4002.1031910000002</v>
      </c>
      <c r="MG253" s="2">
        <v>365.92687899999999</v>
      </c>
      <c r="MH253" s="2">
        <v>465.40214700000001</v>
      </c>
      <c r="MI253" s="2">
        <v>44.408602000000002</v>
      </c>
      <c r="MJ253" s="2">
        <v>1.7763439999999999</v>
      </c>
      <c r="MK253" s="2">
        <v>3.5526879999999998</v>
      </c>
      <c r="ML253" s="2">
        <v>0.88817199999999996</v>
      </c>
      <c r="MM253" s="2">
        <v>17.763441</v>
      </c>
      <c r="MN253" s="2">
        <v>0</v>
      </c>
      <c r="MO253" s="2">
        <v>10148.253676</v>
      </c>
      <c r="MP253" s="2">
        <v>1308.2774079999999</v>
      </c>
      <c r="MQ253" s="2">
        <v>0</v>
      </c>
      <c r="MR253" s="2">
        <v>1604.926868</v>
      </c>
      <c r="MS253" s="2">
        <v>1540.9784810000001</v>
      </c>
      <c r="MT253" s="2">
        <v>0.88817199999999996</v>
      </c>
      <c r="MU253" s="2">
        <v>33755.866375999998</v>
      </c>
      <c r="MV253" s="2">
        <v>0</v>
      </c>
      <c r="MW253" s="2">
        <v>0.88817199999999996</v>
      </c>
      <c r="MX253" s="2">
        <v>1240.776333</v>
      </c>
      <c r="MY253" s="2">
        <v>1256.76343</v>
      </c>
      <c r="MZ253" s="2">
        <v>916.59354099999996</v>
      </c>
      <c r="NA253" s="2">
        <v>2282.6021310000001</v>
      </c>
      <c r="NB253" s="2">
        <v>1944.2085850000001</v>
      </c>
      <c r="NC253" s="2">
        <v>12150.193444</v>
      </c>
      <c r="ND253" s="2">
        <v>0</v>
      </c>
      <c r="NE253" s="2">
        <v>0</v>
      </c>
      <c r="NF253" s="2">
        <v>47.961289999999998</v>
      </c>
      <c r="NG253" s="2">
        <v>0</v>
      </c>
      <c r="NH253" s="2">
        <v>0</v>
      </c>
      <c r="NI253" s="2">
        <v>15.098924999999999</v>
      </c>
      <c r="NJ253" s="2">
        <v>11857.984844000001</v>
      </c>
      <c r="NK253" s="2">
        <v>150.10107400000001</v>
      </c>
      <c r="NL253" s="2">
        <v>155.43010599999999</v>
      </c>
      <c r="NM253" s="2">
        <v>454.74408199999999</v>
      </c>
      <c r="NN253" s="2">
        <v>0</v>
      </c>
      <c r="NO253" s="2">
        <v>2.6645159999999999</v>
      </c>
      <c r="NP253" s="2">
        <v>2.6645159999999999</v>
      </c>
      <c r="NQ253" s="2">
        <v>0</v>
      </c>
      <c r="NR253" s="2">
        <v>0</v>
      </c>
      <c r="NS253" s="2">
        <v>0</v>
      </c>
      <c r="NT253" s="2">
        <v>0</v>
      </c>
      <c r="NU253" s="2">
        <v>0</v>
      </c>
      <c r="NV253" s="2">
        <v>0</v>
      </c>
      <c r="NW253" s="2">
        <v>1.7763439999999999</v>
      </c>
      <c r="NX253" s="2">
        <v>7.9935479999999997</v>
      </c>
      <c r="NY253" s="2">
        <v>23.092472999999998</v>
      </c>
      <c r="NZ253" s="2">
        <v>12652.898816000001</v>
      </c>
      <c r="OA253" s="2">
        <v>251.35268600000001</v>
      </c>
      <c r="OB253" s="2">
        <v>210.49677199999999</v>
      </c>
      <c r="OC253" s="2">
        <v>326.847309</v>
      </c>
      <c r="OD253" s="2">
        <v>2511.7505160000001</v>
      </c>
      <c r="OE253" s="2">
        <v>8826.6536880000003</v>
      </c>
      <c r="OF253" s="2">
        <v>7.9935479999999997</v>
      </c>
      <c r="OG253" s="2">
        <v>0</v>
      </c>
      <c r="OH253" s="2">
        <v>0</v>
      </c>
      <c r="OI253" s="2">
        <v>0</v>
      </c>
      <c r="OJ253" s="2">
        <v>0</v>
      </c>
      <c r="OK253" s="2">
        <v>0</v>
      </c>
      <c r="OL253" s="2">
        <v>0</v>
      </c>
      <c r="OM253" s="2">
        <v>0</v>
      </c>
      <c r="ON253" s="2">
        <v>0</v>
      </c>
      <c r="OO253" s="2">
        <v>0</v>
      </c>
      <c r="OP253" s="2">
        <v>0</v>
      </c>
      <c r="OQ253" s="2">
        <v>0</v>
      </c>
      <c r="OR253" s="2">
        <v>0</v>
      </c>
      <c r="OS253" s="2">
        <v>0</v>
      </c>
      <c r="OT253" s="2">
        <v>0</v>
      </c>
      <c r="OU253" s="2">
        <v>0</v>
      </c>
      <c r="OV253" s="2">
        <v>0</v>
      </c>
      <c r="OW253" s="2">
        <v>0</v>
      </c>
      <c r="OX253" s="2">
        <v>14.210753</v>
      </c>
      <c r="OY253" s="2">
        <v>0</v>
      </c>
      <c r="OZ253" s="2">
        <v>5.3290319999999998</v>
      </c>
      <c r="PA253" s="2">
        <v>7.9935479999999997</v>
      </c>
      <c r="PB253" s="2">
        <v>2.6645159999999999</v>
      </c>
      <c r="PC253" s="2">
        <v>0</v>
      </c>
      <c r="PD253" s="2">
        <v>0</v>
      </c>
      <c r="PE253" s="2">
        <v>0</v>
      </c>
      <c r="PF253" s="2">
        <v>0</v>
      </c>
      <c r="PG253" s="2">
        <v>0</v>
      </c>
      <c r="PH253" s="2">
        <v>0</v>
      </c>
      <c r="PI253" s="2">
        <v>2.6645159999999999</v>
      </c>
      <c r="PJ253" s="2">
        <v>0</v>
      </c>
      <c r="PK253" s="2">
        <v>0.88817199999999996</v>
      </c>
      <c r="PL253" s="2">
        <v>0</v>
      </c>
      <c r="PM253" s="2">
        <v>0.88817199999999996</v>
      </c>
      <c r="PN253" s="2">
        <v>0</v>
      </c>
      <c r="PO253" s="2">
        <v>0</v>
      </c>
      <c r="PP253" s="2">
        <v>0</v>
      </c>
      <c r="PQ253" s="2">
        <v>0.88817199999999996</v>
      </c>
      <c r="PR253" s="2">
        <v>0</v>
      </c>
      <c r="PS253" s="2">
        <v>0.88817199999999996</v>
      </c>
      <c r="PT253" s="2">
        <v>0</v>
      </c>
      <c r="PU253" s="2">
        <v>0</v>
      </c>
      <c r="PV253" s="2">
        <v>0</v>
      </c>
      <c r="PW253" s="2">
        <v>0.88817199999999996</v>
      </c>
      <c r="PX253" s="2">
        <v>2.6645159999999999</v>
      </c>
      <c r="PY253" s="2">
        <v>0</v>
      </c>
      <c r="PZ253" s="2">
        <v>0.88817199999999996</v>
      </c>
      <c r="QA253" s="2">
        <v>0</v>
      </c>
      <c r="QB253" s="2">
        <v>0.88817199999999996</v>
      </c>
      <c r="QC253" s="2">
        <v>0.88817199999999996</v>
      </c>
      <c r="QD253" s="2">
        <v>0</v>
      </c>
      <c r="QE253" s="2">
        <v>0</v>
      </c>
      <c r="QF253" s="2">
        <v>0</v>
      </c>
      <c r="QG253" s="2">
        <v>0</v>
      </c>
      <c r="QH253" s="2">
        <v>1.7763439999999999</v>
      </c>
      <c r="QI253" s="2">
        <v>0.88817199999999996</v>
      </c>
      <c r="QJ253" s="2">
        <v>0.88817199999999996</v>
      </c>
      <c r="QK253" s="2">
        <v>0</v>
      </c>
      <c r="QL253" s="2">
        <v>0</v>
      </c>
      <c r="QM253" s="2">
        <v>0</v>
      </c>
      <c r="QN253" s="2">
        <v>0</v>
      </c>
      <c r="QO253" s="2">
        <v>0</v>
      </c>
      <c r="QP253" s="2">
        <v>0</v>
      </c>
      <c r="QQ253" s="2">
        <v>0</v>
      </c>
      <c r="QR253" s="2">
        <v>0</v>
      </c>
      <c r="QS253" s="2">
        <v>0</v>
      </c>
      <c r="QT253" s="2">
        <v>0</v>
      </c>
      <c r="QU253" s="2">
        <v>0</v>
      </c>
      <c r="QV253" s="2">
        <v>0</v>
      </c>
      <c r="QW253" s="2">
        <v>1.7763439999999999</v>
      </c>
      <c r="QX253" s="2">
        <v>0</v>
      </c>
      <c r="QY253" s="2">
        <v>5.3290319999999998</v>
      </c>
      <c r="QZ253" s="2">
        <v>1.7763439999999999</v>
      </c>
      <c r="RA253" s="2">
        <v>0</v>
      </c>
      <c r="RB253" s="2">
        <v>0.88817199999999996</v>
      </c>
      <c r="RC253" s="2">
        <v>0</v>
      </c>
      <c r="RD253" s="2">
        <v>0</v>
      </c>
      <c r="RE253" s="2">
        <v>0</v>
      </c>
      <c r="RF253" s="2">
        <v>0</v>
      </c>
      <c r="RG253" s="2">
        <v>0</v>
      </c>
      <c r="RH253" s="2">
        <v>0</v>
      </c>
      <c r="RI253" s="2">
        <v>0</v>
      </c>
      <c r="RJ253" s="2">
        <v>0</v>
      </c>
      <c r="RK253" s="2">
        <v>0</v>
      </c>
      <c r="RL253" s="2">
        <v>0</v>
      </c>
      <c r="RM253" s="2">
        <v>0</v>
      </c>
      <c r="RN253" s="2">
        <v>0</v>
      </c>
      <c r="RO253" s="2">
        <v>0</v>
      </c>
      <c r="RP253" s="2">
        <v>0</v>
      </c>
      <c r="RQ253" s="2">
        <v>0</v>
      </c>
      <c r="RR253" s="2">
        <v>0</v>
      </c>
      <c r="RS253" s="2">
        <v>0</v>
      </c>
      <c r="RT253" s="2">
        <v>0.88817199999999996</v>
      </c>
      <c r="RU253" s="2">
        <v>0.88817199999999996</v>
      </c>
      <c r="RV253" s="2">
        <v>0</v>
      </c>
      <c r="RW253" s="2">
        <v>0</v>
      </c>
      <c r="RX253" s="2">
        <v>0</v>
      </c>
      <c r="RY253" s="2">
        <v>0</v>
      </c>
      <c r="RZ253" s="2">
        <v>0</v>
      </c>
      <c r="SA253" s="2">
        <v>0</v>
      </c>
      <c r="SB253" s="2">
        <v>0</v>
      </c>
      <c r="SC253" s="2">
        <v>0</v>
      </c>
      <c r="SD253" s="2">
        <v>0</v>
      </c>
      <c r="SE253" s="2">
        <v>0</v>
      </c>
      <c r="SF253" s="2">
        <v>0</v>
      </c>
      <c r="SG253" s="2">
        <v>0</v>
      </c>
      <c r="SH253" s="2">
        <v>0.88817199999999996</v>
      </c>
      <c r="SI253" s="2">
        <v>20.427956999999999</v>
      </c>
      <c r="SJ253" s="2">
        <v>4.4408599999999998</v>
      </c>
      <c r="SK253" s="2">
        <v>0</v>
      </c>
      <c r="SL253" s="2">
        <v>0</v>
      </c>
      <c r="SM253" s="2">
        <v>0.88817199999999996</v>
      </c>
      <c r="SN253" s="2">
        <v>3729.434377</v>
      </c>
      <c r="SO253" s="2">
        <v>24.868817</v>
      </c>
      <c r="SP253" s="2">
        <v>29.309677000000001</v>
      </c>
      <c r="SQ253" s="2">
        <v>3.5526879999999998</v>
      </c>
      <c r="SR253" s="2">
        <v>1.7763439999999999</v>
      </c>
      <c r="SS253" s="2">
        <v>0</v>
      </c>
      <c r="ST253" s="2">
        <v>1.7763439999999999</v>
      </c>
      <c r="SU253" s="2">
        <v>0</v>
      </c>
      <c r="SV253" s="2">
        <v>7.9935479999999997</v>
      </c>
      <c r="SW253" s="2">
        <v>4.4408599999999998</v>
      </c>
      <c r="SX253" s="2">
        <v>63.060214999999999</v>
      </c>
      <c r="SY253" s="2">
        <v>0</v>
      </c>
      <c r="SZ253" s="2">
        <v>13.322581</v>
      </c>
      <c r="TA253" s="2">
        <v>205.16774000000001</v>
      </c>
      <c r="TB253" s="2">
        <v>0.88817199999999996</v>
      </c>
      <c r="TC253" s="2">
        <v>5.3290319999999998</v>
      </c>
      <c r="TD253" s="2">
        <v>55.066665999999998</v>
      </c>
      <c r="TE253" s="2">
        <v>27.533332999999999</v>
      </c>
      <c r="TF253" s="2">
        <v>301.97849200000002</v>
      </c>
      <c r="TG253" s="2">
        <v>31.974193</v>
      </c>
      <c r="TH253" s="2">
        <v>222.04300900000001</v>
      </c>
      <c r="TI253" s="2">
        <v>234.477417</v>
      </c>
      <c r="TJ253" s="2">
        <v>5.3290319999999998</v>
      </c>
      <c r="TK253" s="2">
        <v>0</v>
      </c>
      <c r="TL253" s="2">
        <v>23.092472999999998</v>
      </c>
      <c r="TM253" s="2">
        <v>722.972037</v>
      </c>
      <c r="TN253" s="2">
        <v>28.421505</v>
      </c>
      <c r="TO253" s="2">
        <v>0</v>
      </c>
      <c r="TP253" s="2">
        <v>937.02149699999995</v>
      </c>
      <c r="TQ253" s="2">
        <v>11.546236</v>
      </c>
      <c r="TR253" s="2">
        <v>24.868817</v>
      </c>
      <c r="TS253" s="2">
        <v>0</v>
      </c>
      <c r="TT253" s="2">
        <v>0</v>
      </c>
      <c r="TU253" s="2">
        <v>8.8817199999999996</v>
      </c>
      <c r="TV253" s="2">
        <v>0</v>
      </c>
      <c r="TW253" s="2">
        <v>99.475268</v>
      </c>
      <c r="TX253" s="2">
        <v>0</v>
      </c>
      <c r="TY253" s="2">
        <v>1362.4559019999999</v>
      </c>
      <c r="TZ253" s="2">
        <v>0.88817199999999996</v>
      </c>
      <c r="UA253" s="2">
        <v>0</v>
      </c>
      <c r="UB253" s="2">
        <v>0</v>
      </c>
      <c r="UC253" s="2">
        <v>33.750537000000001</v>
      </c>
      <c r="UD253" s="2">
        <v>16.875268999999999</v>
      </c>
      <c r="UE253" s="2">
        <v>18.651613000000001</v>
      </c>
      <c r="UF253" s="2">
        <v>0</v>
      </c>
      <c r="UG253" s="2">
        <v>1.7763439999999999</v>
      </c>
      <c r="UH253" s="2">
        <v>0</v>
      </c>
      <c r="UI253" s="2">
        <v>0</v>
      </c>
      <c r="UJ253" s="2">
        <v>201.61505199999999</v>
      </c>
      <c r="UK253" s="2">
        <v>0</v>
      </c>
      <c r="UL253" s="2">
        <v>0</v>
      </c>
      <c r="UM253" s="2">
        <v>0</v>
      </c>
      <c r="UN253" s="2">
        <v>0</v>
      </c>
      <c r="UO253" s="2">
        <v>16.875268999999999</v>
      </c>
      <c r="UP253" s="2">
        <v>0</v>
      </c>
      <c r="UQ253" s="2">
        <v>0</v>
      </c>
      <c r="UR253" s="2">
        <v>0</v>
      </c>
      <c r="US253" s="2">
        <v>0</v>
      </c>
      <c r="UT253" s="2">
        <v>0</v>
      </c>
      <c r="UU253" s="2">
        <v>4.4408599999999998</v>
      </c>
      <c r="UV253" s="2">
        <v>2.6645159999999999</v>
      </c>
      <c r="UW253" s="2">
        <v>13.322581</v>
      </c>
      <c r="UX253" s="2">
        <v>0</v>
      </c>
      <c r="UY253" s="2">
        <v>2.6645159999999999</v>
      </c>
      <c r="UZ253" s="2">
        <v>0</v>
      </c>
      <c r="VA253" s="2">
        <v>0</v>
      </c>
      <c r="VB253" s="2">
        <v>0</v>
      </c>
      <c r="VC253" s="2">
        <v>0</v>
      </c>
      <c r="VD253" s="2">
        <v>138.55483799999999</v>
      </c>
      <c r="VE253" s="2">
        <v>135.002149</v>
      </c>
      <c r="VF253" s="2">
        <v>0</v>
      </c>
      <c r="VG253" s="2">
        <v>0</v>
      </c>
      <c r="VH253" s="2">
        <v>3.5526879999999998</v>
      </c>
      <c r="VI253" s="2">
        <v>0.88817199999999996</v>
      </c>
      <c r="VJ253" s="2">
        <v>0</v>
      </c>
      <c r="VK253" s="2">
        <v>0</v>
      </c>
      <c r="VL253" s="2">
        <v>0</v>
      </c>
      <c r="VM253" s="2">
        <v>1.7763439999999999</v>
      </c>
      <c r="VN253" s="2">
        <v>0</v>
      </c>
      <c r="VO253" s="2">
        <v>0</v>
      </c>
      <c r="VP253" s="2">
        <v>0</v>
      </c>
      <c r="VQ253" s="2">
        <v>0</v>
      </c>
      <c r="VR253" s="2">
        <v>0</v>
      </c>
      <c r="VS253" s="2">
        <v>0</v>
      </c>
      <c r="VT253" s="2">
        <v>0</v>
      </c>
      <c r="VU253" s="2">
        <v>0</v>
      </c>
      <c r="VV253" s="2">
        <v>0</v>
      </c>
      <c r="VW253" s="2">
        <v>0</v>
      </c>
      <c r="VX253" s="2">
        <v>6.2172039999999997</v>
      </c>
      <c r="VY253" s="2">
        <v>1.7763439999999999</v>
      </c>
      <c r="VZ253" s="2">
        <v>0</v>
      </c>
      <c r="WA253" s="2">
        <v>0</v>
      </c>
      <c r="WB253" s="2">
        <v>0</v>
      </c>
      <c r="WC253" s="2">
        <v>4.4408599999999998</v>
      </c>
      <c r="WD253" s="2">
        <v>2.6645159999999999</v>
      </c>
      <c r="WE253" s="2">
        <v>0</v>
      </c>
      <c r="WF253" s="2">
        <v>0</v>
      </c>
      <c r="WG253" s="2">
        <v>0</v>
      </c>
      <c r="WH253" s="2">
        <v>0</v>
      </c>
      <c r="WI253" s="2">
        <v>0</v>
      </c>
      <c r="WJ253" s="2">
        <v>0</v>
      </c>
      <c r="WK253" s="2">
        <v>0</v>
      </c>
      <c r="WL253" s="2">
        <v>0</v>
      </c>
      <c r="WM253" s="2">
        <v>0</v>
      </c>
      <c r="WN253" s="2">
        <v>0</v>
      </c>
      <c r="WO253" s="2">
        <v>0</v>
      </c>
      <c r="WP253" s="2">
        <v>0</v>
      </c>
      <c r="WQ253" s="2">
        <v>0</v>
      </c>
      <c r="WR253" s="2">
        <v>0</v>
      </c>
      <c r="WS253" s="2">
        <v>0</v>
      </c>
      <c r="WT253" s="2">
        <v>19.539784999999998</v>
      </c>
      <c r="WU253" s="2">
        <v>2.6645159999999999</v>
      </c>
      <c r="WV253" s="2">
        <v>0</v>
      </c>
      <c r="WW253" s="2">
        <v>0.88817199999999996</v>
      </c>
      <c r="WX253" s="2">
        <v>0</v>
      </c>
      <c r="WY253" s="2">
        <v>32.862364999999997</v>
      </c>
      <c r="WZ253" s="2">
        <v>0</v>
      </c>
      <c r="XA253" s="2">
        <v>0</v>
      </c>
      <c r="XB253" s="2">
        <v>0.88817199999999996</v>
      </c>
      <c r="XC253" s="2">
        <v>0.88817199999999996</v>
      </c>
      <c r="XD253" s="2">
        <v>4.4408599999999998</v>
      </c>
      <c r="XE253" s="2">
        <v>0</v>
      </c>
      <c r="XF253" s="2">
        <v>87.040858999999998</v>
      </c>
      <c r="XG253" s="2">
        <v>21.316129</v>
      </c>
      <c r="XH253" s="2">
        <v>0</v>
      </c>
      <c r="XI253" s="2">
        <v>114.57419299999999</v>
      </c>
      <c r="XJ253" s="2">
        <v>2.6645159999999999</v>
      </c>
      <c r="XK253" s="2">
        <v>0.88817199999999996</v>
      </c>
      <c r="XL253" s="2">
        <v>1.7763439999999999</v>
      </c>
      <c r="XM253" s="2">
        <v>5.3290319999999998</v>
      </c>
      <c r="XN253" s="2">
        <v>12.434407999999999</v>
      </c>
      <c r="XO253" s="2">
        <v>2493.0989030000001</v>
      </c>
      <c r="XP253" s="2">
        <v>0</v>
      </c>
      <c r="XQ253" s="2">
        <v>15.987097</v>
      </c>
      <c r="XR253" s="2">
        <v>0</v>
      </c>
      <c r="XS253" s="2">
        <v>0</v>
      </c>
      <c r="XT253" s="2">
        <v>0</v>
      </c>
      <c r="XU253" s="2">
        <v>0</v>
      </c>
      <c r="XV253" s="2">
        <v>0</v>
      </c>
      <c r="XW253" s="2">
        <v>0</v>
      </c>
      <c r="XX253" s="2">
        <v>0</v>
      </c>
      <c r="XY253" s="2">
        <v>0.88817199999999996</v>
      </c>
      <c r="XZ253" s="2">
        <v>1465.4838580000001</v>
      </c>
      <c r="YA253" s="2">
        <v>3.5526879999999998</v>
      </c>
      <c r="YB253" s="2">
        <v>31.974193</v>
      </c>
      <c r="YC253" s="2">
        <v>64.836558999999994</v>
      </c>
      <c r="YD253" s="2">
        <v>0</v>
      </c>
      <c r="YE253" s="2">
        <v>0</v>
      </c>
      <c r="YF253" s="2">
        <v>0</v>
      </c>
      <c r="YG253" s="2">
        <v>0</v>
      </c>
      <c r="YH253" s="2">
        <v>2.6645159999999999</v>
      </c>
      <c r="YI253" s="2">
        <v>0</v>
      </c>
      <c r="YJ253" s="2">
        <v>0</v>
      </c>
      <c r="YK253" s="2">
        <v>0</v>
      </c>
      <c r="YL253" s="2">
        <v>0</v>
      </c>
      <c r="YM253" s="2">
        <v>1.7763439999999999</v>
      </c>
      <c r="YN253" s="2">
        <v>0.88817199999999996</v>
      </c>
      <c r="YO253" s="2">
        <v>1.7763439999999999</v>
      </c>
      <c r="YP253" s="2">
        <v>0</v>
      </c>
      <c r="YQ253" s="2">
        <v>0</v>
      </c>
      <c r="YR253" s="2">
        <v>0</v>
      </c>
      <c r="YS253" s="2">
        <v>7.9935479999999997</v>
      </c>
      <c r="YT253" s="2">
        <v>0</v>
      </c>
      <c r="YU253" s="2">
        <v>0</v>
      </c>
      <c r="YV253" s="2">
        <v>0.88817199999999996</v>
      </c>
      <c r="YW253" s="2">
        <v>0</v>
      </c>
      <c r="YX253" s="2">
        <v>14.210753</v>
      </c>
      <c r="YY253" s="2">
        <v>0</v>
      </c>
      <c r="YZ253" s="2">
        <v>0</v>
      </c>
      <c r="ZA253" s="2">
        <v>0</v>
      </c>
      <c r="ZB253" s="2">
        <v>0</v>
      </c>
      <c r="ZC253" s="2">
        <v>0</v>
      </c>
      <c r="ZD253" s="2">
        <v>0</v>
      </c>
      <c r="ZE253" s="2">
        <v>4.4408599999999998</v>
      </c>
      <c r="ZF253" s="2">
        <v>0</v>
      </c>
      <c r="ZG253" s="2">
        <v>2.6645159999999999</v>
      </c>
      <c r="ZH253" s="2">
        <v>0.88817199999999996</v>
      </c>
      <c r="ZI253" s="2">
        <v>1.7763439999999999</v>
      </c>
      <c r="ZJ253" s="2">
        <v>0</v>
      </c>
      <c r="ZK253" s="2">
        <v>0</v>
      </c>
      <c r="ZL253" s="2">
        <v>0</v>
      </c>
      <c r="ZM253" s="2">
        <v>8.8817199999999996</v>
      </c>
      <c r="ZN253" s="2">
        <v>0</v>
      </c>
      <c r="ZO253" s="2">
        <v>0</v>
      </c>
      <c r="ZP253" s="2">
        <v>0</v>
      </c>
      <c r="ZQ253" s="2">
        <v>1.7763439999999999</v>
      </c>
      <c r="ZR253" s="2">
        <v>0.88817199999999996</v>
      </c>
      <c r="ZS253" s="2">
        <v>0</v>
      </c>
      <c r="ZT253" s="2">
        <v>0</v>
      </c>
      <c r="ZU253" s="2">
        <v>0</v>
      </c>
      <c r="ZV253" s="2">
        <v>0</v>
      </c>
      <c r="ZW253" s="2">
        <v>0</v>
      </c>
      <c r="ZX253" s="2">
        <v>0</v>
      </c>
      <c r="ZY253" s="2">
        <v>0</v>
      </c>
      <c r="ZZ253" s="2">
        <v>0</v>
      </c>
      <c r="AAA253" s="2">
        <v>130.56128899999999</v>
      </c>
      <c r="AAB253" s="2">
        <v>3.5526879999999998</v>
      </c>
      <c r="AAC253" s="2">
        <v>7.1053759999999997</v>
      </c>
      <c r="AAD253" s="2">
        <v>20.427956999999999</v>
      </c>
      <c r="AAE253" s="2">
        <v>13.322581</v>
      </c>
      <c r="AAF253" s="2">
        <v>0</v>
      </c>
      <c r="AAG253" s="2">
        <v>795.802144</v>
      </c>
      <c r="AAH253" s="2">
        <v>50.625805999999997</v>
      </c>
      <c r="AAI253" s="2">
        <v>553.33117800000002</v>
      </c>
      <c r="AAJ253" s="2">
        <v>0</v>
      </c>
      <c r="AAK253" s="2">
        <v>0</v>
      </c>
      <c r="AAL253" s="2">
        <v>0</v>
      </c>
      <c r="AAM253" s="2">
        <v>0</v>
      </c>
      <c r="AAN253" s="2">
        <v>0</v>
      </c>
      <c r="AAO253" s="2">
        <v>0</v>
      </c>
      <c r="AAP253" s="2">
        <v>0</v>
      </c>
      <c r="AAQ253" s="2">
        <v>0</v>
      </c>
      <c r="AAR253" s="2">
        <v>0</v>
      </c>
      <c r="AAS253" s="2">
        <v>0</v>
      </c>
      <c r="AAT253" s="2">
        <v>0</v>
      </c>
      <c r="AAU253" s="2">
        <v>0</v>
      </c>
      <c r="AAV253" s="2">
        <v>0</v>
      </c>
      <c r="AAW253" s="2">
        <v>0</v>
      </c>
      <c r="AAX253" s="2">
        <v>0</v>
      </c>
      <c r="AAY253" s="2">
        <v>0</v>
      </c>
      <c r="AAZ253" s="2">
        <v>0</v>
      </c>
      <c r="ABA253" s="2">
        <v>0</v>
      </c>
      <c r="ABB253" s="2">
        <v>0</v>
      </c>
      <c r="ABC253" s="2">
        <v>0</v>
      </c>
      <c r="ABD253" s="2">
        <v>0</v>
      </c>
      <c r="ABE253" s="2">
        <v>0</v>
      </c>
      <c r="ABF253" s="2">
        <v>0</v>
      </c>
      <c r="ABG253" s="2">
        <v>0</v>
      </c>
      <c r="ABH253" s="2">
        <v>0</v>
      </c>
      <c r="ABI253" s="2">
        <v>0</v>
      </c>
      <c r="ABJ253" s="2">
        <v>0</v>
      </c>
      <c r="ABK253" s="2">
        <v>0</v>
      </c>
      <c r="ABL253" s="2">
        <v>0</v>
      </c>
      <c r="ABM253" s="2">
        <v>0</v>
      </c>
      <c r="ABN253" s="2">
        <v>0</v>
      </c>
      <c r="ABO253" s="2">
        <v>0</v>
      </c>
      <c r="ABP253" s="2">
        <v>0</v>
      </c>
      <c r="ABQ253" s="2">
        <v>0</v>
      </c>
      <c r="ABR253" s="2">
        <v>0</v>
      </c>
      <c r="ABS253" s="2">
        <v>0</v>
      </c>
      <c r="ABT253" s="2">
        <v>0</v>
      </c>
      <c r="ABU253" s="2">
        <v>0</v>
      </c>
      <c r="ABV253" s="2">
        <v>0</v>
      </c>
      <c r="ABW253" s="2">
        <v>0</v>
      </c>
      <c r="ABX253" s="2">
        <v>0.88817199999999996</v>
      </c>
      <c r="ABY253" s="2">
        <v>0</v>
      </c>
      <c r="ABZ253" s="2">
        <v>0</v>
      </c>
      <c r="ACA253" s="2">
        <v>0</v>
      </c>
      <c r="ACB253" s="2">
        <v>0</v>
      </c>
      <c r="ACC253" s="2">
        <v>0</v>
      </c>
      <c r="ACD253" s="2">
        <v>0</v>
      </c>
      <c r="ACE253" s="2">
        <v>0</v>
      </c>
      <c r="ACF253" s="2">
        <v>0</v>
      </c>
      <c r="ACG253" s="2">
        <v>0</v>
      </c>
      <c r="ACH253" s="2">
        <v>0</v>
      </c>
      <c r="ACI253" s="2">
        <v>0</v>
      </c>
      <c r="ACJ253" s="2">
        <v>0</v>
      </c>
      <c r="ACK253" s="2">
        <v>0</v>
      </c>
      <c r="ACL253" s="2">
        <v>0</v>
      </c>
      <c r="ACM253" s="2">
        <v>0</v>
      </c>
      <c r="ACN253" s="2">
        <v>0</v>
      </c>
      <c r="ACO253" s="2">
        <v>0</v>
      </c>
      <c r="ACP253" s="2">
        <v>0</v>
      </c>
      <c r="ACQ253" s="2">
        <v>0</v>
      </c>
      <c r="ACR253" s="2">
        <v>0</v>
      </c>
      <c r="ACS253" s="2">
        <v>26.645161000000002</v>
      </c>
      <c r="ACT253" s="2">
        <v>0</v>
      </c>
      <c r="ACU253" s="2">
        <v>0</v>
      </c>
      <c r="ACV253" s="2">
        <v>0</v>
      </c>
      <c r="ACW253" s="2">
        <v>0</v>
      </c>
      <c r="ACX253" s="2">
        <v>0</v>
      </c>
      <c r="ACY253" s="2">
        <v>0</v>
      </c>
      <c r="ACZ253" s="2">
        <v>0</v>
      </c>
      <c r="ADA253" s="2">
        <v>0</v>
      </c>
      <c r="ADB253" s="2">
        <v>0</v>
      </c>
      <c r="ADC253" s="2">
        <v>0</v>
      </c>
      <c r="ADD253" s="2">
        <v>0</v>
      </c>
      <c r="ADE253" s="2">
        <v>15.098924999999999</v>
      </c>
      <c r="ADF253" s="2">
        <v>0</v>
      </c>
      <c r="ADG253" s="2">
        <v>0</v>
      </c>
      <c r="ADH253" s="2">
        <v>0</v>
      </c>
      <c r="ADI253" s="2">
        <v>0</v>
      </c>
      <c r="ADJ253" s="2">
        <v>0</v>
      </c>
      <c r="ADK253" s="2">
        <v>0</v>
      </c>
      <c r="ADL253" s="2">
        <v>0</v>
      </c>
      <c r="ADM253" s="2">
        <v>0</v>
      </c>
      <c r="ADN253" s="2">
        <v>0</v>
      </c>
      <c r="ADO253" s="2">
        <v>0</v>
      </c>
      <c r="ADP253" s="2">
        <v>3.5526879999999998</v>
      </c>
      <c r="ADQ253" s="2">
        <v>0</v>
      </c>
      <c r="ADR253" s="2">
        <v>0</v>
      </c>
      <c r="ADS253" s="2">
        <v>0</v>
      </c>
      <c r="ADT253" s="2">
        <v>0</v>
      </c>
      <c r="ADU253" s="2">
        <v>0</v>
      </c>
      <c r="ADV253" s="2">
        <v>0</v>
      </c>
      <c r="ADW253" s="2">
        <v>0</v>
      </c>
      <c r="ADX253" s="2">
        <v>0</v>
      </c>
      <c r="ADY253" s="2">
        <v>0</v>
      </c>
      <c r="ADZ253" s="2">
        <v>0.88817199999999996</v>
      </c>
      <c r="AEA253" s="2">
        <v>0</v>
      </c>
      <c r="AEB253" s="2">
        <v>0</v>
      </c>
      <c r="AEC253" s="2">
        <v>0</v>
      </c>
      <c r="AED253" s="2">
        <v>0</v>
      </c>
      <c r="AEE253" s="2">
        <v>0</v>
      </c>
      <c r="AEF253" s="2">
        <v>0</v>
      </c>
      <c r="AEG253" s="2">
        <v>0</v>
      </c>
      <c r="AEH253" s="2">
        <v>0</v>
      </c>
      <c r="AEI253" s="2">
        <v>0</v>
      </c>
      <c r="AEJ253" s="2">
        <v>0</v>
      </c>
      <c r="AEK253" s="2">
        <v>0</v>
      </c>
      <c r="AEL253" s="2">
        <v>0.88817199999999996</v>
      </c>
      <c r="AEM253" s="2">
        <v>1.7763439999999999</v>
      </c>
      <c r="AEN253" s="2">
        <v>0</v>
      </c>
      <c r="AEO253" s="2">
        <v>0</v>
      </c>
      <c r="AEP253" s="2">
        <v>0</v>
      </c>
      <c r="AEQ253" s="2">
        <v>0</v>
      </c>
      <c r="AER253" s="2">
        <v>0</v>
      </c>
      <c r="AES253" s="2">
        <v>0</v>
      </c>
      <c r="AET253" s="2">
        <v>0</v>
      </c>
      <c r="AEU253" s="2">
        <v>0</v>
      </c>
      <c r="AEV253" s="2">
        <v>0</v>
      </c>
      <c r="AEW253" s="2">
        <v>0</v>
      </c>
      <c r="AEX253" s="2">
        <v>0</v>
      </c>
      <c r="AEY253" s="2">
        <v>0.88817199999999996</v>
      </c>
      <c r="AEZ253" s="2">
        <v>0</v>
      </c>
      <c r="AFA253" s="2">
        <v>0</v>
      </c>
      <c r="AFB253" s="2">
        <v>0</v>
      </c>
      <c r="AFC253" s="2">
        <v>0</v>
      </c>
      <c r="AFD253" s="2">
        <v>1.7763439999999999</v>
      </c>
      <c r="AFE253" s="2">
        <v>0</v>
      </c>
      <c r="AFF253" s="2">
        <v>0</v>
      </c>
      <c r="AFG253" s="2">
        <v>0</v>
      </c>
      <c r="AFH253" s="2">
        <v>0.88817199999999996</v>
      </c>
      <c r="AFI253" s="2">
        <v>16.875268999999999</v>
      </c>
      <c r="AFJ253" s="2">
        <v>0</v>
      </c>
      <c r="AFK253" s="2">
        <v>0</v>
      </c>
      <c r="AFL253" s="2">
        <v>0</v>
      </c>
      <c r="AFM253" s="2">
        <v>0</v>
      </c>
      <c r="AFN253" s="2">
        <v>0</v>
      </c>
      <c r="AFO253" s="2">
        <v>0</v>
      </c>
      <c r="AFP253" s="2">
        <v>12.434407999999999</v>
      </c>
      <c r="AFQ253" s="2">
        <v>0</v>
      </c>
      <c r="AFR253" s="2">
        <v>0</v>
      </c>
      <c r="AFS253" s="2">
        <v>0</v>
      </c>
      <c r="AFT253" s="2">
        <v>0</v>
      </c>
      <c r="AFU253" s="2">
        <v>0</v>
      </c>
      <c r="AFV253" s="2">
        <v>0</v>
      </c>
      <c r="AFW253" s="2">
        <v>0</v>
      </c>
      <c r="AFX253" s="2">
        <v>0</v>
      </c>
      <c r="AFY253" s="2">
        <v>0</v>
      </c>
      <c r="AFZ253" s="2">
        <v>0</v>
      </c>
      <c r="AGA253" s="2">
        <v>0</v>
      </c>
      <c r="AGB253" s="2">
        <v>0</v>
      </c>
      <c r="AGC253" s="2">
        <v>0</v>
      </c>
      <c r="AGD253" s="2">
        <v>0</v>
      </c>
      <c r="AGE253" s="2">
        <v>0</v>
      </c>
      <c r="AGF253" s="2">
        <v>0</v>
      </c>
      <c r="AGG253" s="2">
        <v>0</v>
      </c>
      <c r="AGH253" s="2">
        <v>0</v>
      </c>
      <c r="AGI253" s="2">
        <v>0</v>
      </c>
      <c r="AGJ253" s="2">
        <v>0</v>
      </c>
      <c r="AGK253" s="2">
        <v>0</v>
      </c>
      <c r="AGL253" s="2">
        <v>0</v>
      </c>
      <c r="AGM253" s="2">
        <v>0</v>
      </c>
      <c r="AGN253" s="2">
        <v>0.88817199999999996</v>
      </c>
      <c r="AGO253" s="2">
        <v>0</v>
      </c>
      <c r="AGP253" s="2">
        <v>1.7763439999999999</v>
      </c>
      <c r="AGQ253" s="2">
        <v>0</v>
      </c>
      <c r="AGR253" s="2">
        <v>0</v>
      </c>
      <c r="AGS253" s="2">
        <v>0</v>
      </c>
      <c r="AGT253" s="2">
        <v>0</v>
      </c>
      <c r="AGU253" s="2">
        <v>0.88817199999999996</v>
      </c>
      <c r="AGV253" s="2">
        <v>0</v>
      </c>
      <c r="AGW253" s="2">
        <v>0</v>
      </c>
      <c r="AGX253" s="2">
        <v>0</v>
      </c>
      <c r="AGY253" s="2">
        <v>0</v>
      </c>
      <c r="AGZ253" s="2">
        <v>0</v>
      </c>
      <c r="AHA253" s="2">
        <v>0</v>
      </c>
      <c r="AHB253" s="2">
        <v>0</v>
      </c>
      <c r="AHC253" s="2">
        <v>0</v>
      </c>
      <c r="AHD253" s="2">
        <v>0</v>
      </c>
      <c r="AHE253" s="2">
        <v>0</v>
      </c>
      <c r="AHF253" s="2">
        <v>0</v>
      </c>
      <c r="AHG253" s="2">
        <v>0</v>
      </c>
      <c r="AHH253" s="2">
        <v>0</v>
      </c>
      <c r="AHI253" s="2">
        <v>0</v>
      </c>
      <c r="AHJ253" s="2">
        <v>0</v>
      </c>
      <c r="AHK253" s="2">
        <v>0.88817199999999996</v>
      </c>
      <c r="AHL253" s="2">
        <v>0</v>
      </c>
      <c r="AHM253" s="2">
        <v>0</v>
      </c>
      <c r="AHN253" s="2">
        <v>0</v>
      </c>
      <c r="AHO253" s="2">
        <v>0</v>
      </c>
      <c r="AHP253" s="2">
        <v>0</v>
      </c>
      <c r="AHQ253" s="2">
        <v>0</v>
      </c>
      <c r="AHR253" s="2">
        <v>0</v>
      </c>
      <c r="AHS253" s="2">
        <v>0</v>
      </c>
      <c r="AHT253" s="2">
        <v>0</v>
      </c>
      <c r="AHU253" s="2">
        <v>3.5526879999999998</v>
      </c>
      <c r="AHV253" s="2">
        <v>4.4408599999999998</v>
      </c>
      <c r="AHW253" s="2">
        <v>4.4408599999999998</v>
      </c>
      <c r="AHX253" s="2">
        <v>0</v>
      </c>
      <c r="AHY253" s="2">
        <v>0</v>
      </c>
      <c r="AHZ253" s="2">
        <v>0</v>
      </c>
      <c r="AIA253" s="2">
        <v>0</v>
      </c>
      <c r="AIB253" s="2">
        <v>0</v>
      </c>
      <c r="AIC253" s="2">
        <v>0</v>
      </c>
      <c r="AID253" s="2">
        <v>0</v>
      </c>
      <c r="AIE253" s="2">
        <v>0</v>
      </c>
      <c r="AIF253" s="2">
        <v>0</v>
      </c>
      <c r="AIG253" s="2">
        <v>0</v>
      </c>
      <c r="AIH253" s="2">
        <v>618.16773699999999</v>
      </c>
      <c r="AII253" s="2">
        <v>0</v>
      </c>
      <c r="AIJ253" s="2">
        <v>63.060214999999999</v>
      </c>
      <c r="AIK253" s="2">
        <v>0</v>
      </c>
      <c r="AIL253" s="2">
        <v>0</v>
      </c>
      <c r="AIM253" s="2">
        <v>0</v>
      </c>
      <c r="AIN253" s="2">
        <v>0.88817199999999996</v>
      </c>
      <c r="AIO253" s="2">
        <v>0</v>
      </c>
      <c r="AIP253" s="2">
        <v>0</v>
      </c>
      <c r="AIQ253" s="2">
        <v>0</v>
      </c>
      <c r="AIR253" s="2">
        <v>0</v>
      </c>
      <c r="AIS253" s="2">
        <v>0</v>
      </c>
      <c r="AIT253" s="2">
        <v>0</v>
      </c>
      <c r="AIU253" s="2">
        <v>0</v>
      </c>
      <c r="AIV253" s="2">
        <v>0</v>
      </c>
      <c r="AIW253" s="2">
        <v>0.88817199999999996</v>
      </c>
      <c r="AIX253" s="2">
        <v>0</v>
      </c>
      <c r="AIY253" s="2">
        <v>0</v>
      </c>
      <c r="AIZ253" s="2">
        <v>0.88817199999999996</v>
      </c>
      <c r="AJA253" s="2">
        <v>0</v>
      </c>
      <c r="AJB253" s="2">
        <v>0</v>
      </c>
      <c r="AJC253" s="2">
        <v>0</v>
      </c>
      <c r="AJD253" s="2">
        <v>0</v>
      </c>
      <c r="AJE253" s="2">
        <v>0</v>
      </c>
      <c r="AJF253" s="2">
        <v>0</v>
      </c>
      <c r="AJG253" s="2">
        <v>0</v>
      </c>
      <c r="AJH253" s="2">
        <v>7.9935479999999997</v>
      </c>
      <c r="AJI253" s="2">
        <v>0</v>
      </c>
      <c r="AJJ253" s="2">
        <v>2040.131165</v>
      </c>
      <c r="AJK253" s="2">
        <v>0.88817199999999996</v>
      </c>
      <c r="AJL253" s="2">
        <v>0</v>
      </c>
      <c r="AJM253" s="2">
        <v>0</v>
      </c>
      <c r="AJN253" s="2">
        <v>0</v>
      </c>
      <c r="AJO253" s="2">
        <v>0</v>
      </c>
      <c r="AJP253" s="2">
        <v>0</v>
      </c>
      <c r="AJQ253" s="2">
        <v>3.5526879999999998</v>
      </c>
      <c r="AJR253" s="2">
        <v>0</v>
      </c>
      <c r="AJS253" s="2">
        <v>0</v>
      </c>
      <c r="AJT253" s="2">
        <v>0</v>
      </c>
      <c r="AJU253" s="2">
        <v>0</v>
      </c>
      <c r="AJV253" s="2">
        <v>0</v>
      </c>
      <c r="AJW253" s="2">
        <v>0</v>
      </c>
      <c r="AJX253" s="2">
        <v>2.6645159999999999</v>
      </c>
      <c r="AJY253" s="2">
        <v>0</v>
      </c>
      <c r="AJZ253" s="2">
        <v>0.88817199999999996</v>
      </c>
      <c r="AKA253" s="2">
        <v>0</v>
      </c>
      <c r="AKB253" s="2">
        <v>0</v>
      </c>
      <c r="AKC253" s="2">
        <v>0</v>
      </c>
      <c r="AKD253" s="2">
        <v>0</v>
      </c>
      <c r="AKE253" s="2">
        <v>0</v>
      </c>
      <c r="AKF253" s="2">
        <v>0</v>
      </c>
      <c r="AKG253" s="2">
        <v>0</v>
      </c>
      <c r="AKH253" s="2">
        <v>0</v>
      </c>
      <c r="AKI253" s="2">
        <v>0</v>
      </c>
      <c r="AKJ253" s="2">
        <v>0</v>
      </c>
      <c r="AKK253" s="2">
        <v>0.88817199999999996</v>
      </c>
      <c r="AKL253" s="2">
        <v>0.88817199999999996</v>
      </c>
      <c r="AKM253" s="2">
        <v>0</v>
      </c>
      <c r="AKN253" s="2">
        <v>0</v>
      </c>
      <c r="AKO253" s="2">
        <v>0</v>
      </c>
      <c r="AKP253" s="2">
        <v>2.6645159999999999</v>
      </c>
      <c r="AKQ253" s="2">
        <v>17.763441</v>
      </c>
      <c r="AKR253" s="2">
        <v>23.980644999999999</v>
      </c>
      <c r="AKS253" s="2">
        <v>0</v>
      </c>
      <c r="AKT253" s="2">
        <v>0</v>
      </c>
      <c r="AKU253" s="2">
        <v>0</v>
      </c>
      <c r="AKV253" s="2">
        <v>2.6645159999999999</v>
      </c>
      <c r="AKW253" s="2">
        <v>0</v>
      </c>
      <c r="AKX253" s="2">
        <v>0</v>
      </c>
      <c r="AKY253" s="2">
        <v>0</v>
      </c>
      <c r="AKZ253" s="2">
        <v>5.3290319999999998</v>
      </c>
      <c r="ALA253" s="2">
        <v>0</v>
      </c>
      <c r="ALB253" s="2">
        <v>0.88817199999999996</v>
      </c>
      <c r="ALC253" s="2">
        <v>0</v>
      </c>
      <c r="ALD253" s="2">
        <v>0</v>
      </c>
      <c r="ALE253" s="2">
        <v>0</v>
      </c>
      <c r="ALF253" s="2">
        <v>0</v>
      </c>
      <c r="ALG253" s="2">
        <v>0</v>
      </c>
      <c r="ALH253" s="2">
        <v>3.5526879999999998</v>
      </c>
      <c r="ALI253" s="2">
        <v>11.546236</v>
      </c>
      <c r="ALJ253" s="2">
        <v>0</v>
      </c>
      <c r="ALK253" s="2">
        <v>0</v>
      </c>
      <c r="ALL253" s="2">
        <v>0</v>
      </c>
      <c r="ALM253" s="2">
        <v>0</v>
      </c>
      <c r="ALN253" s="2">
        <v>0</v>
      </c>
      <c r="ALO253" s="2">
        <v>0</v>
      </c>
      <c r="ALP253" s="2">
        <v>0</v>
      </c>
      <c r="ALQ253" s="2">
        <v>0</v>
      </c>
      <c r="ALR253" s="2">
        <v>0</v>
      </c>
      <c r="ALS253" s="2">
        <v>0</v>
      </c>
      <c r="ALT253" s="2">
        <v>2.6645159999999999</v>
      </c>
      <c r="ALU253" s="2">
        <v>0</v>
      </c>
      <c r="ALV253" s="2">
        <v>0.88817199999999996</v>
      </c>
      <c r="ALW253" s="2">
        <v>0</v>
      </c>
      <c r="ALX253" s="2">
        <v>0</v>
      </c>
      <c r="ALY253" s="2">
        <v>0</v>
      </c>
      <c r="ALZ253" s="2">
        <v>0</v>
      </c>
      <c r="AMA253" s="2">
        <v>0</v>
      </c>
      <c r="AMB253" s="2">
        <v>0</v>
      </c>
      <c r="AMC253" s="2">
        <v>0</v>
      </c>
      <c r="AMD253" s="2">
        <v>0</v>
      </c>
      <c r="AME253" s="2">
        <v>0</v>
      </c>
      <c r="AMF253" s="2">
        <v>0</v>
      </c>
      <c r="AMG253" s="2">
        <v>0</v>
      </c>
      <c r="AMH253" s="2">
        <v>0</v>
      </c>
      <c r="AMI253" s="2">
        <v>0</v>
      </c>
      <c r="AMJ253" s="2">
        <v>0</v>
      </c>
      <c r="AMK253" s="2">
        <v>0</v>
      </c>
      <c r="AML253" s="2">
        <v>0</v>
      </c>
      <c r="AMM253" s="2">
        <v>1.7763439999999999</v>
      </c>
      <c r="AMN253" s="2">
        <v>0</v>
      </c>
      <c r="AMO253" s="2">
        <v>1.7763439999999999</v>
      </c>
      <c r="AMP253" s="2">
        <v>0</v>
      </c>
      <c r="AMQ253" s="2">
        <v>0</v>
      </c>
      <c r="AMR253" s="2">
        <v>0</v>
      </c>
      <c r="AMS253" s="2">
        <v>0</v>
      </c>
      <c r="AMT253" s="2">
        <v>0.88817199999999996</v>
      </c>
      <c r="AMU253" s="2">
        <v>0</v>
      </c>
      <c r="AMV253" s="2">
        <v>0.88817199999999996</v>
      </c>
      <c r="AMW253" s="2">
        <v>0</v>
      </c>
      <c r="AMX253" s="2">
        <v>0</v>
      </c>
      <c r="AMY253" s="2">
        <v>0</v>
      </c>
      <c r="AMZ253" s="2">
        <v>0</v>
      </c>
      <c r="ANA253" s="2">
        <v>0</v>
      </c>
      <c r="ANB253" s="2">
        <v>0</v>
      </c>
      <c r="ANC253" s="2">
        <v>0</v>
      </c>
      <c r="AND253" s="2">
        <v>0.88817199999999996</v>
      </c>
      <c r="ANE253" s="2">
        <v>0.88817199999999996</v>
      </c>
      <c r="ANF253" s="2">
        <v>0</v>
      </c>
      <c r="ANG253" s="2">
        <v>0</v>
      </c>
      <c r="ANH253" s="2">
        <v>0</v>
      </c>
      <c r="ANI253" s="2">
        <v>0</v>
      </c>
      <c r="ANJ253" s="2">
        <v>0</v>
      </c>
      <c r="ANK253" s="2">
        <v>0</v>
      </c>
      <c r="ANL253" s="2">
        <v>0.88817199999999996</v>
      </c>
      <c r="ANM253" s="2">
        <v>0</v>
      </c>
      <c r="ANN253" s="2">
        <v>0.88817199999999996</v>
      </c>
      <c r="ANO253" s="2">
        <v>0</v>
      </c>
      <c r="ANP253" s="2">
        <v>0</v>
      </c>
      <c r="ANQ253" s="2">
        <v>0</v>
      </c>
      <c r="ANR253" s="2">
        <v>0.88817199999999996</v>
      </c>
      <c r="ANS253" s="2">
        <v>0</v>
      </c>
      <c r="ANT253" s="2">
        <v>0</v>
      </c>
      <c r="ANU253" s="2">
        <v>0</v>
      </c>
      <c r="ANV253" s="2">
        <v>0.88817199999999996</v>
      </c>
      <c r="ANW253" s="2">
        <v>0</v>
      </c>
      <c r="ANX253" s="2">
        <v>0</v>
      </c>
      <c r="ANY253" s="2">
        <v>0.88817199999999996</v>
      </c>
      <c r="ANZ253" s="2">
        <v>7.1053759999999997</v>
      </c>
      <c r="AOA253" s="2">
        <v>0.88817199999999996</v>
      </c>
      <c r="AOB253" s="2">
        <v>0</v>
      </c>
      <c r="AOC253" s="2">
        <v>0</v>
      </c>
      <c r="AOD253" s="2">
        <v>0</v>
      </c>
      <c r="AOE253" s="2">
        <v>0</v>
      </c>
      <c r="AOF253" s="2">
        <v>0</v>
      </c>
      <c r="AOG253" s="2">
        <v>0</v>
      </c>
      <c r="AOH253" s="2">
        <v>0</v>
      </c>
      <c r="AOI253" s="2">
        <v>0.88817199999999996</v>
      </c>
      <c r="AOJ253" s="2">
        <v>0</v>
      </c>
      <c r="AOK253" s="2">
        <v>0</v>
      </c>
      <c r="AOL253" s="2">
        <v>0</v>
      </c>
      <c r="AOM253" s="2">
        <v>0</v>
      </c>
      <c r="AON253" s="2">
        <v>0</v>
      </c>
      <c r="AOO253" s="2">
        <v>0</v>
      </c>
      <c r="AOP253" s="2">
        <v>0</v>
      </c>
      <c r="AOQ253" s="2">
        <v>0</v>
      </c>
      <c r="AOR253" s="2">
        <v>0.88817199999999996</v>
      </c>
      <c r="AOS253" s="2">
        <v>0</v>
      </c>
      <c r="AOT253" s="2">
        <v>0</v>
      </c>
      <c r="AOU253" s="2">
        <v>0</v>
      </c>
      <c r="AOV253" s="2">
        <v>0</v>
      </c>
      <c r="AOW253" s="2">
        <v>0</v>
      </c>
      <c r="AOX253" s="2">
        <v>0.88817199999999996</v>
      </c>
      <c r="AOY253" s="2">
        <v>0.88817199999999996</v>
      </c>
      <c r="AOZ253" s="2">
        <v>2.6645159999999999</v>
      </c>
      <c r="APA253" s="2">
        <v>16.875268999999999</v>
      </c>
      <c r="APB253" s="2">
        <v>2.6645159999999999</v>
      </c>
      <c r="APC253" s="2">
        <v>0.88817199999999996</v>
      </c>
      <c r="APD253" s="2">
        <v>0</v>
      </c>
      <c r="APE253" s="2">
        <v>0</v>
      </c>
      <c r="APF253" s="2">
        <v>0</v>
      </c>
      <c r="APG253" s="2">
        <v>0</v>
      </c>
      <c r="APH253" s="2">
        <v>0</v>
      </c>
      <c r="API253" s="2">
        <v>0</v>
      </c>
      <c r="APJ253" s="2">
        <v>0</v>
      </c>
      <c r="APK253" s="2">
        <v>0</v>
      </c>
      <c r="APL253" s="2">
        <v>0.88817199999999996</v>
      </c>
      <c r="APM253" s="2">
        <v>0</v>
      </c>
      <c r="APN253" s="2">
        <v>0</v>
      </c>
      <c r="APO253" s="2">
        <v>1.7763439999999999</v>
      </c>
      <c r="APP253" s="2">
        <v>0.88817199999999996</v>
      </c>
      <c r="APQ253" s="2">
        <v>1.7763439999999999</v>
      </c>
      <c r="APR253" s="2">
        <v>0.88817199999999996</v>
      </c>
      <c r="APS253" s="2">
        <v>2.6645159999999999</v>
      </c>
      <c r="APT253" s="2">
        <v>0</v>
      </c>
      <c r="APU253" s="2">
        <v>0</v>
      </c>
      <c r="APV253" s="2">
        <v>1.7763439999999999</v>
      </c>
      <c r="APW253" s="2">
        <v>0</v>
      </c>
      <c r="APX253" s="2">
        <v>0</v>
      </c>
      <c r="APY253" s="2">
        <v>0</v>
      </c>
      <c r="APZ253" s="2">
        <v>0</v>
      </c>
      <c r="AQA253" s="2">
        <v>0</v>
      </c>
      <c r="AQB253" s="2">
        <v>0</v>
      </c>
      <c r="AQC253" s="2">
        <v>0</v>
      </c>
      <c r="AQD253" s="2">
        <v>0.88817199999999996</v>
      </c>
      <c r="AQE253" s="2">
        <v>0</v>
      </c>
      <c r="AQF253" s="2">
        <v>0</v>
      </c>
      <c r="AQG253" s="2">
        <v>0</v>
      </c>
      <c r="AQH253" s="2">
        <v>0</v>
      </c>
      <c r="AQI253" s="2">
        <v>0</v>
      </c>
      <c r="AQJ253" s="2">
        <v>7.9935479999999997</v>
      </c>
      <c r="AQK253" s="2">
        <v>335.72902900000003</v>
      </c>
      <c r="AQL253" s="2">
        <v>19.539784999999998</v>
      </c>
      <c r="AQM253" s="2">
        <v>153.653762</v>
      </c>
      <c r="AQN253" s="2">
        <v>166.08817099999999</v>
      </c>
      <c r="AQO253" s="2">
        <v>1.7763439999999999</v>
      </c>
      <c r="AQP253" s="2">
        <v>15.098924999999999</v>
      </c>
      <c r="AQQ253" s="2">
        <v>0</v>
      </c>
      <c r="AQR253" s="2">
        <v>0</v>
      </c>
      <c r="AQS253" s="2">
        <v>0</v>
      </c>
      <c r="AQT253" s="2">
        <v>5.3290319999999998</v>
      </c>
      <c r="AQU253" s="2">
        <v>0</v>
      </c>
      <c r="AQV253" s="2">
        <v>31.974193</v>
      </c>
      <c r="AQW253" s="2">
        <v>4.4408599999999998</v>
      </c>
      <c r="AQX253" s="2">
        <v>4.4408599999999998</v>
      </c>
      <c r="AQY253" s="2">
        <v>4.4408599999999998</v>
      </c>
      <c r="AQZ253" s="2">
        <v>7.1053759999999997</v>
      </c>
      <c r="ARA253" s="2">
        <v>0</v>
      </c>
      <c r="ARB253" s="2">
        <v>0.88817199999999996</v>
      </c>
      <c r="ARC253" s="2">
        <v>0</v>
      </c>
      <c r="ARD253" s="2">
        <v>0</v>
      </c>
      <c r="ARE253" s="2">
        <v>0.88817199999999996</v>
      </c>
      <c r="ARF253" s="2">
        <v>3.5526879999999998</v>
      </c>
      <c r="ARG253" s="2">
        <v>0</v>
      </c>
      <c r="ARH253" s="2">
        <v>3.5526879999999998</v>
      </c>
      <c r="ARI253" s="2">
        <v>0</v>
      </c>
      <c r="ARJ253" s="2">
        <v>0</v>
      </c>
      <c r="ARK253" s="2">
        <v>0</v>
      </c>
      <c r="ARL253" s="2">
        <v>5.3290319999999998</v>
      </c>
      <c r="ARM253" s="2">
        <v>0</v>
      </c>
      <c r="ARN253" s="2">
        <v>2281.7139590000002</v>
      </c>
      <c r="ARO253" s="2">
        <v>31.086020999999999</v>
      </c>
      <c r="ARP253" s="2">
        <v>267.33978300000001</v>
      </c>
      <c r="ARQ253" s="2">
        <v>2.6645159999999999</v>
      </c>
      <c r="ARR253" s="2">
        <v>0</v>
      </c>
      <c r="ARS253" s="2">
        <v>60.395698000000003</v>
      </c>
      <c r="ART253" s="2">
        <v>13.322581</v>
      </c>
      <c r="ARU253" s="2">
        <v>1.7763439999999999</v>
      </c>
      <c r="ARV253" s="2">
        <v>0</v>
      </c>
      <c r="ARW253" s="2">
        <v>212.27311599999999</v>
      </c>
      <c r="ARX253" s="2">
        <v>0.88817199999999996</v>
      </c>
      <c r="ARY253" s="2">
        <v>0</v>
      </c>
      <c r="ARZ253" s="2">
        <v>17.763441</v>
      </c>
      <c r="ASA253" s="2">
        <v>0</v>
      </c>
      <c r="ASB253" s="2">
        <v>0</v>
      </c>
      <c r="ASC253" s="2">
        <v>0</v>
      </c>
      <c r="ASD253" s="2">
        <v>0.88817199999999996</v>
      </c>
      <c r="ASE253" s="2">
        <v>0.88817199999999996</v>
      </c>
      <c r="ASF253" s="2">
        <v>1.7763439999999999</v>
      </c>
      <c r="ASG253" s="2">
        <v>1.7763439999999999</v>
      </c>
      <c r="ASH253" s="2">
        <v>1.7763439999999999</v>
      </c>
      <c r="ASI253" s="2">
        <v>0.88817199999999996</v>
      </c>
      <c r="ASJ253" s="2">
        <v>0</v>
      </c>
      <c r="ASK253" s="2">
        <v>0</v>
      </c>
      <c r="ASL253" s="2">
        <v>0</v>
      </c>
      <c r="ASM253" s="2">
        <v>0</v>
      </c>
      <c r="ASN253" s="2">
        <v>0</v>
      </c>
      <c r="ASO253" s="2">
        <v>0</v>
      </c>
      <c r="ASP253" s="2">
        <v>137.66666499999999</v>
      </c>
      <c r="ASQ253" s="2">
        <v>2.6645159999999999</v>
      </c>
      <c r="ASR253" s="2">
        <v>4.4408599999999998</v>
      </c>
      <c r="ASS253" s="2">
        <v>0</v>
      </c>
      <c r="AST253" s="2">
        <v>0</v>
      </c>
      <c r="ASU253" s="2">
        <v>0</v>
      </c>
      <c r="ASV253" s="2">
        <v>0</v>
      </c>
      <c r="ASW253" s="2">
        <v>0.88817199999999996</v>
      </c>
      <c r="ASX253" s="2">
        <v>0</v>
      </c>
      <c r="ASY253" s="2">
        <v>0</v>
      </c>
      <c r="ASZ253" s="2">
        <v>0</v>
      </c>
      <c r="ATA253" s="2">
        <v>0.88817199999999996</v>
      </c>
      <c r="ATB253" s="2">
        <v>0</v>
      </c>
      <c r="ATC253" s="2">
        <v>0.88817199999999996</v>
      </c>
      <c r="ATD253" s="2">
        <v>0.88817199999999996</v>
      </c>
      <c r="ATE253" s="2">
        <v>0.88817199999999996</v>
      </c>
      <c r="ATF253" s="2">
        <v>0</v>
      </c>
      <c r="ATG253" s="2">
        <v>0.88817199999999996</v>
      </c>
      <c r="ATH253" s="2">
        <v>0.88817199999999996</v>
      </c>
      <c r="ATI253" s="2">
        <v>0</v>
      </c>
      <c r="ATJ253" s="2">
        <v>0</v>
      </c>
      <c r="ATK253" s="2">
        <v>2.6645159999999999</v>
      </c>
      <c r="ATL253" s="2">
        <v>0</v>
      </c>
      <c r="ATM253" s="2">
        <v>0</v>
      </c>
      <c r="ATN253" s="2">
        <v>0.88817199999999996</v>
      </c>
      <c r="ATO253" s="2">
        <v>0</v>
      </c>
      <c r="ATP253" s="2">
        <v>0</v>
      </c>
      <c r="ATQ253" s="2">
        <v>0.88817199999999996</v>
      </c>
      <c r="ATR253" s="2">
        <v>0</v>
      </c>
      <c r="ATS253" s="2">
        <v>0.88817199999999996</v>
      </c>
      <c r="ATT253" s="2">
        <v>0.88817199999999996</v>
      </c>
      <c r="ATU253" s="2">
        <v>0</v>
      </c>
      <c r="ATV253" s="2">
        <v>0.88817199999999996</v>
      </c>
      <c r="ATW253" s="2">
        <v>0</v>
      </c>
      <c r="ATX253" s="2">
        <v>0.88817199999999996</v>
      </c>
      <c r="ATY253" s="2">
        <v>0</v>
      </c>
      <c r="ATZ253" s="2">
        <v>0</v>
      </c>
      <c r="AUA253" s="2">
        <v>0</v>
      </c>
      <c r="AUB253" s="2">
        <v>0</v>
      </c>
      <c r="AUC253" s="2">
        <v>2.6645159999999999</v>
      </c>
      <c r="AUD253" s="2">
        <v>0.88817199999999996</v>
      </c>
      <c r="AUE253" s="2">
        <v>0</v>
      </c>
      <c r="AUF253" s="2">
        <v>0</v>
      </c>
      <c r="AUG253" s="2">
        <v>0</v>
      </c>
      <c r="AUH253" s="2">
        <v>0</v>
      </c>
      <c r="AUI253" s="2">
        <v>1.7763439999999999</v>
      </c>
      <c r="AUJ253" s="2">
        <v>3.5526879999999998</v>
      </c>
      <c r="AUK253" s="2">
        <v>3.5526879999999998</v>
      </c>
      <c r="AUL253" s="2">
        <v>0.88817199999999996</v>
      </c>
      <c r="AUM253" s="2">
        <v>0</v>
      </c>
      <c r="AUN253" s="2">
        <v>1.7763439999999999</v>
      </c>
      <c r="AUO253" s="2">
        <v>2.6645159999999999</v>
      </c>
      <c r="AUP253" s="2">
        <v>1.7763439999999999</v>
      </c>
      <c r="AUQ253" s="2">
        <v>0.88817199999999996</v>
      </c>
      <c r="AUR253" s="2">
        <v>0</v>
      </c>
      <c r="AUS253" s="2">
        <v>0.88817199999999996</v>
      </c>
      <c r="AUT253" s="2">
        <v>0</v>
      </c>
      <c r="AUU253" s="2">
        <v>0</v>
      </c>
      <c r="AUV253" s="2">
        <v>0.88817199999999996</v>
      </c>
      <c r="AUW253" s="2">
        <v>0</v>
      </c>
      <c r="AUX253" s="2">
        <v>0</v>
      </c>
      <c r="AUY253" s="2">
        <v>0.88817199999999996</v>
      </c>
      <c r="AUZ253" s="2">
        <v>0.88817199999999996</v>
      </c>
      <c r="AVA253" s="2">
        <v>2613.8903</v>
      </c>
      <c r="AVB253" s="2">
        <v>7.9935479999999997</v>
      </c>
      <c r="AVC253" s="2">
        <v>1.7763439999999999</v>
      </c>
      <c r="AVD253" s="2">
        <v>170.529031</v>
      </c>
      <c r="AVE253" s="2">
        <v>5.3290319999999998</v>
      </c>
      <c r="AVF253" s="2">
        <v>0</v>
      </c>
      <c r="AVG253" s="2">
        <v>0</v>
      </c>
      <c r="AVH253" s="2">
        <v>1.7763439999999999</v>
      </c>
      <c r="AVI253" s="2">
        <v>0</v>
      </c>
      <c r="AVJ253" s="2">
        <v>0</v>
      </c>
      <c r="AVK253" s="2">
        <v>0</v>
      </c>
      <c r="AVL253" s="2">
        <v>0</v>
      </c>
      <c r="AVM253" s="2">
        <v>0</v>
      </c>
      <c r="AVN253" s="2">
        <v>0</v>
      </c>
      <c r="AVO253" s="2">
        <v>0</v>
      </c>
      <c r="AVP253" s="2">
        <v>0</v>
      </c>
      <c r="AVQ253" s="2">
        <v>0</v>
      </c>
      <c r="AVR253" s="2">
        <v>0</v>
      </c>
      <c r="AVS253" s="2">
        <v>0</v>
      </c>
      <c r="AVT253" s="2">
        <v>0</v>
      </c>
      <c r="AVU253" s="2">
        <v>0</v>
      </c>
      <c r="AVV253" s="2">
        <v>0</v>
      </c>
      <c r="AVW253" s="2">
        <v>0</v>
      </c>
      <c r="AVX253" s="2">
        <v>0</v>
      </c>
      <c r="AVY253" s="2">
        <v>0</v>
      </c>
      <c r="AVZ253" s="2">
        <v>0</v>
      </c>
      <c r="AWA253" s="2">
        <v>0</v>
      </c>
      <c r="AWB253" s="2">
        <v>0</v>
      </c>
      <c r="AWC253" s="2">
        <v>0</v>
      </c>
      <c r="AWD253" s="2">
        <v>0</v>
      </c>
      <c r="AWE253" s="2">
        <v>0</v>
      </c>
      <c r="AWF253" s="2">
        <v>0</v>
      </c>
      <c r="AWG253" s="2">
        <v>0</v>
      </c>
      <c r="AWH253" s="2">
        <v>0</v>
      </c>
      <c r="AWI253" s="2">
        <v>0.88817199999999996</v>
      </c>
      <c r="AWJ253" s="2">
        <v>0</v>
      </c>
      <c r="AWK253" s="2">
        <v>0</v>
      </c>
      <c r="AWL253" s="2">
        <v>0</v>
      </c>
      <c r="AWM253" s="2">
        <v>0</v>
      </c>
      <c r="AWN253" s="2">
        <v>0</v>
      </c>
      <c r="AWO253" s="2">
        <v>0</v>
      </c>
      <c r="AWP253" s="2">
        <v>0</v>
      </c>
      <c r="AWQ253" s="2">
        <v>0</v>
      </c>
      <c r="AWR253" s="2">
        <v>0</v>
      </c>
      <c r="AWS253" s="2">
        <v>0</v>
      </c>
      <c r="AWT253" s="2">
        <v>0</v>
      </c>
      <c r="AWU253" s="2">
        <v>0</v>
      </c>
      <c r="AWV253" s="2">
        <v>0</v>
      </c>
      <c r="AWW253" s="2">
        <v>0</v>
      </c>
      <c r="AWX253" s="2">
        <v>0</v>
      </c>
      <c r="AWY253" s="2">
        <v>0</v>
      </c>
      <c r="AWZ253" s="2">
        <v>0</v>
      </c>
      <c r="AXA253" s="2">
        <v>0</v>
      </c>
      <c r="AXB253" s="2">
        <v>0</v>
      </c>
      <c r="AXC253" s="2">
        <v>0</v>
      </c>
      <c r="AXD253" s="2">
        <v>0</v>
      </c>
      <c r="AXE253" s="2">
        <v>0</v>
      </c>
      <c r="AXF253" s="2">
        <v>0</v>
      </c>
      <c r="AXG253" s="2">
        <v>0</v>
      </c>
      <c r="AXH253" s="2">
        <v>0</v>
      </c>
      <c r="AXI253" s="2">
        <v>0</v>
      </c>
      <c r="AXJ253" s="2">
        <v>0</v>
      </c>
      <c r="AXK253" s="2">
        <v>0.88817199999999996</v>
      </c>
      <c r="AXL253" s="2">
        <v>0</v>
      </c>
      <c r="AXM253" s="2">
        <v>0.88817199999999996</v>
      </c>
      <c r="AXN253" s="2">
        <v>0</v>
      </c>
      <c r="AXO253" s="2">
        <v>0.88817199999999996</v>
      </c>
      <c r="AXP253" s="2">
        <v>1.7763439999999999</v>
      </c>
      <c r="AXQ253" s="2">
        <v>0</v>
      </c>
      <c r="AXR253" s="2">
        <v>0</v>
      </c>
      <c r="AXS253" s="2">
        <v>0</v>
      </c>
      <c r="AXT253" s="2">
        <v>0</v>
      </c>
      <c r="AXU253" s="2">
        <v>0.88817199999999996</v>
      </c>
      <c r="AXV253" s="2">
        <v>0</v>
      </c>
      <c r="AXW253" s="2">
        <v>0.88817199999999996</v>
      </c>
      <c r="AXX253" s="2">
        <v>0</v>
      </c>
      <c r="AXY253" s="2">
        <v>0</v>
      </c>
      <c r="AXZ253" s="2">
        <v>0</v>
      </c>
      <c r="AYA253" s="2">
        <v>0</v>
      </c>
      <c r="AYB253" s="2">
        <v>0</v>
      </c>
      <c r="AYC253" s="2">
        <v>0.88817199999999996</v>
      </c>
      <c r="AYD253" s="2">
        <v>15.098924999999999</v>
      </c>
      <c r="AYE253" s="2">
        <v>12.434407999999999</v>
      </c>
      <c r="AYF253" s="2">
        <v>2.6645159999999999</v>
      </c>
      <c r="AYG253" s="2">
        <v>0</v>
      </c>
      <c r="AYH253" s="2">
        <v>0</v>
      </c>
      <c r="AYI253" s="2">
        <v>0</v>
      </c>
      <c r="AYJ253" s="2">
        <v>0</v>
      </c>
      <c r="AYK253" s="2">
        <v>0</v>
      </c>
      <c r="AYL253" s="2">
        <v>0</v>
      </c>
      <c r="AYM253" s="2">
        <v>0</v>
      </c>
      <c r="AYN253" s="2">
        <v>0</v>
      </c>
      <c r="AYO253" s="2">
        <v>0</v>
      </c>
      <c r="AYP253" s="2">
        <v>0</v>
      </c>
      <c r="AYQ253" s="2">
        <v>0</v>
      </c>
      <c r="AYR253" s="2">
        <v>0</v>
      </c>
      <c r="AYS253" s="2">
        <v>0</v>
      </c>
      <c r="AYT253" s="2">
        <v>0</v>
      </c>
      <c r="AYU253" s="2">
        <v>0</v>
      </c>
      <c r="AYV253" s="2">
        <v>0</v>
      </c>
      <c r="AYW253" s="2">
        <v>0</v>
      </c>
      <c r="AYX253" s="2">
        <v>0</v>
      </c>
      <c r="AYY253" s="2">
        <v>0</v>
      </c>
      <c r="AYZ253" s="2">
        <v>0</v>
      </c>
      <c r="AZA253" s="2">
        <v>0</v>
      </c>
      <c r="AZB253" s="2">
        <v>6.2172039999999997</v>
      </c>
      <c r="AZC253" s="2">
        <v>0</v>
      </c>
      <c r="AZD253" s="2">
        <v>0</v>
      </c>
      <c r="AZE253" s="2">
        <v>0</v>
      </c>
      <c r="AZF253" s="2">
        <v>0</v>
      </c>
      <c r="AZG253" s="2">
        <v>0</v>
      </c>
      <c r="AZH253" s="2">
        <v>0</v>
      </c>
      <c r="AZI253" s="2">
        <v>0</v>
      </c>
      <c r="AZJ253" s="2">
        <v>0</v>
      </c>
      <c r="AZK253" s="2">
        <v>0</v>
      </c>
      <c r="AZL253" s="2">
        <v>0</v>
      </c>
      <c r="AZM253" s="2">
        <v>0</v>
      </c>
      <c r="AZN253" s="2">
        <v>0</v>
      </c>
      <c r="AZO253" s="2">
        <v>0</v>
      </c>
      <c r="AZP253" s="2">
        <v>1.7763439999999999</v>
      </c>
      <c r="AZQ253" s="2">
        <v>0</v>
      </c>
      <c r="AZR253" s="2">
        <v>0</v>
      </c>
      <c r="AZS253" s="2">
        <v>0</v>
      </c>
      <c r="AZT253" s="2">
        <v>7.1053759999999997</v>
      </c>
      <c r="AZU253" s="2">
        <v>0</v>
      </c>
      <c r="AZV253" s="2">
        <v>0</v>
      </c>
      <c r="AZW253" s="2">
        <v>0.88817199999999996</v>
      </c>
      <c r="AZX253" s="2">
        <v>0</v>
      </c>
      <c r="AZY253" s="2">
        <v>0</v>
      </c>
      <c r="AZZ253" s="2">
        <v>0</v>
      </c>
      <c r="BAA253" s="2">
        <v>1.7763439999999999</v>
      </c>
      <c r="BAB253" s="2">
        <v>0</v>
      </c>
      <c r="BAC253" s="2">
        <v>0</v>
      </c>
      <c r="BAD253" s="2">
        <v>0</v>
      </c>
      <c r="BAE253" s="2">
        <v>0</v>
      </c>
      <c r="BAF253" s="2">
        <v>0</v>
      </c>
      <c r="BAG253" s="2">
        <v>0</v>
      </c>
      <c r="BAH253" s="2">
        <v>0</v>
      </c>
      <c r="BAI253" s="2">
        <v>0</v>
      </c>
      <c r="BAJ253" s="2">
        <v>0</v>
      </c>
      <c r="BAK253" s="2">
        <v>0</v>
      </c>
      <c r="BAL253" s="2">
        <v>0</v>
      </c>
      <c r="BAM253" s="2">
        <v>2.6645159999999999</v>
      </c>
      <c r="BAN253" s="2">
        <v>1.7763439999999999</v>
      </c>
      <c r="BAO253" s="2">
        <v>0</v>
      </c>
      <c r="BAP253" s="2">
        <v>0</v>
      </c>
      <c r="BAQ253" s="2">
        <v>0</v>
      </c>
      <c r="BAR253" s="2">
        <v>0</v>
      </c>
      <c r="BAS253" s="2">
        <v>0</v>
      </c>
      <c r="BAT253" s="2">
        <v>1.7763439999999999</v>
      </c>
      <c r="BAU253" s="2">
        <v>1.7763439999999999</v>
      </c>
      <c r="BAV253" s="2">
        <v>0</v>
      </c>
      <c r="BAW253" s="2">
        <v>0</v>
      </c>
      <c r="BAX253" s="2">
        <v>0.88817199999999996</v>
      </c>
      <c r="BAY253" s="2">
        <v>0</v>
      </c>
      <c r="BAZ253" s="2">
        <v>0.88817199999999996</v>
      </c>
      <c r="BBA253" s="2">
        <v>0</v>
      </c>
      <c r="BBB253" s="2">
        <v>0</v>
      </c>
      <c r="BBC253" s="2">
        <v>0.88817199999999996</v>
      </c>
      <c r="BBD253" s="2">
        <v>0</v>
      </c>
      <c r="BBE253" s="2">
        <v>267.33978300000001</v>
      </c>
      <c r="BBF253" s="2">
        <v>0</v>
      </c>
      <c r="BBG253" s="2">
        <v>34.638708999999999</v>
      </c>
      <c r="BBH253" s="2">
        <v>0.88817199999999996</v>
      </c>
      <c r="BBI253" s="2">
        <v>0</v>
      </c>
      <c r="BBJ253" s="2">
        <v>0</v>
      </c>
      <c r="BBK253" s="2">
        <v>0</v>
      </c>
      <c r="BBL253" s="2">
        <v>0.88817199999999996</v>
      </c>
      <c r="BBM253" s="2">
        <v>0</v>
      </c>
      <c r="BBN253" s="2">
        <v>415.664513</v>
      </c>
      <c r="BBO253" s="2">
        <v>0</v>
      </c>
      <c r="BBP253" s="2">
        <v>628.82580099999996</v>
      </c>
      <c r="BBQ253" s="2">
        <v>0</v>
      </c>
      <c r="BBR253" s="2">
        <v>0</v>
      </c>
      <c r="BBS253" s="2">
        <v>0</v>
      </c>
      <c r="BBT253" s="2">
        <v>0.88817199999999996</v>
      </c>
      <c r="BBU253" s="2">
        <v>416.552685</v>
      </c>
      <c r="BBV253" s="2">
        <v>5.3290319999999998</v>
      </c>
      <c r="BBW253" s="2">
        <v>0</v>
      </c>
      <c r="BBX253" s="2">
        <v>0</v>
      </c>
      <c r="BBY253" s="2">
        <v>0</v>
      </c>
      <c r="BBZ253" s="2">
        <v>0</v>
      </c>
      <c r="BCA253" s="2">
        <v>0</v>
      </c>
      <c r="BCB253" s="2">
        <v>0</v>
      </c>
      <c r="BCC253" s="2">
        <v>27.533332999999999</v>
      </c>
      <c r="BCD253" s="2">
        <v>0</v>
      </c>
      <c r="BCE253" s="2">
        <v>0</v>
      </c>
      <c r="BCF253" s="2">
        <v>0</v>
      </c>
      <c r="BCG253" s="2">
        <v>0</v>
      </c>
      <c r="BCH253" s="2">
        <v>0</v>
      </c>
      <c r="BCI253" s="2">
        <v>0</v>
      </c>
      <c r="BCJ253" s="2">
        <v>2.6645159999999999</v>
      </c>
      <c r="BCK253" s="2">
        <v>0</v>
      </c>
      <c r="BCL253" s="2">
        <v>0</v>
      </c>
      <c r="BCM253" s="2">
        <v>0</v>
      </c>
      <c r="BCN253" s="2">
        <v>0</v>
      </c>
      <c r="BCO253" s="2">
        <v>0</v>
      </c>
      <c r="BCP253" s="2">
        <v>0</v>
      </c>
      <c r="BCQ253" s="2">
        <v>0</v>
      </c>
      <c r="BCR253" s="2">
        <v>0</v>
      </c>
      <c r="BCS253" s="2">
        <v>0</v>
      </c>
      <c r="BCT253" s="2">
        <v>0</v>
      </c>
      <c r="BCU253" s="2">
        <v>0</v>
      </c>
      <c r="BCV253" s="2">
        <v>0</v>
      </c>
      <c r="BCW253" s="2">
        <v>0</v>
      </c>
      <c r="BCX253" s="2">
        <v>0</v>
      </c>
      <c r="BCY253" s="2">
        <v>0</v>
      </c>
      <c r="BCZ253" s="2">
        <v>0</v>
      </c>
      <c r="BDA253" s="2">
        <v>0</v>
      </c>
      <c r="BDB253" s="2">
        <v>0</v>
      </c>
      <c r="BDC253" s="2">
        <v>0</v>
      </c>
      <c r="BDD253" s="2">
        <v>0.88817199999999996</v>
      </c>
      <c r="BDE253" s="2">
        <v>0</v>
      </c>
      <c r="BDF253" s="2">
        <v>0</v>
      </c>
      <c r="BDG253" s="2">
        <v>0</v>
      </c>
      <c r="BDH253" s="2">
        <v>0</v>
      </c>
      <c r="BDI253" s="2">
        <v>0</v>
      </c>
      <c r="BDJ253" s="2">
        <v>0</v>
      </c>
      <c r="BDK253" s="2">
        <v>0</v>
      </c>
      <c r="BDL253" s="2">
        <v>0</v>
      </c>
      <c r="BDM253" s="2">
        <v>0</v>
      </c>
      <c r="BDN253" s="2">
        <v>0</v>
      </c>
      <c r="BDO253" s="2">
        <v>0</v>
      </c>
      <c r="BDP253" s="2">
        <v>0</v>
      </c>
      <c r="BDQ253" s="2">
        <v>0</v>
      </c>
      <c r="BDR253" s="2">
        <v>0</v>
      </c>
      <c r="BDS253" s="2">
        <v>0</v>
      </c>
      <c r="BDT253" s="2">
        <v>0</v>
      </c>
      <c r="BDU253" s="2">
        <v>0</v>
      </c>
      <c r="BDV253" s="2">
        <v>0</v>
      </c>
      <c r="BDW253" s="2">
        <v>0</v>
      </c>
      <c r="BDX253" s="2">
        <v>0</v>
      </c>
      <c r="BDY253" s="2">
        <v>0</v>
      </c>
      <c r="BDZ253" s="2">
        <v>0</v>
      </c>
      <c r="BEA253" s="2">
        <v>0</v>
      </c>
      <c r="BEB253" s="2">
        <v>0</v>
      </c>
      <c r="BEC253" s="2">
        <v>18.651613000000001</v>
      </c>
      <c r="BED253" s="2">
        <v>6.2172039999999997</v>
      </c>
      <c r="BEE253" s="2">
        <v>0</v>
      </c>
      <c r="BEF253" s="2">
        <v>0</v>
      </c>
      <c r="BEG253" s="2">
        <v>0.88817199999999996</v>
      </c>
      <c r="BEH253" s="2">
        <v>0</v>
      </c>
      <c r="BEI253" s="2">
        <v>0</v>
      </c>
      <c r="BEJ253" s="2">
        <v>0</v>
      </c>
      <c r="BEK253" s="2">
        <v>0</v>
      </c>
      <c r="BEL253" s="2">
        <v>0</v>
      </c>
      <c r="BEM253" s="2">
        <v>0.88817199999999996</v>
      </c>
      <c r="BEN253" s="2">
        <v>1691.967727</v>
      </c>
      <c r="BEO253" s="2">
        <v>0</v>
      </c>
      <c r="BEP253" s="2">
        <v>7.9935479999999997</v>
      </c>
      <c r="BEQ253" s="2">
        <v>13.322581</v>
      </c>
      <c r="BER253" s="2">
        <v>685.66881100000001</v>
      </c>
      <c r="BES253" s="2">
        <v>0</v>
      </c>
      <c r="BET253" s="2">
        <v>0</v>
      </c>
      <c r="BEU253" s="2">
        <v>0</v>
      </c>
      <c r="BEV253" s="2">
        <v>0</v>
      </c>
      <c r="BEW253" s="2">
        <v>0</v>
      </c>
      <c r="BEX253" s="2">
        <v>0</v>
      </c>
      <c r="BEY253" s="2">
        <v>0</v>
      </c>
      <c r="BEZ253" s="2">
        <v>0</v>
      </c>
      <c r="BFA253" s="2">
        <v>0</v>
      </c>
      <c r="BFB253" s="2">
        <v>0</v>
      </c>
      <c r="BFC253" s="2">
        <v>0</v>
      </c>
      <c r="BFD253" s="2">
        <v>0</v>
      </c>
      <c r="BFE253" s="2">
        <v>4.4408599999999998</v>
      </c>
      <c r="BFF253" s="2">
        <v>0</v>
      </c>
      <c r="BFG253" s="2">
        <v>0.88817199999999996</v>
      </c>
      <c r="BFH253" s="2">
        <v>0</v>
      </c>
      <c r="BFI253" s="2">
        <v>0</v>
      </c>
      <c r="BFJ253" s="2">
        <v>0</v>
      </c>
      <c r="BFK253" s="2">
        <v>0</v>
      </c>
      <c r="BFL253" s="2">
        <v>0</v>
      </c>
      <c r="BFM253" s="2">
        <v>0</v>
      </c>
      <c r="BFN253" s="2">
        <v>0</v>
      </c>
      <c r="BFO253" s="2">
        <v>0</v>
      </c>
      <c r="BFP253" s="2">
        <v>0</v>
      </c>
      <c r="BFQ253" s="2">
        <v>0</v>
      </c>
      <c r="BFR253" s="2">
        <v>0.88817199999999996</v>
      </c>
      <c r="BFS253" s="2">
        <v>0.88817199999999996</v>
      </c>
      <c r="BFT253" s="2">
        <v>0</v>
      </c>
      <c r="BFU253" s="2">
        <v>0</v>
      </c>
      <c r="BFV253" s="2">
        <v>0.88817199999999996</v>
      </c>
      <c r="BFW253" s="2">
        <v>0</v>
      </c>
      <c r="BFX253" s="2">
        <v>0</v>
      </c>
      <c r="BFY253" s="2">
        <v>7.9935479999999997</v>
      </c>
      <c r="BFZ253" s="2">
        <v>2.6645159999999999</v>
      </c>
      <c r="BGA253" s="2">
        <v>0</v>
      </c>
      <c r="BGB253" s="2">
        <v>0</v>
      </c>
      <c r="BGC253" s="2">
        <v>0</v>
      </c>
      <c r="BGD253" s="2">
        <v>0</v>
      </c>
      <c r="BGE253" s="2">
        <v>0</v>
      </c>
      <c r="BGF253" s="2">
        <v>4.4408599999999998</v>
      </c>
      <c r="BGG253" s="2">
        <v>0.88817199999999996</v>
      </c>
      <c r="BGH253" s="2">
        <v>0</v>
      </c>
      <c r="BGI253" s="2">
        <v>0</v>
      </c>
      <c r="BGJ253" s="2">
        <v>0.88817199999999996</v>
      </c>
      <c r="BGK253" s="2">
        <v>0.88817199999999996</v>
      </c>
      <c r="BGL253" s="2">
        <v>3.5526879999999998</v>
      </c>
      <c r="BGM253" s="2">
        <v>68.389246999999997</v>
      </c>
      <c r="BGN253" s="2">
        <v>4.4408599999999998</v>
      </c>
      <c r="BGO253" s="2">
        <v>56.84301</v>
      </c>
      <c r="BGP253" s="2">
        <v>4.4408599999999998</v>
      </c>
      <c r="BGQ253" s="2">
        <v>0.88817199999999996</v>
      </c>
      <c r="BGR253" s="2">
        <v>0</v>
      </c>
      <c r="BGS253" s="2">
        <v>0.88817199999999996</v>
      </c>
      <c r="BGT253" s="2">
        <v>0.88817199999999996</v>
      </c>
      <c r="BGU253" s="2">
        <v>100.36344</v>
      </c>
      <c r="BGV253" s="2">
        <v>0</v>
      </c>
      <c r="BGW253" s="2">
        <v>0</v>
      </c>
      <c r="BGX253" s="2">
        <v>0</v>
      </c>
      <c r="BGY253" s="2">
        <v>0</v>
      </c>
      <c r="BGZ253" s="2">
        <v>29.309677000000001</v>
      </c>
      <c r="BHA253" s="2">
        <v>4.4408599999999998</v>
      </c>
      <c r="BHB253" s="2">
        <v>0</v>
      </c>
      <c r="BHC253" s="2">
        <v>0.88817199999999996</v>
      </c>
      <c r="BHD253" s="2">
        <v>0</v>
      </c>
      <c r="BHE253" s="2">
        <v>92.369891999999993</v>
      </c>
      <c r="BHF253" s="2">
        <v>0</v>
      </c>
      <c r="BHG253" s="2">
        <v>0</v>
      </c>
      <c r="BHH253" s="2">
        <v>0.88817199999999996</v>
      </c>
      <c r="BHI253" s="2">
        <v>0</v>
      </c>
      <c r="BHJ253" s="2">
        <v>2.6645159999999999</v>
      </c>
      <c r="BHK253" s="2">
        <v>0</v>
      </c>
      <c r="BHL253" s="2">
        <v>0.88817199999999996</v>
      </c>
      <c r="BHM253" s="2">
        <v>0</v>
      </c>
      <c r="BHN253" s="2">
        <v>0</v>
      </c>
      <c r="BHO253" s="2">
        <v>0</v>
      </c>
      <c r="BHP253" s="2">
        <v>0</v>
      </c>
      <c r="BHQ253" s="2">
        <v>0</v>
      </c>
      <c r="BHR253" s="2">
        <v>0</v>
      </c>
      <c r="BHS253" s="2">
        <v>0</v>
      </c>
      <c r="BHT253" s="2">
        <v>0</v>
      </c>
      <c r="BHU253" s="2">
        <v>0</v>
      </c>
      <c r="BHV253" s="2">
        <v>0.88817199999999996</v>
      </c>
      <c r="BHW253" s="2">
        <v>0</v>
      </c>
      <c r="BHX253" s="2">
        <v>0</v>
      </c>
      <c r="BHY253" s="2">
        <v>0.88817199999999996</v>
      </c>
      <c r="BHZ253" s="2">
        <v>0</v>
      </c>
      <c r="BIA253" s="2">
        <v>0.88817199999999996</v>
      </c>
      <c r="BIB253" s="2">
        <v>2.6645159999999999</v>
      </c>
      <c r="BIC253" s="2">
        <v>1.7763439999999999</v>
      </c>
      <c r="BID253" s="2">
        <v>0.88817199999999996</v>
      </c>
      <c r="BIE253" s="2">
        <v>0</v>
      </c>
      <c r="BIF253" s="2">
        <v>0</v>
      </c>
      <c r="BIG253" s="2">
        <v>0</v>
      </c>
      <c r="BIH253" s="2">
        <v>0</v>
      </c>
      <c r="BII253" s="2">
        <v>0</v>
      </c>
      <c r="BIJ253" s="2">
        <v>0</v>
      </c>
      <c r="BIK253" s="2">
        <v>0</v>
      </c>
      <c r="BIL253" s="2">
        <v>0</v>
      </c>
      <c r="BIM253" s="2">
        <v>0</v>
      </c>
      <c r="BIN253" s="2">
        <v>0</v>
      </c>
      <c r="BIO253" s="2">
        <v>0</v>
      </c>
      <c r="BIP253" s="2">
        <v>0</v>
      </c>
      <c r="BIQ253" s="2">
        <v>0.88817199999999996</v>
      </c>
      <c r="BIR253" s="2">
        <v>63.060214999999999</v>
      </c>
      <c r="BIS253" s="2">
        <v>0.88817199999999996</v>
      </c>
      <c r="BIT253" s="2">
        <v>0</v>
      </c>
      <c r="BIU253" s="2">
        <v>0</v>
      </c>
      <c r="BIV253" s="2">
        <v>0.88817199999999996</v>
      </c>
      <c r="BIW253" s="2">
        <v>0</v>
      </c>
      <c r="BIX253" s="2">
        <v>0.88817199999999996</v>
      </c>
      <c r="BIY253" s="2">
        <v>0.88817199999999996</v>
      </c>
      <c r="BIZ253" s="2">
        <v>0</v>
      </c>
      <c r="BJA253" s="2">
        <v>0</v>
      </c>
      <c r="BJB253" s="2">
        <v>0</v>
      </c>
      <c r="BJC253" s="2">
        <v>3.5526879999999998</v>
      </c>
      <c r="BJD253" s="2">
        <v>0</v>
      </c>
      <c r="BJE253" s="2">
        <v>2.6645159999999999</v>
      </c>
      <c r="BJF253" s="2">
        <v>0</v>
      </c>
      <c r="BJG253" s="2">
        <v>0.88817199999999996</v>
      </c>
      <c r="BJH253" s="2">
        <v>0.88817199999999996</v>
      </c>
      <c r="BJI253" s="2">
        <v>0</v>
      </c>
      <c r="BJJ253" s="2">
        <v>0.88817199999999996</v>
      </c>
      <c r="BJK253" s="2">
        <v>0</v>
      </c>
      <c r="BJL253" s="2">
        <v>0.88817199999999996</v>
      </c>
      <c r="BJM253" s="2">
        <v>0</v>
      </c>
      <c r="BJN253" s="2">
        <v>0</v>
      </c>
      <c r="BJO253" s="2">
        <v>0</v>
      </c>
      <c r="BJP253" s="2">
        <v>0</v>
      </c>
      <c r="BJQ253" s="2">
        <v>0</v>
      </c>
      <c r="BJR253" s="2">
        <v>0</v>
      </c>
      <c r="BJS253" s="2">
        <v>0</v>
      </c>
      <c r="BJT253" s="2">
        <v>0</v>
      </c>
      <c r="BJU253" s="2">
        <v>0</v>
      </c>
      <c r="BJV253" s="2">
        <v>0</v>
      </c>
      <c r="BJW253" s="2">
        <v>0</v>
      </c>
      <c r="BJX253" s="2">
        <v>0</v>
      </c>
      <c r="BJY253" s="2">
        <v>0</v>
      </c>
      <c r="BJZ253" s="2">
        <v>0.88817199999999996</v>
      </c>
      <c r="BKA253" s="2">
        <v>0.88817199999999996</v>
      </c>
      <c r="BKB253" s="2">
        <v>0</v>
      </c>
      <c r="BKC253" s="2">
        <v>0</v>
      </c>
      <c r="BKD253" s="2">
        <v>0</v>
      </c>
      <c r="BKE253" s="2">
        <v>2.6645159999999999</v>
      </c>
      <c r="BKF253" s="2">
        <v>0</v>
      </c>
      <c r="BKG253" s="2">
        <v>0</v>
      </c>
      <c r="BKH253" s="2">
        <v>0</v>
      </c>
      <c r="BKI253" s="2">
        <v>0</v>
      </c>
      <c r="BKJ253" s="2">
        <v>0</v>
      </c>
      <c r="BKK253" s="2">
        <v>0</v>
      </c>
      <c r="BKL253" s="2">
        <v>0</v>
      </c>
      <c r="BKM253" s="2">
        <v>0</v>
      </c>
      <c r="BKN253" s="2">
        <v>0</v>
      </c>
      <c r="BKO253" s="2">
        <v>0.88817199999999996</v>
      </c>
      <c r="BKP253" s="2">
        <v>0</v>
      </c>
      <c r="BKQ253" s="2">
        <v>0</v>
      </c>
      <c r="BKR253" s="2">
        <v>0</v>
      </c>
      <c r="BKS253" s="2">
        <v>1.7763439999999999</v>
      </c>
      <c r="BKT253" s="2">
        <v>1.7763439999999999</v>
      </c>
      <c r="BKU253" s="2">
        <v>0</v>
      </c>
      <c r="BKV253" s="2">
        <v>0</v>
      </c>
      <c r="BKW253" s="2">
        <v>0</v>
      </c>
      <c r="BKX253" s="2">
        <v>4.4408599999999998</v>
      </c>
      <c r="BKY253" s="2">
        <v>0.88817199999999996</v>
      </c>
      <c r="BKZ253" s="2">
        <v>0</v>
      </c>
      <c r="BLA253" s="2">
        <v>0</v>
      </c>
      <c r="BLB253" s="2">
        <v>3.5526879999999998</v>
      </c>
      <c r="BLC253" s="2">
        <v>0.88817199999999996</v>
      </c>
      <c r="BLD253" s="2">
        <v>0</v>
      </c>
      <c r="BLE253" s="2">
        <v>0</v>
      </c>
      <c r="BLF253" s="2">
        <v>0</v>
      </c>
      <c r="BLG253" s="2">
        <v>0</v>
      </c>
      <c r="BLH253" s="2">
        <v>0</v>
      </c>
      <c r="BLI253" s="2">
        <v>2.6645159999999999</v>
      </c>
      <c r="BLJ253" s="2">
        <v>0</v>
      </c>
      <c r="BLK253" s="2">
        <v>0</v>
      </c>
      <c r="BLL253" s="2">
        <v>0</v>
      </c>
      <c r="BLM253" s="2">
        <v>0</v>
      </c>
      <c r="BLN253" s="2">
        <v>0</v>
      </c>
      <c r="BLO253" s="2">
        <v>0</v>
      </c>
      <c r="BLP253" s="2">
        <v>0.88817199999999996</v>
      </c>
      <c r="BLQ253" s="2">
        <v>0</v>
      </c>
      <c r="BLR253" s="2">
        <v>0</v>
      </c>
      <c r="BLS253" s="2">
        <v>0</v>
      </c>
      <c r="BLT253" s="2">
        <v>0</v>
      </c>
      <c r="BLU253" s="2">
        <v>0</v>
      </c>
      <c r="BLV253" s="2">
        <v>0</v>
      </c>
      <c r="BLW253" s="2">
        <v>0</v>
      </c>
      <c r="BLX253" s="2">
        <v>0</v>
      </c>
      <c r="BLY253" s="2">
        <v>0</v>
      </c>
      <c r="BLZ253" s="2">
        <v>0</v>
      </c>
      <c r="BMA253" s="2">
        <v>0</v>
      </c>
      <c r="BMB253" s="2">
        <v>0</v>
      </c>
      <c r="BMC253" s="2">
        <v>0.88817199999999996</v>
      </c>
      <c r="BMD253" s="2">
        <v>0</v>
      </c>
      <c r="BME253" s="2">
        <v>0</v>
      </c>
      <c r="BMF253" s="2">
        <v>0</v>
      </c>
      <c r="BMG253" s="2">
        <v>3.5526879999999998</v>
      </c>
      <c r="BMH253" s="2">
        <v>0</v>
      </c>
      <c r="BMI253" s="2">
        <v>0</v>
      </c>
      <c r="BMJ253" s="2">
        <v>0</v>
      </c>
      <c r="BMK253" s="2">
        <v>0</v>
      </c>
      <c r="BML253" s="2">
        <v>7.1053759999999997</v>
      </c>
      <c r="BMM253" s="2">
        <v>0</v>
      </c>
      <c r="BMN253" s="2">
        <v>0</v>
      </c>
      <c r="BMO253" s="2">
        <v>0</v>
      </c>
      <c r="BMP253" s="2">
        <v>0</v>
      </c>
      <c r="BMQ253" s="2">
        <v>0</v>
      </c>
      <c r="BMR253" s="2">
        <v>0</v>
      </c>
      <c r="BMS253" s="2">
        <v>0</v>
      </c>
      <c r="BMT253" s="2">
        <v>0</v>
      </c>
      <c r="BMU253" s="2">
        <v>0</v>
      </c>
      <c r="BMV253" s="2">
        <v>1.7763439999999999</v>
      </c>
      <c r="BMW253" s="2">
        <v>0</v>
      </c>
      <c r="BMX253" s="2">
        <v>6.2172039999999997</v>
      </c>
      <c r="BMY253" s="2">
        <v>0.88817199999999996</v>
      </c>
      <c r="BMZ253" s="2">
        <v>0</v>
      </c>
      <c r="BNA253" s="2">
        <v>0</v>
      </c>
      <c r="BNB253" s="2">
        <v>0</v>
      </c>
      <c r="BNC253" s="2">
        <v>0</v>
      </c>
      <c r="BND253" s="2">
        <v>0</v>
      </c>
      <c r="BNE253" s="2">
        <v>0</v>
      </c>
      <c r="BNF253" s="2">
        <v>0</v>
      </c>
      <c r="BNG253" s="2">
        <v>0</v>
      </c>
      <c r="BNH253" s="2">
        <v>0</v>
      </c>
      <c r="BNI253" s="2">
        <v>0</v>
      </c>
      <c r="BNJ253" s="2">
        <v>0</v>
      </c>
      <c r="BNK253" s="2">
        <v>0</v>
      </c>
      <c r="BNL253" s="2">
        <v>0</v>
      </c>
      <c r="BNM253" s="2">
        <v>0</v>
      </c>
      <c r="BNN253" s="2">
        <v>0</v>
      </c>
      <c r="BNO253" s="2">
        <v>0</v>
      </c>
      <c r="BNP253" s="2">
        <v>0</v>
      </c>
      <c r="BNQ253" s="2">
        <v>0</v>
      </c>
      <c r="BNR253" s="2">
        <v>0</v>
      </c>
      <c r="BNS253" s="2">
        <v>0</v>
      </c>
      <c r="BNT253" s="2">
        <v>0</v>
      </c>
      <c r="BNU253" s="2">
        <v>0</v>
      </c>
      <c r="BNV253" s="2">
        <v>1.7763439999999999</v>
      </c>
      <c r="BNW253" s="2">
        <v>1.7763439999999999</v>
      </c>
      <c r="BNX253" s="2">
        <v>0</v>
      </c>
      <c r="BNY253" s="2">
        <v>0.88817199999999996</v>
      </c>
      <c r="BNZ253" s="2">
        <v>0</v>
      </c>
      <c r="BOA253" s="2">
        <v>0</v>
      </c>
      <c r="BOB253" s="2">
        <v>0</v>
      </c>
      <c r="BOC253" s="2">
        <v>0.88817199999999996</v>
      </c>
      <c r="BOD253" s="2">
        <v>0</v>
      </c>
      <c r="BOE253" s="2">
        <v>0</v>
      </c>
      <c r="BOF253" s="2">
        <v>0</v>
      </c>
      <c r="BOG253" s="2">
        <v>0</v>
      </c>
      <c r="BOH253" s="2">
        <v>0</v>
      </c>
      <c r="BOI253" s="2">
        <v>0</v>
      </c>
      <c r="BOJ253" s="2">
        <v>0</v>
      </c>
      <c r="BOK253" s="2">
        <v>0</v>
      </c>
      <c r="BOL253" s="2">
        <v>0</v>
      </c>
      <c r="BOM253" s="2">
        <v>0</v>
      </c>
      <c r="BON253" s="2">
        <v>7.1053759999999997</v>
      </c>
      <c r="BOO253" s="2">
        <v>0</v>
      </c>
      <c r="BOP253" s="2">
        <v>0.88817199999999996</v>
      </c>
      <c r="BOQ253" s="2">
        <v>1.7763439999999999</v>
      </c>
      <c r="BOR253" s="2">
        <v>74.606451000000007</v>
      </c>
      <c r="BOS253" s="2">
        <v>0.88817199999999996</v>
      </c>
      <c r="BOT253" s="2">
        <v>0</v>
      </c>
      <c r="BOU253" s="2">
        <v>154.541934</v>
      </c>
      <c r="BOV253" s="2">
        <v>0</v>
      </c>
      <c r="BOW253" s="2">
        <v>0</v>
      </c>
      <c r="BOX253" s="2">
        <v>0</v>
      </c>
      <c r="BOY253" s="2">
        <v>0</v>
      </c>
      <c r="BOZ253" s="2">
        <v>0</v>
      </c>
      <c r="BPA253" s="2">
        <v>0</v>
      </c>
      <c r="BPB253" s="2">
        <v>0</v>
      </c>
      <c r="BPC253" s="2">
        <v>0</v>
      </c>
      <c r="BPD253" s="2">
        <v>0</v>
      </c>
      <c r="BPE253" s="2">
        <v>0</v>
      </c>
      <c r="BPF253" s="2">
        <v>0</v>
      </c>
      <c r="BPG253" s="2">
        <v>0</v>
      </c>
      <c r="BPH253" s="2">
        <v>0</v>
      </c>
      <c r="BPI253" s="2">
        <v>0</v>
      </c>
      <c r="BPJ253" s="2">
        <v>0</v>
      </c>
      <c r="BPK253" s="2">
        <v>0</v>
      </c>
      <c r="BPL253" s="2">
        <v>0.88817199999999996</v>
      </c>
      <c r="BPM253" s="2">
        <v>0</v>
      </c>
      <c r="BPN253" s="2">
        <v>0</v>
      </c>
      <c r="BPO253" s="2">
        <v>0</v>
      </c>
      <c r="BPP253" s="2">
        <v>0</v>
      </c>
      <c r="BPQ253" s="2">
        <v>0</v>
      </c>
      <c r="BPR253" s="2">
        <v>0</v>
      </c>
      <c r="BPS253" s="2">
        <v>0</v>
      </c>
      <c r="BPT253" s="2">
        <v>97.698924000000005</v>
      </c>
      <c r="BPU253" s="2">
        <v>0</v>
      </c>
      <c r="BPV253" s="2">
        <v>62.172041999999998</v>
      </c>
      <c r="BPW253" s="2">
        <v>0</v>
      </c>
      <c r="BPX253" s="2">
        <v>0.88817199999999996</v>
      </c>
      <c r="BPY253" s="2">
        <v>0</v>
      </c>
      <c r="BPZ253" s="2">
        <v>0</v>
      </c>
      <c r="BQA253" s="2">
        <v>0</v>
      </c>
      <c r="BQB253" s="2">
        <v>3.5526879999999998</v>
      </c>
      <c r="BQC253" s="2">
        <v>1.7763439999999999</v>
      </c>
      <c r="BQD253" s="2">
        <v>0</v>
      </c>
      <c r="BQE253" s="2">
        <v>33.750537000000001</v>
      </c>
      <c r="BQF253" s="2">
        <v>0.88817199999999996</v>
      </c>
      <c r="BQG253" s="2">
        <v>55.066665999999998</v>
      </c>
      <c r="BQH253" s="2">
        <v>0</v>
      </c>
      <c r="BQI253" s="2">
        <v>13.322581</v>
      </c>
      <c r="BQJ253" s="2">
        <v>0.88817199999999996</v>
      </c>
      <c r="BQK253" s="2">
        <v>0</v>
      </c>
      <c r="BQL253" s="2">
        <v>0</v>
      </c>
      <c r="BQM253" s="2">
        <v>2.6645159999999999</v>
      </c>
      <c r="BQN253" s="2">
        <v>0</v>
      </c>
      <c r="BQO253" s="2">
        <v>1.7763439999999999</v>
      </c>
      <c r="BQP253" s="2">
        <v>0</v>
      </c>
      <c r="BQQ253" s="2">
        <v>0</v>
      </c>
      <c r="BQR253" s="2">
        <v>0</v>
      </c>
      <c r="BQS253" s="2">
        <v>0</v>
      </c>
      <c r="BQT253" s="2">
        <v>0</v>
      </c>
      <c r="BQU253" s="2">
        <v>0</v>
      </c>
      <c r="BQV253" s="2">
        <v>0</v>
      </c>
      <c r="BQW253" s="2">
        <v>0</v>
      </c>
      <c r="BQX253" s="2">
        <v>0</v>
      </c>
      <c r="BQY253" s="2">
        <v>1.7763439999999999</v>
      </c>
      <c r="BQZ253" s="2">
        <v>0</v>
      </c>
      <c r="BRA253" s="2">
        <v>0</v>
      </c>
      <c r="BRB253" s="2">
        <v>0</v>
      </c>
      <c r="BRC253" s="2">
        <v>0</v>
      </c>
      <c r="BRD253" s="2">
        <v>7.9935479999999997</v>
      </c>
      <c r="BRE253" s="2">
        <v>0</v>
      </c>
      <c r="BRF253" s="2">
        <v>0.88817199999999996</v>
      </c>
      <c r="BRG253" s="2">
        <v>0</v>
      </c>
      <c r="BRH253" s="2">
        <v>0</v>
      </c>
      <c r="BRI253" s="2">
        <v>0</v>
      </c>
      <c r="BRJ253" s="2">
        <v>0</v>
      </c>
      <c r="BRK253" s="2">
        <v>0</v>
      </c>
      <c r="BRL253" s="2">
        <v>0</v>
      </c>
      <c r="BRM253" s="2">
        <v>0</v>
      </c>
      <c r="BRN253" s="2">
        <v>0</v>
      </c>
      <c r="BRO253" s="2">
        <v>0</v>
      </c>
      <c r="BRP253" s="2">
        <v>0</v>
      </c>
      <c r="BRQ253" s="2">
        <v>0</v>
      </c>
      <c r="BRR253" s="2">
        <v>0</v>
      </c>
      <c r="BRS253" s="2">
        <v>0</v>
      </c>
      <c r="BRT253" s="2">
        <v>0</v>
      </c>
      <c r="BRU253" s="2">
        <v>0</v>
      </c>
      <c r="BRV253" s="2">
        <v>0</v>
      </c>
      <c r="BRW253" s="2">
        <v>0</v>
      </c>
      <c r="BRX253" s="2">
        <v>0</v>
      </c>
      <c r="BRY253" s="2">
        <v>0</v>
      </c>
      <c r="BRZ253" s="2">
        <v>0</v>
      </c>
      <c r="BSA253" s="2">
        <v>0</v>
      </c>
      <c r="BSB253" s="2">
        <v>0</v>
      </c>
      <c r="BSC253" s="2">
        <v>0</v>
      </c>
      <c r="BSD253" s="2">
        <v>0</v>
      </c>
      <c r="BSE253" s="2">
        <v>0</v>
      </c>
      <c r="BSF253" s="2">
        <v>0.88817199999999996</v>
      </c>
      <c r="BSG253" s="2">
        <v>0</v>
      </c>
      <c r="BSH253" s="2">
        <v>0</v>
      </c>
      <c r="BSI253" s="2">
        <v>0</v>
      </c>
      <c r="BSJ253" s="2">
        <v>0</v>
      </c>
      <c r="BSK253" s="2">
        <v>0</v>
      </c>
      <c r="BSL253" s="2">
        <v>0</v>
      </c>
      <c r="BSM253" s="2">
        <v>0</v>
      </c>
      <c r="BSN253" s="2">
        <v>0</v>
      </c>
      <c r="BSO253" s="2">
        <v>0</v>
      </c>
      <c r="BSP253" s="2">
        <v>0</v>
      </c>
      <c r="BSQ253" s="2">
        <v>0</v>
      </c>
      <c r="BSR253" s="2">
        <v>0</v>
      </c>
      <c r="BSS253" s="2">
        <v>0</v>
      </c>
      <c r="BST253" s="2">
        <v>0</v>
      </c>
      <c r="BSU253" s="2">
        <v>0</v>
      </c>
      <c r="BSV253" s="2">
        <v>0</v>
      </c>
      <c r="BSW253" s="2">
        <v>0</v>
      </c>
      <c r="BSX253" s="2">
        <v>0</v>
      </c>
      <c r="BSY253" s="2">
        <v>1.7763439999999999</v>
      </c>
      <c r="BSZ253" s="2">
        <v>139.44300999999999</v>
      </c>
      <c r="BTA253" s="2">
        <v>0</v>
      </c>
      <c r="BTB253" s="2">
        <v>0</v>
      </c>
      <c r="BTC253" s="2">
        <v>7.9935479999999997</v>
      </c>
      <c r="BTD253" s="2">
        <v>0.88817199999999996</v>
      </c>
      <c r="BTE253" s="2">
        <v>13.322581</v>
      </c>
      <c r="BTF253" s="2">
        <v>0</v>
      </c>
      <c r="BTG253" s="2">
        <v>13.322581</v>
      </c>
      <c r="BTH253" s="2">
        <v>0</v>
      </c>
      <c r="BTI253" s="2">
        <v>2.6645159999999999</v>
      </c>
      <c r="BTJ253" s="2">
        <v>0</v>
      </c>
      <c r="BTK253" s="2">
        <v>0</v>
      </c>
      <c r="BTL253" s="2">
        <v>0</v>
      </c>
      <c r="BTM253" s="2">
        <v>0</v>
      </c>
      <c r="BTN253" s="2">
        <v>84.376343000000006</v>
      </c>
      <c r="BTO253" s="2">
        <v>98.587096000000003</v>
      </c>
      <c r="BTP253" s="2">
        <v>92.369891999999993</v>
      </c>
      <c r="BTQ253" s="2">
        <v>0</v>
      </c>
      <c r="BTR253" s="2">
        <v>0</v>
      </c>
      <c r="BTS253" s="2">
        <v>0</v>
      </c>
      <c r="BTT253" s="2">
        <v>0</v>
      </c>
      <c r="BTU253" s="2">
        <v>11972.559037000001</v>
      </c>
      <c r="BTV253" s="2">
        <v>11009.780549999999</v>
      </c>
      <c r="BTW253" s="2">
        <v>405.89461999999997</v>
      </c>
      <c r="BTX253" s="2">
        <v>16414.307386</v>
      </c>
      <c r="BTY253" s="2">
        <v>0</v>
      </c>
      <c r="BTZ253" s="2">
        <v>0</v>
      </c>
      <c r="BUA253" s="2">
        <v>0.88817199999999996</v>
      </c>
      <c r="BUB253" s="2">
        <v>0</v>
      </c>
      <c r="BUC253" s="2">
        <v>14.210753</v>
      </c>
      <c r="BUD253" s="2">
        <v>0</v>
      </c>
      <c r="BUE253" s="2">
        <v>3.5526879999999998</v>
      </c>
      <c r="BUF253" s="2">
        <v>29.309677000000001</v>
      </c>
      <c r="BUG253" s="2">
        <v>0</v>
      </c>
      <c r="BUH253" s="2">
        <v>0</v>
      </c>
      <c r="BUI253" s="2">
        <v>0</v>
      </c>
      <c r="BUJ253" s="2">
        <v>0</v>
      </c>
      <c r="BUK253" s="2">
        <v>0</v>
      </c>
      <c r="BUL253" s="2">
        <v>33.750537000000001</v>
      </c>
      <c r="BUM253" s="2">
        <v>0</v>
      </c>
      <c r="BUN253" s="2">
        <v>0</v>
      </c>
      <c r="BUO253" s="2">
        <v>0.88817199999999996</v>
      </c>
      <c r="BUP253" s="2">
        <v>0</v>
      </c>
      <c r="BUQ253" s="2">
        <v>1.7763439999999999</v>
      </c>
      <c r="BUR253" s="2">
        <v>78.159138999999996</v>
      </c>
      <c r="BUS253" s="2">
        <v>239.80645000000001</v>
      </c>
      <c r="BUT253" s="2">
        <v>26584.765362999999</v>
      </c>
      <c r="BUV253" t="b">
        <v>0</v>
      </c>
      <c r="BUW253" t="b">
        <v>0</v>
      </c>
      <c r="BUX253" t="b">
        <v>0</v>
      </c>
      <c r="BUY253" t="b">
        <v>0</v>
      </c>
      <c r="BUZ253" t="b">
        <v>0</v>
      </c>
      <c r="BVA253" t="b">
        <v>0</v>
      </c>
      <c r="BVB253" t="b">
        <v>0</v>
      </c>
      <c r="BVC253" t="b">
        <v>0</v>
      </c>
      <c r="BVD253" t="b">
        <v>0</v>
      </c>
      <c r="BVE253" t="b">
        <v>0</v>
      </c>
      <c r="BVF253" t="b">
        <v>0</v>
      </c>
      <c r="BVG253" t="b">
        <v>0</v>
      </c>
      <c r="BVH253" t="b">
        <v>0</v>
      </c>
      <c r="BVI253" t="b">
        <v>0</v>
      </c>
      <c r="BVJ253" t="b">
        <v>0</v>
      </c>
      <c r="BVK253" t="b">
        <v>0</v>
      </c>
      <c r="BVL253" t="b">
        <v>0</v>
      </c>
      <c r="BVM253" t="b">
        <v>0</v>
      </c>
      <c r="BVN253" t="b">
        <v>0</v>
      </c>
      <c r="BVO253" t="b">
        <v>0</v>
      </c>
      <c r="BVP253" t="b">
        <v>0</v>
      </c>
      <c r="BVQ253" t="b">
        <v>0</v>
      </c>
      <c r="BVR253" t="b">
        <v>0</v>
      </c>
      <c r="BVS253" t="b">
        <v>0</v>
      </c>
      <c r="BVT253" t="b">
        <v>0</v>
      </c>
      <c r="BVU253" t="b">
        <v>0</v>
      </c>
      <c r="BVV253" t="b">
        <v>0</v>
      </c>
      <c r="BVW253" t="b">
        <v>0</v>
      </c>
      <c r="BVX253" t="b">
        <v>0</v>
      </c>
      <c r="BVY253" t="b">
        <v>0</v>
      </c>
      <c r="BVZ253" t="b">
        <v>0</v>
      </c>
      <c r="BWA253" t="b">
        <v>0</v>
      </c>
      <c r="BWB253" t="b">
        <v>0</v>
      </c>
      <c r="BWC253" t="b">
        <v>0</v>
      </c>
      <c r="BWD253" t="b">
        <v>0</v>
      </c>
      <c r="BWE253" t="b">
        <v>0</v>
      </c>
      <c r="BWF253" t="b">
        <v>0</v>
      </c>
      <c r="BWG253" t="b">
        <v>0</v>
      </c>
      <c r="BWH253" t="b">
        <v>0</v>
      </c>
      <c r="BWI253" t="b">
        <v>0</v>
      </c>
      <c r="BWJ253" t="b">
        <v>0</v>
      </c>
      <c r="BWK253" t="b">
        <v>0</v>
      </c>
      <c r="BWL253" t="b">
        <v>0</v>
      </c>
      <c r="BWM253" t="b">
        <v>0</v>
      </c>
      <c r="BWN253" t="b">
        <v>0</v>
      </c>
      <c r="BWO253" t="b">
        <v>0</v>
      </c>
      <c r="BWP253" t="b">
        <v>0</v>
      </c>
      <c r="BWQ253" t="b">
        <v>0</v>
      </c>
      <c r="BWR253" t="b">
        <v>0</v>
      </c>
      <c r="BWS253" t="b">
        <v>0</v>
      </c>
      <c r="BWT253" t="b">
        <v>0</v>
      </c>
      <c r="BWU253" t="b">
        <v>0</v>
      </c>
      <c r="BWV253" t="b">
        <v>0</v>
      </c>
      <c r="BWW253" t="b">
        <v>0</v>
      </c>
      <c r="BWX253" t="b">
        <v>0</v>
      </c>
      <c r="BWY253" t="b">
        <v>0</v>
      </c>
      <c r="BWZ253" t="b">
        <v>0</v>
      </c>
      <c r="BXA253" t="b">
        <v>0</v>
      </c>
      <c r="BXB253" t="b">
        <v>0</v>
      </c>
      <c r="BXC253" t="b">
        <v>0</v>
      </c>
      <c r="BXD253" t="b">
        <v>0</v>
      </c>
      <c r="BXE253" t="b">
        <v>0</v>
      </c>
      <c r="BXF253" t="b">
        <v>0</v>
      </c>
      <c r="BXG253" t="b">
        <v>0</v>
      </c>
      <c r="BXH253" t="b">
        <v>0</v>
      </c>
      <c r="BXI253" t="b">
        <v>0</v>
      </c>
      <c r="BXJ253" t="b">
        <v>0</v>
      </c>
      <c r="BXK253" t="b">
        <v>0</v>
      </c>
      <c r="BXL253" t="b">
        <v>0</v>
      </c>
      <c r="BXM253" t="b">
        <v>0</v>
      </c>
      <c r="BXN253" t="b">
        <v>0</v>
      </c>
      <c r="BXO253" t="b">
        <v>0</v>
      </c>
      <c r="BXP253" t="b">
        <v>0</v>
      </c>
      <c r="BXQ253" t="b">
        <v>0</v>
      </c>
      <c r="BXR253" t="b">
        <v>0</v>
      </c>
      <c r="BXS253" t="b">
        <v>0</v>
      </c>
      <c r="BXT253" t="b">
        <v>0</v>
      </c>
      <c r="BXU253" t="b">
        <v>0</v>
      </c>
      <c r="BXV253" t="b">
        <v>0</v>
      </c>
      <c r="BXW253" t="b">
        <v>0</v>
      </c>
      <c r="BXX253" t="b">
        <v>0</v>
      </c>
      <c r="BXY253" t="b">
        <v>0</v>
      </c>
      <c r="BXZ253" t="b">
        <v>0</v>
      </c>
      <c r="BYA253" t="b">
        <v>0</v>
      </c>
      <c r="BYB253" t="b">
        <v>0</v>
      </c>
      <c r="BYC253" t="b">
        <v>0</v>
      </c>
      <c r="BYD253" t="b">
        <v>0</v>
      </c>
      <c r="BYE253" t="b">
        <v>0</v>
      </c>
      <c r="BYF253" t="b">
        <v>0</v>
      </c>
      <c r="BYG253" t="b">
        <v>0</v>
      </c>
      <c r="BYH253" t="b">
        <v>0</v>
      </c>
      <c r="BYI253" t="b">
        <v>0</v>
      </c>
      <c r="BYJ253" t="b">
        <v>0</v>
      </c>
      <c r="BYK253" t="b">
        <v>0</v>
      </c>
      <c r="BYL253" t="b">
        <v>0</v>
      </c>
      <c r="BYM253" t="b">
        <v>0</v>
      </c>
      <c r="BYN253" t="b">
        <v>0</v>
      </c>
      <c r="BYO253" t="b">
        <v>0</v>
      </c>
      <c r="BYP253" t="b">
        <v>0</v>
      </c>
      <c r="BYQ253" t="b">
        <v>0</v>
      </c>
      <c r="BYR253" t="b">
        <v>0</v>
      </c>
      <c r="BYS253" t="b">
        <v>0</v>
      </c>
      <c r="BYT253" t="b">
        <v>0</v>
      </c>
      <c r="BYU253" t="b">
        <v>0</v>
      </c>
      <c r="BYV253" t="b">
        <v>0</v>
      </c>
      <c r="BYW253" t="b">
        <v>0</v>
      </c>
      <c r="BYX253" t="b">
        <v>0</v>
      </c>
      <c r="BYY253" t="b">
        <v>0</v>
      </c>
      <c r="BYZ253" t="b">
        <v>0</v>
      </c>
      <c r="BZA253" t="b">
        <v>0</v>
      </c>
      <c r="BZB253" t="b">
        <v>0</v>
      </c>
      <c r="BZC253" t="b">
        <v>0</v>
      </c>
      <c r="BZD253" t="b">
        <v>0</v>
      </c>
      <c r="BZE253" t="b">
        <v>0</v>
      </c>
      <c r="BZF253" t="b">
        <v>0</v>
      </c>
      <c r="BZG253" t="b">
        <v>0</v>
      </c>
      <c r="BZH253" t="b">
        <v>0</v>
      </c>
      <c r="BZI253" t="b">
        <v>0</v>
      </c>
      <c r="BZJ253" t="b">
        <v>0</v>
      </c>
      <c r="BZK253" t="b">
        <v>0</v>
      </c>
      <c r="BZL253" t="b">
        <v>0</v>
      </c>
      <c r="BZM253" t="b">
        <v>0</v>
      </c>
      <c r="BZN253" t="b">
        <v>0</v>
      </c>
      <c r="BZO253" t="b">
        <v>0</v>
      </c>
      <c r="BZP253" t="b">
        <v>0</v>
      </c>
      <c r="BZQ253" t="b">
        <v>0</v>
      </c>
      <c r="BZR253" t="b">
        <v>0</v>
      </c>
      <c r="BZS253" t="b">
        <v>0</v>
      </c>
      <c r="BZT253" t="b">
        <v>0</v>
      </c>
      <c r="BZU253" t="b">
        <v>0</v>
      </c>
      <c r="BZV253" t="b">
        <v>0</v>
      </c>
      <c r="BZW253" t="b">
        <v>0</v>
      </c>
      <c r="BZX253" t="b">
        <v>0</v>
      </c>
      <c r="BZY253" t="b">
        <v>0</v>
      </c>
      <c r="BZZ253" t="b">
        <v>0</v>
      </c>
      <c r="CAA253" t="b">
        <v>0</v>
      </c>
      <c r="CAB253" t="b">
        <v>0</v>
      </c>
      <c r="CAC253" t="b">
        <v>0</v>
      </c>
      <c r="CAD253" t="b">
        <v>0</v>
      </c>
      <c r="CAE253" t="b">
        <v>0</v>
      </c>
      <c r="CAF253" t="b">
        <v>0</v>
      </c>
      <c r="CAG253" t="b">
        <v>0</v>
      </c>
      <c r="CAH253" t="b">
        <v>0</v>
      </c>
      <c r="CAI253" t="b">
        <v>0</v>
      </c>
      <c r="CAJ253" t="b">
        <v>0</v>
      </c>
      <c r="CAK253" t="b">
        <v>0</v>
      </c>
      <c r="CAL253" t="b">
        <v>0</v>
      </c>
      <c r="CAM253" t="b">
        <v>0</v>
      </c>
      <c r="CAN253" t="b">
        <v>0</v>
      </c>
      <c r="CAO253" t="b">
        <v>0</v>
      </c>
      <c r="CAP253" t="b">
        <v>0</v>
      </c>
      <c r="CAQ253" t="b">
        <v>0</v>
      </c>
      <c r="CAR253" t="b">
        <v>0</v>
      </c>
      <c r="CAS253" t="b">
        <v>0</v>
      </c>
      <c r="CAT253" t="b">
        <v>0</v>
      </c>
      <c r="CAU253" t="b">
        <v>0</v>
      </c>
      <c r="CAV253" t="b">
        <v>0</v>
      </c>
      <c r="CAW253" t="b">
        <v>0</v>
      </c>
      <c r="CAX253" t="b">
        <v>0</v>
      </c>
      <c r="CAY253" t="b">
        <v>0</v>
      </c>
      <c r="CAZ253" t="b">
        <v>0</v>
      </c>
      <c r="CBA253" t="b">
        <v>0</v>
      </c>
      <c r="CBB253" t="b">
        <v>0</v>
      </c>
      <c r="CBC253" t="b">
        <v>0</v>
      </c>
      <c r="CBD253" t="b">
        <v>0</v>
      </c>
      <c r="CBE253" t="b">
        <v>0</v>
      </c>
      <c r="CBF253" t="b">
        <v>0</v>
      </c>
      <c r="CBG253" t="b">
        <v>0</v>
      </c>
      <c r="CBH253" t="b">
        <v>0</v>
      </c>
      <c r="CBI253" t="b">
        <v>0</v>
      </c>
      <c r="CBJ253" t="b">
        <v>0</v>
      </c>
      <c r="CBK253" t="b">
        <v>0</v>
      </c>
      <c r="CBL253" t="b">
        <v>0</v>
      </c>
      <c r="CBM253" t="b">
        <v>0</v>
      </c>
      <c r="CBN253" t="b">
        <v>0</v>
      </c>
      <c r="CBO253" t="b">
        <v>0</v>
      </c>
      <c r="CBP253" t="b">
        <v>0</v>
      </c>
      <c r="CBQ253" t="b">
        <v>0</v>
      </c>
      <c r="CBR253" t="b">
        <v>0</v>
      </c>
      <c r="CBS253" t="b">
        <v>0</v>
      </c>
      <c r="CBT253" t="b">
        <v>0</v>
      </c>
      <c r="CBU253" t="b">
        <v>0</v>
      </c>
      <c r="CBV253" t="b">
        <v>0</v>
      </c>
      <c r="CBW253" t="b">
        <v>0</v>
      </c>
      <c r="CBX253" t="b">
        <v>0</v>
      </c>
      <c r="CBY253" t="b">
        <v>0</v>
      </c>
      <c r="CBZ253" t="b">
        <v>0</v>
      </c>
      <c r="CCA253" t="b">
        <v>0</v>
      </c>
      <c r="CCB253" t="b">
        <v>0</v>
      </c>
      <c r="CCC253" t="b">
        <v>0</v>
      </c>
      <c r="CCD253" t="b">
        <v>0</v>
      </c>
      <c r="CCE253" t="b">
        <v>0</v>
      </c>
      <c r="CCF253" t="b">
        <v>0</v>
      </c>
      <c r="CCG253" t="b">
        <v>0</v>
      </c>
      <c r="CCH253" t="b">
        <v>0</v>
      </c>
      <c r="CCI253" t="b">
        <v>0</v>
      </c>
      <c r="CCJ253" t="b">
        <v>0</v>
      </c>
      <c r="CCK253" t="b">
        <v>0</v>
      </c>
      <c r="CCL253" t="b">
        <v>0</v>
      </c>
      <c r="CCM253" t="b">
        <v>0</v>
      </c>
      <c r="CCN253" t="b">
        <v>0</v>
      </c>
      <c r="CCO253" t="b">
        <v>0</v>
      </c>
      <c r="CCP253" t="b">
        <v>0</v>
      </c>
      <c r="CCQ253" t="b">
        <v>0</v>
      </c>
      <c r="CCR253" t="b">
        <v>0</v>
      </c>
      <c r="CCS253" t="b">
        <v>0</v>
      </c>
      <c r="CCT253" t="b">
        <v>0</v>
      </c>
      <c r="CCU253" t="b">
        <v>0</v>
      </c>
      <c r="CCV253" t="b">
        <v>0</v>
      </c>
      <c r="CCW253" t="b">
        <v>0</v>
      </c>
      <c r="CCX253" t="b">
        <v>0</v>
      </c>
      <c r="CCY253" t="b">
        <v>0</v>
      </c>
      <c r="CCZ253" t="b">
        <v>0</v>
      </c>
      <c r="CDA253" t="b">
        <v>0</v>
      </c>
      <c r="CDB253" t="b">
        <v>0</v>
      </c>
      <c r="CDC253" t="b">
        <v>0</v>
      </c>
      <c r="CDD253" t="b">
        <v>0</v>
      </c>
      <c r="CDE253" t="b">
        <v>0</v>
      </c>
      <c r="CDF253" t="b">
        <v>0</v>
      </c>
      <c r="CDG253" t="b">
        <v>0</v>
      </c>
      <c r="CDH253" t="b">
        <v>0</v>
      </c>
      <c r="CDI253" t="b">
        <v>0</v>
      </c>
      <c r="CDJ253" t="b">
        <v>0</v>
      </c>
      <c r="CDK253" t="b">
        <v>0</v>
      </c>
      <c r="CDL253" t="b">
        <v>0</v>
      </c>
      <c r="CDM253" t="b">
        <v>0</v>
      </c>
      <c r="CDN253" t="b">
        <v>0</v>
      </c>
      <c r="CDO253" t="b">
        <v>0</v>
      </c>
      <c r="CDP253" t="b">
        <v>0</v>
      </c>
      <c r="CDQ253" t="b">
        <v>0</v>
      </c>
      <c r="CDR253" t="b">
        <v>0</v>
      </c>
      <c r="CDS253" t="b">
        <v>0</v>
      </c>
      <c r="CDT253" t="b">
        <v>0</v>
      </c>
      <c r="CDU253" t="b">
        <v>0</v>
      </c>
      <c r="CDV253" t="b">
        <v>0</v>
      </c>
      <c r="CDW253" t="b">
        <v>0</v>
      </c>
      <c r="CDX253" t="b">
        <v>0</v>
      </c>
      <c r="CDY253" t="b">
        <v>0</v>
      </c>
      <c r="CDZ253" t="b">
        <v>0</v>
      </c>
      <c r="CEA253" t="b">
        <v>0</v>
      </c>
      <c r="CEB253" t="b">
        <v>0</v>
      </c>
      <c r="CEC253" t="b">
        <v>0</v>
      </c>
      <c r="CED253" t="b">
        <v>0</v>
      </c>
      <c r="CEE253" t="b">
        <v>0</v>
      </c>
      <c r="CEF253" t="b">
        <v>0</v>
      </c>
      <c r="CEG253" t="b">
        <v>0</v>
      </c>
      <c r="CEH253" t="b">
        <v>0</v>
      </c>
      <c r="CEI253" t="b">
        <v>0</v>
      </c>
      <c r="CEJ253" t="b">
        <v>0</v>
      </c>
      <c r="CEK253" t="b">
        <v>0</v>
      </c>
      <c r="CEL253" t="b">
        <v>0</v>
      </c>
      <c r="CEM253" t="b">
        <v>0</v>
      </c>
      <c r="CEN253" t="b">
        <v>0</v>
      </c>
      <c r="CEO253" t="b">
        <v>0</v>
      </c>
      <c r="CEP253" t="b">
        <v>0</v>
      </c>
      <c r="CEQ253" t="b">
        <v>0</v>
      </c>
      <c r="CER253" t="b">
        <v>0</v>
      </c>
      <c r="CES253" t="b">
        <v>0</v>
      </c>
      <c r="CET253" t="b">
        <v>0</v>
      </c>
      <c r="CEU253" t="b">
        <v>0</v>
      </c>
      <c r="CEV253" t="b">
        <v>0</v>
      </c>
      <c r="CEW253" t="b">
        <v>0</v>
      </c>
      <c r="CEX253" t="b">
        <v>0</v>
      </c>
      <c r="CEY253" t="b">
        <v>0</v>
      </c>
      <c r="CEZ253" t="b">
        <v>0</v>
      </c>
      <c r="CFA253" t="b">
        <v>0</v>
      </c>
      <c r="CFB253" t="b">
        <v>0</v>
      </c>
      <c r="CFC253" t="b">
        <v>0</v>
      </c>
      <c r="CFD253" t="b">
        <v>0</v>
      </c>
      <c r="CFE253" t="b">
        <v>0</v>
      </c>
      <c r="CFF253" t="b">
        <v>0</v>
      </c>
      <c r="CFG253" t="b">
        <v>0</v>
      </c>
      <c r="CFH253" t="b">
        <v>0</v>
      </c>
      <c r="CFI253" t="b">
        <v>0</v>
      </c>
      <c r="CFJ253" t="b">
        <v>0</v>
      </c>
      <c r="CFK253" t="b">
        <v>0</v>
      </c>
      <c r="CFL253" t="b">
        <v>0</v>
      </c>
      <c r="CFM253" t="b">
        <v>0</v>
      </c>
      <c r="CFN253" t="b">
        <v>0</v>
      </c>
      <c r="CFO253" t="b">
        <v>0</v>
      </c>
      <c r="CFP253" t="b">
        <v>0</v>
      </c>
      <c r="CFQ253" t="b">
        <v>0</v>
      </c>
      <c r="CFR253" t="b">
        <v>0</v>
      </c>
      <c r="CFS253" t="b">
        <v>0</v>
      </c>
      <c r="CFT253" t="b">
        <v>0</v>
      </c>
      <c r="CFU253" t="b">
        <v>0</v>
      </c>
      <c r="CFV253" t="b">
        <v>0</v>
      </c>
      <c r="CFW253" t="b">
        <v>0</v>
      </c>
      <c r="CFX253" t="b">
        <v>0</v>
      </c>
      <c r="CFY253" t="b">
        <v>0</v>
      </c>
      <c r="CFZ253" t="b">
        <v>0</v>
      </c>
      <c r="CGA253" t="b">
        <v>0</v>
      </c>
      <c r="CGB253" t="b">
        <v>0</v>
      </c>
      <c r="CGC253" t="b">
        <v>0</v>
      </c>
      <c r="CGD253" t="b">
        <v>0</v>
      </c>
      <c r="CGE253" t="b">
        <v>0</v>
      </c>
      <c r="CGF253" t="b">
        <v>0</v>
      </c>
      <c r="CGG253" t="b">
        <v>0</v>
      </c>
      <c r="CGH253" t="b">
        <v>0</v>
      </c>
      <c r="CGI253" t="b">
        <v>0</v>
      </c>
      <c r="CGJ253" t="b">
        <v>0</v>
      </c>
      <c r="CGK253" t="b">
        <v>0</v>
      </c>
      <c r="CGL253" t="b">
        <v>0</v>
      </c>
      <c r="CGM253" t="b">
        <v>0</v>
      </c>
      <c r="CGN253" t="b">
        <v>0</v>
      </c>
      <c r="CGO253" t="b">
        <v>0</v>
      </c>
      <c r="CGP253" t="b">
        <v>0</v>
      </c>
      <c r="CGQ253" t="b">
        <v>0</v>
      </c>
      <c r="CGR253" t="b">
        <v>0</v>
      </c>
      <c r="CGS253" t="b">
        <v>0</v>
      </c>
      <c r="CGT253" t="b">
        <v>0</v>
      </c>
      <c r="CGU253" t="b">
        <v>0</v>
      </c>
      <c r="CGV253" t="b">
        <v>0</v>
      </c>
      <c r="CGW253" t="b">
        <v>0</v>
      </c>
      <c r="CGX253" t="b">
        <v>0</v>
      </c>
      <c r="CGY253" t="b">
        <v>0</v>
      </c>
      <c r="CGZ253" t="b">
        <v>0</v>
      </c>
      <c r="CHA253" t="b">
        <v>0</v>
      </c>
      <c r="CHB253" t="b">
        <v>0</v>
      </c>
      <c r="CHC253" t="b">
        <v>0</v>
      </c>
      <c r="CHD253" t="b">
        <v>0</v>
      </c>
      <c r="CHE253" t="b">
        <v>0</v>
      </c>
      <c r="CHF253" t="b">
        <v>0</v>
      </c>
      <c r="CHG253" t="b">
        <v>0</v>
      </c>
      <c r="CHH253" t="b">
        <v>0</v>
      </c>
      <c r="CHI253" t="b">
        <v>0</v>
      </c>
      <c r="CHJ253" t="b">
        <v>0</v>
      </c>
      <c r="CHK253" t="b">
        <v>0</v>
      </c>
      <c r="CHL253" t="b">
        <v>0</v>
      </c>
      <c r="CHM253" t="b">
        <v>0</v>
      </c>
      <c r="CHN253" t="b">
        <v>0</v>
      </c>
      <c r="CHO253" t="b">
        <v>0</v>
      </c>
      <c r="CHP253" t="b">
        <v>0</v>
      </c>
      <c r="CHQ253" t="b">
        <v>0</v>
      </c>
      <c r="CHR253" t="b">
        <v>0</v>
      </c>
      <c r="CHS253" t="b">
        <v>0</v>
      </c>
      <c r="CHT253" t="b">
        <v>0</v>
      </c>
      <c r="CHU253" t="b">
        <v>0</v>
      </c>
      <c r="CHV253" t="b">
        <v>0</v>
      </c>
      <c r="CHW253" t="b">
        <v>0</v>
      </c>
      <c r="CHX253" t="b">
        <v>0</v>
      </c>
      <c r="CHY253" t="b">
        <v>0</v>
      </c>
      <c r="CHZ253" t="b">
        <v>0</v>
      </c>
      <c r="CIA253" t="b">
        <v>0</v>
      </c>
      <c r="CIB253" t="b">
        <v>0</v>
      </c>
      <c r="CIC253" t="b">
        <v>0</v>
      </c>
      <c r="CID253" t="b">
        <v>0</v>
      </c>
      <c r="CIE253" t="b">
        <v>0</v>
      </c>
      <c r="CIF253" t="b">
        <v>0</v>
      </c>
      <c r="CIG253" t="b">
        <v>0</v>
      </c>
      <c r="CIH253" t="b">
        <v>0</v>
      </c>
      <c r="CII253" t="b">
        <v>0</v>
      </c>
      <c r="CIJ253" t="b">
        <v>0</v>
      </c>
      <c r="CIK253" t="b">
        <v>0</v>
      </c>
      <c r="CIL253" t="b">
        <v>0</v>
      </c>
      <c r="CIM253" t="b">
        <v>0</v>
      </c>
      <c r="CIN253" t="b">
        <v>0</v>
      </c>
      <c r="CIO253" t="b">
        <v>0</v>
      </c>
      <c r="CIP253" t="b">
        <v>0</v>
      </c>
      <c r="CIQ253" t="b">
        <v>0</v>
      </c>
      <c r="CIR253" t="b">
        <v>0</v>
      </c>
      <c r="CIS253" t="b">
        <v>0</v>
      </c>
      <c r="CIT253" t="b">
        <v>0</v>
      </c>
      <c r="CIU253" t="b">
        <v>0</v>
      </c>
      <c r="CIV253" t="b">
        <v>0</v>
      </c>
      <c r="CIW253" t="b">
        <v>0</v>
      </c>
      <c r="CIX253" t="b">
        <v>0</v>
      </c>
      <c r="CIY253" t="b">
        <v>0</v>
      </c>
      <c r="CIZ253" t="b">
        <v>0</v>
      </c>
      <c r="CJA253" t="b">
        <v>0</v>
      </c>
      <c r="CJB253" t="b">
        <v>0</v>
      </c>
      <c r="CJC253" t="b">
        <v>0</v>
      </c>
      <c r="CJD253" t="b">
        <v>0</v>
      </c>
      <c r="CJE253" t="b">
        <v>0</v>
      </c>
      <c r="CJF253" t="b">
        <v>0</v>
      </c>
      <c r="CJG253" t="b">
        <v>0</v>
      </c>
      <c r="CJH253" t="b">
        <v>0</v>
      </c>
      <c r="CJI253" t="b">
        <v>0</v>
      </c>
      <c r="CJJ253" t="b">
        <v>0</v>
      </c>
      <c r="CJK253" t="b">
        <v>0</v>
      </c>
      <c r="CJL253" t="b">
        <v>0</v>
      </c>
      <c r="CJM253" t="b">
        <v>0</v>
      </c>
      <c r="CJN253" t="b">
        <v>0</v>
      </c>
      <c r="CJO253" t="b">
        <v>0</v>
      </c>
      <c r="CJP253" t="b">
        <v>0</v>
      </c>
      <c r="CJQ253" t="b">
        <v>0</v>
      </c>
      <c r="CJR253" t="b">
        <v>0</v>
      </c>
      <c r="CJS253" t="b">
        <v>0</v>
      </c>
      <c r="CJT253" t="b">
        <v>0</v>
      </c>
      <c r="CJU253" t="b">
        <v>0</v>
      </c>
      <c r="CJV253" t="b">
        <v>0</v>
      </c>
      <c r="CJW253" t="b">
        <v>0</v>
      </c>
      <c r="CJX253" t="b">
        <v>0</v>
      </c>
      <c r="CJY253" t="b">
        <v>0</v>
      </c>
      <c r="CJZ253" t="b">
        <v>0</v>
      </c>
      <c r="CKA253" t="b">
        <v>0</v>
      </c>
      <c r="CKB253" t="b">
        <v>0</v>
      </c>
      <c r="CKC253" t="b">
        <v>0</v>
      </c>
      <c r="CKD253" t="b">
        <v>0</v>
      </c>
      <c r="CKE253" t="b">
        <v>0</v>
      </c>
      <c r="CKF253" t="b">
        <v>0</v>
      </c>
      <c r="CKG253" t="b">
        <v>0</v>
      </c>
      <c r="CKH253" t="b">
        <v>0</v>
      </c>
      <c r="CKI253" t="b">
        <v>0</v>
      </c>
      <c r="CKJ253" t="b">
        <v>0</v>
      </c>
      <c r="CKK253" t="b">
        <v>0</v>
      </c>
      <c r="CKL253" t="b">
        <v>0</v>
      </c>
      <c r="CKM253" t="b">
        <v>0</v>
      </c>
      <c r="CKN253" t="b">
        <v>0</v>
      </c>
      <c r="CKO253" t="b">
        <v>0</v>
      </c>
      <c r="CKP253" t="b">
        <v>0</v>
      </c>
      <c r="CKQ253" t="b">
        <v>0</v>
      </c>
      <c r="CKR253" t="b">
        <v>0</v>
      </c>
      <c r="CKS253" t="b">
        <v>0</v>
      </c>
      <c r="CKT253" t="b">
        <v>0</v>
      </c>
      <c r="CKU253" t="b">
        <v>0</v>
      </c>
      <c r="CKV253" t="b">
        <v>0</v>
      </c>
      <c r="CKW253" t="b">
        <v>0</v>
      </c>
      <c r="CKX253" t="b">
        <v>0</v>
      </c>
      <c r="CKY253" t="b">
        <v>0</v>
      </c>
      <c r="CKZ253" t="b">
        <v>0</v>
      </c>
      <c r="CLA253" t="b">
        <v>0</v>
      </c>
      <c r="CLB253" t="b">
        <v>0</v>
      </c>
      <c r="CLC253" t="b">
        <v>0</v>
      </c>
      <c r="CLD253" t="b">
        <v>0</v>
      </c>
      <c r="CLE253" t="b">
        <v>0</v>
      </c>
      <c r="CLF253" t="b">
        <v>0</v>
      </c>
      <c r="CLG253" t="b">
        <v>0</v>
      </c>
      <c r="CLH253" t="b">
        <v>0</v>
      </c>
      <c r="CLI253" t="b">
        <v>0</v>
      </c>
      <c r="CLJ253" t="b">
        <v>0</v>
      </c>
      <c r="CLK253" t="b">
        <v>0</v>
      </c>
      <c r="CLL253" t="b">
        <v>0</v>
      </c>
      <c r="CLM253" t="b">
        <v>0</v>
      </c>
      <c r="CLN253" t="b">
        <v>0</v>
      </c>
      <c r="CLO253" t="b">
        <v>0</v>
      </c>
      <c r="CLP253" t="b">
        <v>0</v>
      </c>
      <c r="CLQ253" t="b">
        <v>0</v>
      </c>
      <c r="CLR253" t="b">
        <v>0</v>
      </c>
      <c r="CLS253" t="b">
        <v>0</v>
      </c>
      <c r="CLT253" t="b">
        <v>0</v>
      </c>
      <c r="CLU253" t="b">
        <v>0</v>
      </c>
      <c r="CLV253" t="b">
        <v>0</v>
      </c>
      <c r="CLW253" t="b">
        <v>0</v>
      </c>
      <c r="CLX253" t="b">
        <v>0</v>
      </c>
      <c r="CLY253" t="b">
        <v>0</v>
      </c>
      <c r="CLZ253" t="b">
        <v>0</v>
      </c>
      <c r="CMA253" t="b">
        <v>0</v>
      </c>
      <c r="CMB253" t="b">
        <v>0</v>
      </c>
      <c r="CMC253" t="b">
        <v>0</v>
      </c>
      <c r="CMD253" t="b">
        <v>0</v>
      </c>
      <c r="CME253" t="b">
        <v>0</v>
      </c>
      <c r="CMF253" t="b">
        <v>0</v>
      </c>
      <c r="CMG253" t="b">
        <v>0</v>
      </c>
      <c r="CMH253" t="b">
        <v>0</v>
      </c>
      <c r="CMI253" t="b">
        <v>0</v>
      </c>
      <c r="CMJ253" t="b">
        <v>0</v>
      </c>
      <c r="CMK253" t="b">
        <v>0</v>
      </c>
      <c r="CML253" t="b">
        <v>0</v>
      </c>
      <c r="CMM253" t="b">
        <v>0</v>
      </c>
      <c r="CMN253" t="b">
        <v>0</v>
      </c>
      <c r="CMO253" t="b">
        <v>0</v>
      </c>
      <c r="CMP253" t="b">
        <v>0</v>
      </c>
      <c r="CMQ253" t="b">
        <v>0</v>
      </c>
      <c r="CMR253" t="b">
        <v>0</v>
      </c>
      <c r="CMS253" t="b">
        <v>0</v>
      </c>
      <c r="CMT253" t="b">
        <v>0</v>
      </c>
      <c r="CMU253" t="b">
        <v>0</v>
      </c>
      <c r="CMV253" t="b">
        <v>0</v>
      </c>
      <c r="CMW253" t="b">
        <v>0</v>
      </c>
      <c r="CMX253" t="b">
        <v>0</v>
      </c>
      <c r="CMY253" t="b">
        <v>0</v>
      </c>
      <c r="CMZ253" t="b">
        <v>0</v>
      </c>
      <c r="CNA253" t="b">
        <v>0</v>
      </c>
      <c r="CNB253" t="b">
        <v>0</v>
      </c>
      <c r="CNC253" t="b">
        <v>0</v>
      </c>
      <c r="CND253" t="b">
        <v>0</v>
      </c>
      <c r="CNE253" t="b">
        <v>0</v>
      </c>
      <c r="CNF253" t="b">
        <v>0</v>
      </c>
      <c r="CNG253" t="b">
        <v>0</v>
      </c>
      <c r="CNH253" t="b">
        <v>0</v>
      </c>
      <c r="CNI253" t="b">
        <v>0</v>
      </c>
      <c r="CNJ253" t="b">
        <v>0</v>
      </c>
      <c r="CNK253" t="b">
        <v>0</v>
      </c>
      <c r="CNL253" t="b">
        <v>0</v>
      </c>
      <c r="CNM253" t="b">
        <v>0</v>
      </c>
      <c r="CNN253" t="b">
        <v>0</v>
      </c>
      <c r="CNO253" t="b">
        <v>0</v>
      </c>
      <c r="CNP253" t="b">
        <v>0</v>
      </c>
      <c r="CNQ253" t="b">
        <v>0</v>
      </c>
      <c r="CNR253" t="b">
        <v>0</v>
      </c>
      <c r="CNS253" t="b">
        <v>0</v>
      </c>
      <c r="CNT253" t="b">
        <v>0</v>
      </c>
      <c r="CNU253" t="b">
        <v>0</v>
      </c>
      <c r="CNV253" t="b">
        <v>0</v>
      </c>
      <c r="CNW253" t="b">
        <v>0</v>
      </c>
      <c r="CNX253" t="b">
        <v>0</v>
      </c>
      <c r="CNY253" t="b">
        <v>0</v>
      </c>
      <c r="CNZ253" t="b">
        <v>0</v>
      </c>
      <c r="COA253" t="b">
        <v>0</v>
      </c>
      <c r="COB253" t="b">
        <v>0</v>
      </c>
      <c r="COC253" t="b">
        <v>0</v>
      </c>
      <c r="COD253" t="b">
        <v>0</v>
      </c>
      <c r="COE253" t="b">
        <v>0</v>
      </c>
      <c r="COF253" t="b">
        <v>0</v>
      </c>
      <c r="COG253" t="b">
        <v>0</v>
      </c>
      <c r="COH253" t="b">
        <v>0</v>
      </c>
      <c r="COI253" t="b">
        <v>0</v>
      </c>
      <c r="COJ253" t="b">
        <v>0</v>
      </c>
      <c r="COK253" t="b">
        <v>0</v>
      </c>
      <c r="COL253" t="b">
        <v>0</v>
      </c>
      <c r="COM253" t="b">
        <v>0</v>
      </c>
      <c r="CON253" t="b">
        <v>0</v>
      </c>
      <c r="COO253" t="b">
        <v>0</v>
      </c>
      <c r="COP253" t="b">
        <v>0</v>
      </c>
      <c r="COQ253" t="b">
        <v>0</v>
      </c>
      <c r="COR253" t="b">
        <v>0</v>
      </c>
      <c r="COS253" t="b">
        <v>0</v>
      </c>
      <c r="COT253" t="b">
        <v>0</v>
      </c>
      <c r="COU253" t="b">
        <v>0</v>
      </c>
      <c r="COV253" t="b">
        <v>0</v>
      </c>
      <c r="COW253" t="b">
        <v>0</v>
      </c>
      <c r="COX253" t="b">
        <v>0</v>
      </c>
      <c r="COY253" t="b">
        <v>0</v>
      </c>
      <c r="COZ253" t="b">
        <v>0</v>
      </c>
      <c r="CPA253" t="b">
        <v>0</v>
      </c>
      <c r="CPB253" t="b">
        <v>0</v>
      </c>
      <c r="CPC253" t="b">
        <v>0</v>
      </c>
      <c r="CPD253" t="b">
        <v>0</v>
      </c>
      <c r="CPE253" t="b">
        <v>0</v>
      </c>
      <c r="CPF253" t="b">
        <v>0</v>
      </c>
      <c r="CPG253" t="b">
        <v>0</v>
      </c>
      <c r="CPH253" t="b">
        <v>0</v>
      </c>
      <c r="CPI253" t="b">
        <v>0</v>
      </c>
      <c r="CPJ253" t="b">
        <v>0</v>
      </c>
      <c r="CPK253" t="b">
        <v>0</v>
      </c>
      <c r="CPL253" t="b">
        <v>0</v>
      </c>
      <c r="CPM253" t="b">
        <v>0</v>
      </c>
      <c r="CPN253" t="b">
        <v>0</v>
      </c>
      <c r="CPO253" t="b">
        <v>0</v>
      </c>
      <c r="CPP253" t="b">
        <v>0</v>
      </c>
      <c r="CPQ253" t="b">
        <v>0</v>
      </c>
      <c r="CPR253" t="b">
        <v>0</v>
      </c>
      <c r="CPS253" t="b">
        <v>0</v>
      </c>
      <c r="CPT253" t="b">
        <v>0</v>
      </c>
      <c r="CPU253" t="b">
        <v>0</v>
      </c>
      <c r="CPV253" t="b">
        <v>0</v>
      </c>
      <c r="CPW253" t="b">
        <v>0</v>
      </c>
      <c r="CPX253" t="b">
        <v>0</v>
      </c>
      <c r="CPY253" t="b">
        <v>0</v>
      </c>
      <c r="CPZ253" t="b">
        <v>0</v>
      </c>
      <c r="CQA253" t="b">
        <v>0</v>
      </c>
      <c r="CQB253" t="b">
        <v>0</v>
      </c>
      <c r="CQC253" t="b">
        <v>0</v>
      </c>
      <c r="CQD253" t="b">
        <v>0</v>
      </c>
      <c r="CQE253" t="b">
        <v>0</v>
      </c>
      <c r="CQF253" t="b">
        <v>0</v>
      </c>
      <c r="CQG253" t="b">
        <v>0</v>
      </c>
      <c r="CQH253" t="b">
        <v>0</v>
      </c>
      <c r="CQI253" t="b">
        <v>0</v>
      </c>
      <c r="CQJ253" t="b">
        <v>0</v>
      </c>
      <c r="CQK253" t="b">
        <v>0</v>
      </c>
      <c r="CQL253" t="b">
        <v>0</v>
      </c>
      <c r="CQM253" t="b">
        <v>0</v>
      </c>
      <c r="CQN253" t="b">
        <v>0</v>
      </c>
      <c r="CQO253" t="b">
        <v>0</v>
      </c>
      <c r="CQP253" t="b">
        <v>0</v>
      </c>
      <c r="CQQ253" t="b">
        <v>0</v>
      </c>
      <c r="CQR253" t="b">
        <v>0</v>
      </c>
      <c r="CQS253" t="b">
        <v>0</v>
      </c>
      <c r="CQT253" t="b">
        <v>0</v>
      </c>
      <c r="CQU253" t="b">
        <v>0</v>
      </c>
      <c r="CQV253" t="b">
        <v>0</v>
      </c>
      <c r="CQW253" t="b">
        <v>0</v>
      </c>
      <c r="CQX253" t="b">
        <v>0</v>
      </c>
      <c r="CQY253" t="b">
        <v>0</v>
      </c>
      <c r="CQZ253" t="b">
        <v>0</v>
      </c>
      <c r="CRA253" t="b">
        <v>0</v>
      </c>
      <c r="CRB253" t="b">
        <v>0</v>
      </c>
      <c r="CRC253" t="b">
        <v>0</v>
      </c>
      <c r="CRD253" t="b">
        <v>0</v>
      </c>
      <c r="CRE253" t="b">
        <v>0</v>
      </c>
      <c r="CRF253" t="b">
        <v>0</v>
      </c>
      <c r="CRG253" t="b">
        <v>0</v>
      </c>
      <c r="CRH253" t="b">
        <v>0</v>
      </c>
      <c r="CRI253" t="b">
        <v>0</v>
      </c>
      <c r="CRJ253" t="b">
        <v>0</v>
      </c>
      <c r="CRK253" t="b">
        <v>0</v>
      </c>
      <c r="CRL253" t="b">
        <v>0</v>
      </c>
      <c r="CRM253" t="b">
        <v>0</v>
      </c>
      <c r="CRN253" t="b">
        <v>0</v>
      </c>
      <c r="CRO253" t="b">
        <v>0</v>
      </c>
      <c r="CRP253" t="b">
        <v>0</v>
      </c>
      <c r="CRQ253" t="b">
        <v>0</v>
      </c>
      <c r="CRR253" t="b">
        <v>0</v>
      </c>
      <c r="CRS253" t="b">
        <v>0</v>
      </c>
      <c r="CRT253" t="b">
        <v>0</v>
      </c>
      <c r="CRU253" t="b">
        <v>0</v>
      </c>
      <c r="CRV253" t="b">
        <v>0</v>
      </c>
      <c r="CRW253" t="b">
        <v>0</v>
      </c>
      <c r="CRX253" t="b">
        <v>0</v>
      </c>
      <c r="CRY253" t="b">
        <v>0</v>
      </c>
      <c r="CRZ253" t="b">
        <v>0</v>
      </c>
      <c r="CSA253" t="b">
        <v>0</v>
      </c>
      <c r="CSB253" t="b">
        <v>0</v>
      </c>
      <c r="CSC253" t="b">
        <v>0</v>
      </c>
      <c r="CSD253" t="b">
        <v>0</v>
      </c>
      <c r="CSE253" t="b">
        <v>0</v>
      </c>
      <c r="CSF253" t="b">
        <v>0</v>
      </c>
      <c r="CSG253" t="b">
        <v>0</v>
      </c>
      <c r="CSH253" t="b">
        <v>0</v>
      </c>
      <c r="CSI253" t="b">
        <v>0</v>
      </c>
      <c r="CSJ253" t="b">
        <v>0</v>
      </c>
      <c r="CSK253" t="b">
        <v>0</v>
      </c>
      <c r="CSL253" t="b">
        <v>0</v>
      </c>
      <c r="CSM253" t="b">
        <v>0</v>
      </c>
      <c r="CSN253" t="b">
        <v>0</v>
      </c>
      <c r="CSO253" t="b">
        <v>0</v>
      </c>
      <c r="CSP253" t="b">
        <v>0</v>
      </c>
      <c r="CSQ253" t="b">
        <v>0</v>
      </c>
      <c r="CSR253" t="b">
        <v>0</v>
      </c>
      <c r="CSS253" t="b">
        <v>0</v>
      </c>
      <c r="CST253" t="b">
        <v>0</v>
      </c>
      <c r="CSU253" t="b">
        <v>0</v>
      </c>
      <c r="CSV253" t="b">
        <v>0</v>
      </c>
      <c r="CSW253" t="b">
        <v>0</v>
      </c>
      <c r="CSX253" t="b">
        <v>0</v>
      </c>
      <c r="CSY253" t="b">
        <v>0</v>
      </c>
      <c r="CSZ253" t="b">
        <v>0</v>
      </c>
      <c r="CTA253" t="b">
        <v>0</v>
      </c>
      <c r="CTB253" t="b">
        <v>0</v>
      </c>
      <c r="CTC253" t="b">
        <v>0</v>
      </c>
      <c r="CTD253" t="b">
        <v>0</v>
      </c>
      <c r="CTE253" t="b">
        <v>0</v>
      </c>
      <c r="CTF253" t="b">
        <v>0</v>
      </c>
      <c r="CTG253" t="b">
        <v>0</v>
      </c>
      <c r="CTH253" t="b">
        <v>0</v>
      </c>
      <c r="CTI253" t="b">
        <v>0</v>
      </c>
      <c r="CTJ253" t="b">
        <v>0</v>
      </c>
      <c r="CTK253" t="b">
        <v>0</v>
      </c>
      <c r="CTL253" t="b">
        <v>0</v>
      </c>
      <c r="CTM253" t="b">
        <v>0</v>
      </c>
      <c r="CTN253" t="b">
        <v>0</v>
      </c>
      <c r="CTO253" t="b">
        <v>0</v>
      </c>
      <c r="CTP253" t="b">
        <v>0</v>
      </c>
      <c r="CTQ253" t="b">
        <v>0</v>
      </c>
      <c r="CTR253" t="b">
        <v>0</v>
      </c>
      <c r="CTS253" t="b">
        <v>0</v>
      </c>
      <c r="CTT253" t="b">
        <v>0</v>
      </c>
      <c r="CTU253" t="b">
        <v>0</v>
      </c>
      <c r="CTV253" t="b">
        <v>0</v>
      </c>
      <c r="CTW253" t="b">
        <v>0</v>
      </c>
      <c r="CTX253" t="b">
        <v>0</v>
      </c>
      <c r="CTY253" t="b">
        <v>0</v>
      </c>
      <c r="CTZ253" t="b">
        <v>0</v>
      </c>
      <c r="CUA253" t="b">
        <v>0</v>
      </c>
      <c r="CUB253" t="b">
        <v>0</v>
      </c>
      <c r="CUC253" t="b">
        <v>0</v>
      </c>
      <c r="CUD253" t="b">
        <v>0</v>
      </c>
      <c r="CUE253" t="b">
        <v>0</v>
      </c>
      <c r="CUF253" t="b">
        <v>0</v>
      </c>
      <c r="CUG253" t="b">
        <v>0</v>
      </c>
      <c r="CUH253" t="b">
        <v>0</v>
      </c>
      <c r="CUI253" t="b">
        <v>0</v>
      </c>
      <c r="CUJ253" t="b">
        <v>0</v>
      </c>
      <c r="CUK253" t="b">
        <v>0</v>
      </c>
      <c r="CUL253" t="b">
        <v>0</v>
      </c>
      <c r="CUM253" t="b">
        <v>0</v>
      </c>
      <c r="CUN253" t="b">
        <v>0</v>
      </c>
      <c r="CUO253" t="b">
        <v>0</v>
      </c>
      <c r="CUP253" t="b">
        <v>0</v>
      </c>
      <c r="CUQ253" t="b">
        <v>0</v>
      </c>
      <c r="CUR253" t="b">
        <v>0</v>
      </c>
      <c r="CUS253" t="b">
        <v>0</v>
      </c>
      <c r="CUT253" t="b">
        <v>0</v>
      </c>
      <c r="CUU253" t="b">
        <v>0</v>
      </c>
      <c r="CUV253" t="b">
        <v>0</v>
      </c>
      <c r="CUW253" t="b">
        <v>0</v>
      </c>
      <c r="CUX253" t="b">
        <v>0</v>
      </c>
      <c r="CUY253" t="b">
        <v>0</v>
      </c>
      <c r="CUZ253" t="b">
        <v>0</v>
      </c>
      <c r="CVA253" t="b">
        <v>0</v>
      </c>
      <c r="CVB253" t="b">
        <v>0</v>
      </c>
      <c r="CVC253" t="b">
        <v>0</v>
      </c>
      <c r="CVD253" t="b">
        <v>0</v>
      </c>
      <c r="CVE253" t="b">
        <v>0</v>
      </c>
      <c r="CVF253" t="b">
        <v>0</v>
      </c>
      <c r="CVG253" t="b">
        <v>0</v>
      </c>
      <c r="CVH253" t="b">
        <v>0</v>
      </c>
      <c r="CVI253" t="b">
        <v>0</v>
      </c>
      <c r="CVJ253" t="b">
        <v>0</v>
      </c>
      <c r="CVK253" t="b">
        <v>0</v>
      </c>
      <c r="CVL253" t="b">
        <v>0</v>
      </c>
      <c r="CVM253" t="b">
        <v>0</v>
      </c>
      <c r="CVN253" t="b">
        <v>0</v>
      </c>
      <c r="CVO253" t="b">
        <v>0</v>
      </c>
      <c r="CVP253" t="b">
        <v>0</v>
      </c>
      <c r="CVQ253" t="b">
        <v>0</v>
      </c>
      <c r="CVR253" t="b">
        <v>0</v>
      </c>
      <c r="CVS253" t="b">
        <v>0</v>
      </c>
      <c r="CVT253" t="b">
        <v>0</v>
      </c>
      <c r="CVU253" t="b">
        <v>0</v>
      </c>
      <c r="CVV253" t="b">
        <v>0</v>
      </c>
      <c r="CVW253" t="b">
        <v>0</v>
      </c>
      <c r="CVX253" t="b">
        <v>0</v>
      </c>
      <c r="CVY253" t="b">
        <v>0</v>
      </c>
      <c r="CVZ253" t="b">
        <v>0</v>
      </c>
      <c r="CWA253" t="b">
        <v>0</v>
      </c>
      <c r="CWB253" t="b">
        <v>0</v>
      </c>
      <c r="CWC253" t="b">
        <v>0</v>
      </c>
      <c r="CWD253" t="b">
        <v>0</v>
      </c>
      <c r="CWE253" t="b">
        <v>0</v>
      </c>
      <c r="CWF253" t="b">
        <v>0</v>
      </c>
      <c r="CWG253" t="b">
        <v>0</v>
      </c>
      <c r="CWH253" t="b">
        <v>0</v>
      </c>
      <c r="CWI253" t="b">
        <v>0</v>
      </c>
      <c r="CWJ253" t="b">
        <v>0</v>
      </c>
      <c r="CWK253" t="b">
        <v>0</v>
      </c>
      <c r="CWL253" t="b">
        <v>0</v>
      </c>
      <c r="CWM253" t="b">
        <v>0</v>
      </c>
      <c r="CWN253" t="b">
        <v>0</v>
      </c>
      <c r="CWO253" t="b">
        <v>0</v>
      </c>
      <c r="CWP253" t="b">
        <v>0</v>
      </c>
      <c r="CWQ253" t="b">
        <v>0</v>
      </c>
      <c r="CWR253" t="b">
        <v>0</v>
      </c>
      <c r="CWS253" t="b">
        <v>0</v>
      </c>
      <c r="CWT253" t="b">
        <v>0</v>
      </c>
      <c r="CWU253" t="b">
        <v>0</v>
      </c>
      <c r="CWV253" t="b">
        <v>0</v>
      </c>
      <c r="CWW253" t="b">
        <v>0</v>
      </c>
      <c r="CWX253" t="b">
        <v>0</v>
      </c>
      <c r="CWY253" t="b">
        <v>0</v>
      </c>
      <c r="CWZ253" t="b">
        <v>0</v>
      </c>
      <c r="CXA253" t="b">
        <v>0</v>
      </c>
      <c r="CXB253" t="b">
        <v>0</v>
      </c>
      <c r="CXC253" t="b">
        <v>0</v>
      </c>
      <c r="CXD253" t="b">
        <v>0</v>
      </c>
      <c r="CXE253" t="b">
        <v>0</v>
      </c>
      <c r="CXF253" t="b">
        <v>0</v>
      </c>
      <c r="CXG253" t="b">
        <v>0</v>
      </c>
      <c r="CXH253" t="b">
        <v>0</v>
      </c>
      <c r="CXI253" t="b">
        <v>0</v>
      </c>
      <c r="CXJ253" t="b">
        <v>0</v>
      </c>
      <c r="CXK253" t="b">
        <v>0</v>
      </c>
      <c r="CXL253" t="b">
        <v>0</v>
      </c>
      <c r="CXM253" t="b">
        <v>0</v>
      </c>
      <c r="CXN253" t="b">
        <v>0</v>
      </c>
      <c r="CXO253" t="b">
        <v>0</v>
      </c>
      <c r="CXP253" t="b">
        <v>0</v>
      </c>
      <c r="CXQ253" t="b">
        <v>0</v>
      </c>
      <c r="CXR253" t="b">
        <v>0</v>
      </c>
      <c r="CXS253" t="b">
        <v>0</v>
      </c>
      <c r="CXT253" t="b">
        <v>0</v>
      </c>
      <c r="CXU253" t="b">
        <v>0</v>
      </c>
      <c r="CXV253" t="b">
        <v>0</v>
      </c>
      <c r="CXW253" t="b">
        <v>0</v>
      </c>
      <c r="CXX253" t="b">
        <v>0</v>
      </c>
      <c r="CXY253" t="b">
        <v>0</v>
      </c>
      <c r="CXZ253" t="b">
        <v>0</v>
      </c>
      <c r="CYA253" t="b">
        <v>0</v>
      </c>
      <c r="CYB253" t="b">
        <v>0</v>
      </c>
      <c r="CYC253" t="b">
        <v>0</v>
      </c>
      <c r="CYD253" t="b">
        <v>0</v>
      </c>
      <c r="CYE253" t="b">
        <v>0</v>
      </c>
      <c r="CYF253" t="b">
        <v>0</v>
      </c>
      <c r="CYG253" t="b">
        <v>0</v>
      </c>
      <c r="CYH253" t="b">
        <v>0</v>
      </c>
      <c r="CYI253" t="b">
        <v>0</v>
      </c>
      <c r="CYJ253" t="b">
        <v>0</v>
      </c>
      <c r="CYK253" t="b">
        <v>0</v>
      </c>
      <c r="CYL253" t="b">
        <v>0</v>
      </c>
      <c r="CYM253" t="b">
        <v>0</v>
      </c>
      <c r="CYN253" t="b">
        <v>0</v>
      </c>
      <c r="CYO253" t="b">
        <v>0</v>
      </c>
      <c r="CYP253" t="b">
        <v>0</v>
      </c>
      <c r="CYQ253" t="b">
        <v>0</v>
      </c>
      <c r="CYR253" t="b">
        <v>0</v>
      </c>
      <c r="CYS253" t="b">
        <v>0</v>
      </c>
      <c r="CYT253" t="b">
        <v>0</v>
      </c>
      <c r="CYU253" t="b">
        <v>0</v>
      </c>
      <c r="CYV253" t="b">
        <v>0</v>
      </c>
      <c r="CYW253" t="b">
        <v>0</v>
      </c>
      <c r="CYX253" t="b">
        <v>0</v>
      </c>
      <c r="CYY253" t="b">
        <v>0</v>
      </c>
      <c r="CYZ253" t="b">
        <v>0</v>
      </c>
      <c r="CZA253" t="b">
        <v>0</v>
      </c>
      <c r="CZB253" t="b">
        <v>0</v>
      </c>
      <c r="CZC253" t="b">
        <v>0</v>
      </c>
      <c r="CZD253" t="b">
        <v>0</v>
      </c>
      <c r="CZE253" t="b">
        <v>0</v>
      </c>
      <c r="CZF253" t="b">
        <v>0</v>
      </c>
      <c r="CZG253" t="b">
        <v>0</v>
      </c>
      <c r="CZH253" t="b">
        <v>0</v>
      </c>
      <c r="CZI253" t="b">
        <v>0</v>
      </c>
      <c r="CZJ253" t="b">
        <v>0</v>
      </c>
      <c r="CZK253" t="b">
        <v>0</v>
      </c>
      <c r="CZL253" t="b">
        <v>0</v>
      </c>
      <c r="CZM253" t="b">
        <v>0</v>
      </c>
      <c r="CZN253" t="b">
        <v>0</v>
      </c>
      <c r="CZO253" t="b">
        <v>0</v>
      </c>
      <c r="CZP253" t="b">
        <v>0</v>
      </c>
      <c r="CZQ253" t="b">
        <v>0</v>
      </c>
      <c r="CZR253" t="b">
        <v>0</v>
      </c>
      <c r="CZS253" t="b">
        <v>0</v>
      </c>
      <c r="CZT253" t="b">
        <v>0</v>
      </c>
      <c r="CZU253" t="b">
        <v>0</v>
      </c>
      <c r="CZV253" t="b">
        <v>0</v>
      </c>
      <c r="CZW253" t="b">
        <v>0</v>
      </c>
      <c r="CZX253" t="b">
        <v>0</v>
      </c>
      <c r="CZY253" t="b">
        <v>0</v>
      </c>
      <c r="CZZ253" t="b">
        <v>0</v>
      </c>
      <c r="DAA253" t="b">
        <v>0</v>
      </c>
      <c r="DAB253" t="b">
        <v>0</v>
      </c>
      <c r="DAC253" t="b">
        <v>0</v>
      </c>
      <c r="DAD253" t="b">
        <v>0</v>
      </c>
      <c r="DAE253" t="b">
        <v>0</v>
      </c>
      <c r="DAF253" t="b">
        <v>0</v>
      </c>
      <c r="DAG253" t="b">
        <v>0</v>
      </c>
      <c r="DAH253" t="b">
        <v>0</v>
      </c>
      <c r="DAI253" t="b">
        <v>0</v>
      </c>
      <c r="DAJ253" t="b">
        <v>0</v>
      </c>
      <c r="DAK253" t="b">
        <v>0</v>
      </c>
      <c r="DAL253" t="b">
        <v>0</v>
      </c>
      <c r="DAM253" t="b">
        <v>0</v>
      </c>
      <c r="DAN253" t="b">
        <v>0</v>
      </c>
      <c r="DAO253" t="b">
        <v>0</v>
      </c>
      <c r="DAP253" t="b">
        <v>0</v>
      </c>
      <c r="DAQ253" t="b">
        <v>0</v>
      </c>
      <c r="DAR253" t="b">
        <v>0</v>
      </c>
      <c r="DAS253" t="b">
        <v>0</v>
      </c>
      <c r="DAT253" t="b">
        <v>0</v>
      </c>
      <c r="DAU253" t="b">
        <v>0</v>
      </c>
      <c r="DAV253" t="b">
        <v>0</v>
      </c>
      <c r="DAW253" t="b">
        <v>0</v>
      </c>
      <c r="DAX253" t="b">
        <v>0</v>
      </c>
      <c r="DAY253" t="b">
        <v>0</v>
      </c>
      <c r="DAZ253" t="b">
        <v>0</v>
      </c>
      <c r="DBA253" t="b">
        <v>0</v>
      </c>
      <c r="DBB253" t="b">
        <v>0</v>
      </c>
      <c r="DBC253" t="b">
        <v>0</v>
      </c>
      <c r="DBD253" t="b">
        <v>0</v>
      </c>
      <c r="DBE253" t="b">
        <v>0</v>
      </c>
      <c r="DBF253" t="b">
        <v>0</v>
      </c>
      <c r="DBG253" t="b">
        <v>0</v>
      </c>
      <c r="DBH253" t="b">
        <v>0</v>
      </c>
      <c r="DBI253" t="b">
        <v>0</v>
      </c>
      <c r="DBJ253" t="b">
        <v>0</v>
      </c>
      <c r="DBK253" t="b">
        <v>0</v>
      </c>
      <c r="DBL253" t="b">
        <v>0</v>
      </c>
      <c r="DBM253" t="b">
        <v>0</v>
      </c>
      <c r="DBN253" t="b">
        <v>0</v>
      </c>
      <c r="DBO253" t="b">
        <v>0</v>
      </c>
      <c r="DBP253" t="b">
        <v>0</v>
      </c>
      <c r="DBQ253" t="b">
        <v>0</v>
      </c>
      <c r="DBR253" t="b">
        <v>0</v>
      </c>
      <c r="DBS253" t="b">
        <v>0</v>
      </c>
      <c r="DBT253" t="b">
        <v>0</v>
      </c>
      <c r="DBU253" t="b">
        <v>0</v>
      </c>
      <c r="DBV253" t="b">
        <v>0</v>
      </c>
      <c r="DBW253" t="b">
        <v>0</v>
      </c>
      <c r="DBX253" t="b">
        <v>0</v>
      </c>
      <c r="DBY253" t="b">
        <v>0</v>
      </c>
      <c r="DBZ253" t="b">
        <v>0</v>
      </c>
      <c r="DCA253" t="b">
        <v>0</v>
      </c>
      <c r="DCB253" t="b">
        <v>0</v>
      </c>
      <c r="DCC253" t="b">
        <v>0</v>
      </c>
      <c r="DCD253" t="b">
        <v>0</v>
      </c>
      <c r="DCE253" t="b">
        <v>0</v>
      </c>
      <c r="DCF253" t="b">
        <v>0</v>
      </c>
      <c r="DCG253" t="b">
        <v>0</v>
      </c>
      <c r="DCH253" t="b">
        <v>0</v>
      </c>
      <c r="DCI253" t="b">
        <v>0</v>
      </c>
      <c r="DCJ253" t="b">
        <v>0</v>
      </c>
      <c r="DCK253" t="b">
        <v>0</v>
      </c>
      <c r="DCL253" t="b">
        <v>0</v>
      </c>
      <c r="DCM253" t="b">
        <v>0</v>
      </c>
      <c r="DCN253" t="b">
        <v>0</v>
      </c>
      <c r="DCO253" t="b">
        <v>0</v>
      </c>
      <c r="DCP253" t="b">
        <v>0</v>
      </c>
      <c r="DCQ253" t="b">
        <v>0</v>
      </c>
      <c r="DCR253" t="b">
        <v>0</v>
      </c>
      <c r="DCS253" t="b">
        <v>0</v>
      </c>
      <c r="DCT253" t="b">
        <v>0</v>
      </c>
      <c r="DCU253" t="b">
        <v>0</v>
      </c>
      <c r="DCV253" t="b">
        <v>0</v>
      </c>
      <c r="DCW253" t="b">
        <v>0</v>
      </c>
      <c r="DCX253" t="b">
        <v>0</v>
      </c>
      <c r="DCY253" t="b">
        <v>0</v>
      </c>
      <c r="DCZ253" t="b">
        <v>0</v>
      </c>
      <c r="DDA253" t="b">
        <v>0</v>
      </c>
      <c r="DDB253" t="b">
        <v>0</v>
      </c>
      <c r="DDC253" t="b">
        <v>0</v>
      </c>
      <c r="DDD253" t="b">
        <v>0</v>
      </c>
      <c r="DDE253" t="b">
        <v>0</v>
      </c>
      <c r="DDF253" t="b">
        <v>0</v>
      </c>
      <c r="DDG253" t="b">
        <v>0</v>
      </c>
      <c r="DDH253" t="b">
        <v>0</v>
      </c>
      <c r="DDI253" t="b">
        <v>0</v>
      </c>
      <c r="DDJ253" t="b">
        <v>0</v>
      </c>
      <c r="DDK253" t="b">
        <v>0</v>
      </c>
      <c r="DDL253" t="b">
        <v>0</v>
      </c>
      <c r="DDM253" t="b">
        <v>0</v>
      </c>
      <c r="DDN253" t="b">
        <v>0</v>
      </c>
      <c r="DDO253" t="b">
        <v>0</v>
      </c>
      <c r="DDP253" t="b">
        <v>0</v>
      </c>
      <c r="DDQ253" t="b">
        <v>0</v>
      </c>
      <c r="DDR253" t="b">
        <v>0</v>
      </c>
      <c r="DDS253" t="b">
        <v>0</v>
      </c>
      <c r="DDT253" t="b">
        <v>0</v>
      </c>
      <c r="DDU253" t="b">
        <v>0</v>
      </c>
      <c r="DDV253" t="b">
        <v>0</v>
      </c>
      <c r="DDW253" t="b">
        <v>0</v>
      </c>
      <c r="DDX253" t="b">
        <v>0</v>
      </c>
      <c r="DDY253" t="b">
        <v>0</v>
      </c>
      <c r="DDZ253" t="b">
        <v>0</v>
      </c>
      <c r="DEA253" t="b">
        <v>0</v>
      </c>
      <c r="DEB253" t="b">
        <v>0</v>
      </c>
      <c r="DEC253" t="b">
        <v>0</v>
      </c>
      <c r="DED253" t="b">
        <v>0</v>
      </c>
      <c r="DEE253" t="b">
        <v>0</v>
      </c>
      <c r="DEF253" t="b">
        <v>0</v>
      </c>
      <c r="DEG253" t="b">
        <v>0</v>
      </c>
      <c r="DEH253" t="b">
        <v>0</v>
      </c>
      <c r="DEI253" t="b">
        <v>0</v>
      </c>
      <c r="DEJ253" t="b">
        <v>0</v>
      </c>
      <c r="DEK253" t="b">
        <v>0</v>
      </c>
      <c r="DEL253" t="b">
        <v>0</v>
      </c>
      <c r="DEM253" t="b">
        <v>0</v>
      </c>
      <c r="DEN253" t="b">
        <v>0</v>
      </c>
      <c r="DEO253" t="b">
        <v>0</v>
      </c>
      <c r="DEP253" t="b">
        <v>0</v>
      </c>
      <c r="DEQ253" t="b">
        <v>0</v>
      </c>
      <c r="DER253" t="b">
        <v>0</v>
      </c>
      <c r="DES253" t="b">
        <v>0</v>
      </c>
      <c r="DET253" t="b">
        <v>0</v>
      </c>
      <c r="DEU253" t="b">
        <v>0</v>
      </c>
      <c r="DEV253" t="b">
        <v>0</v>
      </c>
      <c r="DEW253" t="b">
        <v>0</v>
      </c>
      <c r="DEX253" t="b">
        <v>0</v>
      </c>
      <c r="DEY253" t="b">
        <v>0</v>
      </c>
      <c r="DEZ253" t="b">
        <v>0</v>
      </c>
      <c r="DFA253" t="b">
        <v>0</v>
      </c>
      <c r="DFB253" t="b">
        <v>0</v>
      </c>
      <c r="DFC253" t="b">
        <v>0</v>
      </c>
      <c r="DFD253" t="b">
        <v>0</v>
      </c>
      <c r="DFE253" t="b">
        <v>0</v>
      </c>
      <c r="DFF253" t="b">
        <v>0</v>
      </c>
      <c r="DFG253" t="b">
        <v>0</v>
      </c>
      <c r="DFH253" t="b">
        <v>0</v>
      </c>
      <c r="DFI253" t="b">
        <v>0</v>
      </c>
      <c r="DFJ253" t="b">
        <v>0</v>
      </c>
      <c r="DFK253" t="b">
        <v>0</v>
      </c>
      <c r="DFL253" t="b">
        <v>0</v>
      </c>
      <c r="DFM253" t="b">
        <v>0</v>
      </c>
      <c r="DFN253" t="b">
        <v>0</v>
      </c>
      <c r="DFO253" t="b">
        <v>0</v>
      </c>
      <c r="DFP253" t="b">
        <v>0</v>
      </c>
      <c r="DFQ253" t="b">
        <v>0</v>
      </c>
      <c r="DFR253" t="b">
        <v>0</v>
      </c>
      <c r="DFS253" t="b">
        <v>0</v>
      </c>
      <c r="DFT253" t="b">
        <v>0</v>
      </c>
      <c r="DFU253" t="b">
        <v>0</v>
      </c>
      <c r="DFV253" t="b">
        <v>0</v>
      </c>
      <c r="DFW253" t="b">
        <v>0</v>
      </c>
      <c r="DFX253" t="b">
        <v>0</v>
      </c>
      <c r="DFY253" t="b">
        <v>0</v>
      </c>
      <c r="DFZ253" t="b">
        <v>0</v>
      </c>
      <c r="DGA253" t="b">
        <v>0</v>
      </c>
      <c r="DGB253" t="b">
        <v>0</v>
      </c>
      <c r="DGC253" t="b">
        <v>0</v>
      </c>
      <c r="DGD253" t="b">
        <v>0</v>
      </c>
      <c r="DGE253" t="b">
        <v>0</v>
      </c>
      <c r="DGF253" t="b">
        <v>0</v>
      </c>
      <c r="DGG253" t="b">
        <v>0</v>
      </c>
      <c r="DGH253" t="b">
        <v>0</v>
      </c>
      <c r="DGI253" t="b">
        <v>0</v>
      </c>
      <c r="DGJ253" t="b">
        <v>0</v>
      </c>
      <c r="DGK253" t="b">
        <v>0</v>
      </c>
      <c r="DGL253" t="b">
        <v>0</v>
      </c>
      <c r="DGM253" t="b">
        <v>0</v>
      </c>
      <c r="DGN253" t="b">
        <v>0</v>
      </c>
      <c r="DGO253" t="b">
        <v>0</v>
      </c>
      <c r="DGP253" t="b">
        <v>0</v>
      </c>
      <c r="DGQ253" t="b">
        <v>0</v>
      </c>
      <c r="DGR253" t="b">
        <v>0</v>
      </c>
      <c r="DGS253" t="b">
        <v>0</v>
      </c>
      <c r="DGT253" t="b">
        <v>0</v>
      </c>
      <c r="DGU253" t="b">
        <v>0</v>
      </c>
      <c r="DGV253" t="b">
        <v>0</v>
      </c>
      <c r="DGW253" t="b">
        <v>0</v>
      </c>
      <c r="DGX253" t="b">
        <v>0</v>
      </c>
      <c r="DGY253" t="b">
        <v>0</v>
      </c>
      <c r="DGZ253" t="b">
        <v>0</v>
      </c>
      <c r="DHA253" t="b">
        <v>0</v>
      </c>
      <c r="DHB253" t="b">
        <v>0</v>
      </c>
      <c r="DHC253" t="b">
        <v>0</v>
      </c>
      <c r="DHD253" t="b">
        <v>0</v>
      </c>
      <c r="DHE253" t="b">
        <v>0</v>
      </c>
      <c r="DHF253" t="b">
        <v>0</v>
      </c>
      <c r="DHG253" t="b">
        <v>0</v>
      </c>
      <c r="DHH253" t="b">
        <v>0</v>
      </c>
      <c r="DHI253" t="b">
        <v>0</v>
      </c>
      <c r="DHJ253" t="b">
        <v>0</v>
      </c>
      <c r="DHK253" t="b">
        <v>0</v>
      </c>
      <c r="DHL253" t="b">
        <v>0</v>
      </c>
      <c r="DHM253" t="b">
        <v>0</v>
      </c>
      <c r="DHN253" t="b">
        <v>0</v>
      </c>
      <c r="DHO253" t="b">
        <v>0</v>
      </c>
      <c r="DHP253" t="b">
        <v>0</v>
      </c>
      <c r="DHQ253" t="b">
        <v>0</v>
      </c>
      <c r="DHR253" t="b">
        <v>0</v>
      </c>
      <c r="DHS253" t="b">
        <v>0</v>
      </c>
      <c r="DHT253" t="b">
        <v>0</v>
      </c>
      <c r="DHU253" t="b">
        <v>0</v>
      </c>
      <c r="DHV253" t="b">
        <v>0</v>
      </c>
      <c r="DHW253" t="b">
        <v>0</v>
      </c>
      <c r="DHX253" t="b">
        <v>0</v>
      </c>
      <c r="DHY253" t="b">
        <v>0</v>
      </c>
      <c r="DHZ253" t="b">
        <v>0</v>
      </c>
      <c r="DIA253" t="b">
        <v>0</v>
      </c>
      <c r="DIB253" t="b">
        <v>0</v>
      </c>
      <c r="DIC253" t="b">
        <v>0</v>
      </c>
      <c r="DID253" t="b">
        <v>0</v>
      </c>
      <c r="DIE253" t="b">
        <v>0</v>
      </c>
      <c r="DIF253" t="b">
        <v>0</v>
      </c>
      <c r="DIG253" t="b">
        <v>0</v>
      </c>
      <c r="DIH253" t="b">
        <v>0</v>
      </c>
      <c r="DII253" t="b">
        <v>0</v>
      </c>
      <c r="DIJ253" t="b">
        <v>0</v>
      </c>
      <c r="DIK253" t="b">
        <v>0</v>
      </c>
      <c r="DIL253" t="b">
        <v>0</v>
      </c>
      <c r="DIM253" t="b">
        <v>0</v>
      </c>
      <c r="DIN253" t="b">
        <v>0</v>
      </c>
      <c r="DIO253" t="b">
        <v>0</v>
      </c>
      <c r="DIP253" t="b">
        <v>0</v>
      </c>
      <c r="DIQ253" t="b">
        <v>0</v>
      </c>
      <c r="DIR253" t="b">
        <v>0</v>
      </c>
      <c r="DIS253" t="b">
        <v>0</v>
      </c>
      <c r="DIT253" t="b">
        <v>0</v>
      </c>
      <c r="DIU253" t="b">
        <v>0</v>
      </c>
      <c r="DIV253" t="b">
        <v>0</v>
      </c>
      <c r="DIW253" t="b">
        <v>0</v>
      </c>
      <c r="DIX253" t="b">
        <v>0</v>
      </c>
      <c r="DIY253" t="b">
        <v>0</v>
      </c>
      <c r="DIZ253" t="b">
        <v>0</v>
      </c>
      <c r="DJA253" t="b">
        <v>0</v>
      </c>
      <c r="DJB253" t="b">
        <v>0</v>
      </c>
      <c r="DJC253" t="b">
        <v>0</v>
      </c>
      <c r="DJD253" t="b">
        <v>0</v>
      </c>
      <c r="DJE253" t="b">
        <v>0</v>
      </c>
      <c r="DJF253" t="b">
        <v>0</v>
      </c>
      <c r="DJG253" t="b">
        <v>0</v>
      </c>
      <c r="DJH253" t="b">
        <v>0</v>
      </c>
      <c r="DJI253" t="b">
        <v>0</v>
      </c>
      <c r="DJJ253" t="b">
        <v>0</v>
      </c>
      <c r="DJK253" t="b">
        <v>0</v>
      </c>
      <c r="DJL253" t="b">
        <v>0</v>
      </c>
      <c r="DJM253" t="b">
        <v>0</v>
      </c>
      <c r="DJN253" t="b">
        <v>0</v>
      </c>
      <c r="DJO253" t="b">
        <v>0</v>
      </c>
      <c r="DJP253" t="b">
        <v>0</v>
      </c>
      <c r="DJQ253" t="b">
        <v>0</v>
      </c>
      <c r="DJR253" t="b">
        <v>0</v>
      </c>
      <c r="DJS253" t="b">
        <v>0</v>
      </c>
      <c r="DJT253" t="b">
        <v>0</v>
      </c>
      <c r="DJU253" t="b">
        <v>0</v>
      </c>
      <c r="DJV253" t="b">
        <v>0</v>
      </c>
      <c r="DJW253" t="b">
        <v>0</v>
      </c>
      <c r="DJX253" t="b">
        <v>0</v>
      </c>
      <c r="DJY253" t="b">
        <v>0</v>
      </c>
      <c r="DJZ253" t="b">
        <v>0</v>
      </c>
      <c r="DKA253" t="b">
        <v>0</v>
      </c>
      <c r="DKB253" t="b">
        <v>0</v>
      </c>
      <c r="DKC253" t="b">
        <v>0</v>
      </c>
      <c r="DKD253" t="b">
        <v>0</v>
      </c>
      <c r="DKE253" t="b">
        <v>0</v>
      </c>
      <c r="DKF253" t="b">
        <v>0</v>
      </c>
      <c r="DKG253" t="b">
        <v>0</v>
      </c>
      <c r="DKH253" t="b">
        <v>0</v>
      </c>
      <c r="DKI253" t="b">
        <v>0</v>
      </c>
      <c r="DKJ253" t="b">
        <v>0</v>
      </c>
      <c r="DKK253" t="b">
        <v>0</v>
      </c>
      <c r="DKL253" t="b">
        <v>0</v>
      </c>
      <c r="DKM253" t="b">
        <v>0</v>
      </c>
      <c r="DKN253" t="b">
        <v>0</v>
      </c>
      <c r="DKO253" t="b">
        <v>0</v>
      </c>
      <c r="DKP253" t="b">
        <v>0</v>
      </c>
      <c r="DKQ253" t="b">
        <v>0</v>
      </c>
      <c r="DKR253" t="b">
        <v>0</v>
      </c>
      <c r="DKS253" t="b">
        <v>0</v>
      </c>
      <c r="DKT253" t="b">
        <v>0</v>
      </c>
      <c r="DKU253" t="b">
        <v>0</v>
      </c>
      <c r="DKV253" t="b">
        <v>0</v>
      </c>
      <c r="DKW253" t="b">
        <v>0</v>
      </c>
      <c r="DKX253" t="b">
        <v>0</v>
      </c>
      <c r="DKY253" t="b">
        <v>0</v>
      </c>
      <c r="DKZ253" t="b">
        <v>0</v>
      </c>
      <c r="DLA253" t="b">
        <v>0</v>
      </c>
      <c r="DLB253" t="b">
        <v>0</v>
      </c>
      <c r="DLC253" t="b">
        <v>0</v>
      </c>
      <c r="DLD253" t="b">
        <v>0</v>
      </c>
      <c r="DLE253" t="b">
        <v>0</v>
      </c>
      <c r="DLF253" t="b">
        <v>0</v>
      </c>
      <c r="DLG253" t="b">
        <v>0</v>
      </c>
      <c r="DLH253" t="b">
        <v>0</v>
      </c>
      <c r="DLI253" t="b">
        <v>0</v>
      </c>
      <c r="DLJ253" t="b">
        <v>0</v>
      </c>
      <c r="DLK253" t="b">
        <v>0</v>
      </c>
      <c r="DLL253" t="b">
        <v>0</v>
      </c>
      <c r="DLM253" t="b">
        <v>0</v>
      </c>
      <c r="DLN253" t="b">
        <v>0</v>
      </c>
      <c r="DLO253" t="b">
        <v>0</v>
      </c>
      <c r="DLP253" t="b">
        <v>0</v>
      </c>
      <c r="DLQ253" t="b">
        <v>0</v>
      </c>
      <c r="DLR253" t="b">
        <v>0</v>
      </c>
      <c r="DLS253" t="b">
        <v>0</v>
      </c>
      <c r="DLT253" t="b">
        <v>0</v>
      </c>
      <c r="DLU253" t="b">
        <v>0</v>
      </c>
      <c r="DLV253" t="b">
        <v>0</v>
      </c>
      <c r="DLW253" t="b">
        <v>0</v>
      </c>
      <c r="DLX253" t="b">
        <v>0</v>
      </c>
      <c r="DLY253" t="b">
        <v>0</v>
      </c>
      <c r="DLZ253" t="b">
        <v>0</v>
      </c>
      <c r="DMA253" t="b">
        <v>0</v>
      </c>
      <c r="DMB253" t="b">
        <v>0</v>
      </c>
      <c r="DMC253" t="b">
        <v>0</v>
      </c>
      <c r="DMD253" t="b">
        <v>0</v>
      </c>
      <c r="DME253" t="b">
        <v>0</v>
      </c>
      <c r="DMF253" t="b">
        <v>0</v>
      </c>
      <c r="DMG253" t="b">
        <v>0</v>
      </c>
      <c r="DMH253" t="b">
        <v>0</v>
      </c>
      <c r="DMI253" t="b">
        <v>0</v>
      </c>
      <c r="DMJ253" t="b">
        <v>0</v>
      </c>
      <c r="DMK253" t="b">
        <v>0</v>
      </c>
      <c r="DML253" t="b">
        <v>0</v>
      </c>
      <c r="DMM253" t="b">
        <v>0</v>
      </c>
      <c r="DMN253" t="b">
        <v>0</v>
      </c>
      <c r="DMO253" t="b">
        <v>0</v>
      </c>
      <c r="DMP253" t="b">
        <v>0</v>
      </c>
      <c r="DMQ253" t="b">
        <v>0</v>
      </c>
      <c r="DMR253" t="b">
        <v>0</v>
      </c>
      <c r="DMS253" t="b">
        <v>0</v>
      </c>
      <c r="DMT253" t="b">
        <v>0</v>
      </c>
      <c r="DMU253" t="b">
        <v>0</v>
      </c>
      <c r="DMV253" t="b">
        <v>0</v>
      </c>
      <c r="DMW253" t="b">
        <v>0</v>
      </c>
      <c r="DMX253" t="b">
        <v>0</v>
      </c>
      <c r="DMY253" t="b">
        <v>0</v>
      </c>
      <c r="DMZ253" t="b">
        <v>0</v>
      </c>
      <c r="DNA253" t="b">
        <v>0</v>
      </c>
      <c r="DNB253" t="b">
        <v>0</v>
      </c>
      <c r="DNC253" t="b">
        <v>0</v>
      </c>
      <c r="DND253" t="b">
        <v>0</v>
      </c>
      <c r="DNE253" t="b">
        <v>0</v>
      </c>
      <c r="DNF253" t="b">
        <v>0</v>
      </c>
      <c r="DNG253" t="b">
        <v>0</v>
      </c>
      <c r="DNH253" t="b">
        <v>0</v>
      </c>
      <c r="DNI253" t="b">
        <v>0</v>
      </c>
      <c r="DNJ253" t="b">
        <v>0</v>
      </c>
      <c r="DNK253" t="b">
        <v>0</v>
      </c>
      <c r="DNL253" t="b">
        <v>0</v>
      </c>
      <c r="DNM253" t="b">
        <v>0</v>
      </c>
      <c r="DNN253" t="b">
        <v>0</v>
      </c>
      <c r="DNO253" t="b">
        <v>0</v>
      </c>
      <c r="DNP253" t="b">
        <v>0</v>
      </c>
      <c r="DNQ253" t="b">
        <v>0</v>
      </c>
      <c r="DNR253" t="b">
        <v>0</v>
      </c>
      <c r="DNS253" t="b">
        <v>0</v>
      </c>
      <c r="DNT253" t="b">
        <v>0</v>
      </c>
      <c r="DNU253" t="b">
        <v>0</v>
      </c>
      <c r="DNV253" t="b">
        <v>0</v>
      </c>
      <c r="DNW253" t="b">
        <v>0</v>
      </c>
      <c r="DNX253" t="b">
        <v>0</v>
      </c>
      <c r="DNY253" t="b">
        <v>0</v>
      </c>
      <c r="DNZ253" t="b">
        <v>0</v>
      </c>
      <c r="DOA253" t="b">
        <v>0</v>
      </c>
      <c r="DOB253" t="b">
        <v>0</v>
      </c>
      <c r="DOC253" t="b">
        <v>0</v>
      </c>
      <c r="DOD253" t="b">
        <v>0</v>
      </c>
      <c r="DOE253" t="b">
        <v>0</v>
      </c>
      <c r="DOF253" t="b">
        <v>0</v>
      </c>
      <c r="DOG253" t="b">
        <v>0</v>
      </c>
      <c r="DOH253" t="b">
        <v>0</v>
      </c>
      <c r="DOI253" t="b">
        <v>0</v>
      </c>
      <c r="DOJ253" t="b">
        <v>0</v>
      </c>
      <c r="DOK253" t="b">
        <v>0</v>
      </c>
      <c r="DOL253" t="b">
        <v>0</v>
      </c>
      <c r="DOM253" t="b">
        <v>0</v>
      </c>
      <c r="DON253" t="b">
        <v>0</v>
      </c>
      <c r="DOO253" t="b">
        <v>0</v>
      </c>
      <c r="DOP253" t="b">
        <v>0</v>
      </c>
      <c r="DOQ253" t="b">
        <v>0</v>
      </c>
      <c r="DOR253" t="b">
        <v>0</v>
      </c>
      <c r="DOS253" t="b">
        <v>0</v>
      </c>
      <c r="DOT253" t="b">
        <v>0</v>
      </c>
      <c r="DOU253" t="b">
        <v>0</v>
      </c>
      <c r="DOV253" t="b">
        <v>0</v>
      </c>
      <c r="DOW253" t="b">
        <v>0</v>
      </c>
      <c r="DOX253" t="b">
        <v>0</v>
      </c>
      <c r="DOY253" t="b">
        <v>0</v>
      </c>
      <c r="DOZ253" t="b">
        <v>0</v>
      </c>
      <c r="DPA253" t="b">
        <v>0</v>
      </c>
      <c r="DPB253" t="b">
        <v>0</v>
      </c>
      <c r="DPC253" t="b">
        <v>0</v>
      </c>
      <c r="DPD253" t="b">
        <v>0</v>
      </c>
      <c r="DPE253" t="b">
        <v>0</v>
      </c>
      <c r="DPF253" t="b">
        <v>0</v>
      </c>
      <c r="DPG253" t="b">
        <v>0</v>
      </c>
      <c r="DPH253" t="b">
        <v>0</v>
      </c>
      <c r="DPI253" t="b">
        <v>0</v>
      </c>
      <c r="DPJ253" t="b">
        <v>0</v>
      </c>
      <c r="DPK253" t="b">
        <v>0</v>
      </c>
      <c r="DPL253" t="b">
        <v>0</v>
      </c>
      <c r="DPM253" t="b">
        <v>0</v>
      </c>
      <c r="DPN253" t="b">
        <v>0</v>
      </c>
      <c r="DPO253" t="b">
        <v>0</v>
      </c>
      <c r="DPP253" t="b">
        <v>0</v>
      </c>
      <c r="DPQ253" t="b">
        <v>0</v>
      </c>
      <c r="DPR253" t="b">
        <v>0</v>
      </c>
      <c r="DPS253" t="b">
        <v>0</v>
      </c>
      <c r="DPT253" t="b">
        <v>0</v>
      </c>
      <c r="DPU253" t="b">
        <v>0</v>
      </c>
      <c r="DPV253" t="b">
        <v>0</v>
      </c>
      <c r="DPW253" t="b">
        <v>0</v>
      </c>
      <c r="DPX253" t="b">
        <v>0</v>
      </c>
      <c r="DPY253" t="b">
        <v>0</v>
      </c>
      <c r="DPZ253" t="b">
        <v>0</v>
      </c>
      <c r="DQA253" t="b">
        <v>0</v>
      </c>
      <c r="DQB253" t="b">
        <v>0</v>
      </c>
      <c r="DQC253" t="b">
        <v>0</v>
      </c>
      <c r="DQD253" t="b">
        <v>0</v>
      </c>
      <c r="DQE253" t="b">
        <v>0</v>
      </c>
      <c r="DQF253" t="b">
        <v>0</v>
      </c>
      <c r="DQG253" t="b">
        <v>0</v>
      </c>
      <c r="DQH253" t="b">
        <v>0</v>
      </c>
      <c r="DQI253" t="b">
        <v>0</v>
      </c>
      <c r="DQJ253" t="b">
        <v>0</v>
      </c>
      <c r="DQK253" t="b">
        <v>0</v>
      </c>
      <c r="DQL253" t="b">
        <v>0</v>
      </c>
      <c r="DQM253" t="b">
        <v>0</v>
      </c>
      <c r="DQN253" t="b">
        <v>0</v>
      </c>
      <c r="DQO253" t="b">
        <v>0</v>
      </c>
      <c r="DQP253" t="b">
        <v>0</v>
      </c>
      <c r="DQQ253" t="b">
        <v>0</v>
      </c>
      <c r="DQR253" t="b">
        <v>0</v>
      </c>
      <c r="DQS253" t="b">
        <v>0</v>
      </c>
      <c r="DQT253" t="b">
        <v>0</v>
      </c>
      <c r="DQU253" t="b">
        <v>0</v>
      </c>
      <c r="DQV253" t="b">
        <v>0</v>
      </c>
      <c r="DQW253" t="b">
        <v>0</v>
      </c>
      <c r="DQX253" t="b">
        <v>0</v>
      </c>
      <c r="DQY253" t="b">
        <v>0</v>
      </c>
      <c r="DQZ253" t="b">
        <v>0</v>
      </c>
      <c r="DRA253" t="b">
        <v>0</v>
      </c>
      <c r="DRB253" t="b">
        <v>0</v>
      </c>
      <c r="DRC253" t="b">
        <v>0</v>
      </c>
      <c r="DRD253" t="b">
        <v>0</v>
      </c>
      <c r="DRE253" t="b">
        <v>0</v>
      </c>
      <c r="DRF253" t="b">
        <v>0</v>
      </c>
      <c r="DRG253" t="b">
        <v>0</v>
      </c>
      <c r="DRH253" t="b">
        <v>0</v>
      </c>
      <c r="DRI253" t="b">
        <v>0</v>
      </c>
      <c r="DRJ253" t="b">
        <v>0</v>
      </c>
      <c r="DRK253" t="b">
        <v>0</v>
      </c>
      <c r="DRL253" t="b">
        <v>0</v>
      </c>
      <c r="DRM253" t="b">
        <v>0</v>
      </c>
      <c r="DRN253" t="b">
        <v>0</v>
      </c>
      <c r="DRO253" t="b">
        <v>0</v>
      </c>
      <c r="DRP253" t="b">
        <v>0</v>
      </c>
      <c r="DRQ253" t="b">
        <v>0</v>
      </c>
      <c r="DRR253" t="b">
        <v>0</v>
      </c>
      <c r="DRS253" t="b">
        <v>0</v>
      </c>
      <c r="DRT253" t="b">
        <v>0</v>
      </c>
      <c r="DRU253" t="b">
        <v>0</v>
      </c>
      <c r="DRV253" t="b">
        <v>0</v>
      </c>
      <c r="DRW253" t="b">
        <v>0</v>
      </c>
      <c r="DRX253" t="b">
        <v>0</v>
      </c>
      <c r="DRY253" t="b">
        <v>0</v>
      </c>
      <c r="DRZ253" t="b">
        <v>0</v>
      </c>
      <c r="DSA253" t="b">
        <v>0</v>
      </c>
      <c r="DSB253" t="b">
        <v>0</v>
      </c>
      <c r="DSC253" t="b">
        <v>0</v>
      </c>
      <c r="DSD253" t="b">
        <v>0</v>
      </c>
      <c r="DSE253" t="b">
        <v>0</v>
      </c>
      <c r="DSF253" t="b">
        <v>0</v>
      </c>
      <c r="DSG253" t="b">
        <v>0</v>
      </c>
      <c r="DSH253" t="b">
        <v>0</v>
      </c>
      <c r="DSI253" t="b">
        <v>0</v>
      </c>
      <c r="DSJ253" t="b">
        <v>0</v>
      </c>
      <c r="DSK253" t="b">
        <v>0</v>
      </c>
      <c r="DSL253" t="b">
        <v>0</v>
      </c>
      <c r="DSM253" t="b">
        <v>0</v>
      </c>
      <c r="DSN253" t="b">
        <v>0</v>
      </c>
      <c r="DSO253" t="b">
        <v>0</v>
      </c>
      <c r="DSP253" t="b">
        <v>0</v>
      </c>
      <c r="DSQ253" t="b">
        <v>0</v>
      </c>
      <c r="DSR253" t="b">
        <v>0</v>
      </c>
      <c r="DSS253" t="b">
        <v>0</v>
      </c>
      <c r="DST253" t="b">
        <v>0</v>
      </c>
      <c r="DSU253" t="b">
        <v>0</v>
      </c>
      <c r="DSV253" t="b">
        <v>0</v>
      </c>
      <c r="DSW253" t="b">
        <v>0</v>
      </c>
      <c r="DSX253" t="b">
        <v>0</v>
      </c>
      <c r="DSY253" t="b">
        <v>0</v>
      </c>
      <c r="DSZ253" t="b">
        <v>0</v>
      </c>
      <c r="DTA253" t="b">
        <v>0</v>
      </c>
      <c r="DTB253" t="b">
        <v>0</v>
      </c>
      <c r="DTC253" t="b">
        <v>0</v>
      </c>
      <c r="DTD253" t="b">
        <v>0</v>
      </c>
      <c r="DTE253" t="b">
        <v>0</v>
      </c>
      <c r="DTF253" t="b">
        <v>0</v>
      </c>
      <c r="DTG253" t="b">
        <v>0</v>
      </c>
      <c r="DTH253" t="b">
        <v>0</v>
      </c>
      <c r="DTI253" t="b">
        <v>0</v>
      </c>
      <c r="DTJ253" t="b">
        <v>0</v>
      </c>
      <c r="DTK253" t="b">
        <v>0</v>
      </c>
      <c r="DTL253" t="b">
        <v>0</v>
      </c>
      <c r="DTM253" t="b">
        <v>0</v>
      </c>
      <c r="DTN253" t="b">
        <v>0</v>
      </c>
      <c r="DTO253" t="b">
        <v>0</v>
      </c>
      <c r="DTP253" t="b">
        <v>0</v>
      </c>
      <c r="DTQ253" t="b">
        <v>0</v>
      </c>
      <c r="DTR253" t="b">
        <v>0</v>
      </c>
      <c r="DTS253" t="b">
        <v>0</v>
      </c>
      <c r="DTT253" t="b">
        <v>0</v>
      </c>
      <c r="DTU253" t="b">
        <v>0</v>
      </c>
      <c r="DTV253" t="b">
        <v>0</v>
      </c>
      <c r="DTW253" t="b">
        <v>0</v>
      </c>
      <c r="DTX253" t="b">
        <v>0</v>
      </c>
      <c r="DTY253" t="b">
        <v>0</v>
      </c>
      <c r="DTZ253" t="b">
        <v>0</v>
      </c>
      <c r="DUA253" t="b">
        <v>0</v>
      </c>
      <c r="DUB253" t="b">
        <v>0</v>
      </c>
      <c r="DUC253" t="b">
        <v>0</v>
      </c>
      <c r="DUD253" t="b">
        <v>0</v>
      </c>
      <c r="DUE253" t="b">
        <v>0</v>
      </c>
      <c r="DUF253" t="b">
        <v>0</v>
      </c>
      <c r="DUG253" t="b">
        <v>0</v>
      </c>
      <c r="DUH253" t="b">
        <v>0</v>
      </c>
      <c r="DUI253" t="b">
        <v>0</v>
      </c>
      <c r="DUJ253" t="b">
        <v>0</v>
      </c>
      <c r="DUK253" t="b">
        <v>0</v>
      </c>
      <c r="DUL253" t="b">
        <v>0</v>
      </c>
      <c r="DUM253" t="b">
        <v>0</v>
      </c>
      <c r="DUN253" t="b">
        <v>0</v>
      </c>
      <c r="DUO253" t="b">
        <v>0</v>
      </c>
      <c r="DUP253" t="b">
        <v>0</v>
      </c>
      <c r="DUQ253" t="b">
        <v>0</v>
      </c>
      <c r="DUR253" t="b">
        <v>0</v>
      </c>
      <c r="DUS253" t="b">
        <v>0</v>
      </c>
      <c r="DUT253" t="b">
        <v>0</v>
      </c>
      <c r="DUU253" t="b">
        <v>0</v>
      </c>
      <c r="DUV253" t="b">
        <v>0</v>
      </c>
      <c r="DUW253" t="b">
        <v>0</v>
      </c>
      <c r="DUX253" t="b">
        <v>0</v>
      </c>
      <c r="DUY253" t="b">
        <v>0</v>
      </c>
      <c r="DUZ253" t="b">
        <v>0</v>
      </c>
      <c r="DVA253" t="b">
        <v>0</v>
      </c>
      <c r="DVB253" t="b">
        <v>0</v>
      </c>
      <c r="DVC253" t="b">
        <v>0</v>
      </c>
      <c r="DVD253" t="b">
        <v>0</v>
      </c>
      <c r="DVE253" t="b">
        <v>0</v>
      </c>
      <c r="DVF253" t="b">
        <v>0</v>
      </c>
      <c r="DVG253" t="b">
        <v>0</v>
      </c>
      <c r="DVH253" t="b">
        <v>0</v>
      </c>
      <c r="DVI253" t="b">
        <v>0</v>
      </c>
      <c r="DVJ253" t="b">
        <v>0</v>
      </c>
      <c r="DVK253" t="b">
        <v>0</v>
      </c>
      <c r="DVL253" t="b">
        <v>0</v>
      </c>
      <c r="DVM253" t="b">
        <v>0</v>
      </c>
      <c r="DVN253" t="b">
        <v>0</v>
      </c>
      <c r="DVO253" t="b">
        <v>0</v>
      </c>
      <c r="DVP253" t="b">
        <v>0</v>
      </c>
      <c r="DVQ253" t="b">
        <v>0</v>
      </c>
      <c r="DVR253" t="b">
        <v>0</v>
      </c>
      <c r="DVS253" t="b">
        <v>0</v>
      </c>
      <c r="DVT253" t="b">
        <v>0</v>
      </c>
      <c r="DVU253" t="b">
        <v>0</v>
      </c>
      <c r="DVV253" t="b">
        <v>0</v>
      </c>
      <c r="DVW253" t="b">
        <v>0</v>
      </c>
      <c r="DVX253" t="b">
        <v>0</v>
      </c>
      <c r="DVY253" t="b">
        <v>0</v>
      </c>
      <c r="DVZ253" t="b">
        <v>0</v>
      </c>
      <c r="DWA253" t="b">
        <v>0</v>
      </c>
      <c r="DWB253" t="b">
        <v>0</v>
      </c>
      <c r="DWC253" t="b">
        <v>0</v>
      </c>
      <c r="DWD253" t="b">
        <v>0</v>
      </c>
      <c r="DWE253" t="b">
        <v>0</v>
      </c>
      <c r="DWF253" t="b">
        <v>0</v>
      </c>
      <c r="DWG253" t="b">
        <v>0</v>
      </c>
      <c r="DWH253" t="b">
        <v>0</v>
      </c>
      <c r="DWI253" t="b">
        <v>0</v>
      </c>
      <c r="DWJ253" t="b">
        <v>0</v>
      </c>
      <c r="DWK253" t="b">
        <v>0</v>
      </c>
      <c r="DWL253" t="b">
        <v>0</v>
      </c>
      <c r="DWM253" t="b">
        <v>0</v>
      </c>
      <c r="DWN253" t="b">
        <v>0</v>
      </c>
      <c r="DWO253" t="b">
        <v>0</v>
      </c>
      <c r="DWP253" t="b">
        <v>0</v>
      </c>
      <c r="DWQ253" t="b">
        <v>0</v>
      </c>
      <c r="DWR253" t="b">
        <v>0</v>
      </c>
      <c r="DWS253" t="b">
        <v>0</v>
      </c>
      <c r="DWT253" t="b">
        <v>0</v>
      </c>
      <c r="DWU253" t="b">
        <v>0</v>
      </c>
      <c r="DWV253" t="b">
        <v>0</v>
      </c>
      <c r="DWW253" t="b">
        <v>0</v>
      </c>
      <c r="DWX253" t="b">
        <v>0</v>
      </c>
      <c r="DWY253" t="b">
        <v>0</v>
      </c>
      <c r="DWZ253" t="b">
        <v>0</v>
      </c>
      <c r="DXA253" t="b">
        <v>0</v>
      </c>
      <c r="DXB253" t="b">
        <v>0</v>
      </c>
      <c r="DXC253" t="b">
        <v>0</v>
      </c>
      <c r="DXD253" t="b">
        <v>0</v>
      </c>
      <c r="DXE253" t="b">
        <v>0</v>
      </c>
      <c r="DXF253" t="b">
        <v>0</v>
      </c>
      <c r="DXG253" t="b">
        <v>0</v>
      </c>
      <c r="DXH253" t="b">
        <v>0</v>
      </c>
      <c r="DXI253" t="b">
        <v>0</v>
      </c>
      <c r="DXJ253" t="b">
        <v>0</v>
      </c>
      <c r="DXK253" t="b">
        <v>0</v>
      </c>
      <c r="DXL253" t="b">
        <v>0</v>
      </c>
      <c r="DXM253" t="b">
        <v>0</v>
      </c>
      <c r="DXN253" t="b">
        <v>0</v>
      </c>
      <c r="DXO253" t="b">
        <v>0</v>
      </c>
      <c r="DXP253" t="b">
        <v>0</v>
      </c>
      <c r="DXQ253" t="b">
        <v>0</v>
      </c>
      <c r="DXR253" t="b">
        <v>0</v>
      </c>
      <c r="DXS253" t="b">
        <v>0</v>
      </c>
      <c r="DXT253" t="b">
        <v>0</v>
      </c>
      <c r="DXU253" t="b">
        <v>0</v>
      </c>
      <c r="DXV253" t="b">
        <v>0</v>
      </c>
      <c r="DXW253" t="b">
        <v>0</v>
      </c>
      <c r="DXX253" t="b">
        <v>0</v>
      </c>
      <c r="DXY253" t="b">
        <v>0</v>
      </c>
      <c r="DXZ253" t="b">
        <v>0</v>
      </c>
      <c r="DYA253" t="b">
        <v>0</v>
      </c>
      <c r="DYB253" t="b">
        <v>0</v>
      </c>
      <c r="DYC253" t="b">
        <v>0</v>
      </c>
      <c r="DYD253" t="b">
        <v>0</v>
      </c>
      <c r="DYE253" t="b">
        <v>0</v>
      </c>
      <c r="DYF253" t="b">
        <v>0</v>
      </c>
      <c r="DYG253" t="b">
        <v>0</v>
      </c>
      <c r="DYH253" t="b">
        <v>0</v>
      </c>
      <c r="DYI253" t="b">
        <v>0</v>
      </c>
      <c r="DYJ253" t="b">
        <v>0</v>
      </c>
      <c r="DYK253" t="b">
        <v>0</v>
      </c>
      <c r="DYL253" t="b">
        <v>0</v>
      </c>
      <c r="DYM253" t="b">
        <v>0</v>
      </c>
      <c r="DYN253" t="b">
        <v>0</v>
      </c>
      <c r="DYO253" t="b">
        <v>0</v>
      </c>
      <c r="DYP253" t="b">
        <v>0</v>
      </c>
      <c r="DYQ253" t="b">
        <v>0</v>
      </c>
      <c r="DYR253" t="b">
        <v>0</v>
      </c>
      <c r="DYS253" t="b">
        <v>0</v>
      </c>
      <c r="DYT253" t="